"s">
        <v>40</v>
      </c>
      <c r="C479" t="s">
        <v>65</v>
      </c>
      <c r="D479">
        <v>30</v>
      </c>
      <c r="E479" t="s">
        <v>42</v>
      </c>
      <c r="F479" t="s">
        <v>1111</v>
      </c>
      <c r="G479" t="s">
        <v>350</v>
      </c>
      <c r="H479">
        <v>19458795331</v>
      </c>
      <c r="I479" t="s">
        <v>236</v>
      </c>
      <c r="J479" t="s">
        <v>78</v>
      </c>
      <c r="K479">
        <v>9489.56</v>
      </c>
      <c r="L479" t="s">
        <v>8529</v>
      </c>
      <c r="M479" t="s">
        <v>7396</v>
      </c>
      <c r="N479">
        <v>478</v>
      </c>
      <c r="O479" t="s">
        <v>7413</v>
      </c>
      <c r="P479" t="s">
        <v>59</v>
      </c>
      <c r="Q479">
        <v>2686.69</v>
      </c>
      <c r="R479">
        <v>6802.87</v>
      </c>
      <c r="S479">
        <v>5</v>
      </c>
      <c r="T479">
        <v>478</v>
      </c>
      <c r="U479">
        <v>44760.83</v>
      </c>
      <c r="V479" t="s">
        <v>79</v>
      </c>
      <c r="W479">
        <v>2.9</v>
      </c>
      <c r="X479">
        <v>12</v>
      </c>
      <c r="Y479" t="s">
        <v>8530</v>
      </c>
      <c r="Z479" t="s">
        <v>49</v>
      </c>
      <c r="AA479">
        <v>478</v>
      </c>
      <c r="AB479" t="s">
        <v>62</v>
      </c>
      <c r="AC479">
        <v>4927.55</v>
      </c>
      <c r="AD479">
        <v>814.66</v>
      </c>
      <c r="AE479">
        <v>40.729999999999997</v>
      </c>
      <c r="AF479" t="s">
        <v>7782</v>
      </c>
      <c r="AG479" t="s">
        <v>7683</v>
      </c>
      <c r="AH479">
        <v>1382</v>
      </c>
      <c r="AI479">
        <v>478</v>
      </c>
      <c r="AJ479" t="s">
        <v>7891</v>
      </c>
      <c r="AK479" t="s">
        <v>63</v>
      </c>
      <c r="AL479" t="s">
        <v>52</v>
      </c>
      <c r="AM479" t="s">
        <v>7957</v>
      </c>
      <c r="AN479">
        <v>1</v>
      </c>
    </row>
    <row r="480" spans="1:40" x14ac:dyDescent="0.3">
      <c r="A480">
        <v>479</v>
      </c>
      <c r="B480" t="s">
        <v>409</v>
      </c>
      <c r="C480" t="s">
        <v>175</v>
      </c>
      <c r="D480">
        <v>46</v>
      </c>
      <c r="E480" t="s">
        <v>55</v>
      </c>
      <c r="F480" t="s">
        <v>1112</v>
      </c>
      <c r="G480" t="s">
        <v>121</v>
      </c>
      <c r="H480">
        <v>19458795332</v>
      </c>
      <c r="I480" t="s">
        <v>871</v>
      </c>
      <c r="J480" t="s">
        <v>46</v>
      </c>
      <c r="K480">
        <v>2643.89</v>
      </c>
      <c r="L480" t="s">
        <v>8531</v>
      </c>
      <c r="M480" t="s">
        <v>7397</v>
      </c>
      <c r="N480">
        <v>479</v>
      </c>
      <c r="O480" t="s">
        <v>7389</v>
      </c>
      <c r="P480" t="s">
        <v>85</v>
      </c>
      <c r="Q480">
        <v>2493.1999999999998</v>
      </c>
      <c r="R480">
        <v>150.69</v>
      </c>
      <c r="S480">
        <v>59</v>
      </c>
      <c r="T480">
        <v>479</v>
      </c>
      <c r="U480">
        <v>41589.79</v>
      </c>
      <c r="V480" t="s">
        <v>79</v>
      </c>
      <c r="W480">
        <v>3.94</v>
      </c>
      <c r="X480">
        <v>12</v>
      </c>
      <c r="Y480" t="s">
        <v>8532</v>
      </c>
      <c r="Z480" t="s">
        <v>69</v>
      </c>
      <c r="AA480">
        <v>479</v>
      </c>
      <c r="AB480" t="s">
        <v>50</v>
      </c>
      <c r="AC480">
        <v>9547.19</v>
      </c>
      <c r="AD480">
        <v>3225.41</v>
      </c>
      <c r="AE480">
        <v>161.27000000000001</v>
      </c>
      <c r="AF480" t="s">
        <v>7743</v>
      </c>
      <c r="AG480" t="s">
        <v>8094</v>
      </c>
      <c r="AH480">
        <v>5648</v>
      </c>
      <c r="AI480">
        <v>479</v>
      </c>
      <c r="AJ480" t="s">
        <v>7851</v>
      </c>
      <c r="AK480" t="s">
        <v>63</v>
      </c>
      <c r="AL480" t="s">
        <v>52</v>
      </c>
      <c r="AM480" t="s">
        <v>7613</v>
      </c>
      <c r="AN480">
        <v>1</v>
      </c>
    </row>
    <row r="481" spans="1:40" x14ac:dyDescent="0.3">
      <c r="A481">
        <v>480</v>
      </c>
      <c r="B481" t="s">
        <v>136</v>
      </c>
      <c r="C481" t="s">
        <v>395</v>
      </c>
      <c r="D481">
        <v>49</v>
      </c>
      <c r="E481" t="s">
        <v>74</v>
      </c>
      <c r="F481" t="s">
        <v>1113</v>
      </c>
      <c r="G481" t="s">
        <v>139</v>
      </c>
      <c r="H481">
        <v>19458795333</v>
      </c>
      <c r="I481" t="s">
        <v>1114</v>
      </c>
      <c r="J481" t="s">
        <v>46</v>
      </c>
      <c r="K481">
        <v>8352.48</v>
      </c>
      <c r="L481" t="s">
        <v>8533</v>
      </c>
      <c r="M481" t="s">
        <v>7503</v>
      </c>
      <c r="N481">
        <v>480</v>
      </c>
      <c r="O481" t="s">
        <v>7617</v>
      </c>
      <c r="P481" t="s">
        <v>47</v>
      </c>
      <c r="Q481">
        <v>4629.79</v>
      </c>
      <c r="R481">
        <v>12982.27</v>
      </c>
      <c r="S481">
        <v>88</v>
      </c>
      <c r="T481">
        <v>480</v>
      </c>
      <c r="U481">
        <v>41181.72</v>
      </c>
      <c r="V481" t="s">
        <v>79</v>
      </c>
      <c r="W481">
        <v>4.5</v>
      </c>
      <c r="X481">
        <v>48</v>
      </c>
      <c r="Y481" t="s">
        <v>8534</v>
      </c>
      <c r="Z481" t="s">
        <v>69</v>
      </c>
      <c r="AA481">
        <v>480</v>
      </c>
      <c r="AB481" t="s">
        <v>50</v>
      </c>
      <c r="AC481">
        <v>5193.51</v>
      </c>
      <c r="AD481">
        <v>1546.55</v>
      </c>
      <c r="AE481">
        <v>77.33</v>
      </c>
      <c r="AF481" t="s">
        <v>8092</v>
      </c>
      <c r="AG481" t="s">
        <v>7392</v>
      </c>
      <c r="AH481">
        <v>7199</v>
      </c>
      <c r="AI481">
        <v>480</v>
      </c>
      <c r="AJ481" t="s">
        <v>7692</v>
      </c>
      <c r="AK481" t="s">
        <v>51</v>
      </c>
      <c r="AL481" t="s">
        <v>52</v>
      </c>
      <c r="AM481" t="s">
        <v>7394</v>
      </c>
      <c r="AN481">
        <v>1</v>
      </c>
    </row>
    <row r="482" spans="1:40" x14ac:dyDescent="0.3">
      <c r="A482">
        <v>481</v>
      </c>
      <c r="B482" t="s">
        <v>53</v>
      </c>
      <c r="C482" t="s">
        <v>208</v>
      </c>
      <c r="D482">
        <v>62</v>
      </c>
      <c r="E482" t="s">
        <v>55</v>
      </c>
      <c r="F482" t="s">
        <v>1115</v>
      </c>
      <c r="G482" t="s">
        <v>57</v>
      </c>
      <c r="H482">
        <v>19458795334</v>
      </c>
      <c r="I482" t="s">
        <v>678</v>
      </c>
      <c r="J482" t="s">
        <v>78</v>
      </c>
      <c r="K482">
        <v>2647.6</v>
      </c>
      <c r="L482" t="s">
        <v>8535</v>
      </c>
      <c r="M482" t="s">
        <v>7599</v>
      </c>
      <c r="N482">
        <v>481</v>
      </c>
      <c r="O482" t="s">
        <v>7572</v>
      </c>
      <c r="P482" t="s">
        <v>59</v>
      </c>
      <c r="Q482">
        <v>192.06</v>
      </c>
      <c r="R482">
        <v>2839.66</v>
      </c>
      <c r="S482">
        <v>66</v>
      </c>
      <c r="T482">
        <v>481</v>
      </c>
      <c r="U482">
        <v>36689.21</v>
      </c>
      <c r="V482" t="s">
        <v>79</v>
      </c>
      <c r="W482">
        <v>4.24</v>
      </c>
      <c r="X482">
        <v>12</v>
      </c>
      <c r="Y482" t="s">
        <v>8536</v>
      </c>
      <c r="Z482" t="s">
        <v>69</v>
      </c>
      <c r="AA482">
        <v>481</v>
      </c>
      <c r="AB482" t="s">
        <v>62</v>
      </c>
      <c r="AC482">
        <v>9083.7999999999993</v>
      </c>
      <c r="AD482">
        <v>1257.76</v>
      </c>
      <c r="AE482">
        <v>62.89</v>
      </c>
      <c r="AF482" t="s">
        <v>7707</v>
      </c>
      <c r="AG482" t="s">
        <v>7766</v>
      </c>
      <c r="AH482">
        <v>8020</v>
      </c>
      <c r="AI482">
        <v>481</v>
      </c>
      <c r="AJ482" t="s">
        <v>8057</v>
      </c>
      <c r="AK482" t="s">
        <v>51</v>
      </c>
      <c r="AL482" t="s">
        <v>52</v>
      </c>
      <c r="AM482" t="s">
        <v>7686</v>
      </c>
      <c r="AN482">
        <v>1</v>
      </c>
    </row>
    <row r="483" spans="1:40" x14ac:dyDescent="0.3">
      <c r="A483">
        <v>482</v>
      </c>
      <c r="B483" t="s">
        <v>131</v>
      </c>
      <c r="C483" t="s">
        <v>247</v>
      </c>
      <c r="D483">
        <v>57</v>
      </c>
      <c r="E483" t="s">
        <v>74</v>
      </c>
      <c r="F483" t="s">
        <v>1116</v>
      </c>
      <c r="G483" t="s">
        <v>224</v>
      </c>
      <c r="H483">
        <v>19458795335</v>
      </c>
      <c r="I483" t="s">
        <v>1117</v>
      </c>
      <c r="J483" t="s">
        <v>46</v>
      </c>
      <c r="K483">
        <v>1642.83</v>
      </c>
      <c r="L483" t="s">
        <v>7909</v>
      </c>
      <c r="M483" t="s">
        <v>7824</v>
      </c>
      <c r="N483">
        <v>482</v>
      </c>
      <c r="O483" t="s">
        <v>7657</v>
      </c>
      <c r="P483" t="s">
        <v>59</v>
      </c>
      <c r="Q483">
        <v>753.27</v>
      </c>
      <c r="R483">
        <v>889.56</v>
      </c>
      <c r="S483">
        <v>99</v>
      </c>
      <c r="T483">
        <v>482</v>
      </c>
      <c r="U483">
        <v>31096.5</v>
      </c>
      <c r="V483" t="s">
        <v>79</v>
      </c>
      <c r="W483">
        <v>6.64</v>
      </c>
      <c r="X483">
        <v>48</v>
      </c>
      <c r="Y483" t="s">
        <v>8537</v>
      </c>
      <c r="Z483" t="s">
        <v>69</v>
      </c>
      <c r="AA483">
        <v>482</v>
      </c>
      <c r="AB483" t="s">
        <v>62</v>
      </c>
      <c r="AC483">
        <v>6354.88</v>
      </c>
      <c r="AD483">
        <v>3248.52</v>
      </c>
      <c r="AE483">
        <v>162.43</v>
      </c>
      <c r="AF483" t="s">
        <v>7855</v>
      </c>
      <c r="AG483" t="s">
        <v>7393</v>
      </c>
      <c r="AH483">
        <v>234</v>
      </c>
      <c r="AI483">
        <v>482</v>
      </c>
      <c r="AJ483" t="s">
        <v>7448</v>
      </c>
      <c r="AK483" t="s">
        <v>63</v>
      </c>
      <c r="AL483" t="s">
        <v>52</v>
      </c>
      <c r="AM483" t="s">
        <v>7929</v>
      </c>
      <c r="AN483">
        <v>1</v>
      </c>
    </row>
    <row r="484" spans="1:40" x14ac:dyDescent="0.3">
      <c r="A484">
        <v>483</v>
      </c>
      <c r="B484" t="s">
        <v>174</v>
      </c>
      <c r="C484" t="s">
        <v>107</v>
      </c>
      <c r="D484">
        <v>60</v>
      </c>
      <c r="E484" t="s">
        <v>55</v>
      </c>
      <c r="F484" t="s">
        <v>1118</v>
      </c>
      <c r="G484" t="s">
        <v>205</v>
      </c>
      <c r="H484">
        <v>19458795336</v>
      </c>
      <c r="I484" t="s">
        <v>1119</v>
      </c>
      <c r="J484" t="s">
        <v>78</v>
      </c>
      <c r="K484">
        <v>7352.06</v>
      </c>
      <c r="L484" t="s">
        <v>8538</v>
      </c>
      <c r="M484" t="s">
        <v>7516</v>
      </c>
      <c r="N484">
        <v>483</v>
      </c>
      <c r="O484" t="s">
        <v>7407</v>
      </c>
      <c r="P484" t="s">
        <v>47</v>
      </c>
      <c r="Q484">
        <v>996.46</v>
      </c>
      <c r="R484">
        <v>8348.52</v>
      </c>
      <c r="S484">
        <v>57</v>
      </c>
      <c r="T484">
        <v>483</v>
      </c>
      <c r="U484">
        <v>18974.349999999999</v>
      </c>
      <c r="V484" t="s">
        <v>48</v>
      </c>
      <c r="W484">
        <v>3.11</v>
      </c>
      <c r="X484">
        <v>60</v>
      </c>
      <c r="Y484" t="s">
        <v>8539</v>
      </c>
      <c r="Z484" t="s">
        <v>49</v>
      </c>
      <c r="AA484">
        <v>483</v>
      </c>
      <c r="AB484" t="s">
        <v>50</v>
      </c>
      <c r="AC484">
        <v>6592.76</v>
      </c>
      <c r="AD484">
        <v>121.57</v>
      </c>
      <c r="AE484">
        <v>6.08</v>
      </c>
      <c r="AF484" t="s">
        <v>7470</v>
      </c>
      <c r="AG484" t="s">
        <v>7654</v>
      </c>
      <c r="AH484">
        <v>3900</v>
      </c>
      <c r="AI484">
        <v>483</v>
      </c>
      <c r="AJ484" t="s">
        <v>7546</v>
      </c>
      <c r="AK484" t="s">
        <v>70</v>
      </c>
      <c r="AL484" t="s">
        <v>71</v>
      </c>
      <c r="AM484" t="s">
        <v>7794</v>
      </c>
      <c r="AN484">
        <v>-1</v>
      </c>
    </row>
    <row r="485" spans="1:40" x14ac:dyDescent="0.3">
      <c r="A485">
        <v>484</v>
      </c>
      <c r="B485" t="s">
        <v>256</v>
      </c>
      <c r="C485" t="s">
        <v>146</v>
      </c>
      <c r="D485">
        <v>25</v>
      </c>
      <c r="E485" t="s">
        <v>55</v>
      </c>
      <c r="F485" t="s">
        <v>1120</v>
      </c>
      <c r="G485" t="s">
        <v>153</v>
      </c>
      <c r="H485">
        <v>19458795337</v>
      </c>
      <c r="I485" t="s">
        <v>1121</v>
      </c>
      <c r="J485" t="s">
        <v>78</v>
      </c>
      <c r="K485">
        <v>7806.22</v>
      </c>
      <c r="L485" t="s">
        <v>8540</v>
      </c>
      <c r="M485" t="s">
        <v>7622</v>
      </c>
      <c r="N485">
        <v>484</v>
      </c>
      <c r="O485" t="s">
        <v>7724</v>
      </c>
      <c r="P485" t="s">
        <v>85</v>
      </c>
      <c r="Q485">
        <v>2740.15</v>
      </c>
      <c r="R485">
        <v>10546.37</v>
      </c>
      <c r="S485">
        <v>61</v>
      </c>
      <c r="T485">
        <v>484</v>
      </c>
      <c r="U485">
        <v>21707.42</v>
      </c>
      <c r="V485" t="s">
        <v>48</v>
      </c>
      <c r="W485">
        <v>5.55</v>
      </c>
      <c r="X485">
        <v>36</v>
      </c>
      <c r="Y485" t="s">
        <v>8064</v>
      </c>
      <c r="Z485" t="s">
        <v>69</v>
      </c>
      <c r="AA485">
        <v>484</v>
      </c>
      <c r="AB485" t="s">
        <v>50</v>
      </c>
      <c r="AC485">
        <v>8216.27</v>
      </c>
      <c r="AD485">
        <v>4521.29</v>
      </c>
      <c r="AE485">
        <v>226.06</v>
      </c>
      <c r="AF485" t="s">
        <v>7606</v>
      </c>
      <c r="AG485" t="s">
        <v>7361</v>
      </c>
      <c r="AH485">
        <v>9521</v>
      </c>
      <c r="AI485">
        <v>484</v>
      </c>
      <c r="AJ485" t="s">
        <v>7740</v>
      </c>
      <c r="AK485" t="s">
        <v>51</v>
      </c>
      <c r="AL485" t="s">
        <v>71</v>
      </c>
      <c r="AM485" t="s">
        <v>7449</v>
      </c>
      <c r="AN485">
        <v>1</v>
      </c>
    </row>
    <row r="486" spans="1:40" x14ac:dyDescent="0.3">
      <c r="A486">
        <v>485</v>
      </c>
      <c r="B486" t="s">
        <v>207</v>
      </c>
      <c r="C486" t="s">
        <v>182</v>
      </c>
      <c r="D486">
        <v>27</v>
      </c>
      <c r="E486" t="s">
        <v>42</v>
      </c>
      <c r="F486" t="s">
        <v>1122</v>
      </c>
      <c r="G486" t="s">
        <v>196</v>
      </c>
      <c r="H486">
        <v>19458795338</v>
      </c>
      <c r="I486" t="s">
        <v>1123</v>
      </c>
      <c r="J486" t="s">
        <v>46</v>
      </c>
      <c r="K486">
        <v>8451.77</v>
      </c>
      <c r="L486" t="s">
        <v>8541</v>
      </c>
      <c r="M486" t="s">
        <v>7677</v>
      </c>
      <c r="N486">
        <v>485</v>
      </c>
      <c r="O486" t="s">
        <v>7442</v>
      </c>
      <c r="P486" t="s">
        <v>47</v>
      </c>
      <c r="Q486">
        <v>1430.83</v>
      </c>
      <c r="R486">
        <v>9882.6</v>
      </c>
      <c r="S486">
        <v>97</v>
      </c>
      <c r="T486">
        <v>485</v>
      </c>
      <c r="U486">
        <v>32709.08</v>
      </c>
      <c r="V486" t="s">
        <v>79</v>
      </c>
      <c r="W486">
        <v>4.5999999999999996</v>
      </c>
      <c r="X486">
        <v>12</v>
      </c>
      <c r="Y486" t="s">
        <v>7454</v>
      </c>
      <c r="Z486" t="s">
        <v>49</v>
      </c>
      <c r="AA486">
        <v>485</v>
      </c>
      <c r="AB486" t="s">
        <v>50</v>
      </c>
      <c r="AC486">
        <v>3593.44</v>
      </c>
      <c r="AD486">
        <v>812.82</v>
      </c>
      <c r="AE486">
        <v>40.64</v>
      </c>
      <c r="AF486" t="s">
        <v>7459</v>
      </c>
      <c r="AG486" t="s">
        <v>7688</v>
      </c>
      <c r="AH486">
        <v>851</v>
      </c>
      <c r="AI486">
        <v>485</v>
      </c>
      <c r="AJ486" t="s">
        <v>7892</v>
      </c>
      <c r="AK486" t="s">
        <v>70</v>
      </c>
      <c r="AL486" t="s">
        <v>52</v>
      </c>
      <c r="AM486" t="s">
        <v>7701</v>
      </c>
      <c r="AN486">
        <v>1</v>
      </c>
    </row>
    <row r="487" spans="1:40" x14ac:dyDescent="0.3">
      <c r="A487">
        <v>486</v>
      </c>
      <c r="B487" t="s">
        <v>222</v>
      </c>
      <c r="C487" t="s">
        <v>170</v>
      </c>
      <c r="D487">
        <v>42</v>
      </c>
      <c r="E487" t="s">
        <v>55</v>
      </c>
      <c r="F487" t="s">
        <v>1124</v>
      </c>
      <c r="G487" t="s">
        <v>94</v>
      </c>
      <c r="H487">
        <v>19458795339</v>
      </c>
      <c r="I487" t="s">
        <v>1125</v>
      </c>
      <c r="J487" t="s">
        <v>78</v>
      </c>
      <c r="K487">
        <v>8662.2000000000007</v>
      </c>
      <c r="L487" t="s">
        <v>8542</v>
      </c>
      <c r="M487" t="s">
        <v>7893</v>
      </c>
      <c r="N487">
        <v>486</v>
      </c>
      <c r="O487" t="s">
        <v>7719</v>
      </c>
      <c r="P487" t="s">
        <v>47</v>
      </c>
      <c r="Q487">
        <v>1036.3399999999999</v>
      </c>
      <c r="R487">
        <v>9698.5400000000009</v>
      </c>
      <c r="S487">
        <v>96</v>
      </c>
      <c r="T487">
        <v>486</v>
      </c>
      <c r="U487">
        <v>9470.7000000000007</v>
      </c>
      <c r="V487" t="s">
        <v>48</v>
      </c>
      <c r="W487">
        <v>6.8</v>
      </c>
      <c r="X487">
        <v>48</v>
      </c>
      <c r="Y487" t="s">
        <v>7710</v>
      </c>
      <c r="Z487" t="s">
        <v>49</v>
      </c>
      <c r="AA487">
        <v>486</v>
      </c>
      <c r="AB487" t="s">
        <v>62</v>
      </c>
      <c r="AC487">
        <v>5767</v>
      </c>
      <c r="AD487">
        <v>2096.31</v>
      </c>
      <c r="AE487">
        <v>104.82</v>
      </c>
      <c r="AF487" t="s">
        <v>7355</v>
      </c>
      <c r="AG487" t="s">
        <v>7719</v>
      </c>
      <c r="AH487">
        <v>6864</v>
      </c>
      <c r="AI487">
        <v>486</v>
      </c>
      <c r="AJ487" t="s">
        <v>7596</v>
      </c>
      <c r="AK487" t="s">
        <v>70</v>
      </c>
      <c r="AL487" t="s">
        <v>52</v>
      </c>
      <c r="AM487" t="s">
        <v>7840</v>
      </c>
      <c r="AN487">
        <v>1</v>
      </c>
    </row>
    <row r="488" spans="1:40" x14ac:dyDescent="0.3">
      <c r="A488">
        <v>487</v>
      </c>
      <c r="B488" t="s">
        <v>136</v>
      </c>
      <c r="C488" t="s">
        <v>278</v>
      </c>
      <c r="D488">
        <v>28</v>
      </c>
      <c r="E488" t="s">
        <v>55</v>
      </c>
      <c r="F488" t="s">
        <v>1126</v>
      </c>
      <c r="G488" t="s">
        <v>200</v>
      </c>
      <c r="H488">
        <v>19458795340</v>
      </c>
      <c r="I488" t="s">
        <v>1127</v>
      </c>
      <c r="J488" t="s">
        <v>46</v>
      </c>
      <c r="K488">
        <v>4883</v>
      </c>
      <c r="L488" t="s">
        <v>8543</v>
      </c>
      <c r="M488" t="s">
        <v>7357</v>
      </c>
      <c r="N488">
        <v>487</v>
      </c>
      <c r="O488" t="s">
        <v>7506</v>
      </c>
      <c r="P488" t="s">
        <v>59</v>
      </c>
      <c r="Q488">
        <v>2576.9299999999998</v>
      </c>
      <c r="R488">
        <v>7459.93</v>
      </c>
      <c r="S488">
        <v>60</v>
      </c>
      <c r="T488">
        <v>487</v>
      </c>
      <c r="U488">
        <v>41562.92</v>
      </c>
      <c r="V488" t="s">
        <v>48</v>
      </c>
      <c r="W488">
        <v>3.18</v>
      </c>
      <c r="X488">
        <v>36</v>
      </c>
      <c r="Y488" t="s">
        <v>8544</v>
      </c>
      <c r="Z488" t="s">
        <v>61</v>
      </c>
      <c r="AA488">
        <v>487</v>
      </c>
      <c r="AB488" t="s">
        <v>50</v>
      </c>
      <c r="AC488">
        <v>1819.1</v>
      </c>
      <c r="AD488">
        <v>2719.28</v>
      </c>
      <c r="AE488">
        <v>135.96</v>
      </c>
      <c r="AF488" t="s">
        <v>7684</v>
      </c>
      <c r="AG488" t="s">
        <v>7440</v>
      </c>
      <c r="AH488">
        <v>3229</v>
      </c>
      <c r="AI488">
        <v>487</v>
      </c>
      <c r="AJ488" t="s">
        <v>7426</v>
      </c>
      <c r="AK488" t="s">
        <v>51</v>
      </c>
      <c r="AL488" t="s">
        <v>52</v>
      </c>
      <c r="AM488" t="s">
        <v>7799</v>
      </c>
      <c r="AN488">
        <v>1</v>
      </c>
    </row>
    <row r="489" spans="1:40" x14ac:dyDescent="0.3">
      <c r="A489">
        <v>488</v>
      </c>
      <c r="B489" t="s">
        <v>53</v>
      </c>
      <c r="C489" t="s">
        <v>156</v>
      </c>
      <c r="D489">
        <v>45</v>
      </c>
      <c r="E489" t="s">
        <v>42</v>
      </c>
      <c r="F489" t="s">
        <v>1128</v>
      </c>
      <c r="G489" t="s">
        <v>113</v>
      </c>
      <c r="H489">
        <v>19458795341</v>
      </c>
      <c r="I489" t="s">
        <v>1129</v>
      </c>
      <c r="J489" t="s">
        <v>46</v>
      </c>
      <c r="K489">
        <v>4062.15</v>
      </c>
      <c r="L489" t="s">
        <v>8545</v>
      </c>
      <c r="M489" t="s">
        <v>7641</v>
      </c>
      <c r="N489">
        <v>488</v>
      </c>
      <c r="O489" t="s">
        <v>7858</v>
      </c>
      <c r="P489" t="s">
        <v>47</v>
      </c>
      <c r="Q489">
        <v>212.86</v>
      </c>
      <c r="R489">
        <v>4275.01</v>
      </c>
      <c r="S489">
        <v>64</v>
      </c>
      <c r="T489">
        <v>488</v>
      </c>
      <c r="U489">
        <v>46994.84</v>
      </c>
      <c r="V489" t="s">
        <v>60</v>
      </c>
      <c r="W489">
        <v>5.98</v>
      </c>
      <c r="X489">
        <v>36</v>
      </c>
      <c r="Y489" t="s">
        <v>8546</v>
      </c>
      <c r="Z489" t="s">
        <v>61</v>
      </c>
      <c r="AA489">
        <v>488</v>
      </c>
      <c r="AB489" t="s">
        <v>50</v>
      </c>
      <c r="AC489">
        <v>9595.7099999999991</v>
      </c>
      <c r="AD489">
        <v>4174.37</v>
      </c>
      <c r="AE489">
        <v>208.72</v>
      </c>
      <c r="AF489" t="s">
        <v>7838</v>
      </c>
      <c r="AG489" t="s">
        <v>7446</v>
      </c>
      <c r="AH489">
        <v>2600</v>
      </c>
      <c r="AI489">
        <v>488</v>
      </c>
      <c r="AJ489" t="s">
        <v>7504</v>
      </c>
      <c r="AK489" t="s">
        <v>70</v>
      </c>
      <c r="AL489" t="s">
        <v>52</v>
      </c>
      <c r="AM489" t="s">
        <v>7791</v>
      </c>
      <c r="AN489">
        <v>1</v>
      </c>
    </row>
    <row r="490" spans="1:40" x14ac:dyDescent="0.3">
      <c r="A490">
        <v>489</v>
      </c>
      <c r="B490" t="s">
        <v>246</v>
      </c>
      <c r="C490" t="s">
        <v>257</v>
      </c>
      <c r="D490">
        <v>50</v>
      </c>
      <c r="E490" t="s">
        <v>74</v>
      </c>
      <c r="F490" t="s">
        <v>1130</v>
      </c>
      <c r="G490" t="s">
        <v>261</v>
      </c>
      <c r="H490">
        <v>19458795342</v>
      </c>
      <c r="I490" t="s">
        <v>1131</v>
      </c>
      <c r="J490" t="s">
        <v>78</v>
      </c>
      <c r="K490">
        <v>7534.59</v>
      </c>
      <c r="L490" t="s">
        <v>8547</v>
      </c>
      <c r="M490" t="s">
        <v>7591</v>
      </c>
      <c r="N490">
        <v>489</v>
      </c>
      <c r="O490" t="s">
        <v>7619</v>
      </c>
      <c r="P490" t="s">
        <v>47</v>
      </c>
      <c r="Q490">
        <v>4876.46</v>
      </c>
      <c r="R490">
        <v>2658.13</v>
      </c>
      <c r="S490">
        <v>32</v>
      </c>
      <c r="T490">
        <v>489</v>
      </c>
      <c r="U490">
        <v>5801.44</v>
      </c>
      <c r="V490" t="s">
        <v>79</v>
      </c>
      <c r="W490">
        <v>7.66</v>
      </c>
      <c r="X490">
        <v>60</v>
      </c>
      <c r="Y490" t="s">
        <v>8548</v>
      </c>
      <c r="Z490" t="s">
        <v>69</v>
      </c>
      <c r="AA490">
        <v>489</v>
      </c>
      <c r="AB490" t="s">
        <v>62</v>
      </c>
      <c r="AC490">
        <v>9950.4</v>
      </c>
      <c r="AD490">
        <v>1115.97</v>
      </c>
      <c r="AE490">
        <v>55.8</v>
      </c>
      <c r="AF490" t="s">
        <v>7715</v>
      </c>
      <c r="AG490" t="s">
        <v>7824</v>
      </c>
      <c r="AH490">
        <v>7283</v>
      </c>
      <c r="AI490">
        <v>489</v>
      </c>
      <c r="AJ490" t="s">
        <v>7643</v>
      </c>
      <c r="AK490" t="s">
        <v>63</v>
      </c>
      <c r="AL490" t="s">
        <v>71</v>
      </c>
      <c r="AM490" t="s">
        <v>7386</v>
      </c>
      <c r="AN490">
        <v>1</v>
      </c>
    </row>
    <row r="491" spans="1:40" x14ac:dyDescent="0.3">
      <c r="A491">
        <v>490</v>
      </c>
      <c r="B491" t="s">
        <v>202</v>
      </c>
      <c r="C491" t="s">
        <v>132</v>
      </c>
      <c r="D491">
        <v>56</v>
      </c>
      <c r="E491" t="s">
        <v>74</v>
      </c>
      <c r="F491" t="s">
        <v>1132</v>
      </c>
      <c r="G491" t="s">
        <v>350</v>
      </c>
      <c r="H491">
        <v>19458795343</v>
      </c>
      <c r="I491" t="s">
        <v>1133</v>
      </c>
      <c r="J491" t="s">
        <v>46</v>
      </c>
      <c r="K491">
        <v>5736.92</v>
      </c>
      <c r="L491" t="s">
        <v>8549</v>
      </c>
      <c r="M491" t="s">
        <v>7703</v>
      </c>
      <c r="N491">
        <v>490</v>
      </c>
      <c r="O491" t="s">
        <v>7453</v>
      </c>
      <c r="P491" t="s">
        <v>85</v>
      </c>
      <c r="Q491">
        <v>4306.4799999999996</v>
      </c>
      <c r="R491">
        <v>10043.4</v>
      </c>
      <c r="S491">
        <v>16</v>
      </c>
      <c r="T491">
        <v>490</v>
      </c>
      <c r="U491">
        <v>2100.33</v>
      </c>
      <c r="V491" t="s">
        <v>79</v>
      </c>
      <c r="W491">
        <v>7.24</v>
      </c>
      <c r="X491">
        <v>24</v>
      </c>
      <c r="Y491" t="s">
        <v>8550</v>
      </c>
      <c r="Z491" t="s">
        <v>49</v>
      </c>
      <c r="AA491">
        <v>490</v>
      </c>
      <c r="AB491" t="s">
        <v>62</v>
      </c>
      <c r="AC491">
        <v>6132.67</v>
      </c>
      <c r="AD491">
        <v>4614.41</v>
      </c>
      <c r="AE491">
        <v>230.72</v>
      </c>
      <c r="AF491" t="s">
        <v>7375</v>
      </c>
      <c r="AG491" t="s">
        <v>7513</v>
      </c>
      <c r="AH491">
        <v>6600</v>
      </c>
      <c r="AI491">
        <v>490</v>
      </c>
      <c r="AJ491" t="s">
        <v>7401</v>
      </c>
      <c r="AK491" t="s">
        <v>70</v>
      </c>
      <c r="AL491" t="s">
        <v>52</v>
      </c>
      <c r="AM491" t="s">
        <v>7664</v>
      </c>
      <c r="AN491">
        <v>1</v>
      </c>
    </row>
    <row r="492" spans="1:40" x14ac:dyDescent="0.3">
      <c r="A492">
        <v>491</v>
      </c>
      <c r="B492" t="s">
        <v>409</v>
      </c>
      <c r="C492" t="s">
        <v>156</v>
      </c>
      <c r="D492">
        <v>43</v>
      </c>
      <c r="E492" t="s">
        <v>55</v>
      </c>
      <c r="F492" t="s">
        <v>1134</v>
      </c>
      <c r="G492" t="s">
        <v>83</v>
      </c>
      <c r="H492">
        <v>19458795344</v>
      </c>
      <c r="I492" t="s">
        <v>1135</v>
      </c>
      <c r="J492" t="s">
        <v>46</v>
      </c>
      <c r="K492">
        <v>9656.31</v>
      </c>
      <c r="L492" t="s">
        <v>8551</v>
      </c>
      <c r="M492" t="s">
        <v>7457</v>
      </c>
      <c r="N492">
        <v>491</v>
      </c>
      <c r="O492" t="s">
        <v>7587</v>
      </c>
      <c r="P492" t="s">
        <v>47</v>
      </c>
      <c r="Q492">
        <v>1367.09</v>
      </c>
      <c r="R492">
        <v>8289.2199999999993</v>
      </c>
      <c r="S492">
        <v>44</v>
      </c>
      <c r="T492">
        <v>491</v>
      </c>
      <c r="U492">
        <v>7992.31</v>
      </c>
      <c r="V492" t="s">
        <v>48</v>
      </c>
      <c r="W492">
        <v>8.51</v>
      </c>
      <c r="X492">
        <v>36</v>
      </c>
      <c r="Y492" t="s">
        <v>8552</v>
      </c>
      <c r="Z492" t="s">
        <v>61</v>
      </c>
      <c r="AA492">
        <v>491</v>
      </c>
      <c r="AB492" t="s">
        <v>62</v>
      </c>
      <c r="AC492">
        <v>9294.85</v>
      </c>
      <c r="AD492">
        <v>1482.58</v>
      </c>
      <c r="AE492">
        <v>74.13</v>
      </c>
      <c r="AF492" t="s">
        <v>7437</v>
      </c>
      <c r="AG492" t="s">
        <v>7898</v>
      </c>
      <c r="AH492">
        <v>3973</v>
      </c>
      <c r="AI492">
        <v>491</v>
      </c>
      <c r="AJ492" t="s">
        <v>7475</v>
      </c>
      <c r="AK492" t="s">
        <v>51</v>
      </c>
      <c r="AL492" t="s">
        <v>52</v>
      </c>
      <c r="AM492" t="s">
        <v>7346</v>
      </c>
      <c r="AN492">
        <v>1</v>
      </c>
    </row>
    <row r="493" spans="1:40" x14ac:dyDescent="0.3">
      <c r="A493">
        <v>492</v>
      </c>
      <c r="B493" t="s">
        <v>214</v>
      </c>
      <c r="C493" t="s">
        <v>88</v>
      </c>
      <c r="D493">
        <v>25</v>
      </c>
      <c r="E493" t="s">
        <v>42</v>
      </c>
      <c r="F493" t="s">
        <v>1136</v>
      </c>
      <c r="G493" t="s">
        <v>67</v>
      </c>
      <c r="H493">
        <v>19458795345</v>
      </c>
      <c r="I493" t="s">
        <v>1094</v>
      </c>
      <c r="J493" t="s">
        <v>78</v>
      </c>
      <c r="K493">
        <v>3820.78</v>
      </c>
      <c r="L493" t="s">
        <v>8553</v>
      </c>
      <c r="M493" t="s">
        <v>7794</v>
      </c>
      <c r="N493">
        <v>492</v>
      </c>
      <c r="O493" t="s">
        <v>7643</v>
      </c>
      <c r="P493" t="s">
        <v>85</v>
      </c>
      <c r="Q493">
        <v>1687.49</v>
      </c>
      <c r="R493">
        <v>2133.29</v>
      </c>
      <c r="S493">
        <v>87</v>
      </c>
      <c r="T493">
        <v>492</v>
      </c>
      <c r="U493">
        <v>38235.230000000003</v>
      </c>
      <c r="V493" t="s">
        <v>48</v>
      </c>
      <c r="W493">
        <v>9.61</v>
      </c>
      <c r="X493">
        <v>60</v>
      </c>
      <c r="Y493" t="s">
        <v>7387</v>
      </c>
      <c r="Z493" t="s">
        <v>69</v>
      </c>
      <c r="AA493">
        <v>492</v>
      </c>
      <c r="AB493" t="s">
        <v>86</v>
      </c>
      <c r="AC493">
        <v>8517.9599999999991</v>
      </c>
      <c r="AD493">
        <v>2689.48</v>
      </c>
      <c r="AE493">
        <v>134.47</v>
      </c>
      <c r="AF493" t="s">
        <v>7663</v>
      </c>
      <c r="AG493" t="s">
        <v>7575</v>
      </c>
      <c r="AH493">
        <v>4788</v>
      </c>
      <c r="AI493">
        <v>492</v>
      </c>
      <c r="AJ493" t="s">
        <v>7396</v>
      </c>
      <c r="AK493" t="s">
        <v>70</v>
      </c>
      <c r="AL493" t="s">
        <v>52</v>
      </c>
      <c r="AM493" t="s">
        <v>7352</v>
      </c>
      <c r="AN493">
        <v>1</v>
      </c>
    </row>
    <row r="494" spans="1:40" x14ac:dyDescent="0.3">
      <c r="A494">
        <v>493</v>
      </c>
      <c r="B494" t="s">
        <v>188</v>
      </c>
      <c r="C494" t="s">
        <v>289</v>
      </c>
      <c r="D494">
        <v>55</v>
      </c>
      <c r="E494" t="s">
        <v>74</v>
      </c>
      <c r="F494" t="s">
        <v>1137</v>
      </c>
      <c r="G494" t="s">
        <v>191</v>
      </c>
      <c r="H494">
        <v>19458795346</v>
      </c>
      <c r="I494" t="s">
        <v>596</v>
      </c>
      <c r="J494" t="s">
        <v>78</v>
      </c>
      <c r="K494">
        <v>524.47</v>
      </c>
      <c r="L494" t="s">
        <v>8554</v>
      </c>
      <c r="M494" t="s">
        <v>7927</v>
      </c>
      <c r="N494">
        <v>493</v>
      </c>
      <c r="O494" t="s">
        <v>7596</v>
      </c>
      <c r="P494" t="s">
        <v>47</v>
      </c>
      <c r="Q494">
        <v>1237.03</v>
      </c>
      <c r="R494">
        <v>1761.5</v>
      </c>
      <c r="S494">
        <v>90</v>
      </c>
      <c r="T494">
        <v>493</v>
      </c>
      <c r="U494">
        <v>6283.5</v>
      </c>
      <c r="V494" t="s">
        <v>48</v>
      </c>
      <c r="W494">
        <v>8.69</v>
      </c>
      <c r="X494">
        <v>24</v>
      </c>
      <c r="Y494" t="s">
        <v>8409</v>
      </c>
      <c r="Z494" t="s">
        <v>69</v>
      </c>
      <c r="AA494">
        <v>493</v>
      </c>
      <c r="AB494" t="s">
        <v>50</v>
      </c>
      <c r="AC494">
        <v>5731.15</v>
      </c>
      <c r="AD494">
        <v>845.61</v>
      </c>
      <c r="AE494">
        <v>42.28</v>
      </c>
      <c r="AF494" t="s">
        <v>7840</v>
      </c>
      <c r="AG494" t="s">
        <v>7442</v>
      </c>
      <c r="AH494">
        <v>3385</v>
      </c>
      <c r="AI494">
        <v>493</v>
      </c>
      <c r="AJ494" t="s">
        <v>7855</v>
      </c>
      <c r="AK494" t="s">
        <v>63</v>
      </c>
      <c r="AL494" t="s">
        <v>71</v>
      </c>
      <c r="AM494" t="s">
        <v>7378</v>
      </c>
      <c r="AN494">
        <v>-1</v>
      </c>
    </row>
    <row r="495" spans="1:40" x14ac:dyDescent="0.3">
      <c r="A495">
        <v>494</v>
      </c>
      <c r="B495" t="s">
        <v>155</v>
      </c>
      <c r="C495" t="s">
        <v>111</v>
      </c>
      <c r="D495">
        <v>43</v>
      </c>
      <c r="E495" t="s">
        <v>42</v>
      </c>
      <c r="F495" t="s">
        <v>1138</v>
      </c>
      <c r="G495" t="s">
        <v>153</v>
      </c>
      <c r="H495">
        <v>19458795347</v>
      </c>
      <c r="I495" t="s">
        <v>1139</v>
      </c>
      <c r="J495" t="s">
        <v>46</v>
      </c>
      <c r="K495">
        <v>5934.12</v>
      </c>
      <c r="L495" t="s">
        <v>8555</v>
      </c>
      <c r="M495" t="s">
        <v>7541</v>
      </c>
      <c r="N495">
        <v>494</v>
      </c>
      <c r="O495" t="s">
        <v>7533</v>
      </c>
      <c r="P495" t="s">
        <v>59</v>
      </c>
      <c r="Q495">
        <v>4642.71</v>
      </c>
      <c r="R495">
        <v>10576.83</v>
      </c>
      <c r="S495">
        <v>69</v>
      </c>
      <c r="T495">
        <v>494</v>
      </c>
      <c r="U495">
        <v>19240.23</v>
      </c>
      <c r="V495" t="s">
        <v>48</v>
      </c>
      <c r="W495">
        <v>9.44</v>
      </c>
      <c r="X495">
        <v>36</v>
      </c>
      <c r="Y495" t="s">
        <v>8376</v>
      </c>
      <c r="Z495" t="s">
        <v>61</v>
      </c>
      <c r="AA495">
        <v>494</v>
      </c>
      <c r="AB495" t="s">
        <v>86</v>
      </c>
      <c r="AC495">
        <v>6584.27</v>
      </c>
      <c r="AD495">
        <v>3111.87</v>
      </c>
      <c r="AE495">
        <v>155.59</v>
      </c>
      <c r="AF495" t="s">
        <v>7711</v>
      </c>
      <c r="AG495" t="s">
        <v>7407</v>
      </c>
      <c r="AH495">
        <v>1015</v>
      </c>
      <c r="AI495">
        <v>494</v>
      </c>
      <c r="AJ495" t="s">
        <v>7516</v>
      </c>
      <c r="AK495" t="s">
        <v>70</v>
      </c>
      <c r="AL495" t="s">
        <v>52</v>
      </c>
      <c r="AM495" t="s">
        <v>7597</v>
      </c>
      <c r="AN495">
        <v>1</v>
      </c>
    </row>
    <row r="496" spans="1:40" x14ac:dyDescent="0.3">
      <c r="A496">
        <v>495</v>
      </c>
      <c r="B496" t="s">
        <v>798</v>
      </c>
      <c r="C496" t="s">
        <v>458</v>
      </c>
      <c r="D496">
        <v>49</v>
      </c>
      <c r="E496" t="s">
        <v>55</v>
      </c>
      <c r="F496" t="s">
        <v>1140</v>
      </c>
      <c r="G496" t="s">
        <v>196</v>
      </c>
      <c r="H496">
        <v>19458795348</v>
      </c>
      <c r="I496" t="s">
        <v>1141</v>
      </c>
      <c r="J496" t="s">
        <v>78</v>
      </c>
      <c r="K496">
        <v>3599.35</v>
      </c>
      <c r="L496" t="s">
        <v>8556</v>
      </c>
      <c r="M496" t="s">
        <v>7391</v>
      </c>
      <c r="N496">
        <v>495</v>
      </c>
      <c r="O496" t="s">
        <v>7543</v>
      </c>
      <c r="P496" t="s">
        <v>47</v>
      </c>
      <c r="Q496">
        <v>3269.45</v>
      </c>
      <c r="R496">
        <v>329.9</v>
      </c>
      <c r="S496">
        <v>61</v>
      </c>
      <c r="T496">
        <v>495</v>
      </c>
      <c r="U496">
        <v>4093.06</v>
      </c>
      <c r="V496" t="s">
        <v>79</v>
      </c>
      <c r="W496">
        <v>1.1599999999999999</v>
      </c>
      <c r="X496">
        <v>60</v>
      </c>
      <c r="Y496" t="s">
        <v>7343</v>
      </c>
      <c r="Z496" t="s">
        <v>49</v>
      </c>
      <c r="AA496">
        <v>495</v>
      </c>
      <c r="AB496" t="s">
        <v>86</v>
      </c>
      <c r="AC496">
        <v>7561.93</v>
      </c>
      <c r="AD496">
        <v>783.61</v>
      </c>
      <c r="AE496">
        <v>39.18</v>
      </c>
      <c r="AF496" t="s">
        <v>7683</v>
      </c>
      <c r="AG496" t="s">
        <v>7733</v>
      </c>
      <c r="AH496">
        <v>1792</v>
      </c>
      <c r="AI496">
        <v>495</v>
      </c>
      <c r="AJ496" t="s">
        <v>7885</v>
      </c>
      <c r="AK496" t="s">
        <v>51</v>
      </c>
      <c r="AL496" t="s">
        <v>71</v>
      </c>
      <c r="AM496" t="s">
        <v>7418</v>
      </c>
      <c r="AN496">
        <v>1</v>
      </c>
    </row>
    <row r="497" spans="1:40" x14ac:dyDescent="0.3">
      <c r="A497">
        <v>496</v>
      </c>
      <c r="B497" t="s">
        <v>409</v>
      </c>
      <c r="C497" t="s">
        <v>463</v>
      </c>
      <c r="D497">
        <v>63</v>
      </c>
      <c r="E497" t="s">
        <v>42</v>
      </c>
      <c r="F497" t="s">
        <v>1142</v>
      </c>
      <c r="G497" t="s">
        <v>139</v>
      </c>
      <c r="H497">
        <v>19458795349</v>
      </c>
      <c r="I497" t="s">
        <v>1143</v>
      </c>
      <c r="J497" t="s">
        <v>78</v>
      </c>
      <c r="K497">
        <v>3492.47</v>
      </c>
      <c r="L497" t="s">
        <v>8557</v>
      </c>
      <c r="M497" t="s">
        <v>7613</v>
      </c>
      <c r="N497">
        <v>496</v>
      </c>
      <c r="O497" t="s">
        <v>7814</v>
      </c>
      <c r="P497" t="s">
        <v>85</v>
      </c>
      <c r="Q497">
        <v>2610.6799999999998</v>
      </c>
      <c r="R497">
        <v>881.79</v>
      </c>
      <c r="S497">
        <v>71</v>
      </c>
      <c r="T497">
        <v>496</v>
      </c>
      <c r="U497">
        <v>22195.3</v>
      </c>
      <c r="V497" t="s">
        <v>48</v>
      </c>
      <c r="W497">
        <v>6.66</v>
      </c>
      <c r="X497">
        <v>60</v>
      </c>
      <c r="Y497" t="s">
        <v>8558</v>
      </c>
      <c r="Z497" t="s">
        <v>61</v>
      </c>
      <c r="AA497">
        <v>496</v>
      </c>
      <c r="AB497" t="s">
        <v>62</v>
      </c>
      <c r="AC497">
        <v>3983.6</v>
      </c>
      <c r="AD497">
        <v>420.77</v>
      </c>
      <c r="AE497">
        <v>21.04</v>
      </c>
      <c r="AF497" t="s">
        <v>7838</v>
      </c>
      <c r="AG497" t="s">
        <v>7540</v>
      </c>
      <c r="AH497">
        <v>5278</v>
      </c>
      <c r="AI497">
        <v>496</v>
      </c>
      <c r="AJ497" t="s">
        <v>7633</v>
      </c>
      <c r="AK497" t="s">
        <v>70</v>
      </c>
      <c r="AL497" t="s">
        <v>71</v>
      </c>
      <c r="AM497" t="s">
        <v>7511</v>
      </c>
      <c r="AN497">
        <v>1</v>
      </c>
    </row>
    <row r="498" spans="1:40" x14ac:dyDescent="0.3">
      <c r="A498">
        <v>497</v>
      </c>
      <c r="B498" t="s">
        <v>174</v>
      </c>
      <c r="C498" t="s">
        <v>102</v>
      </c>
      <c r="D498">
        <v>45</v>
      </c>
      <c r="E498" t="s">
        <v>55</v>
      </c>
      <c r="F498" t="s">
        <v>1144</v>
      </c>
      <c r="G498" t="s">
        <v>76</v>
      </c>
      <c r="H498">
        <v>19458795350</v>
      </c>
      <c r="I498" t="s">
        <v>1145</v>
      </c>
      <c r="J498" t="s">
        <v>46</v>
      </c>
      <c r="K498">
        <v>5688.74</v>
      </c>
      <c r="L498" t="s">
        <v>8559</v>
      </c>
      <c r="M498" t="s">
        <v>7540</v>
      </c>
      <c r="N498">
        <v>497</v>
      </c>
      <c r="O498" t="s">
        <v>7386</v>
      </c>
      <c r="P498" t="s">
        <v>85</v>
      </c>
      <c r="Q498">
        <v>2547.91</v>
      </c>
      <c r="R498">
        <v>8236.65</v>
      </c>
      <c r="S498">
        <v>34</v>
      </c>
      <c r="T498">
        <v>497</v>
      </c>
      <c r="U498">
        <v>30589.09</v>
      </c>
      <c r="V498" t="s">
        <v>48</v>
      </c>
      <c r="W498">
        <v>3.41</v>
      </c>
      <c r="X498">
        <v>48</v>
      </c>
      <c r="Y498" t="s">
        <v>8560</v>
      </c>
      <c r="Z498" t="s">
        <v>69</v>
      </c>
      <c r="AA498">
        <v>497</v>
      </c>
      <c r="AB498" t="s">
        <v>50</v>
      </c>
      <c r="AC498">
        <v>3786.6</v>
      </c>
      <c r="AD498">
        <v>2458.2399999999998</v>
      </c>
      <c r="AE498">
        <v>122.91</v>
      </c>
      <c r="AF498" t="s">
        <v>7782</v>
      </c>
      <c r="AG498" t="s">
        <v>7754</v>
      </c>
      <c r="AH498">
        <v>2631</v>
      </c>
      <c r="AI498">
        <v>497</v>
      </c>
      <c r="AJ498" t="s">
        <v>7570</v>
      </c>
      <c r="AK498" t="s">
        <v>70</v>
      </c>
      <c r="AL498" t="s">
        <v>71</v>
      </c>
      <c r="AM498" t="s">
        <v>7491</v>
      </c>
      <c r="AN498">
        <v>1</v>
      </c>
    </row>
    <row r="499" spans="1:40" x14ac:dyDescent="0.3">
      <c r="A499">
        <v>498</v>
      </c>
      <c r="B499" t="s">
        <v>207</v>
      </c>
      <c r="C499" t="s">
        <v>613</v>
      </c>
      <c r="D499">
        <v>69</v>
      </c>
      <c r="E499" t="s">
        <v>74</v>
      </c>
      <c r="F499" t="s">
        <v>1146</v>
      </c>
      <c r="G499" t="s">
        <v>94</v>
      </c>
      <c r="H499">
        <v>19458795351</v>
      </c>
      <c r="I499" t="s">
        <v>1147</v>
      </c>
      <c r="J499" t="s">
        <v>46</v>
      </c>
      <c r="K499">
        <v>9225.6299999999992</v>
      </c>
      <c r="L499" t="s">
        <v>8561</v>
      </c>
      <c r="M499" t="s">
        <v>7511</v>
      </c>
      <c r="N499">
        <v>498</v>
      </c>
      <c r="O499" t="s">
        <v>7587</v>
      </c>
      <c r="P499" t="s">
        <v>47</v>
      </c>
      <c r="Q499">
        <v>837.94</v>
      </c>
      <c r="R499">
        <v>10063.57</v>
      </c>
      <c r="S499">
        <v>74</v>
      </c>
      <c r="T499">
        <v>498</v>
      </c>
      <c r="U499">
        <v>31796.97</v>
      </c>
      <c r="V499" t="s">
        <v>79</v>
      </c>
      <c r="W499">
        <v>8.2799999999999994</v>
      </c>
      <c r="X499">
        <v>60</v>
      </c>
      <c r="Y499" t="s">
        <v>8562</v>
      </c>
      <c r="Z499" t="s">
        <v>69</v>
      </c>
      <c r="AA499">
        <v>498</v>
      </c>
      <c r="AB499" t="s">
        <v>50</v>
      </c>
      <c r="AC499">
        <v>8458.48</v>
      </c>
      <c r="AD499">
        <v>3487.96</v>
      </c>
      <c r="AE499">
        <v>174.4</v>
      </c>
      <c r="AF499" t="s">
        <v>8124</v>
      </c>
      <c r="AG499" t="s">
        <v>7908</v>
      </c>
      <c r="AH499">
        <v>4589</v>
      </c>
      <c r="AI499">
        <v>498</v>
      </c>
      <c r="AJ499" t="s">
        <v>7352</v>
      </c>
      <c r="AK499" t="s">
        <v>63</v>
      </c>
      <c r="AL499" t="s">
        <v>71</v>
      </c>
      <c r="AM499" t="s">
        <v>7654</v>
      </c>
      <c r="AN499">
        <v>1</v>
      </c>
    </row>
    <row r="500" spans="1:40" x14ac:dyDescent="0.3">
      <c r="A500">
        <v>499</v>
      </c>
      <c r="B500" t="s">
        <v>256</v>
      </c>
      <c r="C500" t="s">
        <v>203</v>
      </c>
      <c r="D500">
        <v>24</v>
      </c>
      <c r="E500" t="s">
        <v>74</v>
      </c>
      <c r="F500" t="s">
        <v>1148</v>
      </c>
      <c r="G500" t="s">
        <v>386</v>
      </c>
      <c r="H500">
        <v>19458795352</v>
      </c>
      <c r="I500" t="s">
        <v>1149</v>
      </c>
      <c r="J500" t="s">
        <v>78</v>
      </c>
      <c r="K500">
        <v>2742.89</v>
      </c>
      <c r="L500" t="s">
        <v>8563</v>
      </c>
      <c r="M500" t="s">
        <v>7624</v>
      </c>
      <c r="N500">
        <v>499</v>
      </c>
      <c r="O500" t="s">
        <v>7554</v>
      </c>
      <c r="P500" t="s">
        <v>47</v>
      </c>
      <c r="Q500">
        <v>4813.6099999999997</v>
      </c>
      <c r="R500">
        <v>-2070.7199999999998</v>
      </c>
      <c r="S500">
        <v>86</v>
      </c>
      <c r="T500">
        <v>499</v>
      </c>
      <c r="U500">
        <v>26426.85</v>
      </c>
      <c r="V500" t="s">
        <v>48</v>
      </c>
      <c r="W500">
        <v>8.3699999999999992</v>
      </c>
      <c r="X500">
        <v>36</v>
      </c>
      <c r="Y500" t="s">
        <v>8105</v>
      </c>
      <c r="Z500" t="s">
        <v>61</v>
      </c>
      <c r="AA500">
        <v>499</v>
      </c>
      <c r="AB500" t="s">
        <v>62</v>
      </c>
      <c r="AC500">
        <v>2698.48</v>
      </c>
      <c r="AD500">
        <v>933.34</v>
      </c>
      <c r="AE500">
        <v>46.67</v>
      </c>
      <c r="AF500" t="s">
        <v>7550</v>
      </c>
      <c r="AG500" t="s">
        <v>7487</v>
      </c>
      <c r="AH500">
        <v>4663</v>
      </c>
      <c r="AI500">
        <v>499</v>
      </c>
      <c r="AJ500" t="s">
        <v>7970</v>
      </c>
      <c r="AK500" t="s">
        <v>63</v>
      </c>
      <c r="AL500" t="s">
        <v>71</v>
      </c>
      <c r="AM500" t="s">
        <v>7936</v>
      </c>
      <c r="AN500">
        <v>1</v>
      </c>
    </row>
    <row r="501" spans="1:40" x14ac:dyDescent="0.3">
      <c r="A501">
        <v>500</v>
      </c>
      <c r="B501" t="s">
        <v>256</v>
      </c>
      <c r="C501" t="s">
        <v>539</v>
      </c>
      <c r="D501">
        <v>52</v>
      </c>
      <c r="E501" t="s">
        <v>74</v>
      </c>
      <c r="F501" t="s">
        <v>1150</v>
      </c>
      <c r="G501" t="s">
        <v>129</v>
      </c>
      <c r="H501">
        <v>19458795353</v>
      </c>
      <c r="I501" t="s">
        <v>1151</v>
      </c>
      <c r="J501" t="s">
        <v>46</v>
      </c>
      <c r="K501">
        <v>3857.97</v>
      </c>
      <c r="L501" t="s">
        <v>8564</v>
      </c>
      <c r="M501" t="s">
        <v>7405</v>
      </c>
      <c r="N501">
        <v>500</v>
      </c>
      <c r="O501" t="s">
        <v>7506</v>
      </c>
      <c r="P501" t="s">
        <v>47</v>
      </c>
      <c r="Q501">
        <v>4573.84</v>
      </c>
      <c r="R501">
        <v>-715.87</v>
      </c>
      <c r="S501">
        <v>21</v>
      </c>
      <c r="T501">
        <v>500</v>
      </c>
      <c r="U501">
        <v>46967.29</v>
      </c>
      <c r="V501" t="s">
        <v>60</v>
      </c>
      <c r="W501">
        <v>1.43</v>
      </c>
      <c r="X501">
        <v>36</v>
      </c>
      <c r="Y501" t="s">
        <v>8299</v>
      </c>
      <c r="Z501" t="s">
        <v>61</v>
      </c>
      <c r="AA501">
        <v>500</v>
      </c>
      <c r="AB501" t="s">
        <v>50</v>
      </c>
      <c r="AC501">
        <v>3127.13</v>
      </c>
      <c r="AD501">
        <v>273.64999999999998</v>
      </c>
      <c r="AE501">
        <v>13.68</v>
      </c>
      <c r="AF501" t="s">
        <v>7790</v>
      </c>
      <c r="AG501" t="s">
        <v>7931</v>
      </c>
      <c r="AH501">
        <v>5805</v>
      </c>
      <c r="AI501">
        <v>500</v>
      </c>
      <c r="AJ501" t="s">
        <v>7583</v>
      </c>
      <c r="AK501" t="s">
        <v>63</v>
      </c>
      <c r="AL501" t="s">
        <v>52</v>
      </c>
      <c r="AM501" t="s">
        <v>7393</v>
      </c>
      <c r="AN501">
        <v>1</v>
      </c>
    </row>
    <row r="502" spans="1:40" x14ac:dyDescent="0.3">
      <c r="A502">
        <v>501</v>
      </c>
      <c r="B502" t="s">
        <v>333</v>
      </c>
      <c r="C502" t="s">
        <v>111</v>
      </c>
      <c r="D502">
        <v>19</v>
      </c>
      <c r="E502" t="s">
        <v>74</v>
      </c>
      <c r="F502" t="s">
        <v>1152</v>
      </c>
      <c r="G502" t="s">
        <v>298</v>
      </c>
      <c r="H502">
        <v>19458795354</v>
      </c>
      <c r="I502" t="s">
        <v>1153</v>
      </c>
      <c r="J502" t="s">
        <v>78</v>
      </c>
      <c r="K502">
        <v>8923.3700000000008</v>
      </c>
      <c r="L502" t="s">
        <v>8565</v>
      </c>
      <c r="M502" t="s">
        <v>7496</v>
      </c>
      <c r="N502">
        <v>501</v>
      </c>
      <c r="O502" t="s">
        <v>7381</v>
      </c>
      <c r="P502" t="s">
        <v>85</v>
      </c>
      <c r="Q502">
        <v>4762.58</v>
      </c>
      <c r="R502">
        <v>13685.95</v>
      </c>
      <c r="S502">
        <v>19</v>
      </c>
      <c r="T502">
        <v>501</v>
      </c>
      <c r="U502">
        <v>27025.69</v>
      </c>
      <c r="V502" t="s">
        <v>79</v>
      </c>
      <c r="W502">
        <v>6.36</v>
      </c>
      <c r="X502">
        <v>12</v>
      </c>
      <c r="Y502" t="s">
        <v>8249</v>
      </c>
      <c r="Z502" t="s">
        <v>69</v>
      </c>
      <c r="AA502">
        <v>501</v>
      </c>
      <c r="AB502" t="s">
        <v>86</v>
      </c>
      <c r="AC502">
        <v>6330.74</v>
      </c>
      <c r="AD502">
        <v>212.45</v>
      </c>
      <c r="AE502">
        <v>10.62</v>
      </c>
      <c r="AF502" t="s">
        <v>7553</v>
      </c>
      <c r="AG502" t="s">
        <v>7683</v>
      </c>
      <c r="AH502">
        <v>8997</v>
      </c>
      <c r="AI502">
        <v>501</v>
      </c>
      <c r="AJ502" t="s">
        <v>7734</v>
      </c>
      <c r="AK502" t="s">
        <v>51</v>
      </c>
      <c r="AL502" t="s">
        <v>71</v>
      </c>
      <c r="AM502" t="s">
        <v>7350</v>
      </c>
      <c r="AN502">
        <v>1</v>
      </c>
    </row>
    <row r="503" spans="1:40" x14ac:dyDescent="0.3">
      <c r="A503">
        <v>502</v>
      </c>
      <c r="B503" t="s">
        <v>87</v>
      </c>
      <c r="C503" t="s">
        <v>81</v>
      </c>
      <c r="D503">
        <v>39</v>
      </c>
      <c r="E503" t="s">
        <v>42</v>
      </c>
      <c r="F503" t="s">
        <v>1154</v>
      </c>
      <c r="G503" t="s">
        <v>343</v>
      </c>
      <c r="H503">
        <v>19458795355</v>
      </c>
      <c r="I503" t="s">
        <v>1155</v>
      </c>
      <c r="J503" t="s">
        <v>78</v>
      </c>
      <c r="K503">
        <v>8962.67</v>
      </c>
      <c r="L503" t="s">
        <v>8566</v>
      </c>
      <c r="M503" t="s">
        <v>7737</v>
      </c>
      <c r="N503">
        <v>502</v>
      </c>
      <c r="O503" t="s">
        <v>7602</v>
      </c>
      <c r="P503" t="s">
        <v>85</v>
      </c>
      <c r="Q503">
        <v>1461.75</v>
      </c>
      <c r="R503">
        <v>10424.42</v>
      </c>
      <c r="S503">
        <v>52</v>
      </c>
      <c r="T503">
        <v>502</v>
      </c>
      <c r="U503">
        <v>43102.66</v>
      </c>
      <c r="V503" t="s">
        <v>48</v>
      </c>
      <c r="W503">
        <v>8.66</v>
      </c>
      <c r="X503">
        <v>36</v>
      </c>
      <c r="Y503" t="s">
        <v>7548</v>
      </c>
      <c r="Z503" t="s">
        <v>69</v>
      </c>
      <c r="AA503">
        <v>502</v>
      </c>
      <c r="AB503" t="s">
        <v>50</v>
      </c>
      <c r="AC503">
        <v>4576.4399999999996</v>
      </c>
      <c r="AD503">
        <v>7.32</v>
      </c>
      <c r="AE503">
        <v>0.37</v>
      </c>
      <c r="AF503" t="s">
        <v>7475</v>
      </c>
      <c r="AG503" t="s">
        <v>7794</v>
      </c>
      <c r="AH503">
        <v>2777</v>
      </c>
      <c r="AI503">
        <v>502</v>
      </c>
      <c r="AJ503" t="s">
        <v>8092</v>
      </c>
      <c r="AK503" t="s">
        <v>63</v>
      </c>
      <c r="AL503" t="s">
        <v>71</v>
      </c>
      <c r="AM503" t="s">
        <v>7375</v>
      </c>
      <c r="AN503">
        <v>1</v>
      </c>
    </row>
    <row r="504" spans="1:40" x14ac:dyDescent="0.3">
      <c r="A504">
        <v>503</v>
      </c>
      <c r="B504" t="s">
        <v>40</v>
      </c>
      <c r="C504" t="s">
        <v>463</v>
      </c>
      <c r="D504">
        <v>67</v>
      </c>
      <c r="E504" t="s">
        <v>42</v>
      </c>
      <c r="F504" t="s">
        <v>1156</v>
      </c>
      <c r="G504" t="s">
        <v>219</v>
      </c>
      <c r="H504">
        <v>19458795356</v>
      </c>
      <c r="I504" t="s">
        <v>1045</v>
      </c>
      <c r="J504" t="s">
        <v>78</v>
      </c>
      <c r="K504">
        <v>2422.4299999999998</v>
      </c>
      <c r="L504" t="s">
        <v>8567</v>
      </c>
      <c r="M504" t="s">
        <v>7519</v>
      </c>
      <c r="N504">
        <v>503</v>
      </c>
      <c r="O504" t="s">
        <v>7545</v>
      </c>
      <c r="P504" t="s">
        <v>59</v>
      </c>
      <c r="Q504">
        <v>2388.48</v>
      </c>
      <c r="R504">
        <v>33.950000000000003</v>
      </c>
      <c r="S504">
        <v>42</v>
      </c>
      <c r="T504">
        <v>503</v>
      </c>
      <c r="U504">
        <v>49658.26</v>
      </c>
      <c r="V504" t="s">
        <v>48</v>
      </c>
      <c r="W504">
        <v>6.29</v>
      </c>
      <c r="X504">
        <v>24</v>
      </c>
      <c r="Y504" t="s">
        <v>7627</v>
      </c>
      <c r="Z504" t="s">
        <v>61</v>
      </c>
      <c r="AA504">
        <v>503</v>
      </c>
      <c r="AB504" t="s">
        <v>50</v>
      </c>
      <c r="AC504">
        <v>2180.4499999999998</v>
      </c>
      <c r="AD504">
        <v>1168.6500000000001</v>
      </c>
      <c r="AE504">
        <v>58.43</v>
      </c>
      <c r="AF504" t="s">
        <v>7587</v>
      </c>
      <c r="AG504" t="s">
        <v>7497</v>
      </c>
      <c r="AH504">
        <v>1098</v>
      </c>
      <c r="AI504">
        <v>503</v>
      </c>
      <c r="AJ504" t="s">
        <v>7475</v>
      </c>
      <c r="AK504" t="s">
        <v>63</v>
      </c>
      <c r="AL504" t="s">
        <v>71</v>
      </c>
      <c r="AM504" t="s">
        <v>7822</v>
      </c>
      <c r="AN504">
        <v>1</v>
      </c>
    </row>
    <row r="505" spans="1:40" x14ac:dyDescent="0.3">
      <c r="A505">
        <v>504</v>
      </c>
      <c r="B505" t="s">
        <v>119</v>
      </c>
      <c r="C505" t="s">
        <v>175</v>
      </c>
      <c r="D505">
        <v>39</v>
      </c>
      <c r="E505" t="s">
        <v>42</v>
      </c>
      <c r="F505" t="s">
        <v>1157</v>
      </c>
      <c r="G505" t="s">
        <v>172</v>
      </c>
      <c r="H505">
        <v>19458795357</v>
      </c>
      <c r="I505" t="s">
        <v>1158</v>
      </c>
      <c r="J505" t="s">
        <v>78</v>
      </c>
      <c r="K505">
        <v>7092.67</v>
      </c>
      <c r="L505" t="s">
        <v>8568</v>
      </c>
      <c r="M505" t="s">
        <v>7406</v>
      </c>
      <c r="N505">
        <v>504</v>
      </c>
      <c r="O505" t="s">
        <v>8118</v>
      </c>
      <c r="P505" t="s">
        <v>47</v>
      </c>
      <c r="Q505">
        <v>2599.44</v>
      </c>
      <c r="R505">
        <v>9692.11</v>
      </c>
      <c r="S505">
        <v>39</v>
      </c>
      <c r="T505">
        <v>504</v>
      </c>
      <c r="U505">
        <v>12257.52</v>
      </c>
      <c r="V505" t="s">
        <v>79</v>
      </c>
      <c r="W505">
        <v>4.83</v>
      </c>
      <c r="X505">
        <v>12</v>
      </c>
      <c r="Y505" t="s">
        <v>8569</v>
      </c>
      <c r="Z505" t="s">
        <v>69</v>
      </c>
      <c r="AA505">
        <v>504</v>
      </c>
      <c r="AB505" t="s">
        <v>62</v>
      </c>
      <c r="AC505">
        <v>9855.08</v>
      </c>
      <c r="AD505">
        <v>4332.59</v>
      </c>
      <c r="AE505">
        <v>216.63</v>
      </c>
      <c r="AF505" t="s">
        <v>7686</v>
      </c>
      <c r="AG505" t="s">
        <v>7557</v>
      </c>
      <c r="AH505">
        <v>8916</v>
      </c>
      <c r="AI505">
        <v>504</v>
      </c>
      <c r="AJ505" t="s">
        <v>7881</v>
      </c>
      <c r="AK505" t="s">
        <v>51</v>
      </c>
      <c r="AL505" t="s">
        <v>52</v>
      </c>
      <c r="AM505" t="s">
        <v>7659</v>
      </c>
      <c r="AN505">
        <v>1</v>
      </c>
    </row>
    <row r="506" spans="1:40" x14ac:dyDescent="0.3">
      <c r="A506">
        <v>505</v>
      </c>
      <c r="B506" t="s">
        <v>169</v>
      </c>
      <c r="C506" t="s">
        <v>170</v>
      </c>
      <c r="D506">
        <v>20</v>
      </c>
      <c r="E506" t="s">
        <v>55</v>
      </c>
      <c r="F506" t="s">
        <v>1159</v>
      </c>
      <c r="G506" t="s">
        <v>177</v>
      </c>
      <c r="H506">
        <v>19458795358</v>
      </c>
      <c r="I506" t="s">
        <v>173</v>
      </c>
      <c r="J506" t="s">
        <v>46</v>
      </c>
      <c r="K506">
        <v>4214.05</v>
      </c>
      <c r="L506" t="s">
        <v>8570</v>
      </c>
      <c r="M506" t="s">
        <v>7855</v>
      </c>
      <c r="N506">
        <v>505</v>
      </c>
      <c r="O506" t="s">
        <v>7892</v>
      </c>
      <c r="P506" t="s">
        <v>85</v>
      </c>
      <c r="Q506">
        <v>2453.48</v>
      </c>
      <c r="R506">
        <v>6667.53</v>
      </c>
      <c r="S506">
        <v>45</v>
      </c>
      <c r="T506">
        <v>505</v>
      </c>
      <c r="U506">
        <v>14011.24</v>
      </c>
      <c r="V506" t="s">
        <v>48</v>
      </c>
      <c r="W506">
        <v>1.69</v>
      </c>
      <c r="X506">
        <v>60</v>
      </c>
      <c r="Y506" t="s">
        <v>8085</v>
      </c>
      <c r="Z506" t="s">
        <v>69</v>
      </c>
      <c r="AA506">
        <v>505</v>
      </c>
      <c r="AB506" t="s">
        <v>86</v>
      </c>
      <c r="AC506">
        <v>5259.41</v>
      </c>
      <c r="AD506">
        <v>2260.52</v>
      </c>
      <c r="AE506">
        <v>113.03</v>
      </c>
      <c r="AF506" t="s">
        <v>7372</v>
      </c>
      <c r="AG506" t="s">
        <v>7719</v>
      </c>
      <c r="AH506">
        <v>3670</v>
      </c>
      <c r="AI506">
        <v>505</v>
      </c>
      <c r="AJ506" t="s">
        <v>7560</v>
      </c>
      <c r="AK506" t="s">
        <v>63</v>
      </c>
      <c r="AL506" t="s">
        <v>52</v>
      </c>
      <c r="AM506" t="s">
        <v>8152</v>
      </c>
      <c r="AN506">
        <v>1</v>
      </c>
    </row>
    <row r="507" spans="1:40" x14ac:dyDescent="0.3">
      <c r="A507">
        <v>506</v>
      </c>
      <c r="B507" t="s">
        <v>155</v>
      </c>
      <c r="C507" t="s">
        <v>395</v>
      </c>
      <c r="D507">
        <v>63</v>
      </c>
      <c r="E507" t="s">
        <v>74</v>
      </c>
      <c r="F507" t="s">
        <v>1160</v>
      </c>
      <c r="G507" t="s">
        <v>94</v>
      </c>
      <c r="H507">
        <v>19458795359</v>
      </c>
      <c r="I507" t="s">
        <v>1161</v>
      </c>
      <c r="J507" t="s">
        <v>46</v>
      </c>
      <c r="K507">
        <v>9366.41</v>
      </c>
      <c r="L507" t="s">
        <v>8571</v>
      </c>
      <c r="M507" t="s">
        <v>7684</v>
      </c>
      <c r="N507">
        <v>506</v>
      </c>
      <c r="O507" t="s">
        <v>7822</v>
      </c>
      <c r="P507" t="s">
        <v>85</v>
      </c>
      <c r="Q507">
        <v>105.76</v>
      </c>
      <c r="R507">
        <v>9472.17</v>
      </c>
      <c r="S507">
        <v>89</v>
      </c>
      <c r="T507">
        <v>506</v>
      </c>
      <c r="U507">
        <v>26571.61</v>
      </c>
      <c r="V507" t="s">
        <v>60</v>
      </c>
      <c r="W507">
        <v>7.57</v>
      </c>
      <c r="X507">
        <v>12</v>
      </c>
      <c r="Y507" t="s">
        <v>8572</v>
      </c>
      <c r="Z507" t="s">
        <v>61</v>
      </c>
      <c r="AA507">
        <v>506</v>
      </c>
      <c r="AB507" t="s">
        <v>86</v>
      </c>
      <c r="AC507">
        <v>9990.42</v>
      </c>
      <c r="AD507">
        <v>4615.91</v>
      </c>
      <c r="AE507">
        <v>230.8</v>
      </c>
      <c r="AF507" t="s">
        <v>7931</v>
      </c>
      <c r="AG507" t="s">
        <v>7408</v>
      </c>
      <c r="AH507">
        <v>4113</v>
      </c>
      <c r="AI507">
        <v>506</v>
      </c>
      <c r="AJ507" t="s">
        <v>7377</v>
      </c>
      <c r="AK507" t="s">
        <v>51</v>
      </c>
      <c r="AL507" t="s">
        <v>52</v>
      </c>
      <c r="AM507" t="s">
        <v>7632</v>
      </c>
      <c r="AN507">
        <v>1</v>
      </c>
    </row>
    <row r="508" spans="1:40" x14ac:dyDescent="0.3">
      <c r="A508">
        <v>507</v>
      </c>
      <c r="B508" t="s">
        <v>222</v>
      </c>
      <c r="C508" t="s">
        <v>132</v>
      </c>
      <c r="D508">
        <v>67</v>
      </c>
      <c r="E508" t="s">
        <v>74</v>
      </c>
      <c r="F508" t="s">
        <v>1162</v>
      </c>
      <c r="G508" t="s">
        <v>109</v>
      </c>
      <c r="H508">
        <v>19458795360</v>
      </c>
      <c r="I508" t="s">
        <v>610</v>
      </c>
      <c r="J508" t="s">
        <v>46</v>
      </c>
      <c r="K508">
        <v>7349.23</v>
      </c>
      <c r="L508" t="s">
        <v>8573</v>
      </c>
      <c r="M508" t="s">
        <v>7738</v>
      </c>
      <c r="N508">
        <v>507</v>
      </c>
      <c r="O508" t="s">
        <v>7582</v>
      </c>
      <c r="P508" t="s">
        <v>85</v>
      </c>
      <c r="Q508">
        <v>4167.41</v>
      </c>
      <c r="R508">
        <v>11516.64</v>
      </c>
      <c r="S508">
        <v>13</v>
      </c>
      <c r="T508">
        <v>507</v>
      </c>
      <c r="U508">
        <v>9936.5400000000009</v>
      </c>
      <c r="V508" t="s">
        <v>60</v>
      </c>
      <c r="W508">
        <v>1.67</v>
      </c>
      <c r="X508">
        <v>24</v>
      </c>
      <c r="Y508" t="s">
        <v>7695</v>
      </c>
      <c r="Z508" t="s">
        <v>61</v>
      </c>
      <c r="AA508">
        <v>507</v>
      </c>
      <c r="AB508" t="s">
        <v>62</v>
      </c>
      <c r="AC508">
        <v>5062.2299999999996</v>
      </c>
      <c r="AD508">
        <v>1246.97</v>
      </c>
      <c r="AE508">
        <v>62.35</v>
      </c>
      <c r="AF508" t="s">
        <v>7941</v>
      </c>
      <c r="AG508" t="s">
        <v>8092</v>
      </c>
      <c r="AH508">
        <v>6802</v>
      </c>
      <c r="AI508">
        <v>507</v>
      </c>
      <c r="AJ508" t="s">
        <v>7524</v>
      </c>
      <c r="AK508" t="s">
        <v>63</v>
      </c>
      <c r="AL508" t="s">
        <v>52</v>
      </c>
      <c r="AM508" t="s">
        <v>7415</v>
      </c>
      <c r="AN508">
        <v>1</v>
      </c>
    </row>
    <row r="509" spans="1:40" x14ac:dyDescent="0.3">
      <c r="A509">
        <v>508</v>
      </c>
      <c r="B509" t="s">
        <v>101</v>
      </c>
      <c r="C509" t="s">
        <v>300</v>
      </c>
      <c r="D509">
        <v>62</v>
      </c>
      <c r="E509" t="s">
        <v>74</v>
      </c>
      <c r="F509" t="s">
        <v>1163</v>
      </c>
      <c r="G509" t="s">
        <v>90</v>
      </c>
      <c r="H509">
        <v>19458795361</v>
      </c>
      <c r="I509" t="s">
        <v>1164</v>
      </c>
      <c r="J509" t="s">
        <v>46</v>
      </c>
      <c r="K509">
        <v>4994.1000000000004</v>
      </c>
      <c r="L509" t="s">
        <v>8574</v>
      </c>
      <c r="M509" t="s">
        <v>7892</v>
      </c>
      <c r="N509">
        <v>508</v>
      </c>
      <c r="O509" t="s">
        <v>7347</v>
      </c>
      <c r="P509" t="s">
        <v>85</v>
      </c>
      <c r="Q509">
        <v>3735.26</v>
      </c>
      <c r="R509">
        <v>8729.36</v>
      </c>
      <c r="S509">
        <v>43</v>
      </c>
      <c r="T509">
        <v>508</v>
      </c>
      <c r="U509">
        <v>28642.13</v>
      </c>
      <c r="V509" t="s">
        <v>79</v>
      </c>
      <c r="W509">
        <v>6.38</v>
      </c>
      <c r="X509">
        <v>12</v>
      </c>
      <c r="Y509" t="s">
        <v>8575</v>
      </c>
      <c r="Z509" t="s">
        <v>69</v>
      </c>
      <c r="AA509">
        <v>508</v>
      </c>
      <c r="AB509" t="s">
        <v>62</v>
      </c>
      <c r="AC509">
        <v>8066.4</v>
      </c>
      <c r="AD509">
        <v>4916.8500000000004</v>
      </c>
      <c r="AE509">
        <v>245.84</v>
      </c>
      <c r="AF509" t="s">
        <v>7617</v>
      </c>
      <c r="AG509" t="s">
        <v>8057</v>
      </c>
      <c r="AH509">
        <v>5557</v>
      </c>
      <c r="AI509">
        <v>508</v>
      </c>
      <c r="AJ509" t="s">
        <v>7423</v>
      </c>
      <c r="AK509" t="s">
        <v>70</v>
      </c>
      <c r="AL509" t="s">
        <v>52</v>
      </c>
      <c r="AM509" t="s">
        <v>7893</v>
      </c>
      <c r="AN509">
        <v>1</v>
      </c>
    </row>
    <row r="510" spans="1:40" x14ac:dyDescent="0.3">
      <c r="A510">
        <v>509</v>
      </c>
      <c r="B510" t="s">
        <v>322</v>
      </c>
      <c r="C510" t="s">
        <v>613</v>
      </c>
      <c r="D510">
        <v>25</v>
      </c>
      <c r="E510" t="s">
        <v>42</v>
      </c>
      <c r="F510" t="s">
        <v>1165</v>
      </c>
      <c r="G510" t="s">
        <v>44</v>
      </c>
      <c r="H510">
        <v>19458795362</v>
      </c>
      <c r="I510" t="s">
        <v>1166</v>
      </c>
      <c r="J510" t="s">
        <v>46</v>
      </c>
      <c r="K510">
        <v>8192.3700000000008</v>
      </c>
      <c r="L510" t="s">
        <v>8576</v>
      </c>
      <c r="M510" t="s">
        <v>8028</v>
      </c>
      <c r="N510">
        <v>509</v>
      </c>
      <c r="O510" t="s">
        <v>7670</v>
      </c>
      <c r="P510" t="s">
        <v>59</v>
      </c>
      <c r="Q510">
        <v>2379.2399999999998</v>
      </c>
      <c r="R510">
        <v>5813.13</v>
      </c>
      <c r="S510">
        <v>83</v>
      </c>
      <c r="T510">
        <v>509</v>
      </c>
      <c r="U510">
        <v>34535.11</v>
      </c>
      <c r="V510" t="s">
        <v>60</v>
      </c>
      <c r="W510">
        <v>9.26</v>
      </c>
      <c r="X510">
        <v>24</v>
      </c>
      <c r="Y510" t="s">
        <v>8577</v>
      </c>
      <c r="Z510" t="s">
        <v>69</v>
      </c>
      <c r="AA510">
        <v>509</v>
      </c>
      <c r="AB510" t="s">
        <v>50</v>
      </c>
      <c r="AC510">
        <v>7335.03</v>
      </c>
      <c r="AD510">
        <v>4124.28</v>
      </c>
      <c r="AE510">
        <v>206.21</v>
      </c>
      <c r="AF510" t="s">
        <v>7633</v>
      </c>
      <c r="AG510" t="s">
        <v>7866</v>
      </c>
      <c r="AH510">
        <v>5782</v>
      </c>
      <c r="AI510">
        <v>509</v>
      </c>
      <c r="AJ510" t="s">
        <v>7496</v>
      </c>
      <c r="AK510" t="s">
        <v>51</v>
      </c>
      <c r="AL510" t="s">
        <v>52</v>
      </c>
      <c r="AM510" t="s">
        <v>7410</v>
      </c>
      <c r="AN510">
        <v>1</v>
      </c>
    </row>
    <row r="511" spans="1:40" x14ac:dyDescent="0.3">
      <c r="A511">
        <v>510</v>
      </c>
      <c r="B511" t="s">
        <v>409</v>
      </c>
      <c r="C511" t="s">
        <v>146</v>
      </c>
      <c r="D511">
        <v>21</v>
      </c>
      <c r="E511" t="s">
        <v>42</v>
      </c>
      <c r="F511" t="s">
        <v>1167</v>
      </c>
      <c r="G511" t="s">
        <v>200</v>
      </c>
      <c r="H511">
        <v>19458795363</v>
      </c>
      <c r="I511" t="s">
        <v>746</v>
      </c>
      <c r="J511" t="s">
        <v>78</v>
      </c>
      <c r="K511">
        <v>9979</v>
      </c>
      <c r="L511" t="s">
        <v>8578</v>
      </c>
      <c r="M511" t="s">
        <v>7370</v>
      </c>
      <c r="N511">
        <v>510</v>
      </c>
      <c r="O511" t="s">
        <v>7785</v>
      </c>
      <c r="P511" t="s">
        <v>85</v>
      </c>
      <c r="Q511">
        <v>1344.34</v>
      </c>
      <c r="R511">
        <v>8634.66</v>
      </c>
      <c r="S511">
        <v>71</v>
      </c>
      <c r="T511">
        <v>510</v>
      </c>
      <c r="U511">
        <v>3959.48</v>
      </c>
      <c r="V511" t="s">
        <v>79</v>
      </c>
      <c r="W511">
        <v>4.7699999999999996</v>
      </c>
      <c r="X511">
        <v>60</v>
      </c>
      <c r="Y511" t="s">
        <v>8276</v>
      </c>
      <c r="Z511" t="s">
        <v>49</v>
      </c>
      <c r="AA511">
        <v>510</v>
      </c>
      <c r="AB511" t="s">
        <v>62</v>
      </c>
      <c r="AC511">
        <v>3935.79</v>
      </c>
      <c r="AD511">
        <v>3919.21</v>
      </c>
      <c r="AE511">
        <v>195.96</v>
      </c>
      <c r="AF511" t="s">
        <v>7603</v>
      </c>
      <c r="AG511" t="s">
        <v>7851</v>
      </c>
      <c r="AH511">
        <v>3023</v>
      </c>
      <c r="AI511">
        <v>510</v>
      </c>
      <c r="AJ511" t="s">
        <v>7921</v>
      </c>
      <c r="AK511" t="s">
        <v>63</v>
      </c>
      <c r="AL511" t="s">
        <v>71</v>
      </c>
      <c r="AM511" t="s">
        <v>7372</v>
      </c>
      <c r="AN511">
        <v>1</v>
      </c>
    </row>
    <row r="512" spans="1:40" x14ac:dyDescent="0.3">
      <c r="A512">
        <v>511</v>
      </c>
      <c r="B512" t="s">
        <v>119</v>
      </c>
      <c r="C512" t="s">
        <v>65</v>
      </c>
      <c r="D512">
        <v>32</v>
      </c>
      <c r="E512" t="s">
        <v>74</v>
      </c>
      <c r="F512" t="s">
        <v>1168</v>
      </c>
      <c r="G512" t="s">
        <v>134</v>
      </c>
      <c r="H512">
        <v>19458795364</v>
      </c>
      <c r="I512" t="s">
        <v>1169</v>
      </c>
      <c r="J512" t="s">
        <v>78</v>
      </c>
      <c r="K512">
        <v>4525.7299999999996</v>
      </c>
      <c r="L512" t="s">
        <v>8579</v>
      </c>
      <c r="M512" t="s">
        <v>7397</v>
      </c>
      <c r="N512">
        <v>511</v>
      </c>
      <c r="O512" t="s">
        <v>7621</v>
      </c>
      <c r="P512" t="s">
        <v>85</v>
      </c>
      <c r="Q512">
        <v>3178.53</v>
      </c>
      <c r="R512">
        <v>1347.2</v>
      </c>
      <c r="S512">
        <v>95</v>
      </c>
      <c r="T512">
        <v>511</v>
      </c>
      <c r="U512">
        <v>34388.35</v>
      </c>
      <c r="V512" t="s">
        <v>60</v>
      </c>
      <c r="W512">
        <v>7.93</v>
      </c>
      <c r="X512">
        <v>12</v>
      </c>
      <c r="Y512" t="s">
        <v>8097</v>
      </c>
      <c r="Z512" t="s">
        <v>49</v>
      </c>
      <c r="AA512">
        <v>511</v>
      </c>
      <c r="AB512" t="s">
        <v>50</v>
      </c>
      <c r="AC512">
        <v>1749.63</v>
      </c>
      <c r="AD512">
        <v>2977.93</v>
      </c>
      <c r="AE512">
        <v>148.9</v>
      </c>
      <c r="AF512" t="s">
        <v>7475</v>
      </c>
      <c r="AG512" t="s">
        <v>7405</v>
      </c>
      <c r="AH512">
        <v>462</v>
      </c>
      <c r="AI512">
        <v>511</v>
      </c>
      <c r="AJ512" t="s">
        <v>7582</v>
      </c>
      <c r="AK512" t="s">
        <v>63</v>
      </c>
      <c r="AL512" t="s">
        <v>71</v>
      </c>
      <c r="AM512" t="s">
        <v>7487</v>
      </c>
      <c r="AN512">
        <v>1</v>
      </c>
    </row>
    <row r="513" spans="1:40" x14ac:dyDescent="0.3">
      <c r="A513">
        <v>512</v>
      </c>
      <c r="B513" t="s">
        <v>319</v>
      </c>
      <c r="C513" t="s">
        <v>395</v>
      </c>
      <c r="D513">
        <v>61</v>
      </c>
      <c r="E513" t="s">
        <v>55</v>
      </c>
      <c r="F513" t="s">
        <v>1170</v>
      </c>
      <c r="G513" t="s">
        <v>200</v>
      </c>
      <c r="H513">
        <v>19458795365</v>
      </c>
      <c r="I513" t="s">
        <v>1171</v>
      </c>
      <c r="J513" t="s">
        <v>78</v>
      </c>
      <c r="K513">
        <v>3797.77</v>
      </c>
      <c r="L513" t="s">
        <v>8580</v>
      </c>
      <c r="M513" t="s">
        <v>7666</v>
      </c>
      <c r="N513">
        <v>512</v>
      </c>
      <c r="O513" t="s">
        <v>7599</v>
      </c>
      <c r="P513" t="s">
        <v>47</v>
      </c>
      <c r="Q513">
        <v>700.08</v>
      </c>
      <c r="R513">
        <v>3097.69</v>
      </c>
      <c r="S513">
        <v>66</v>
      </c>
      <c r="T513">
        <v>512</v>
      </c>
      <c r="U513">
        <v>8813.8799999999992</v>
      </c>
      <c r="V513" t="s">
        <v>79</v>
      </c>
      <c r="W513">
        <v>8.1999999999999993</v>
      </c>
      <c r="X513">
        <v>36</v>
      </c>
      <c r="Y513" t="s">
        <v>8581</v>
      </c>
      <c r="Z513" t="s">
        <v>49</v>
      </c>
      <c r="AA513">
        <v>512</v>
      </c>
      <c r="AB513" t="s">
        <v>50</v>
      </c>
      <c r="AC513">
        <v>2365.38</v>
      </c>
      <c r="AD513">
        <v>979.55</v>
      </c>
      <c r="AE513">
        <v>48.98</v>
      </c>
      <c r="AF513" t="s">
        <v>7607</v>
      </c>
      <c r="AG513" t="s">
        <v>7352</v>
      </c>
      <c r="AH513">
        <v>3035</v>
      </c>
      <c r="AI513">
        <v>512</v>
      </c>
      <c r="AJ513" t="s">
        <v>7357</v>
      </c>
      <c r="AK513" t="s">
        <v>63</v>
      </c>
      <c r="AL513" t="s">
        <v>52</v>
      </c>
      <c r="AM513" t="s">
        <v>7399</v>
      </c>
      <c r="AN513">
        <v>1</v>
      </c>
    </row>
    <row r="514" spans="1:40" x14ac:dyDescent="0.3">
      <c r="A514">
        <v>513</v>
      </c>
      <c r="B514" t="s">
        <v>330</v>
      </c>
      <c r="C514" t="s">
        <v>203</v>
      </c>
      <c r="D514">
        <v>63</v>
      </c>
      <c r="E514" t="s">
        <v>42</v>
      </c>
      <c r="F514" t="s">
        <v>1172</v>
      </c>
      <c r="G514" t="s">
        <v>191</v>
      </c>
      <c r="H514">
        <v>19458795366</v>
      </c>
      <c r="I514" t="s">
        <v>1173</v>
      </c>
      <c r="J514" t="s">
        <v>46</v>
      </c>
      <c r="K514">
        <v>6109.66</v>
      </c>
      <c r="L514" t="s">
        <v>8582</v>
      </c>
      <c r="M514" t="s">
        <v>7870</v>
      </c>
      <c r="N514">
        <v>513</v>
      </c>
      <c r="O514" t="s">
        <v>7594</v>
      </c>
      <c r="P514" t="s">
        <v>59</v>
      </c>
      <c r="Q514">
        <v>4986.42</v>
      </c>
      <c r="R514">
        <v>11096.08</v>
      </c>
      <c r="S514">
        <v>45</v>
      </c>
      <c r="T514">
        <v>513</v>
      </c>
      <c r="U514">
        <v>15666.61</v>
      </c>
      <c r="V514" t="s">
        <v>48</v>
      </c>
      <c r="W514">
        <v>1.0900000000000001</v>
      </c>
      <c r="X514">
        <v>36</v>
      </c>
      <c r="Y514" t="s">
        <v>8552</v>
      </c>
      <c r="Z514" t="s">
        <v>61</v>
      </c>
      <c r="AA514">
        <v>513</v>
      </c>
      <c r="AB514" t="s">
        <v>62</v>
      </c>
      <c r="AC514">
        <v>1344.37</v>
      </c>
      <c r="AD514">
        <v>4758.33</v>
      </c>
      <c r="AE514">
        <v>237.92</v>
      </c>
      <c r="AF514" t="s">
        <v>7640</v>
      </c>
      <c r="AG514" t="s">
        <v>7638</v>
      </c>
      <c r="AH514">
        <v>3077</v>
      </c>
      <c r="AI514">
        <v>513</v>
      </c>
      <c r="AJ514" t="s">
        <v>7468</v>
      </c>
      <c r="AK514" t="s">
        <v>51</v>
      </c>
      <c r="AL514" t="s">
        <v>52</v>
      </c>
      <c r="AM514" t="s">
        <v>8149</v>
      </c>
      <c r="AN514">
        <v>1</v>
      </c>
    </row>
    <row r="515" spans="1:40" x14ac:dyDescent="0.3">
      <c r="A515">
        <v>514</v>
      </c>
      <c r="B515" t="s">
        <v>322</v>
      </c>
      <c r="C515" t="s">
        <v>514</v>
      </c>
      <c r="D515">
        <v>69</v>
      </c>
      <c r="E515" t="s">
        <v>74</v>
      </c>
      <c r="F515" t="s">
        <v>1174</v>
      </c>
      <c r="G515" t="s">
        <v>109</v>
      </c>
      <c r="H515">
        <v>19458795367</v>
      </c>
      <c r="I515" t="s">
        <v>1175</v>
      </c>
      <c r="J515" t="s">
        <v>78</v>
      </c>
      <c r="K515">
        <v>6862.52</v>
      </c>
      <c r="L515" t="s">
        <v>8583</v>
      </c>
      <c r="M515" t="s">
        <v>7655</v>
      </c>
      <c r="N515">
        <v>514</v>
      </c>
      <c r="O515" t="s">
        <v>7893</v>
      </c>
      <c r="P515" t="s">
        <v>59</v>
      </c>
      <c r="Q515">
        <v>635.45000000000005</v>
      </c>
      <c r="R515">
        <v>6227.07</v>
      </c>
      <c r="S515">
        <v>4</v>
      </c>
      <c r="T515">
        <v>514</v>
      </c>
      <c r="U515">
        <v>37201.68</v>
      </c>
      <c r="V515" t="s">
        <v>48</v>
      </c>
      <c r="W515">
        <v>9.23</v>
      </c>
      <c r="X515">
        <v>24</v>
      </c>
      <c r="Y515" t="s">
        <v>8584</v>
      </c>
      <c r="Z515" t="s">
        <v>69</v>
      </c>
      <c r="AA515">
        <v>514</v>
      </c>
      <c r="AB515" t="s">
        <v>62</v>
      </c>
      <c r="AC515">
        <v>6914.07</v>
      </c>
      <c r="AD515">
        <v>4051.82</v>
      </c>
      <c r="AE515">
        <v>202.59</v>
      </c>
      <c r="AF515" t="s">
        <v>7614</v>
      </c>
      <c r="AG515" t="s">
        <v>7437</v>
      </c>
      <c r="AH515">
        <v>5992</v>
      </c>
      <c r="AI515">
        <v>514</v>
      </c>
      <c r="AJ515" t="s">
        <v>7344</v>
      </c>
      <c r="AK515" t="s">
        <v>70</v>
      </c>
      <c r="AL515" t="s">
        <v>71</v>
      </c>
      <c r="AM515" t="s">
        <v>7557</v>
      </c>
      <c r="AN515">
        <v>1</v>
      </c>
    </row>
    <row r="516" spans="1:40" x14ac:dyDescent="0.3">
      <c r="A516">
        <v>515</v>
      </c>
      <c r="B516" t="s">
        <v>96</v>
      </c>
      <c r="C516" t="s">
        <v>97</v>
      </c>
      <c r="D516">
        <v>56</v>
      </c>
      <c r="E516" t="s">
        <v>74</v>
      </c>
      <c r="F516" t="s">
        <v>1176</v>
      </c>
      <c r="G516" t="s">
        <v>67</v>
      </c>
      <c r="H516">
        <v>19458795368</v>
      </c>
      <c r="I516" t="s">
        <v>100</v>
      </c>
      <c r="J516" t="s">
        <v>46</v>
      </c>
      <c r="K516">
        <v>7074.04</v>
      </c>
      <c r="L516" t="s">
        <v>8585</v>
      </c>
      <c r="M516" t="s">
        <v>7576</v>
      </c>
      <c r="N516">
        <v>515</v>
      </c>
      <c r="O516" t="s">
        <v>7349</v>
      </c>
      <c r="P516" t="s">
        <v>59</v>
      </c>
      <c r="Q516">
        <v>301.69</v>
      </c>
      <c r="R516">
        <v>7375.73</v>
      </c>
      <c r="S516">
        <v>1</v>
      </c>
      <c r="T516">
        <v>515</v>
      </c>
      <c r="U516">
        <v>9015.91</v>
      </c>
      <c r="V516" t="s">
        <v>79</v>
      </c>
      <c r="W516">
        <v>2.7</v>
      </c>
      <c r="X516">
        <v>24</v>
      </c>
      <c r="Y516" t="s">
        <v>8586</v>
      </c>
      <c r="Z516" t="s">
        <v>61</v>
      </c>
      <c r="AA516">
        <v>515</v>
      </c>
      <c r="AB516" t="s">
        <v>50</v>
      </c>
      <c r="AC516">
        <v>1590.01</v>
      </c>
      <c r="AD516">
        <v>4161.96</v>
      </c>
      <c r="AE516">
        <v>208.1</v>
      </c>
      <c r="AF516" t="s">
        <v>7622</v>
      </c>
      <c r="AG516" t="s">
        <v>7939</v>
      </c>
      <c r="AH516">
        <v>1676</v>
      </c>
      <c r="AI516">
        <v>515</v>
      </c>
      <c r="AJ516" t="s">
        <v>7550</v>
      </c>
      <c r="AK516" t="s">
        <v>63</v>
      </c>
      <c r="AL516" t="s">
        <v>71</v>
      </c>
      <c r="AM516" t="s">
        <v>7516</v>
      </c>
      <c r="AN516">
        <v>1</v>
      </c>
    </row>
    <row r="517" spans="1:40" x14ac:dyDescent="0.3">
      <c r="A517">
        <v>516</v>
      </c>
      <c r="B517" t="s">
        <v>490</v>
      </c>
      <c r="C517" t="s">
        <v>269</v>
      </c>
      <c r="D517">
        <v>29</v>
      </c>
      <c r="E517" t="s">
        <v>74</v>
      </c>
      <c r="F517" t="s">
        <v>1177</v>
      </c>
      <c r="G517" t="s">
        <v>386</v>
      </c>
      <c r="H517">
        <v>19458795369</v>
      </c>
      <c r="I517" t="s">
        <v>1178</v>
      </c>
      <c r="J517" t="s">
        <v>46</v>
      </c>
      <c r="K517">
        <v>4788.47</v>
      </c>
      <c r="L517" t="s">
        <v>8587</v>
      </c>
      <c r="M517" t="s">
        <v>7563</v>
      </c>
      <c r="N517">
        <v>516</v>
      </c>
      <c r="O517" t="s">
        <v>7781</v>
      </c>
      <c r="P517" t="s">
        <v>47</v>
      </c>
      <c r="Q517">
        <v>3065.92</v>
      </c>
      <c r="R517">
        <v>1722.55</v>
      </c>
      <c r="S517">
        <v>60</v>
      </c>
      <c r="T517">
        <v>516</v>
      </c>
      <c r="U517">
        <v>27052.47</v>
      </c>
      <c r="V517" t="s">
        <v>60</v>
      </c>
      <c r="W517">
        <v>3.54</v>
      </c>
      <c r="X517">
        <v>24</v>
      </c>
      <c r="Y517" t="s">
        <v>8299</v>
      </c>
      <c r="Z517" t="s">
        <v>49</v>
      </c>
      <c r="AA517">
        <v>516</v>
      </c>
      <c r="AB517" t="s">
        <v>86</v>
      </c>
      <c r="AC517">
        <v>3664.76</v>
      </c>
      <c r="AD517">
        <v>4430.6499999999996</v>
      </c>
      <c r="AE517">
        <v>221.53</v>
      </c>
      <c r="AF517" t="s">
        <v>7394</v>
      </c>
      <c r="AG517" t="s">
        <v>7636</v>
      </c>
      <c r="AH517">
        <v>8581</v>
      </c>
      <c r="AI517">
        <v>516</v>
      </c>
      <c r="AJ517" t="s">
        <v>7948</v>
      </c>
      <c r="AK517" t="s">
        <v>63</v>
      </c>
      <c r="AL517" t="s">
        <v>52</v>
      </c>
      <c r="AM517" t="s">
        <v>7751</v>
      </c>
      <c r="AN517">
        <v>1</v>
      </c>
    </row>
    <row r="518" spans="1:40" x14ac:dyDescent="0.3">
      <c r="A518">
        <v>517</v>
      </c>
      <c r="B518" t="s">
        <v>376</v>
      </c>
      <c r="C518" t="s">
        <v>539</v>
      </c>
      <c r="D518">
        <v>46</v>
      </c>
      <c r="E518" t="s">
        <v>55</v>
      </c>
      <c r="F518" t="s">
        <v>1179</v>
      </c>
      <c r="G518" t="s">
        <v>191</v>
      </c>
      <c r="H518">
        <v>19458795370</v>
      </c>
      <c r="I518" t="s">
        <v>1180</v>
      </c>
      <c r="J518" t="s">
        <v>78</v>
      </c>
      <c r="K518">
        <v>3389.7</v>
      </c>
      <c r="L518" t="s">
        <v>8588</v>
      </c>
      <c r="M518" t="s">
        <v>7901</v>
      </c>
      <c r="N518">
        <v>517</v>
      </c>
      <c r="O518" t="s">
        <v>7410</v>
      </c>
      <c r="P518" t="s">
        <v>59</v>
      </c>
      <c r="Q518">
        <v>2322.42</v>
      </c>
      <c r="R518">
        <v>5712.12</v>
      </c>
      <c r="S518">
        <v>50</v>
      </c>
      <c r="T518">
        <v>517</v>
      </c>
      <c r="U518">
        <v>29869.59</v>
      </c>
      <c r="V518" t="s">
        <v>79</v>
      </c>
      <c r="W518">
        <v>8.84</v>
      </c>
      <c r="X518">
        <v>60</v>
      </c>
      <c r="Y518" t="s">
        <v>7512</v>
      </c>
      <c r="Z518" t="s">
        <v>49</v>
      </c>
      <c r="AA518">
        <v>517</v>
      </c>
      <c r="AB518" t="s">
        <v>86</v>
      </c>
      <c r="AC518">
        <v>2031.45</v>
      </c>
      <c r="AD518">
        <v>1289.22</v>
      </c>
      <c r="AE518">
        <v>64.459999999999994</v>
      </c>
      <c r="AF518" t="s">
        <v>7516</v>
      </c>
      <c r="AG518" t="s">
        <v>7365</v>
      </c>
      <c r="AH518">
        <v>8626</v>
      </c>
      <c r="AI518">
        <v>517</v>
      </c>
      <c r="AJ518" t="s">
        <v>7785</v>
      </c>
      <c r="AK518" t="s">
        <v>63</v>
      </c>
      <c r="AL518" t="s">
        <v>52</v>
      </c>
      <c r="AM518" t="s">
        <v>7456</v>
      </c>
      <c r="AN518">
        <v>1</v>
      </c>
    </row>
    <row r="519" spans="1:40" x14ac:dyDescent="0.3">
      <c r="A519">
        <v>518</v>
      </c>
      <c r="B519" t="s">
        <v>409</v>
      </c>
      <c r="C519" t="s">
        <v>54</v>
      </c>
      <c r="D519">
        <v>26</v>
      </c>
      <c r="E519" t="s">
        <v>74</v>
      </c>
      <c r="F519" t="s">
        <v>1181</v>
      </c>
      <c r="G519" t="s">
        <v>386</v>
      </c>
      <c r="H519">
        <v>19458795371</v>
      </c>
      <c r="I519" t="s">
        <v>1182</v>
      </c>
      <c r="J519" t="s">
        <v>78</v>
      </c>
      <c r="K519">
        <v>8237.0499999999993</v>
      </c>
      <c r="L519" t="s">
        <v>8589</v>
      </c>
      <c r="M519" t="s">
        <v>7707</v>
      </c>
      <c r="N519">
        <v>518</v>
      </c>
      <c r="O519" t="s">
        <v>7711</v>
      </c>
      <c r="P519" t="s">
        <v>85</v>
      </c>
      <c r="Q519">
        <v>3597.81</v>
      </c>
      <c r="R519">
        <v>11834.86</v>
      </c>
      <c r="S519">
        <v>87</v>
      </c>
      <c r="T519">
        <v>518</v>
      </c>
      <c r="U519">
        <v>9053.5400000000009</v>
      </c>
      <c r="V519" t="s">
        <v>48</v>
      </c>
      <c r="W519">
        <v>7.18</v>
      </c>
      <c r="X519">
        <v>24</v>
      </c>
      <c r="Y519" t="s">
        <v>8590</v>
      </c>
      <c r="Z519" t="s">
        <v>61</v>
      </c>
      <c r="AA519">
        <v>518</v>
      </c>
      <c r="AB519" t="s">
        <v>50</v>
      </c>
      <c r="AC519">
        <v>6251.9</v>
      </c>
      <c r="AD519">
        <v>4347.5600000000004</v>
      </c>
      <c r="AE519">
        <v>217.38</v>
      </c>
      <c r="AF519" t="s">
        <v>7788</v>
      </c>
      <c r="AG519" t="s">
        <v>7939</v>
      </c>
      <c r="AH519">
        <v>6574</v>
      </c>
      <c r="AI519">
        <v>518</v>
      </c>
      <c r="AJ519" t="s">
        <v>7970</v>
      </c>
      <c r="AK519" t="s">
        <v>51</v>
      </c>
      <c r="AL519" t="s">
        <v>52</v>
      </c>
      <c r="AM519" t="s">
        <v>7630</v>
      </c>
      <c r="AN519">
        <v>1</v>
      </c>
    </row>
    <row r="520" spans="1:40" x14ac:dyDescent="0.3">
      <c r="A520">
        <v>519</v>
      </c>
      <c r="B520" t="s">
        <v>352</v>
      </c>
      <c r="C520" t="s">
        <v>243</v>
      </c>
      <c r="D520">
        <v>59</v>
      </c>
      <c r="E520" t="s">
        <v>42</v>
      </c>
      <c r="F520" t="s">
        <v>1183</v>
      </c>
      <c r="G520" t="s">
        <v>224</v>
      </c>
      <c r="H520">
        <v>19458795372</v>
      </c>
      <c r="I520" t="s">
        <v>1184</v>
      </c>
      <c r="J520" t="s">
        <v>46</v>
      </c>
      <c r="K520">
        <v>9586.7800000000007</v>
      </c>
      <c r="L520" t="s">
        <v>8591</v>
      </c>
      <c r="M520" t="s">
        <v>7448</v>
      </c>
      <c r="N520">
        <v>519</v>
      </c>
      <c r="O520" t="s">
        <v>7927</v>
      </c>
      <c r="P520" t="s">
        <v>59</v>
      </c>
      <c r="Q520">
        <v>648.55999999999995</v>
      </c>
      <c r="R520">
        <v>10235.34</v>
      </c>
      <c r="S520">
        <v>47</v>
      </c>
      <c r="T520">
        <v>519</v>
      </c>
      <c r="U520">
        <v>14464.29</v>
      </c>
      <c r="V520" t="s">
        <v>79</v>
      </c>
      <c r="W520">
        <v>4.3499999999999996</v>
      </c>
      <c r="X520">
        <v>36</v>
      </c>
      <c r="Y520" t="s">
        <v>8592</v>
      </c>
      <c r="Z520" t="s">
        <v>69</v>
      </c>
      <c r="AA520">
        <v>519</v>
      </c>
      <c r="AB520" t="s">
        <v>62</v>
      </c>
      <c r="AC520">
        <v>7313.79</v>
      </c>
      <c r="AD520">
        <v>2451.65</v>
      </c>
      <c r="AE520">
        <v>122.58</v>
      </c>
      <c r="AF520" t="s">
        <v>7430</v>
      </c>
      <c r="AG520" t="s">
        <v>7482</v>
      </c>
      <c r="AH520">
        <v>200</v>
      </c>
      <c r="AI520">
        <v>519</v>
      </c>
      <c r="AJ520" t="s">
        <v>7731</v>
      </c>
      <c r="AK520" t="s">
        <v>63</v>
      </c>
      <c r="AL520" t="s">
        <v>52</v>
      </c>
      <c r="AM520" t="s">
        <v>7885</v>
      </c>
      <c r="AN520">
        <v>1</v>
      </c>
    </row>
    <row r="521" spans="1:40" x14ac:dyDescent="0.3">
      <c r="A521">
        <v>520</v>
      </c>
      <c r="B521" t="s">
        <v>240</v>
      </c>
      <c r="C521" t="s">
        <v>463</v>
      </c>
      <c r="D521">
        <v>57</v>
      </c>
      <c r="E521" t="s">
        <v>55</v>
      </c>
      <c r="F521" t="s">
        <v>1185</v>
      </c>
      <c r="G521" t="s">
        <v>104</v>
      </c>
      <c r="H521">
        <v>19458795373</v>
      </c>
      <c r="I521" t="s">
        <v>1186</v>
      </c>
      <c r="J521" t="s">
        <v>46</v>
      </c>
      <c r="K521">
        <v>8653.42</v>
      </c>
      <c r="L521" t="s">
        <v>8593</v>
      </c>
      <c r="M521" t="s">
        <v>7470</v>
      </c>
      <c r="N521">
        <v>520</v>
      </c>
      <c r="O521" t="s">
        <v>7777</v>
      </c>
      <c r="P521" t="s">
        <v>85</v>
      </c>
      <c r="Q521">
        <v>1825.09</v>
      </c>
      <c r="R521">
        <v>10478.51</v>
      </c>
      <c r="S521">
        <v>17</v>
      </c>
      <c r="T521">
        <v>520</v>
      </c>
      <c r="U521">
        <v>30716.73</v>
      </c>
      <c r="V521" t="s">
        <v>48</v>
      </c>
      <c r="W521">
        <v>1.79</v>
      </c>
      <c r="X521">
        <v>36</v>
      </c>
      <c r="Y521" t="s">
        <v>8130</v>
      </c>
      <c r="Z521" t="s">
        <v>49</v>
      </c>
      <c r="AA521">
        <v>520</v>
      </c>
      <c r="AB521" t="s">
        <v>86</v>
      </c>
      <c r="AC521">
        <v>5009.74</v>
      </c>
      <c r="AD521">
        <v>3266.68</v>
      </c>
      <c r="AE521">
        <v>163.33000000000001</v>
      </c>
      <c r="AF521" t="s">
        <v>7396</v>
      </c>
      <c r="AG521" t="s">
        <v>7814</v>
      </c>
      <c r="AH521">
        <v>8769</v>
      </c>
      <c r="AI521">
        <v>520</v>
      </c>
      <c r="AJ521" t="s">
        <v>7611</v>
      </c>
      <c r="AK521" t="s">
        <v>70</v>
      </c>
      <c r="AL521" t="s">
        <v>71</v>
      </c>
      <c r="AM521" t="s">
        <v>8152</v>
      </c>
      <c r="AN521">
        <v>1</v>
      </c>
    </row>
    <row r="522" spans="1:40" x14ac:dyDescent="0.3">
      <c r="A522">
        <v>521</v>
      </c>
      <c r="B522" t="s">
        <v>207</v>
      </c>
      <c r="C522" t="s">
        <v>463</v>
      </c>
      <c r="D522">
        <v>37</v>
      </c>
      <c r="E522" t="s">
        <v>55</v>
      </c>
      <c r="F522" t="s">
        <v>1187</v>
      </c>
      <c r="G522" t="s">
        <v>44</v>
      </c>
      <c r="H522">
        <v>19458795374</v>
      </c>
      <c r="I522" t="s">
        <v>1188</v>
      </c>
      <c r="J522" t="s">
        <v>78</v>
      </c>
      <c r="K522">
        <v>6855.31</v>
      </c>
      <c r="L522" t="s">
        <v>8594</v>
      </c>
      <c r="M522" t="s">
        <v>7427</v>
      </c>
      <c r="N522">
        <v>521</v>
      </c>
      <c r="O522" t="s">
        <v>7960</v>
      </c>
      <c r="P522" t="s">
        <v>59</v>
      </c>
      <c r="Q522">
        <v>2510.16</v>
      </c>
      <c r="R522">
        <v>4345.1499999999996</v>
      </c>
      <c r="S522">
        <v>86</v>
      </c>
      <c r="T522">
        <v>521</v>
      </c>
      <c r="U522">
        <v>23598.73</v>
      </c>
      <c r="V522" t="s">
        <v>79</v>
      </c>
      <c r="W522">
        <v>4.4800000000000004</v>
      </c>
      <c r="X522">
        <v>24</v>
      </c>
      <c r="Y522" t="s">
        <v>8304</v>
      </c>
      <c r="Z522" t="s">
        <v>61</v>
      </c>
      <c r="AA522">
        <v>521</v>
      </c>
      <c r="AB522" t="s">
        <v>62</v>
      </c>
      <c r="AC522">
        <v>9621.23</v>
      </c>
      <c r="AD522">
        <v>4803.8599999999997</v>
      </c>
      <c r="AE522">
        <v>240.19</v>
      </c>
      <c r="AF522" t="s">
        <v>7734</v>
      </c>
      <c r="AG522" t="s">
        <v>7756</v>
      </c>
      <c r="AH522">
        <v>958</v>
      </c>
      <c r="AI522">
        <v>521</v>
      </c>
      <c r="AJ522" t="s">
        <v>7475</v>
      </c>
      <c r="AK522" t="s">
        <v>51</v>
      </c>
      <c r="AL522" t="s">
        <v>71</v>
      </c>
      <c r="AM522" t="s">
        <v>7917</v>
      </c>
      <c r="AN522">
        <v>1</v>
      </c>
    </row>
    <row r="523" spans="1:40" x14ac:dyDescent="0.3">
      <c r="A523">
        <v>522</v>
      </c>
      <c r="B523" t="s">
        <v>115</v>
      </c>
      <c r="C523" t="s">
        <v>137</v>
      </c>
      <c r="D523">
        <v>51</v>
      </c>
      <c r="E523" t="s">
        <v>74</v>
      </c>
      <c r="F523" t="s">
        <v>1189</v>
      </c>
      <c r="G523" t="s">
        <v>298</v>
      </c>
      <c r="H523">
        <v>19458795375</v>
      </c>
      <c r="I523" t="s">
        <v>1190</v>
      </c>
      <c r="J523" t="s">
        <v>46</v>
      </c>
      <c r="K523">
        <v>3665.49</v>
      </c>
      <c r="L523" t="s">
        <v>8595</v>
      </c>
      <c r="M523" t="s">
        <v>7680</v>
      </c>
      <c r="N523">
        <v>522</v>
      </c>
      <c r="O523" t="s">
        <v>7893</v>
      </c>
      <c r="P523" t="s">
        <v>59</v>
      </c>
      <c r="Q523">
        <v>2240.4899999999998</v>
      </c>
      <c r="R523">
        <v>1425</v>
      </c>
      <c r="S523">
        <v>35</v>
      </c>
      <c r="T523">
        <v>522</v>
      </c>
      <c r="U523">
        <v>33339.089999999997</v>
      </c>
      <c r="V523" t="s">
        <v>79</v>
      </c>
      <c r="W523">
        <v>9.6999999999999993</v>
      </c>
      <c r="X523">
        <v>48</v>
      </c>
      <c r="Y523" t="s">
        <v>8261</v>
      </c>
      <c r="Z523" t="s">
        <v>69</v>
      </c>
      <c r="AA523">
        <v>522</v>
      </c>
      <c r="AB523" t="s">
        <v>62</v>
      </c>
      <c r="AC523">
        <v>3420.96</v>
      </c>
      <c r="AD523">
        <v>4493.3</v>
      </c>
      <c r="AE523">
        <v>224.67</v>
      </c>
      <c r="AF523" t="s">
        <v>7470</v>
      </c>
      <c r="AG523" t="s">
        <v>7808</v>
      </c>
      <c r="AH523">
        <v>3777</v>
      </c>
      <c r="AI523">
        <v>522</v>
      </c>
      <c r="AJ523" t="s">
        <v>7449</v>
      </c>
      <c r="AK523" t="s">
        <v>63</v>
      </c>
      <c r="AL523" t="s">
        <v>71</v>
      </c>
      <c r="AM523" t="s">
        <v>7661</v>
      </c>
      <c r="AN523">
        <v>1</v>
      </c>
    </row>
    <row r="524" spans="1:40" x14ac:dyDescent="0.3">
      <c r="A524">
        <v>523</v>
      </c>
      <c r="B524" t="s">
        <v>207</v>
      </c>
      <c r="C524" t="s">
        <v>137</v>
      </c>
      <c r="D524">
        <v>43</v>
      </c>
      <c r="E524" t="s">
        <v>42</v>
      </c>
      <c r="F524" t="s">
        <v>1191</v>
      </c>
      <c r="G524" t="s">
        <v>113</v>
      </c>
      <c r="H524">
        <v>19458795376</v>
      </c>
      <c r="I524" t="s">
        <v>1192</v>
      </c>
      <c r="J524" t="s">
        <v>78</v>
      </c>
      <c r="K524">
        <v>6262.58</v>
      </c>
      <c r="L524" t="s">
        <v>8596</v>
      </c>
      <c r="M524" t="s">
        <v>7358</v>
      </c>
      <c r="N524">
        <v>523</v>
      </c>
      <c r="O524" t="s">
        <v>7602</v>
      </c>
      <c r="P524" t="s">
        <v>85</v>
      </c>
      <c r="Q524">
        <v>2919.34</v>
      </c>
      <c r="R524">
        <v>9181.92</v>
      </c>
      <c r="S524">
        <v>8</v>
      </c>
      <c r="T524">
        <v>523</v>
      </c>
      <c r="U524">
        <v>42881.13</v>
      </c>
      <c r="V524" t="s">
        <v>60</v>
      </c>
      <c r="W524">
        <v>1.94</v>
      </c>
      <c r="X524">
        <v>24</v>
      </c>
      <c r="Y524" t="s">
        <v>8597</v>
      </c>
      <c r="Z524" t="s">
        <v>69</v>
      </c>
      <c r="AA524">
        <v>523</v>
      </c>
      <c r="AB524" t="s">
        <v>62</v>
      </c>
      <c r="AC524">
        <v>9929.42</v>
      </c>
      <c r="AD524">
        <v>1248.43</v>
      </c>
      <c r="AE524">
        <v>62.42</v>
      </c>
      <c r="AF524" t="s">
        <v>7568</v>
      </c>
      <c r="AG524" t="s">
        <v>7796</v>
      </c>
      <c r="AH524">
        <v>8868</v>
      </c>
      <c r="AI524">
        <v>523</v>
      </c>
      <c r="AJ524" t="s">
        <v>7721</v>
      </c>
      <c r="AK524" t="s">
        <v>70</v>
      </c>
      <c r="AL524" t="s">
        <v>71</v>
      </c>
      <c r="AM524" t="s">
        <v>8193</v>
      </c>
      <c r="AN524">
        <v>1</v>
      </c>
    </row>
    <row r="525" spans="1:40" x14ac:dyDescent="0.3">
      <c r="A525">
        <v>524</v>
      </c>
      <c r="B525" t="s">
        <v>141</v>
      </c>
      <c r="C525" t="s">
        <v>160</v>
      </c>
      <c r="D525">
        <v>65</v>
      </c>
      <c r="E525" t="s">
        <v>42</v>
      </c>
      <c r="F525" t="s">
        <v>1193</v>
      </c>
      <c r="G525" t="s">
        <v>350</v>
      </c>
      <c r="H525">
        <v>19458795377</v>
      </c>
      <c r="I525" t="s">
        <v>1194</v>
      </c>
      <c r="J525" t="s">
        <v>78</v>
      </c>
      <c r="K525">
        <v>1101.48</v>
      </c>
      <c r="L525" t="s">
        <v>8598</v>
      </c>
      <c r="M525" t="s">
        <v>7734</v>
      </c>
      <c r="N525">
        <v>524</v>
      </c>
      <c r="O525" t="s">
        <v>7434</v>
      </c>
      <c r="P525" t="s">
        <v>47</v>
      </c>
      <c r="Q525">
        <v>517.73</v>
      </c>
      <c r="R525">
        <v>1619.21</v>
      </c>
      <c r="S525">
        <v>56</v>
      </c>
      <c r="T525">
        <v>524</v>
      </c>
      <c r="U525">
        <v>7616.67</v>
      </c>
      <c r="V525" t="s">
        <v>48</v>
      </c>
      <c r="W525">
        <v>8.6199999999999992</v>
      </c>
      <c r="X525">
        <v>48</v>
      </c>
      <c r="Y525" t="s">
        <v>8599</v>
      </c>
      <c r="Z525" t="s">
        <v>49</v>
      </c>
      <c r="AA525">
        <v>524</v>
      </c>
      <c r="AB525" t="s">
        <v>86</v>
      </c>
      <c r="AC525">
        <v>6266.04</v>
      </c>
      <c r="AD525">
        <v>3668.92</v>
      </c>
      <c r="AE525">
        <v>183.45</v>
      </c>
      <c r="AF525" t="s">
        <v>7568</v>
      </c>
      <c r="AG525" t="s">
        <v>7389</v>
      </c>
      <c r="AH525">
        <v>9914</v>
      </c>
      <c r="AI525">
        <v>524</v>
      </c>
      <c r="AJ525" t="s">
        <v>7864</v>
      </c>
      <c r="AK525" t="s">
        <v>70</v>
      </c>
      <c r="AL525" t="s">
        <v>52</v>
      </c>
      <c r="AM525" t="s">
        <v>7407</v>
      </c>
      <c r="AN525">
        <v>-1</v>
      </c>
    </row>
    <row r="526" spans="1:40" x14ac:dyDescent="0.3">
      <c r="A526">
        <v>525</v>
      </c>
      <c r="B526" t="s">
        <v>188</v>
      </c>
      <c r="C526" t="s">
        <v>164</v>
      </c>
      <c r="D526">
        <v>38</v>
      </c>
      <c r="E526" t="s">
        <v>74</v>
      </c>
      <c r="F526" t="s">
        <v>1195</v>
      </c>
      <c r="G526" t="s">
        <v>391</v>
      </c>
      <c r="H526">
        <v>19458795378</v>
      </c>
      <c r="I526" t="s">
        <v>1196</v>
      </c>
      <c r="J526" t="s">
        <v>46</v>
      </c>
      <c r="K526">
        <v>5385.74</v>
      </c>
      <c r="L526" t="s">
        <v>8600</v>
      </c>
      <c r="M526" t="s">
        <v>7347</v>
      </c>
      <c r="N526">
        <v>525</v>
      </c>
      <c r="O526" t="s">
        <v>7756</v>
      </c>
      <c r="P526" t="s">
        <v>47</v>
      </c>
      <c r="Q526">
        <v>2523.59</v>
      </c>
      <c r="R526">
        <v>7909.33</v>
      </c>
      <c r="S526">
        <v>60</v>
      </c>
      <c r="T526">
        <v>525</v>
      </c>
      <c r="U526">
        <v>4461</v>
      </c>
      <c r="V526" t="s">
        <v>79</v>
      </c>
      <c r="W526">
        <v>3.93</v>
      </c>
      <c r="X526">
        <v>12</v>
      </c>
      <c r="Y526" t="s">
        <v>7780</v>
      </c>
      <c r="Z526" t="s">
        <v>69</v>
      </c>
      <c r="AA526">
        <v>525</v>
      </c>
      <c r="AB526" t="s">
        <v>86</v>
      </c>
      <c r="AC526">
        <v>8743.69</v>
      </c>
      <c r="AD526">
        <v>4147.01</v>
      </c>
      <c r="AE526">
        <v>207.35</v>
      </c>
      <c r="AF526" t="s">
        <v>7431</v>
      </c>
      <c r="AG526" t="s">
        <v>7678</v>
      </c>
      <c r="AH526">
        <v>5285</v>
      </c>
      <c r="AI526">
        <v>525</v>
      </c>
      <c r="AJ526" t="s">
        <v>7790</v>
      </c>
      <c r="AK526" t="s">
        <v>70</v>
      </c>
      <c r="AL526" t="s">
        <v>52</v>
      </c>
      <c r="AM526" t="s">
        <v>7615</v>
      </c>
      <c r="AN526">
        <v>1</v>
      </c>
    </row>
    <row r="527" spans="1:40" x14ac:dyDescent="0.3">
      <c r="A527">
        <v>526</v>
      </c>
      <c r="B527" t="s">
        <v>202</v>
      </c>
      <c r="C527" t="s">
        <v>111</v>
      </c>
      <c r="D527">
        <v>40</v>
      </c>
      <c r="E527" t="s">
        <v>74</v>
      </c>
      <c r="F527" t="s">
        <v>1197</v>
      </c>
      <c r="G527" t="s">
        <v>113</v>
      </c>
      <c r="H527">
        <v>19458795379</v>
      </c>
      <c r="I527" t="s">
        <v>1198</v>
      </c>
      <c r="J527" t="s">
        <v>78</v>
      </c>
      <c r="K527">
        <v>7834.05</v>
      </c>
      <c r="L527" t="s">
        <v>8601</v>
      </c>
      <c r="M527" t="s">
        <v>7469</v>
      </c>
      <c r="N527">
        <v>526</v>
      </c>
      <c r="O527" t="s">
        <v>7419</v>
      </c>
      <c r="P527" t="s">
        <v>47</v>
      </c>
      <c r="Q527">
        <v>2778.29</v>
      </c>
      <c r="R527">
        <v>10612.34</v>
      </c>
      <c r="S527">
        <v>55</v>
      </c>
      <c r="T527">
        <v>526</v>
      </c>
      <c r="U527">
        <v>33669.599999999999</v>
      </c>
      <c r="V527" t="s">
        <v>79</v>
      </c>
      <c r="W527">
        <v>6.89</v>
      </c>
      <c r="X527">
        <v>12</v>
      </c>
      <c r="Y527" t="s">
        <v>8602</v>
      </c>
      <c r="Z527" t="s">
        <v>69</v>
      </c>
      <c r="AA527">
        <v>526</v>
      </c>
      <c r="AB527" t="s">
        <v>62</v>
      </c>
      <c r="AC527">
        <v>2079.89</v>
      </c>
      <c r="AD527">
        <v>2206.79</v>
      </c>
      <c r="AE527">
        <v>110.34</v>
      </c>
      <c r="AF527" t="s">
        <v>7643</v>
      </c>
      <c r="AG527" t="s">
        <v>7347</v>
      </c>
      <c r="AH527">
        <v>1302</v>
      </c>
      <c r="AI527">
        <v>526</v>
      </c>
      <c r="AJ527" t="s">
        <v>7670</v>
      </c>
      <c r="AK527" t="s">
        <v>63</v>
      </c>
      <c r="AL527" t="s">
        <v>71</v>
      </c>
      <c r="AM527" t="s">
        <v>7657</v>
      </c>
      <c r="AN527">
        <v>1</v>
      </c>
    </row>
    <row r="528" spans="1:40" x14ac:dyDescent="0.3">
      <c r="A528">
        <v>527</v>
      </c>
      <c r="B528" t="s">
        <v>490</v>
      </c>
      <c r="C528" t="s">
        <v>257</v>
      </c>
      <c r="D528">
        <v>35</v>
      </c>
      <c r="E528" t="s">
        <v>42</v>
      </c>
      <c r="F528" t="s">
        <v>1199</v>
      </c>
      <c r="G528" t="s">
        <v>200</v>
      </c>
      <c r="H528">
        <v>19458795380</v>
      </c>
      <c r="I528" t="s">
        <v>1200</v>
      </c>
      <c r="J528" t="s">
        <v>46</v>
      </c>
      <c r="K528">
        <v>2585.4899999999998</v>
      </c>
      <c r="L528" t="s">
        <v>8532</v>
      </c>
      <c r="M528" t="s">
        <v>7443</v>
      </c>
      <c r="N528">
        <v>527</v>
      </c>
      <c r="O528" t="s">
        <v>7827</v>
      </c>
      <c r="P528" t="s">
        <v>85</v>
      </c>
      <c r="Q528">
        <v>4406.3</v>
      </c>
      <c r="R528">
        <v>6991.79</v>
      </c>
      <c r="S528">
        <v>7</v>
      </c>
      <c r="T528">
        <v>527</v>
      </c>
      <c r="U528">
        <v>38761.54</v>
      </c>
      <c r="V528" t="s">
        <v>60</v>
      </c>
      <c r="W528">
        <v>6.68</v>
      </c>
      <c r="X528">
        <v>36</v>
      </c>
      <c r="Y528" t="s">
        <v>8603</v>
      </c>
      <c r="Z528" t="s">
        <v>49</v>
      </c>
      <c r="AA528">
        <v>527</v>
      </c>
      <c r="AB528" t="s">
        <v>50</v>
      </c>
      <c r="AC528">
        <v>9852.98</v>
      </c>
      <c r="AD528">
        <v>534.75</v>
      </c>
      <c r="AE528">
        <v>26.74</v>
      </c>
      <c r="AF528" t="s">
        <v>7482</v>
      </c>
      <c r="AG528" t="s">
        <v>7418</v>
      </c>
      <c r="AH528">
        <v>5702</v>
      </c>
      <c r="AI528">
        <v>527</v>
      </c>
      <c r="AJ528" t="s">
        <v>7353</v>
      </c>
      <c r="AK528" t="s">
        <v>63</v>
      </c>
      <c r="AL528" t="s">
        <v>52</v>
      </c>
      <c r="AM528" t="s">
        <v>7901</v>
      </c>
      <c r="AN528">
        <v>1</v>
      </c>
    </row>
    <row r="529" spans="1:40" x14ac:dyDescent="0.3">
      <c r="A529">
        <v>528</v>
      </c>
      <c r="B529" t="s">
        <v>193</v>
      </c>
      <c r="C529" t="s">
        <v>327</v>
      </c>
      <c r="D529">
        <v>69</v>
      </c>
      <c r="E529" t="s">
        <v>55</v>
      </c>
      <c r="F529" t="s">
        <v>1201</v>
      </c>
      <c r="G529" t="s">
        <v>83</v>
      </c>
      <c r="H529">
        <v>19458795381</v>
      </c>
      <c r="I529" t="s">
        <v>1202</v>
      </c>
      <c r="J529" t="s">
        <v>46</v>
      </c>
      <c r="K529">
        <v>5065.1899999999996</v>
      </c>
      <c r="L529" t="s">
        <v>8604</v>
      </c>
      <c r="M529" t="s">
        <v>7626</v>
      </c>
      <c r="N529">
        <v>528</v>
      </c>
      <c r="O529" t="s">
        <v>7822</v>
      </c>
      <c r="P529" t="s">
        <v>85</v>
      </c>
      <c r="Q529">
        <v>2859.67</v>
      </c>
      <c r="R529">
        <v>7924.86</v>
      </c>
      <c r="S529">
        <v>65</v>
      </c>
      <c r="T529">
        <v>528</v>
      </c>
      <c r="U529">
        <v>23016.04</v>
      </c>
      <c r="V529" t="s">
        <v>79</v>
      </c>
      <c r="W529">
        <v>3.93</v>
      </c>
      <c r="X529">
        <v>12</v>
      </c>
      <c r="Y529" t="s">
        <v>8605</v>
      </c>
      <c r="Z529" t="s">
        <v>61</v>
      </c>
      <c r="AA529">
        <v>528</v>
      </c>
      <c r="AB529" t="s">
        <v>62</v>
      </c>
      <c r="AC529">
        <v>7795.45</v>
      </c>
      <c r="AD529">
        <v>1570.82</v>
      </c>
      <c r="AE529">
        <v>78.540000000000006</v>
      </c>
      <c r="AF529" t="s">
        <v>7349</v>
      </c>
      <c r="AG529" t="s">
        <v>7761</v>
      </c>
      <c r="AH529">
        <v>4164</v>
      </c>
      <c r="AI529">
        <v>528</v>
      </c>
      <c r="AJ529" t="s">
        <v>7630</v>
      </c>
      <c r="AK529" t="s">
        <v>63</v>
      </c>
      <c r="AL529" t="s">
        <v>71</v>
      </c>
      <c r="AM529" t="s">
        <v>7929</v>
      </c>
      <c r="AN529">
        <v>1</v>
      </c>
    </row>
    <row r="530" spans="1:40" x14ac:dyDescent="0.3">
      <c r="A530">
        <v>529</v>
      </c>
      <c r="B530" t="s">
        <v>263</v>
      </c>
      <c r="C530" t="s">
        <v>269</v>
      </c>
      <c r="D530">
        <v>41</v>
      </c>
      <c r="E530" t="s">
        <v>55</v>
      </c>
      <c r="F530" t="s">
        <v>1203</v>
      </c>
      <c r="G530" t="s">
        <v>267</v>
      </c>
      <c r="H530">
        <v>19458795382</v>
      </c>
      <c r="I530" t="s">
        <v>1204</v>
      </c>
      <c r="J530" t="s">
        <v>78</v>
      </c>
      <c r="K530">
        <v>825.42</v>
      </c>
      <c r="L530" t="s">
        <v>7402</v>
      </c>
      <c r="M530" t="s">
        <v>7968</v>
      </c>
      <c r="N530">
        <v>529</v>
      </c>
      <c r="O530" t="s">
        <v>7384</v>
      </c>
      <c r="P530" t="s">
        <v>59</v>
      </c>
      <c r="Q530">
        <v>2741</v>
      </c>
      <c r="R530">
        <v>-1915.58</v>
      </c>
      <c r="S530">
        <v>25</v>
      </c>
      <c r="T530">
        <v>529</v>
      </c>
      <c r="U530">
        <v>20301.560000000001</v>
      </c>
      <c r="V530" t="s">
        <v>79</v>
      </c>
      <c r="W530">
        <v>1.49</v>
      </c>
      <c r="X530">
        <v>12</v>
      </c>
      <c r="Y530" t="s">
        <v>8606</v>
      </c>
      <c r="Z530" t="s">
        <v>61</v>
      </c>
      <c r="AA530">
        <v>529</v>
      </c>
      <c r="AB530" t="s">
        <v>62</v>
      </c>
      <c r="AC530">
        <v>6351.7</v>
      </c>
      <c r="AD530">
        <v>3670.94</v>
      </c>
      <c r="AE530">
        <v>183.55</v>
      </c>
      <c r="AF530" t="s">
        <v>7480</v>
      </c>
      <c r="AG530" t="s">
        <v>7647</v>
      </c>
      <c r="AH530">
        <v>188</v>
      </c>
      <c r="AI530">
        <v>529</v>
      </c>
      <c r="AJ530" t="s">
        <v>7536</v>
      </c>
      <c r="AK530" t="s">
        <v>70</v>
      </c>
      <c r="AL530" t="s">
        <v>71</v>
      </c>
      <c r="AM530" t="s">
        <v>7613</v>
      </c>
      <c r="AN530">
        <v>1</v>
      </c>
    </row>
    <row r="531" spans="1:40" x14ac:dyDescent="0.3">
      <c r="A531">
        <v>530</v>
      </c>
      <c r="B531" t="s">
        <v>115</v>
      </c>
      <c r="C531" t="s">
        <v>102</v>
      </c>
      <c r="D531">
        <v>59</v>
      </c>
      <c r="E531" t="s">
        <v>74</v>
      </c>
      <c r="F531" t="s">
        <v>1205</v>
      </c>
      <c r="G531" t="s">
        <v>180</v>
      </c>
      <c r="H531">
        <v>19458795383</v>
      </c>
      <c r="I531" t="s">
        <v>1206</v>
      </c>
      <c r="J531" t="s">
        <v>78</v>
      </c>
      <c r="K531">
        <v>8401.1200000000008</v>
      </c>
      <c r="L531" t="s">
        <v>8607</v>
      </c>
      <c r="M531" t="s">
        <v>7879</v>
      </c>
      <c r="N531">
        <v>530</v>
      </c>
      <c r="O531" t="s">
        <v>7522</v>
      </c>
      <c r="P531" t="s">
        <v>59</v>
      </c>
      <c r="Q531">
        <v>4062.27</v>
      </c>
      <c r="R531">
        <v>4338.8500000000004</v>
      </c>
      <c r="S531">
        <v>24</v>
      </c>
      <c r="T531">
        <v>530</v>
      </c>
      <c r="U531">
        <v>30241.82</v>
      </c>
      <c r="V531" t="s">
        <v>79</v>
      </c>
      <c r="W531">
        <v>2.34</v>
      </c>
      <c r="X531">
        <v>12</v>
      </c>
      <c r="Y531" t="s">
        <v>8608</v>
      </c>
      <c r="Z531" t="s">
        <v>49</v>
      </c>
      <c r="AA531">
        <v>530</v>
      </c>
      <c r="AB531" t="s">
        <v>50</v>
      </c>
      <c r="AC531">
        <v>1043.77</v>
      </c>
      <c r="AD531">
        <v>2935.92</v>
      </c>
      <c r="AE531">
        <v>146.80000000000001</v>
      </c>
      <c r="AF531" t="s">
        <v>7554</v>
      </c>
      <c r="AG531" t="s">
        <v>8302</v>
      </c>
      <c r="AH531">
        <v>8088</v>
      </c>
      <c r="AI531">
        <v>530</v>
      </c>
      <c r="AJ531" t="s">
        <v>7600</v>
      </c>
      <c r="AK531" t="s">
        <v>70</v>
      </c>
      <c r="AL531" t="s">
        <v>71</v>
      </c>
      <c r="AM531" t="s">
        <v>7888</v>
      </c>
      <c r="AN531">
        <v>1</v>
      </c>
    </row>
    <row r="532" spans="1:40" x14ac:dyDescent="0.3">
      <c r="A532">
        <v>531</v>
      </c>
      <c r="B532" t="s">
        <v>174</v>
      </c>
      <c r="C532" t="s">
        <v>415</v>
      </c>
      <c r="D532">
        <v>46</v>
      </c>
      <c r="E532" t="s">
        <v>74</v>
      </c>
      <c r="F532" t="s">
        <v>1207</v>
      </c>
      <c r="G532" t="s">
        <v>139</v>
      </c>
      <c r="H532">
        <v>19458795384</v>
      </c>
      <c r="I532" t="s">
        <v>1208</v>
      </c>
      <c r="J532" t="s">
        <v>46</v>
      </c>
      <c r="K532">
        <v>3567.3</v>
      </c>
      <c r="L532" t="s">
        <v>8592</v>
      </c>
      <c r="M532" t="s">
        <v>7531</v>
      </c>
      <c r="N532">
        <v>531</v>
      </c>
      <c r="O532" t="s">
        <v>7827</v>
      </c>
      <c r="P532" t="s">
        <v>85</v>
      </c>
      <c r="Q532">
        <v>334.34</v>
      </c>
      <c r="R532">
        <v>3901.64</v>
      </c>
      <c r="S532">
        <v>97</v>
      </c>
      <c r="T532">
        <v>531</v>
      </c>
      <c r="U532">
        <v>28021.24</v>
      </c>
      <c r="V532" t="s">
        <v>60</v>
      </c>
      <c r="W532">
        <v>6.09</v>
      </c>
      <c r="X532">
        <v>60</v>
      </c>
      <c r="Y532" t="s">
        <v>8609</v>
      </c>
      <c r="Z532" t="s">
        <v>69</v>
      </c>
      <c r="AA532">
        <v>531</v>
      </c>
      <c r="AB532" t="s">
        <v>86</v>
      </c>
      <c r="AC532">
        <v>1037.93</v>
      </c>
      <c r="AD532">
        <v>3857.96</v>
      </c>
      <c r="AE532">
        <v>192.9</v>
      </c>
      <c r="AF532" t="s">
        <v>7500</v>
      </c>
      <c r="AG532" t="s">
        <v>7399</v>
      </c>
      <c r="AH532">
        <v>9074</v>
      </c>
      <c r="AI532">
        <v>531</v>
      </c>
      <c r="AJ532" t="s">
        <v>7436</v>
      </c>
      <c r="AK532" t="s">
        <v>70</v>
      </c>
      <c r="AL532" t="s">
        <v>71</v>
      </c>
      <c r="AM532" t="s">
        <v>7803</v>
      </c>
      <c r="AN532">
        <v>1</v>
      </c>
    </row>
    <row r="533" spans="1:40" x14ac:dyDescent="0.3">
      <c r="A533">
        <v>532</v>
      </c>
      <c r="B533" t="s">
        <v>250</v>
      </c>
      <c r="C533" t="s">
        <v>65</v>
      </c>
      <c r="D533">
        <v>55</v>
      </c>
      <c r="E533" t="s">
        <v>42</v>
      </c>
      <c r="F533" t="s">
        <v>1209</v>
      </c>
      <c r="G533" t="s">
        <v>76</v>
      </c>
      <c r="H533">
        <v>19458795385</v>
      </c>
      <c r="I533" t="s">
        <v>1210</v>
      </c>
      <c r="J533" t="s">
        <v>78</v>
      </c>
      <c r="K533">
        <v>5863.86</v>
      </c>
      <c r="L533" t="s">
        <v>8610</v>
      </c>
      <c r="M533" t="s">
        <v>7717</v>
      </c>
      <c r="N533">
        <v>532</v>
      </c>
      <c r="O533" t="s">
        <v>7860</v>
      </c>
      <c r="P533" t="s">
        <v>59</v>
      </c>
      <c r="Q533">
        <v>3243.33</v>
      </c>
      <c r="R533">
        <v>2620.5300000000002</v>
      </c>
      <c r="S533">
        <v>75</v>
      </c>
      <c r="T533">
        <v>532</v>
      </c>
      <c r="U533">
        <v>25018.36</v>
      </c>
      <c r="V533" t="s">
        <v>60</v>
      </c>
      <c r="W533">
        <v>9.5399999999999991</v>
      </c>
      <c r="X533">
        <v>60</v>
      </c>
      <c r="Y533" t="s">
        <v>7811</v>
      </c>
      <c r="Z533" t="s">
        <v>49</v>
      </c>
      <c r="AA533">
        <v>532</v>
      </c>
      <c r="AB533" t="s">
        <v>50</v>
      </c>
      <c r="AC533">
        <v>2520.13</v>
      </c>
      <c r="AD533">
        <v>4482.7299999999996</v>
      </c>
      <c r="AE533">
        <v>224.14</v>
      </c>
      <c r="AF533" t="s">
        <v>7948</v>
      </c>
      <c r="AG533" t="s">
        <v>7701</v>
      </c>
      <c r="AH533">
        <v>7905</v>
      </c>
      <c r="AI533">
        <v>532</v>
      </c>
      <c r="AJ533" t="s">
        <v>7614</v>
      </c>
      <c r="AK533" t="s">
        <v>51</v>
      </c>
      <c r="AL533" t="s">
        <v>71</v>
      </c>
      <c r="AM533" t="s">
        <v>7345</v>
      </c>
      <c r="AN533">
        <v>1</v>
      </c>
    </row>
    <row r="534" spans="1:40" x14ac:dyDescent="0.3">
      <c r="A534">
        <v>533</v>
      </c>
      <c r="B534" t="s">
        <v>281</v>
      </c>
      <c r="C534" t="s">
        <v>54</v>
      </c>
      <c r="D534">
        <v>55</v>
      </c>
      <c r="E534" t="s">
        <v>42</v>
      </c>
      <c r="F534" t="s">
        <v>1211</v>
      </c>
      <c r="G534" t="s">
        <v>76</v>
      </c>
      <c r="H534">
        <v>19458795386</v>
      </c>
      <c r="I534" t="s">
        <v>1058</v>
      </c>
      <c r="J534" t="s">
        <v>46</v>
      </c>
      <c r="K534">
        <v>3847.49</v>
      </c>
      <c r="L534" t="s">
        <v>8611</v>
      </c>
      <c r="M534" t="s">
        <v>7546</v>
      </c>
      <c r="N534">
        <v>533</v>
      </c>
      <c r="O534" t="s">
        <v>7819</v>
      </c>
      <c r="P534" t="s">
        <v>59</v>
      </c>
      <c r="Q534">
        <v>4060.9</v>
      </c>
      <c r="R534">
        <v>-213.41</v>
      </c>
      <c r="S534">
        <v>96</v>
      </c>
      <c r="T534">
        <v>533</v>
      </c>
      <c r="U534">
        <v>41116.550000000003</v>
      </c>
      <c r="V534" t="s">
        <v>60</v>
      </c>
      <c r="W534">
        <v>9.33</v>
      </c>
      <c r="X534">
        <v>24</v>
      </c>
      <c r="Y534" t="s">
        <v>8612</v>
      </c>
      <c r="Z534" t="s">
        <v>69</v>
      </c>
      <c r="AA534">
        <v>533</v>
      </c>
      <c r="AB534" t="s">
        <v>50</v>
      </c>
      <c r="AC534">
        <v>4664.8500000000004</v>
      </c>
      <c r="AD534">
        <v>1629.95</v>
      </c>
      <c r="AE534">
        <v>81.5</v>
      </c>
      <c r="AF534" t="s">
        <v>7491</v>
      </c>
      <c r="AG534" t="s">
        <v>7503</v>
      </c>
      <c r="AH534">
        <v>6591</v>
      </c>
      <c r="AI534">
        <v>533</v>
      </c>
      <c r="AJ534" t="s">
        <v>7360</v>
      </c>
      <c r="AK534" t="s">
        <v>70</v>
      </c>
      <c r="AL534" t="s">
        <v>52</v>
      </c>
      <c r="AM534" t="s">
        <v>7596</v>
      </c>
      <c r="AN534">
        <v>-1</v>
      </c>
    </row>
    <row r="535" spans="1:40" x14ac:dyDescent="0.3">
      <c r="A535">
        <v>534</v>
      </c>
      <c r="B535" t="s">
        <v>169</v>
      </c>
      <c r="C535" t="s">
        <v>194</v>
      </c>
      <c r="D535">
        <v>69</v>
      </c>
      <c r="E535" t="s">
        <v>42</v>
      </c>
      <c r="F535" t="s">
        <v>1212</v>
      </c>
      <c r="G535" t="s">
        <v>261</v>
      </c>
      <c r="H535">
        <v>19458795387</v>
      </c>
      <c r="I535" t="s">
        <v>912</v>
      </c>
      <c r="J535" t="s">
        <v>46</v>
      </c>
      <c r="K535">
        <v>6016.24</v>
      </c>
      <c r="L535" t="s">
        <v>8613</v>
      </c>
      <c r="M535" t="s">
        <v>7666</v>
      </c>
      <c r="N535">
        <v>534</v>
      </c>
      <c r="O535" t="s">
        <v>7814</v>
      </c>
      <c r="P535" t="s">
        <v>47</v>
      </c>
      <c r="Q535">
        <v>482.03</v>
      </c>
      <c r="R535">
        <v>5534.21</v>
      </c>
      <c r="S535">
        <v>93</v>
      </c>
      <c r="T535">
        <v>534</v>
      </c>
      <c r="U535">
        <v>9501.52</v>
      </c>
      <c r="V535" t="s">
        <v>79</v>
      </c>
      <c r="W535">
        <v>2.02</v>
      </c>
      <c r="X535">
        <v>48</v>
      </c>
      <c r="Y535" t="s">
        <v>8451</v>
      </c>
      <c r="Z535" t="s">
        <v>49</v>
      </c>
      <c r="AA535">
        <v>534</v>
      </c>
      <c r="AB535" t="s">
        <v>50</v>
      </c>
      <c r="AC535">
        <v>3663.14</v>
      </c>
      <c r="AD535">
        <v>3439.77</v>
      </c>
      <c r="AE535">
        <v>171.99</v>
      </c>
      <c r="AF535" t="s">
        <v>7424</v>
      </c>
      <c r="AG535" t="s">
        <v>7686</v>
      </c>
      <c r="AH535">
        <v>5980</v>
      </c>
      <c r="AI535">
        <v>534</v>
      </c>
      <c r="AJ535" t="s">
        <v>7633</v>
      </c>
      <c r="AK535" t="s">
        <v>63</v>
      </c>
      <c r="AL535" t="s">
        <v>71</v>
      </c>
      <c r="AM535" t="s">
        <v>7364</v>
      </c>
      <c r="AN535">
        <v>1</v>
      </c>
    </row>
    <row r="536" spans="1:40" x14ac:dyDescent="0.3">
      <c r="A536">
        <v>535</v>
      </c>
      <c r="B536" t="s">
        <v>169</v>
      </c>
      <c r="C536" t="s">
        <v>137</v>
      </c>
      <c r="D536">
        <v>30</v>
      </c>
      <c r="E536" t="s">
        <v>42</v>
      </c>
      <c r="F536" t="s">
        <v>1213</v>
      </c>
      <c r="G536" t="s">
        <v>212</v>
      </c>
      <c r="H536">
        <v>19458795388</v>
      </c>
      <c r="I536" t="s">
        <v>1214</v>
      </c>
      <c r="J536" t="s">
        <v>78</v>
      </c>
      <c r="K536">
        <v>7467.56</v>
      </c>
      <c r="L536" t="s">
        <v>8614</v>
      </c>
      <c r="M536" t="s">
        <v>7694</v>
      </c>
      <c r="N536">
        <v>535</v>
      </c>
      <c r="O536" t="s">
        <v>7581</v>
      </c>
      <c r="P536" t="s">
        <v>85</v>
      </c>
      <c r="Q536">
        <v>4059.75</v>
      </c>
      <c r="R536">
        <v>3407.81</v>
      </c>
      <c r="S536">
        <v>65</v>
      </c>
      <c r="T536">
        <v>535</v>
      </c>
      <c r="U536">
        <v>34379.24</v>
      </c>
      <c r="V536" t="s">
        <v>79</v>
      </c>
      <c r="W536">
        <v>8.8800000000000008</v>
      </c>
      <c r="X536">
        <v>36</v>
      </c>
      <c r="Y536" t="s">
        <v>8615</v>
      </c>
      <c r="Z536" t="s">
        <v>49</v>
      </c>
      <c r="AA536">
        <v>535</v>
      </c>
      <c r="AB536" t="s">
        <v>62</v>
      </c>
      <c r="AC536">
        <v>8647.67</v>
      </c>
      <c r="AD536">
        <v>484.57</v>
      </c>
      <c r="AE536">
        <v>24.23</v>
      </c>
      <c r="AF536" t="s">
        <v>8149</v>
      </c>
      <c r="AG536" t="s">
        <v>8044</v>
      </c>
      <c r="AH536">
        <v>8410</v>
      </c>
      <c r="AI536">
        <v>535</v>
      </c>
      <c r="AJ536" t="s">
        <v>7796</v>
      </c>
      <c r="AK536" t="s">
        <v>51</v>
      </c>
      <c r="AL536" t="s">
        <v>52</v>
      </c>
      <c r="AM536" t="s">
        <v>7438</v>
      </c>
      <c r="AN536">
        <v>1</v>
      </c>
    </row>
    <row r="537" spans="1:40" x14ac:dyDescent="0.3">
      <c r="A537">
        <v>536</v>
      </c>
      <c r="B537" t="s">
        <v>72</v>
      </c>
      <c r="C537" t="s">
        <v>194</v>
      </c>
      <c r="D537">
        <v>49</v>
      </c>
      <c r="E537" t="s">
        <v>74</v>
      </c>
      <c r="F537" t="s">
        <v>1215</v>
      </c>
      <c r="G537" t="s">
        <v>200</v>
      </c>
      <c r="H537">
        <v>19458795389</v>
      </c>
      <c r="I537" t="s">
        <v>1216</v>
      </c>
      <c r="J537" t="s">
        <v>78</v>
      </c>
      <c r="K537">
        <v>3335.46</v>
      </c>
      <c r="L537" t="s">
        <v>8616</v>
      </c>
      <c r="M537" t="s">
        <v>7432</v>
      </c>
      <c r="N537">
        <v>536</v>
      </c>
      <c r="O537" t="s">
        <v>7808</v>
      </c>
      <c r="P537" t="s">
        <v>47</v>
      </c>
      <c r="Q537">
        <v>3937.91</v>
      </c>
      <c r="R537">
        <v>-602.45000000000005</v>
      </c>
      <c r="S537">
        <v>47</v>
      </c>
      <c r="T537">
        <v>536</v>
      </c>
      <c r="U537">
        <v>37325.65</v>
      </c>
      <c r="V537" t="s">
        <v>79</v>
      </c>
      <c r="W537">
        <v>3.1</v>
      </c>
      <c r="X537">
        <v>60</v>
      </c>
      <c r="Y537" t="s">
        <v>8217</v>
      </c>
      <c r="Z537" t="s">
        <v>61</v>
      </c>
      <c r="AA537">
        <v>536</v>
      </c>
      <c r="AB537" t="s">
        <v>86</v>
      </c>
      <c r="AC537">
        <v>7762.75</v>
      </c>
      <c r="AD537">
        <v>3322.58</v>
      </c>
      <c r="AE537">
        <v>166.13</v>
      </c>
      <c r="AF537" t="s">
        <v>7476</v>
      </c>
      <c r="AG537" t="s">
        <v>7557</v>
      </c>
      <c r="AH537">
        <v>5090</v>
      </c>
      <c r="AI537">
        <v>536</v>
      </c>
      <c r="AJ537" t="s">
        <v>7655</v>
      </c>
      <c r="AK537" t="s">
        <v>51</v>
      </c>
      <c r="AL537" t="s">
        <v>52</v>
      </c>
      <c r="AM537" t="s">
        <v>7378</v>
      </c>
      <c r="AN537">
        <v>1</v>
      </c>
    </row>
    <row r="538" spans="1:40" x14ac:dyDescent="0.3">
      <c r="A538">
        <v>537</v>
      </c>
      <c r="B538" t="s">
        <v>222</v>
      </c>
      <c r="C538" t="s">
        <v>194</v>
      </c>
      <c r="D538">
        <v>36</v>
      </c>
      <c r="E538" t="s">
        <v>74</v>
      </c>
      <c r="F538" t="s">
        <v>1217</v>
      </c>
      <c r="G538" t="s">
        <v>134</v>
      </c>
      <c r="H538">
        <v>19458795390</v>
      </c>
      <c r="I538" t="s">
        <v>1218</v>
      </c>
      <c r="J538" t="s">
        <v>78</v>
      </c>
      <c r="K538">
        <v>5240.6899999999996</v>
      </c>
      <c r="L538" t="s">
        <v>8617</v>
      </c>
      <c r="M538" t="s">
        <v>7707</v>
      </c>
      <c r="N538">
        <v>537</v>
      </c>
      <c r="O538" t="s">
        <v>7543</v>
      </c>
      <c r="P538" t="s">
        <v>59</v>
      </c>
      <c r="Q538">
        <v>14.71</v>
      </c>
      <c r="R538">
        <v>5225.9799999999996</v>
      </c>
      <c r="S538">
        <v>8</v>
      </c>
      <c r="T538">
        <v>537</v>
      </c>
      <c r="U538">
        <v>45163.8</v>
      </c>
      <c r="V538" t="s">
        <v>60</v>
      </c>
      <c r="W538">
        <v>9.19</v>
      </c>
      <c r="X538">
        <v>60</v>
      </c>
      <c r="Y538" t="s">
        <v>8361</v>
      </c>
      <c r="Z538" t="s">
        <v>49</v>
      </c>
      <c r="AA538">
        <v>537</v>
      </c>
      <c r="AB538" t="s">
        <v>86</v>
      </c>
      <c r="AC538">
        <v>9027.3799999999992</v>
      </c>
      <c r="AD538">
        <v>178.7</v>
      </c>
      <c r="AE538">
        <v>8.94</v>
      </c>
      <c r="AF538" t="s">
        <v>7477</v>
      </c>
      <c r="AG538" t="s">
        <v>7697</v>
      </c>
      <c r="AH538">
        <v>3433</v>
      </c>
      <c r="AI538">
        <v>537</v>
      </c>
      <c r="AJ538" t="s">
        <v>7568</v>
      </c>
      <c r="AK538" t="s">
        <v>70</v>
      </c>
      <c r="AL538" t="s">
        <v>71</v>
      </c>
      <c r="AM538" t="s">
        <v>7573</v>
      </c>
      <c r="AN538">
        <v>1</v>
      </c>
    </row>
    <row r="539" spans="1:40" x14ac:dyDescent="0.3">
      <c r="A539">
        <v>538</v>
      </c>
      <c r="B539" t="s">
        <v>174</v>
      </c>
      <c r="C539" t="s">
        <v>182</v>
      </c>
      <c r="D539">
        <v>34</v>
      </c>
      <c r="E539" t="s">
        <v>42</v>
      </c>
      <c r="F539" t="s">
        <v>1219</v>
      </c>
      <c r="G539" t="s">
        <v>440</v>
      </c>
      <c r="H539">
        <v>19458795391</v>
      </c>
      <c r="I539" t="s">
        <v>1220</v>
      </c>
      <c r="J539" t="s">
        <v>78</v>
      </c>
      <c r="K539">
        <v>7969.26</v>
      </c>
      <c r="L539" t="s">
        <v>8618</v>
      </c>
      <c r="M539" t="s">
        <v>7835</v>
      </c>
      <c r="N539">
        <v>538</v>
      </c>
      <c r="O539" t="s">
        <v>7448</v>
      </c>
      <c r="P539" t="s">
        <v>59</v>
      </c>
      <c r="Q539">
        <v>1238.32</v>
      </c>
      <c r="R539">
        <v>6730.94</v>
      </c>
      <c r="S539">
        <v>45</v>
      </c>
      <c r="T539">
        <v>538</v>
      </c>
      <c r="U539">
        <v>47309.91</v>
      </c>
      <c r="V539" t="s">
        <v>79</v>
      </c>
      <c r="W539">
        <v>7.83</v>
      </c>
      <c r="X539">
        <v>36</v>
      </c>
      <c r="Y539" t="s">
        <v>8619</v>
      </c>
      <c r="Z539" t="s">
        <v>61</v>
      </c>
      <c r="AA539">
        <v>538</v>
      </c>
      <c r="AB539" t="s">
        <v>50</v>
      </c>
      <c r="AC539">
        <v>4365.45</v>
      </c>
      <c r="AD539">
        <v>1260.02</v>
      </c>
      <c r="AE539">
        <v>63</v>
      </c>
      <c r="AF539" t="s">
        <v>7350</v>
      </c>
      <c r="AG539" t="s">
        <v>7851</v>
      </c>
      <c r="AH539">
        <v>3870</v>
      </c>
      <c r="AI539">
        <v>538</v>
      </c>
      <c r="AJ539" t="s">
        <v>7403</v>
      </c>
      <c r="AK539" t="s">
        <v>51</v>
      </c>
      <c r="AL539" t="s">
        <v>52</v>
      </c>
      <c r="AM539" t="s">
        <v>7397</v>
      </c>
      <c r="AN539">
        <v>1</v>
      </c>
    </row>
    <row r="540" spans="1:40" x14ac:dyDescent="0.3">
      <c r="A540">
        <v>539</v>
      </c>
      <c r="B540" t="s">
        <v>131</v>
      </c>
      <c r="C540" t="s">
        <v>257</v>
      </c>
      <c r="D540">
        <v>19</v>
      </c>
      <c r="E540" t="s">
        <v>74</v>
      </c>
      <c r="F540" t="s">
        <v>1221</v>
      </c>
      <c r="G540" t="s">
        <v>191</v>
      </c>
      <c r="H540">
        <v>19458795392</v>
      </c>
      <c r="I540" t="s">
        <v>1222</v>
      </c>
      <c r="J540" t="s">
        <v>78</v>
      </c>
      <c r="K540">
        <v>6909.73</v>
      </c>
      <c r="L540" t="s">
        <v>8620</v>
      </c>
      <c r="M540" t="s">
        <v>7939</v>
      </c>
      <c r="N540">
        <v>539</v>
      </c>
      <c r="O540" t="s">
        <v>7500</v>
      </c>
      <c r="P540" t="s">
        <v>47</v>
      </c>
      <c r="Q540">
        <v>764.78</v>
      </c>
      <c r="R540">
        <v>7674.51</v>
      </c>
      <c r="S540">
        <v>29</v>
      </c>
      <c r="T540">
        <v>539</v>
      </c>
      <c r="U540">
        <v>25885.42</v>
      </c>
      <c r="V540" t="s">
        <v>79</v>
      </c>
      <c r="W540">
        <v>9.65</v>
      </c>
      <c r="X540">
        <v>60</v>
      </c>
      <c r="Y540" t="s">
        <v>8621</v>
      </c>
      <c r="Z540" t="s">
        <v>49</v>
      </c>
      <c r="AA540">
        <v>539</v>
      </c>
      <c r="AB540" t="s">
        <v>86</v>
      </c>
      <c r="AC540">
        <v>8080.76</v>
      </c>
      <c r="AD540">
        <v>2240.79</v>
      </c>
      <c r="AE540">
        <v>112.04</v>
      </c>
      <c r="AF540" t="s">
        <v>7754</v>
      </c>
      <c r="AG540" t="s">
        <v>7369</v>
      </c>
      <c r="AH540">
        <v>8267</v>
      </c>
      <c r="AI540">
        <v>539</v>
      </c>
      <c r="AJ540" t="s">
        <v>7352</v>
      </c>
      <c r="AK540" t="s">
        <v>70</v>
      </c>
      <c r="AL540" t="s">
        <v>71</v>
      </c>
      <c r="AM540" t="s">
        <v>8124</v>
      </c>
      <c r="AN540">
        <v>1</v>
      </c>
    </row>
    <row r="541" spans="1:40" x14ac:dyDescent="0.3">
      <c r="A541">
        <v>540</v>
      </c>
      <c r="B541" t="s">
        <v>376</v>
      </c>
      <c r="C541" t="s">
        <v>54</v>
      </c>
      <c r="D541">
        <v>35</v>
      </c>
      <c r="E541" t="s">
        <v>74</v>
      </c>
      <c r="F541" t="s">
        <v>1223</v>
      </c>
      <c r="G541" t="s">
        <v>94</v>
      </c>
      <c r="H541">
        <v>19458795393</v>
      </c>
      <c r="I541" t="s">
        <v>1224</v>
      </c>
      <c r="J541" t="s">
        <v>78</v>
      </c>
      <c r="K541">
        <v>665.02</v>
      </c>
      <c r="L541" t="s">
        <v>8622</v>
      </c>
      <c r="M541" t="s">
        <v>7568</v>
      </c>
      <c r="N541">
        <v>540</v>
      </c>
      <c r="O541" t="s">
        <v>7680</v>
      </c>
      <c r="P541" t="s">
        <v>85</v>
      </c>
      <c r="Q541">
        <v>2561.58</v>
      </c>
      <c r="R541">
        <v>3226.6</v>
      </c>
      <c r="S541">
        <v>31</v>
      </c>
      <c r="T541">
        <v>540</v>
      </c>
      <c r="U541">
        <v>22248.36</v>
      </c>
      <c r="V541" t="s">
        <v>79</v>
      </c>
      <c r="W541">
        <v>4.9800000000000004</v>
      </c>
      <c r="X541">
        <v>36</v>
      </c>
      <c r="Y541" t="s">
        <v>8334</v>
      </c>
      <c r="Z541" t="s">
        <v>61</v>
      </c>
      <c r="AA541">
        <v>540</v>
      </c>
      <c r="AB541" t="s">
        <v>50</v>
      </c>
      <c r="AC541">
        <v>8584.59</v>
      </c>
      <c r="AD541">
        <v>4225.95</v>
      </c>
      <c r="AE541">
        <v>211.3</v>
      </c>
      <c r="AF541" t="s">
        <v>7350</v>
      </c>
      <c r="AG541" t="s">
        <v>7401</v>
      </c>
      <c r="AH541">
        <v>8753</v>
      </c>
      <c r="AI541">
        <v>540</v>
      </c>
      <c r="AJ541" t="s">
        <v>7585</v>
      </c>
      <c r="AK541" t="s">
        <v>70</v>
      </c>
      <c r="AL541" t="s">
        <v>52</v>
      </c>
      <c r="AM541" t="s">
        <v>7476</v>
      </c>
      <c r="AN541">
        <v>1</v>
      </c>
    </row>
    <row r="542" spans="1:40" x14ac:dyDescent="0.3">
      <c r="A542">
        <v>541</v>
      </c>
      <c r="B542" t="s">
        <v>169</v>
      </c>
      <c r="C542" t="s">
        <v>132</v>
      </c>
      <c r="D542">
        <v>56</v>
      </c>
      <c r="E542" t="s">
        <v>42</v>
      </c>
      <c r="F542" t="s">
        <v>1225</v>
      </c>
      <c r="G542" t="s">
        <v>153</v>
      </c>
      <c r="H542">
        <v>19458795394</v>
      </c>
      <c r="I542" t="s">
        <v>408</v>
      </c>
      <c r="J542" t="s">
        <v>46</v>
      </c>
      <c r="K542">
        <v>5730.71</v>
      </c>
      <c r="L542" t="s">
        <v>8623</v>
      </c>
      <c r="M542" t="s">
        <v>7514</v>
      </c>
      <c r="N542">
        <v>541</v>
      </c>
      <c r="O542" t="s">
        <v>7436</v>
      </c>
      <c r="P542" t="s">
        <v>59</v>
      </c>
      <c r="Q542">
        <v>4570.8900000000003</v>
      </c>
      <c r="R542">
        <v>1159.82</v>
      </c>
      <c r="S542">
        <v>57</v>
      </c>
      <c r="T542">
        <v>541</v>
      </c>
      <c r="U542">
        <v>25691.52</v>
      </c>
      <c r="V542" t="s">
        <v>79</v>
      </c>
      <c r="W542">
        <v>7.58</v>
      </c>
      <c r="X542">
        <v>24</v>
      </c>
      <c r="Y542" t="s">
        <v>8624</v>
      </c>
      <c r="Z542" t="s">
        <v>69</v>
      </c>
      <c r="AA542">
        <v>541</v>
      </c>
      <c r="AB542" t="s">
        <v>50</v>
      </c>
      <c r="AC542">
        <v>9973.81</v>
      </c>
      <c r="AD542">
        <v>742.96</v>
      </c>
      <c r="AE542">
        <v>37.15</v>
      </c>
      <c r="AF542" t="s">
        <v>7745</v>
      </c>
      <c r="AG542" t="s">
        <v>7342</v>
      </c>
      <c r="AH542">
        <v>2316</v>
      </c>
      <c r="AI542">
        <v>541</v>
      </c>
      <c r="AJ542" t="s">
        <v>7686</v>
      </c>
      <c r="AK542" t="s">
        <v>63</v>
      </c>
      <c r="AL542" t="s">
        <v>52</v>
      </c>
      <c r="AM542" t="s">
        <v>7578</v>
      </c>
      <c r="AN542">
        <v>-1</v>
      </c>
    </row>
    <row r="543" spans="1:40" x14ac:dyDescent="0.3">
      <c r="A543">
        <v>542</v>
      </c>
      <c r="B543" t="s">
        <v>123</v>
      </c>
      <c r="C543" t="s">
        <v>164</v>
      </c>
      <c r="D543">
        <v>44</v>
      </c>
      <c r="E543" t="s">
        <v>55</v>
      </c>
      <c r="F543" t="s">
        <v>1226</v>
      </c>
      <c r="G543" t="s">
        <v>343</v>
      </c>
      <c r="H543">
        <v>19458795395</v>
      </c>
      <c r="I543" t="s">
        <v>1227</v>
      </c>
      <c r="J543" t="s">
        <v>46</v>
      </c>
      <c r="K543">
        <v>3825.7</v>
      </c>
      <c r="L543" t="s">
        <v>7878</v>
      </c>
      <c r="M543" t="s">
        <v>8000</v>
      </c>
      <c r="N543">
        <v>542</v>
      </c>
      <c r="O543" t="s">
        <v>7655</v>
      </c>
      <c r="P543" t="s">
        <v>85</v>
      </c>
      <c r="Q543">
        <v>3017.51</v>
      </c>
      <c r="R543">
        <v>6843.21</v>
      </c>
      <c r="S543">
        <v>99</v>
      </c>
      <c r="T543">
        <v>542</v>
      </c>
      <c r="U543">
        <v>36896.379999999997</v>
      </c>
      <c r="V543" t="s">
        <v>48</v>
      </c>
      <c r="W543">
        <v>7.62</v>
      </c>
      <c r="X543">
        <v>24</v>
      </c>
      <c r="Y543" t="s">
        <v>8625</v>
      </c>
      <c r="Z543" t="s">
        <v>69</v>
      </c>
      <c r="AA543">
        <v>542</v>
      </c>
      <c r="AB543" t="s">
        <v>62</v>
      </c>
      <c r="AC543">
        <v>7992.77</v>
      </c>
      <c r="AD543">
        <v>3899.47</v>
      </c>
      <c r="AE543">
        <v>194.97</v>
      </c>
      <c r="AF543" t="s">
        <v>7743</v>
      </c>
      <c r="AG543" t="s">
        <v>7498</v>
      </c>
      <c r="AH543">
        <v>1471</v>
      </c>
      <c r="AI543">
        <v>542</v>
      </c>
      <c r="AJ543" t="s">
        <v>7638</v>
      </c>
      <c r="AK543" t="s">
        <v>70</v>
      </c>
      <c r="AL543" t="s">
        <v>71</v>
      </c>
      <c r="AM543" t="s">
        <v>7877</v>
      </c>
      <c r="AN543">
        <v>1</v>
      </c>
    </row>
    <row r="544" spans="1:40" x14ac:dyDescent="0.3">
      <c r="A544">
        <v>543</v>
      </c>
      <c r="B544" t="s">
        <v>322</v>
      </c>
      <c r="C544" t="s">
        <v>65</v>
      </c>
      <c r="D544">
        <v>31</v>
      </c>
      <c r="E544" t="s">
        <v>55</v>
      </c>
      <c r="F544" t="s">
        <v>1228</v>
      </c>
      <c r="G544" t="s">
        <v>67</v>
      </c>
      <c r="H544">
        <v>19458795396</v>
      </c>
      <c r="I544" t="s">
        <v>1229</v>
      </c>
      <c r="J544" t="s">
        <v>46</v>
      </c>
      <c r="K544">
        <v>7116.92</v>
      </c>
      <c r="L544" t="s">
        <v>8626</v>
      </c>
      <c r="M544" t="s">
        <v>7766</v>
      </c>
      <c r="N544">
        <v>543</v>
      </c>
      <c r="O544" t="s">
        <v>7950</v>
      </c>
      <c r="P544" t="s">
        <v>47</v>
      </c>
      <c r="Q544">
        <v>3013</v>
      </c>
      <c r="R544">
        <v>10129.92</v>
      </c>
      <c r="S544">
        <v>7</v>
      </c>
      <c r="T544">
        <v>543</v>
      </c>
      <c r="U544">
        <v>1841.4</v>
      </c>
      <c r="V544" t="s">
        <v>60</v>
      </c>
      <c r="W544">
        <v>5.47</v>
      </c>
      <c r="X544">
        <v>12</v>
      </c>
      <c r="Y544" t="s">
        <v>8627</v>
      </c>
      <c r="Z544" t="s">
        <v>69</v>
      </c>
      <c r="AA544">
        <v>543</v>
      </c>
      <c r="AB544" t="s">
        <v>86</v>
      </c>
      <c r="AC544">
        <v>8727.8799999999992</v>
      </c>
      <c r="AD544">
        <v>2822.9</v>
      </c>
      <c r="AE544">
        <v>141.15</v>
      </c>
      <c r="AF544" t="s">
        <v>7824</v>
      </c>
      <c r="AG544" t="s">
        <v>7948</v>
      </c>
      <c r="AH544">
        <v>6048</v>
      </c>
      <c r="AI544">
        <v>543</v>
      </c>
      <c r="AJ544" t="s">
        <v>7691</v>
      </c>
      <c r="AK544" t="s">
        <v>70</v>
      </c>
      <c r="AL544" t="s">
        <v>71</v>
      </c>
      <c r="AM544" t="s">
        <v>7524</v>
      </c>
      <c r="AN544">
        <v>1</v>
      </c>
    </row>
    <row r="545" spans="1:40" x14ac:dyDescent="0.3">
      <c r="A545">
        <v>544</v>
      </c>
      <c r="B545" t="s">
        <v>72</v>
      </c>
      <c r="C545" t="s">
        <v>442</v>
      </c>
      <c r="D545">
        <v>32</v>
      </c>
      <c r="E545" t="s">
        <v>42</v>
      </c>
      <c r="F545" t="s">
        <v>1230</v>
      </c>
      <c r="G545" t="s">
        <v>121</v>
      </c>
      <c r="H545">
        <v>19458795397</v>
      </c>
      <c r="I545" t="s">
        <v>1231</v>
      </c>
      <c r="J545" t="s">
        <v>78</v>
      </c>
      <c r="K545">
        <v>265.01</v>
      </c>
      <c r="L545" t="s">
        <v>8628</v>
      </c>
      <c r="M545" t="s">
        <v>7497</v>
      </c>
      <c r="N545">
        <v>544</v>
      </c>
      <c r="O545" t="s">
        <v>7950</v>
      </c>
      <c r="P545" t="s">
        <v>59</v>
      </c>
      <c r="Q545">
        <v>623.01</v>
      </c>
      <c r="R545">
        <v>-358</v>
      </c>
      <c r="S545">
        <v>31</v>
      </c>
      <c r="T545">
        <v>544</v>
      </c>
      <c r="U545">
        <v>9533.0499999999993</v>
      </c>
      <c r="V545" t="s">
        <v>79</v>
      </c>
      <c r="W545">
        <v>9.77</v>
      </c>
      <c r="X545">
        <v>36</v>
      </c>
      <c r="Y545" t="s">
        <v>8434</v>
      </c>
      <c r="Z545" t="s">
        <v>49</v>
      </c>
      <c r="AA545">
        <v>544</v>
      </c>
      <c r="AB545" t="s">
        <v>50</v>
      </c>
      <c r="AC545">
        <v>3734.89</v>
      </c>
      <c r="AD545">
        <v>2285.5100000000002</v>
      </c>
      <c r="AE545">
        <v>114.28</v>
      </c>
      <c r="AF545" t="s">
        <v>7705</v>
      </c>
      <c r="AG545" t="s">
        <v>8245</v>
      </c>
      <c r="AH545">
        <v>5837</v>
      </c>
      <c r="AI545">
        <v>544</v>
      </c>
      <c r="AJ545" t="s">
        <v>7400</v>
      </c>
      <c r="AK545" t="s">
        <v>70</v>
      </c>
      <c r="AL545" t="s">
        <v>71</v>
      </c>
      <c r="AM545" t="s">
        <v>7838</v>
      </c>
      <c r="AN545">
        <v>1</v>
      </c>
    </row>
    <row r="546" spans="1:40" x14ac:dyDescent="0.3">
      <c r="A546">
        <v>545</v>
      </c>
      <c r="B546" t="s">
        <v>150</v>
      </c>
      <c r="C546" t="s">
        <v>289</v>
      </c>
      <c r="D546">
        <v>25</v>
      </c>
      <c r="E546" t="s">
        <v>55</v>
      </c>
      <c r="F546" t="s">
        <v>1232</v>
      </c>
      <c r="G546" t="s">
        <v>343</v>
      </c>
      <c r="H546">
        <v>19458795398</v>
      </c>
      <c r="I546" t="s">
        <v>1233</v>
      </c>
      <c r="J546" t="s">
        <v>78</v>
      </c>
      <c r="K546">
        <v>3372.91</v>
      </c>
      <c r="L546" t="s">
        <v>8629</v>
      </c>
      <c r="M546" t="s">
        <v>8322</v>
      </c>
      <c r="N546">
        <v>545</v>
      </c>
      <c r="O546" t="s">
        <v>7714</v>
      </c>
      <c r="P546" t="s">
        <v>47</v>
      </c>
      <c r="Q546">
        <v>3335.23</v>
      </c>
      <c r="R546">
        <v>6708.14</v>
      </c>
      <c r="S546">
        <v>60</v>
      </c>
      <c r="T546">
        <v>545</v>
      </c>
      <c r="U546">
        <v>45475.65</v>
      </c>
      <c r="V546" t="s">
        <v>79</v>
      </c>
      <c r="W546">
        <v>3.19</v>
      </c>
      <c r="X546">
        <v>36</v>
      </c>
      <c r="Y546" t="s">
        <v>8630</v>
      </c>
      <c r="Z546" t="s">
        <v>61</v>
      </c>
      <c r="AA546">
        <v>545</v>
      </c>
      <c r="AB546" t="s">
        <v>86</v>
      </c>
      <c r="AC546">
        <v>7028.39</v>
      </c>
      <c r="AD546">
        <v>3211.17</v>
      </c>
      <c r="AE546">
        <v>160.56</v>
      </c>
      <c r="AF546" t="s">
        <v>7888</v>
      </c>
      <c r="AG546" t="s">
        <v>7384</v>
      </c>
      <c r="AH546">
        <v>4775</v>
      </c>
      <c r="AI546">
        <v>545</v>
      </c>
      <c r="AJ546" t="s">
        <v>7520</v>
      </c>
      <c r="AK546" t="s">
        <v>63</v>
      </c>
      <c r="AL546" t="s">
        <v>71</v>
      </c>
      <c r="AM546" t="s">
        <v>7738</v>
      </c>
      <c r="AN546">
        <v>1</v>
      </c>
    </row>
    <row r="547" spans="1:40" x14ac:dyDescent="0.3">
      <c r="A547">
        <v>546</v>
      </c>
      <c r="B547" t="s">
        <v>53</v>
      </c>
      <c r="C547" t="s">
        <v>470</v>
      </c>
      <c r="D547">
        <v>26</v>
      </c>
      <c r="E547" t="s">
        <v>74</v>
      </c>
      <c r="F547" t="s">
        <v>1234</v>
      </c>
      <c r="G547" t="s">
        <v>440</v>
      </c>
      <c r="H547">
        <v>19458795399</v>
      </c>
      <c r="I547" t="s">
        <v>1235</v>
      </c>
      <c r="J547" t="s">
        <v>78</v>
      </c>
      <c r="K547">
        <v>956.28</v>
      </c>
      <c r="L547" t="s">
        <v>8631</v>
      </c>
      <c r="M547" t="s">
        <v>7600</v>
      </c>
      <c r="N547">
        <v>546</v>
      </c>
      <c r="O547" t="s">
        <v>7688</v>
      </c>
      <c r="P547" t="s">
        <v>85</v>
      </c>
      <c r="Q547">
        <v>4442.72</v>
      </c>
      <c r="R547">
        <v>5399</v>
      </c>
      <c r="S547">
        <v>56</v>
      </c>
      <c r="T547">
        <v>546</v>
      </c>
      <c r="U547">
        <v>10576.3</v>
      </c>
      <c r="V547" t="s">
        <v>60</v>
      </c>
      <c r="W547">
        <v>9.8800000000000008</v>
      </c>
      <c r="X547">
        <v>24</v>
      </c>
      <c r="Y547" t="s">
        <v>8632</v>
      </c>
      <c r="Z547" t="s">
        <v>61</v>
      </c>
      <c r="AA547">
        <v>546</v>
      </c>
      <c r="AB547" t="s">
        <v>86</v>
      </c>
      <c r="AC547">
        <v>6954.35</v>
      </c>
      <c r="AD547">
        <v>1723.01</v>
      </c>
      <c r="AE547">
        <v>86.15</v>
      </c>
      <c r="AF547" t="s">
        <v>7931</v>
      </c>
      <c r="AG547" t="s">
        <v>7673</v>
      </c>
      <c r="AH547">
        <v>3530</v>
      </c>
      <c r="AI547">
        <v>546</v>
      </c>
      <c r="AJ547" t="s">
        <v>7604</v>
      </c>
      <c r="AK547" t="s">
        <v>63</v>
      </c>
      <c r="AL547" t="s">
        <v>71</v>
      </c>
      <c r="AM547" t="s">
        <v>7563</v>
      </c>
      <c r="AN547">
        <v>1</v>
      </c>
    </row>
    <row r="548" spans="1:40" x14ac:dyDescent="0.3">
      <c r="A548">
        <v>547</v>
      </c>
      <c r="B548" t="s">
        <v>487</v>
      </c>
      <c r="C548" t="s">
        <v>73</v>
      </c>
      <c r="D548">
        <v>38</v>
      </c>
      <c r="E548" t="s">
        <v>55</v>
      </c>
      <c r="F548" t="s">
        <v>1236</v>
      </c>
      <c r="G548" t="s">
        <v>125</v>
      </c>
      <c r="H548">
        <v>19458795400</v>
      </c>
      <c r="I548" t="s">
        <v>1237</v>
      </c>
      <c r="J548" t="s">
        <v>46</v>
      </c>
      <c r="K548">
        <v>9212.8700000000008</v>
      </c>
      <c r="L548" t="s">
        <v>8633</v>
      </c>
      <c r="M548" t="s">
        <v>7410</v>
      </c>
      <c r="N548">
        <v>547</v>
      </c>
      <c r="O548" t="s">
        <v>7893</v>
      </c>
      <c r="P548" t="s">
        <v>59</v>
      </c>
      <c r="Q548">
        <v>2152.44</v>
      </c>
      <c r="R548">
        <v>7060.43</v>
      </c>
      <c r="S548">
        <v>32</v>
      </c>
      <c r="T548">
        <v>547</v>
      </c>
      <c r="U548">
        <v>12195.68</v>
      </c>
      <c r="V548" t="s">
        <v>79</v>
      </c>
      <c r="W548">
        <v>8.31</v>
      </c>
      <c r="X548">
        <v>60</v>
      </c>
      <c r="Y548" t="s">
        <v>8634</v>
      </c>
      <c r="Z548" t="s">
        <v>49</v>
      </c>
      <c r="AA548">
        <v>547</v>
      </c>
      <c r="AB548" t="s">
        <v>86</v>
      </c>
      <c r="AC548">
        <v>6250.7</v>
      </c>
      <c r="AD548">
        <v>4972.93</v>
      </c>
      <c r="AE548">
        <v>248.65</v>
      </c>
      <c r="AF548" t="s">
        <v>7860</v>
      </c>
      <c r="AG548" t="s">
        <v>7442</v>
      </c>
      <c r="AH548">
        <v>7406</v>
      </c>
      <c r="AI548">
        <v>547</v>
      </c>
      <c r="AJ548" t="s">
        <v>7948</v>
      </c>
      <c r="AK548" t="s">
        <v>63</v>
      </c>
      <c r="AL548" t="s">
        <v>71</v>
      </c>
      <c r="AM548" t="s">
        <v>7531</v>
      </c>
      <c r="AN548">
        <v>1</v>
      </c>
    </row>
    <row r="549" spans="1:40" x14ac:dyDescent="0.3">
      <c r="A549">
        <v>548</v>
      </c>
      <c r="B549" t="s">
        <v>174</v>
      </c>
      <c r="C549" t="s">
        <v>102</v>
      </c>
      <c r="D549">
        <v>60</v>
      </c>
      <c r="E549" t="s">
        <v>42</v>
      </c>
      <c r="F549" t="s">
        <v>1238</v>
      </c>
      <c r="G549" t="s">
        <v>196</v>
      </c>
      <c r="H549">
        <v>19458795401</v>
      </c>
      <c r="I549" t="s">
        <v>1145</v>
      </c>
      <c r="J549" t="s">
        <v>78</v>
      </c>
      <c r="K549">
        <v>8777.35</v>
      </c>
      <c r="L549" t="s">
        <v>8635</v>
      </c>
      <c r="M549" t="s">
        <v>7774</v>
      </c>
      <c r="N549">
        <v>548</v>
      </c>
      <c r="O549" t="s">
        <v>7570</v>
      </c>
      <c r="P549" t="s">
        <v>85</v>
      </c>
      <c r="Q549">
        <v>3412.02</v>
      </c>
      <c r="R549">
        <v>5365.33</v>
      </c>
      <c r="S549">
        <v>94</v>
      </c>
      <c r="T549">
        <v>548</v>
      </c>
      <c r="U549">
        <v>47033.75</v>
      </c>
      <c r="V549" t="s">
        <v>79</v>
      </c>
      <c r="W549">
        <v>6.54</v>
      </c>
      <c r="X549">
        <v>36</v>
      </c>
      <c r="Y549" t="s">
        <v>8636</v>
      </c>
      <c r="Z549" t="s">
        <v>61</v>
      </c>
      <c r="AA549">
        <v>548</v>
      </c>
      <c r="AB549" t="s">
        <v>50</v>
      </c>
      <c r="AC549">
        <v>9670.58</v>
      </c>
      <c r="AD549">
        <v>552.54</v>
      </c>
      <c r="AE549">
        <v>27.63</v>
      </c>
      <c r="AF549" t="s">
        <v>7936</v>
      </c>
      <c r="AG549" t="s">
        <v>7568</v>
      </c>
      <c r="AH549">
        <v>6219</v>
      </c>
      <c r="AI549">
        <v>548</v>
      </c>
      <c r="AJ549" t="s">
        <v>7666</v>
      </c>
      <c r="AK549" t="s">
        <v>51</v>
      </c>
      <c r="AL549" t="s">
        <v>71</v>
      </c>
      <c r="AM549" t="s">
        <v>7788</v>
      </c>
      <c r="AN549">
        <v>1</v>
      </c>
    </row>
    <row r="550" spans="1:40" x14ac:dyDescent="0.3">
      <c r="A550">
        <v>549</v>
      </c>
      <c r="B550" t="s">
        <v>330</v>
      </c>
      <c r="C550" t="s">
        <v>257</v>
      </c>
      <c r="D550">
        <v>52</v>
      </c>
      <c r="E550" t="s">
        <v>42</v>
      </c>
      <c r="F550" t="s">
        <v>1239</v>
      </c>
      <c r="G550" t="s">
        <v>267</v>
      </c>
      <c r="H550">
        <v>19458795402</v>
      </c>
      <c r="I550" t="s">
        <v>1240</v>
      </c>
      <c r="J550" t="s">
        <v>78</v>
      </c>
      <c r="K550">
        <v>9684.08</v>
      </c>
      <c r="L550" t="s">
        <v>8637</v>
      </c>
      <c r="M550" t="s">
        <v>7342</v>
      </c>
      <c r="N550">
        <v>549</v>
      </c>
      <c r="O550" t="s">
        <v>7377</v>
      </c>
      <c r="P550" t="s">
        <v>85</v>
      </c>
      <c r="Q550">
        <v>1481.71</v>
      </c>
      <c r="R550">
        <v>8202.3700000000008</v>
      </c>
      <c r="S550">
        <v>61</v>
      </c>
      <c r="T550">
        <v>549</v>
      </c>
      <c r="U550">
        <v>15419.74</v>
      </c>
      <c r="V550" t="s">
        <v>79</v>
      </c>
      <c r="W550">
        <v>1.68</v>
      </c>
      <c r="X550">
        <v>36</v>
      </c>
      <c r="Y550" t="s">
        <v>8638</v>
      </c>
      <c r="Z550" t="s">
        <v>49</v>
      </c>
      <c r="AA550">
        <v>549</v>
      </c>
      <c r="AB550" t="s">
        <v>62</v>
      </c>
      <c r="AC550">
        <v>4756.29</v>
      </c>
      <c r="AD550">
        <v>692.89</v>
      </c>
      <c r="AE550">
        <v>34.64</v>
      </c>
      <c r="AF550" t="s">
        <v>7462</v>
      </c>
      <c r="AG550" t="s">
        <v>7785</v>
      </c>
      <c r="AH550">
        <v>458</v>
      </c>
      <c r="AI550">
        <v>549</v>
      </c>
      <c r="AJ550" t="s">
        <v>7808</v>
      </c>
      <c r="AK550" t="s">
        <v>70</v>
      </c>
      <c r="AL550" t="s">
        <v>71</v>
      </c>
      <c r="AM550" t="s">
        <v>7394</v>
      </c>
      <c r="AN550">
        <v>1</v>
      </c>
    </row>
    <row r="551" spans="1:40" x14ac:dyDescent="0.3">
      <c r="A551">
        <v>550</v>
      </c>
      <c r="B551" t="s">
        <v>798</v>
      </c>
      <c r="C551" t="s">
        <v>286</v>
      </c>
      <c r="D551">
        <v>69</v>
      </c>
      <c r="E551" t="s">
        <v>55</v>
      </c>
      <c r="F551" t="s">
        <v>1241</v>
      </c>
      <c r="G551" t="s">
        <v>67</v>
      </c>
      <c r="H551">
        <v>19458795403</v>
      </c>
      <c r="I551" t="s">
        <v>1242</v>
      </c>
      <c r="J551" t="s">
        <v>78</v>
      </c>
      <c r="K551">
        <v>6470.34</v>
      </c>
      <c r="L551" t="s">
        <v>8639</v>
      </c>
      <c r="M551" t="s">
        <v>7939</v>
      </c>
      <c r="N551">
        <v>550</v>
      </c>
      <c r="O551" t="s">
        <v>7649</v>
      </c>
      <c r="P551" t="s">
        <v>59</v>
      </c>
      <c r="Q551">
        <v>1351.81</v>
      </c>
      <c r="R551">
        <v>7822.15</v>
      </c>
      <c r="S551">
        <v>61</v>
      </c>
      <c r="T551">
        <v>550</v>
      </c>
      <c r="U551">
        <v>15231.69</v>
      </c>
      <c r="V551" t="s">
        <v>48</v>
      </c>
      <c r="W551">
        <v>3.33</v>
      </c>
      <c r="X551">
        <v>60</v>
      </c>
      <c r="Y551" t="s">
        <v>8640</v>
      </c>
      <c r="Z551" t="s">
        <v>61</v>
      </c>
      <c r="AA551">
        <v>550</v>
      </c>
      <c r="AB551" t="s">
        <v>50</v>
      </c>
      <c r="AC551">
        <v>8811.6299999999992</v>
      </c>
      <c r="AD551">
        <v>4420.1499999999996</v>
      </c>
      <c r="AE551">
        <v>221.01</v>
      </c>
      <c r="AF551" t="s">
        <v>7576</v>
      </c>
      <c r="AG551" t="s">
        <v>8152</v>
      </c>
      <c r="AH551">
        <v>1886</v>
      </c>
      <c r="AI551">
        <v>550</v>
      </c>
      <c r="AJ551" t="s">
        <v>7670</v>
      </c>
      <c r="AK551" t="s">
        <v>70</v>
      </c>
      <c r="AL551" t="s">
        <v>71</v>
      </c>
      <c r="AM551" t="s">
        <v>7709</v>
      </c>
      <c r="AN551">
        <v>1</v>
      </c>
    </row>
    <row r="552" spans="1:40" x14ac:dyDescent="0.3">
      <c r="A552">
        <v>551</v>
      </c>
      <c r="B552" t="s">
        <v>141</v>
      </c>
      <c r="C552" t="s">
        <v>164</v>
      </c>
      <c r="D552">
        <v>31</v>
      </c>
      <c r="E552" t="s">
        <v>55</v>
      </c>
      <c r="F552" t="s">
        <v>1243</v>
      </c>
      <c r="G552" t="s">
        <v>99</v>
      </c>
      <c r="H552">
        <v>19458795404</v>
      </c>
      <c r="I552" t="s">
        <v>166</v>
      </c>
      <c r="J552" t="s">
        <v>46</v>
      </c>
      <c r="K552">
        <v>8089.78</v>
      </c>
      <c r="L552" t="s">
        <v>8320</v>
      </c>
      <c r="M552" t="s">
        <v>7550</v>
      </c>
      <c r="N552">
        <v>551</v>
      </c>
      <c r="O552" t="s">
        <v>7498</v>
      </c>
      <c r="P552" t="s">
        <v>47</v>
      </c>
      <c r="Q552">
        <v>933.61</v>
      </c>
      <c r="R552">
        <v>9023.39</v>
      </c>
      <c r="S552">
        <v>76</v>
      </c>
      <c r="T552">
        <v>551</v>
      </c>
      <c r="U552">
        <v>46261.73</v>
      </c>
      <c r="V552" t="s">
        <v>48</v>
      </c>
      <c r="W552">
        <v>8.57</v>
      </c>
      <c r="X552">
        <v>24</v>
      </c>
      <c r="Y552" t="s">
        <v>8641</v>
      </c>
      <c r="Z552" t="s">
        <v>49</v>
      </c>
      <c r="AA552">
        <v>551</v>
      </c>
      <c r="AB552" t="s">
        <v>62</v>
      </c>
      <c r="AC552">
        <v>1503.63</v>
      </c>
      <c r="AD552">
        <v>1095.6199999999999</v>
      </c>
      <c r="AE552">
        <v>54.78</v>
      </c>
      <c r="AF552" t="s">
        <v>7496</v>
      </c>
      <c r="AG552" t="s">
        <v>7408</v>
      </c>
      <c r="AH552">
        <v>5172</v>
      </c>
      <c r="AI552">
        <v>551</v>
      </c>
      <c r="AJ552" t="s">
        <v>7610</v>
      </c>
      <c r="AK552" t="s">
        <v>63</v>
      </c>
      <c r="AL552" t="s">
        <v>52</v>
      </c>
      <c r="AM552" t="s">
        <v>7901</v>
      </c>
      <c r="AN552">
        <v>1</v>
      </c>
    </row>
    <row r="553" spans="1:40" x14ac:dyDescent="0.3">
      <c r="A553">
        <v>552</v>
      </c>
      <c r="B553" t="s">
        <v>250</v>
      </c>
      <c r="C553" t="s">
        <v>415</v>
      </c>
      <c r="D553">
        <v>44</v>
      </c>
      <c r="E553" t="s">
        <v>74</v>
      </c>
      <c r="F553" t="s">
        <v>1244</v>
      </c>
      <c r="G553" t="s">
        <v>139</v>
      </c>
      <c r="H553">
        <v>19458795405</v>
      </c>
      <c r="I553" t="s">
        <v>1245</v>
      </c>
      <c r="J553" t="s">
        <v>46</v>
      </c>
      <c r="K553">
        <v>6157.5</v>
      </c>
      <c r="L553" t="s">
        <v>8642</v>
      </c>
      <c r="M553" t="s">
        <v>7901</v>
      </c>
      <c r="N553">
        <v>552</v>
      </c>
      <c r="O553" t="s">
        <v>7381</v>
      </c>
      <c r="P553" t="s">
        <v>59</v>
      </c>
      <c r="Q553">
        <v>1215.0999999999999</v>
      </c>
      <c r="R553">
        <v>4942.3999999999996</v>
      </c>
      <c r="S553">
        <v>99</v>
      </c>
      <c r="T553">
        <v>552</v>
      </c>
      <c r="U553">
        <v>19379.02</v>
      </c>
      <c r="V553" t="s">
        <v>60</v>
      </c>
      <c r="W553">
        <v>7.55</v>
      </c>
      <c r="X553">
        <v>36</v>
      </c>
      <c r="Y553" t="s">
        <v>8643</v>
      </c>
      <c r="Z553" t="s">
        <v>61</v>
      </c>
      <c r="AA553">
        <v>552</v>
      </c>
      <c r="AB553" t="s">
        <v>86</v>
      </c>
      <c r="AC553">
        <v>4686.6099999999997</v>
      </c>
      <c r="AD553">
        <v>305.44</v>
      </c>
      <c r="AE553">
        <v>15.27</v>
      </c>
      <c r="AF553" t="s">
        <v>7355</v>
      </c>
      <c r="AG553" t="s">
        <v>7883</v>
      </c>
      <c r="AH553">
        <v>2723</v>
      </c>
      <c r="AI553">
        <v>552</v>
      </c>
      <c r="AJ553" t="s">
        <v>7733</v>
      </c>
      <c r="AK553" t="s">
        <v>51</v>
      </c>
      <c r="AL553" t="s">
        <v>52</v>
      </c>
      <c r="AM553" t="s">
        <v>7384</v>
      </c>
      <c r="AN553">
        <v>1</v>
      </c>
    </row>
    <row r="554" spans="1:40" x14ac:dyDescent="0.3">
      <c r="A554">
        <v>553</v>
      </c>
      <c r="B554" t="s">
        <v>281</v>
      </c>
      <c r="C554" t="s">
        <v>97</v>
      </c>
      <c r="D554">
        <v>25</v>
      </c>
      <c r="E554" t="s">
        <v>55</v>
      </c>
      <c r="F554" t="s">
        <v>1246</v>
      </c>
      <c r="G554" t="s">
        <v>104</v>
      </c>
      <c r="H554">
        <v>19458795406</v>
      </c>
      <c r="I554" t="s">
        <v>1247</v>
      </c>
      <c r="J554" t="s">
        <v>46</v>
      </c>
      <c r="K554">
        <v>4971.2299999999996</v>
      </c>
      <c r="L554" t="s">
        <v>8644</v>
      </c>
      <c r="M554" t="s">
        <v>7414</v>
      </c>
      <c r="N554">
        <v>553</v>
      </c>
      <c r="O554" t="s">
        <v>7740</v>
      </c>
      <c r="P554" t="s">
        <v>85</v>
      </c>
      <c r="Q554">
        <v>1720.36</v>
      </c>
      <c r="R554">
        <v>3250.87</v>
      </c>
      <c r="S554">
        <v>64</v>
      </c>
      <c r="T554">
        <v>553</v>
      </c>
      <c r="U554">
        <v>25203.16</v>
      </c>
      <c r="V554" t="s">
        <v>60</v>
      </c>
      <c r="W554">
        <v>9.66</v>
      </c>
      <c r="X554">
        <v>36</v>
      </c>
      <c r="Y554" t="s">
        <v>8645</v>
      </c>
      <c r="Z554" t="s">
        <v>69</v>
      </c>
      <c r="AA554">
        <v>553</v>
      </c>
      <c r="AB554" t="s">
        <v>86</v>
      </c>
      <c r="AC554">
        <v>1656.44</v>
      </c>
      <c r="AD554">
        <v>4455.17</v>
      </c>
      <c r="AE554">
        <v>222.76</v>
      </c>
      <c r="AF554" t="s">
        <v>7549</v>
      </c>
      <c r="AG554" t="s">
        <v>7851</v>
      </c>
      <c r="AH554">
        <v>2292</v>
      </c>
      <c r="AI554">
        <v>553</v>
      </c>
      <c r="AJ554" t="s">
        <v>7369</v>
      </c>
      <c r="AK554" t="s">
        <v>63</v>
      </c>
      <c r="AL554" t="s">
        <v>52</v>
      </c>
      <c r="AM554" t="s">
        <v>7753</v>
      </c>
      <c r="AN554">
        <v>1</v>
      </c>
    </row>
    <row r="555" spans="1:40" x14ac:dyDescent="0.3">
      <c r="A555">
        <v>554</v>
      </c>
      <c r="B555" t="s">
        <v>101</v>
      </c>
      <c r="C555" t="s">
        <v>613</v>
      </c>
      <c r="D555">
        <v>52</v>
      </c>
      <c r="E555" t="s">
        <v>55</v>
      </c>
      <c r="F555" t="s">
        <v>1248</v>
      </c>
      <c r="G555" t="s">
        <v>191</v>
      </c>
      <c r="H555">
        <v>19458795407</v>
      </c>
      <c r="I555" t="s">
        <v>1086</v>
      </c>
      <c r="J555" t="s">
        <v>78</v>
      </c>
      <c r="K555">
        <v>8354.82</v>
      </c>
      <c r="L555" t="s">
        <v>8646</v>
      </c>
      <c r="M555" t="s">
        <v>7535</v>
      </c>
      <c r="N555">
        <v>554</v>
      </c>
      <c r="O555" t="s">
        <v>7596</v>
      </c>
      <c r="P555" t="s">
        <v>85</v>
      </c>
      <c r="Q555">
        <v>2837.97</v>
      </c>
      <c r="R555">
        <v>11192.79</v>
      </c>
      <c r="S555">
        <v>10</v>
      </c>
      <c r="T555">
        <v>554</v>
      </c>
      <c r="U555">
        <v>28459.96</v>
      </c>
      <c r="V555" t="s">
        <v>79</v>
      </c>
      <c r="W555">
        <v>4.57</v>
      </c>
      <c r="X555">
        <v>60</v>
      </c>
      <c r="Y555" t="s">
        <v>8482</v>
      </c>
      <c r="Z555" t="s">
        <v>61</v>
      </c>
      <c r="AA555">
        <v>554</v>
      </c>
      <c r="AB555" t="s">
        <v>86</v>
      </c>
      <c r="AC555">
        <v>6346.82</v>
      </c>
      <c r="AD555">
        <v>312.07</v>
      </c>
      <c r="AE555">
        <v>15.6</v>
      </c>
      <c r="AF555" t="s">
        <v>7453</v>
      </c>
      <c r="AG555" t="s">
        <v>7511</v>
      </c>
      <c r="AH555">
        <v>8428</v>
      </c>
      <c r="AI555">
        <v>554</v>
      </c>
      <c r="AJ555" t="s">
        <v>7483</v>
      </c>
      <c r="AK555" t="s">
        <v>70</v>
      </c>
      <c r="AL555" t="s">
        <v>71</v>
      </c>
      <c r="AM555" t="s">
        <v>7490</v>
      </c>
      <c r="AN555">
        <v>1</v>
      </c>
    </row>
    <row r="556" spans="1:40" x14ac:dyDescent="0.3">
      <c r="A556">
        <v>555</v>
      </c>
      <c r="B556" t="s">
        <v>286</v>
      </c>
      <c r="C556" t="s">
        <v>189</v>
      </c>
      <c r="D556">
        <v>35</v>
      </c>
      <c r="E556" t="s">
        <v>55</v>
      </c>
      <c r="F556" t="s">
        <v>1249</v>
      </c>
      <c r="G556" t="s">
        <v>172</v>
      </c>
      <c r="H556">
        <v>19458795408</v>
      </c>
      <c r="I556" t="s">
        <v>1250</v>
      </c>
      <c r="J556" t="s">
        <v>78</v>
      </c>
      <c r="K556">
        <v>7784.05</v>
      </c>
      <c r="L556" t="s">
        <v>8647</v>
      </c>
      <c r="M556" t="s">
        <v>7535</v>
      </c>
      <c r="N556">
        <v>555</v>
      </c>
      <c r="O556" t="s">
        <v>7611</v>
      </c>
      <c r="P556" t="s">
        <v>85</v>
      </c>
      <c r="Q556">
        <v>3905.47</v>
      </c>
      <c r="R556">
        <v>11689.52</v>
      </c>
      <c r="S556">
        <v>26</v>
      </c>
      <c r="T556">
        <v>555</v>
      </c>
      <c r="U556">
        <v>43545.84</v>
      </c>
      <c r="V556" t="s">
        <v>79</v>
      </c>
      <c r="W556">
        <v>9.0500000000000007</v>
      </c>
      <c r="X556">
        <v>12</v>
      </c>
      <c r="Y556" t="s">
        <v>8648</v>
      </c>
      <c r="Z556" t="s">
        <v>49</v>
      </c>
      <c r="AA556">
        <v>555</v>
      </c>
      <c r="AB556" t="s">
        <v>86</v>
      </c>
      <c r="AC556">
        <v>6331.32</v>
      </c>
      <c r="AD556">
        <v>4298.7700000000004</v>
      </c>
      <c r="AE556">
        <v>214.94</v>
      </c>
      <c r="AF556" t="s">
        <v>7438</v>
      </c>
      <c r="AG556" t="s">
        <v>7531</v>
      </c>
      <c r="AH556">
        <v>4950</v>
      </c>
      <c r="AI556">
        <v>555</v>
      </c>
      <c r="AJ556" t="s">
        <v>7619</v>
      </c>
      <c r="AK556" t="s">
        <v>70</v>
      </c>
      <c r="AL556" t="s">
        <v>52</v>
      </c>
      <c r="AM556" t="s">
        <v>7640</v>
      </c>
      <c r="AN556">
        <v>1</v>
      </c>
    </row>
    <row r="557" spans="1:40" x14ac:dyDescent="0.3">
      <c r="A557">
        <v>556</v>
      </c>
      <c r="B557" t="s">
        <v>256</v>
      </c>
      <c r="C557" t="s">
        <v>294</v>
      </c>
      <c r="D557">
        <v>31</v>
      </c>
      <c r="E557" t="s">
        <v>74</v>
      </c>
      <c r="F557" t="s">
        <v>1251</v>
      </c>
      <c r="G557" t="s">
        <v>144</v>
      </c>
      <c r="H557">
        <v>19458795409</v>
      </c>
      <c r="I557" t="s">
        <v>1252</v>
      </c>
      <c r="J557" t="s">
        <v>46</v>
      </c>
      <c r="K557">
        <v>7359.44</v>
      </c>
      <c r="L557" t="s">
        <v>8649</v>
      </c>
      <c r="M557" t="s">
        <v>7442</v>
      </c>
      <c r="N557">
        <v>556</v>
      </c>
      <c r="O557" t="s">
        <v>7411</v>
      </c>
      <c r="P557" t="s">
        <v>59</v>
      </c>
      <c r="Q557">
        <v>1454.92</v>
      </c>
      <c r="R557">
        <v>8814.36</v>
      </c>
      <c r="S557">
        <v>69</v>
      </c>
      <c r="T557">
        <v>556</v>
      </c>
      <c r="U557">
        <v>4801</v>
      </c>
      <c r="V557" t="s">
        <v>79</v>
      </c>
      <c r="W557">
        <v>8.76</v>
      </c>
      <c r="X557">
        <v>60</v>
      </c>
      <c r="Y557" t="s">
        <v>8390</v>
      </c>
      <c r="Z557" t="s">
        <v>61</v>
      </c>
      <c r="AA557">
        <v>556</v>
      </c>
      <c r="AB557" t="s">
        <v>62</v>
      </c>
      <c r="AC557">
        <v>4120.41</v>
      </c>
      <c r="AD557">
        <v>2652.8</v>
      </c>
      <c r="AE557">
        <v>132.63999999999999</v>
      </c>
      <c r="AF557" t="s">
        <v>7594</v>
      </c>
      <c r="AG557" t="s">
        <v>7913</v>
      </c>
      <c r="AH557">
        <v>5493</v>
      </c>
      <c r="AI557">
        <v>556</v>
      </c>
      <c r="AJ557" t="s">
        <v>7490</v>
      </c>
      <c r="AK557" t="s">
        <v>63</v>
      </c>
      <c r="AL557" t="s">
        <v>52</v>
      </c>
      <c r="AM557" t="s">
        <v>7349</v>
      </c>
      <c r="AN557">
        <v>1</v>
      </c>
    </row>
    <row r="558" spans="1:40" x14ac:dyDescent="0.3">
      <c r="A558">
        <v>557</v>
      </c>
      <c r="B558" t="s">
        <v>80</v>
      </c>
      <c r="C558" t="s">
        <v>514</v>
      </c>
      <c r="D558">
        <v>69</v>
      </c>
      <c r="E558" t="s">
        <v>55</v>
      </c>
      <c r="F558" t="s">
        <v>1253</v>
      </c>
      <c r="G558" t="s">
        <v>139</v>
      </c>
      <c r="H558">
        <v>19458795410</v>
      </c>
      <c r="I558" t="s">
        <v>776</v>
      </c>
      <c r="J558" t="s">
        <v>46</v>
      </c>
      <c r="K558">
        <v>8949.7199999999993</v>
      </c>
      <c r="L558" t="s">
        <v>8650</v>
      </c>
      <c r="M558" t="s">
        <v>7740</v>
      </c>
      <c r="N558">
        <v>557</v>
      </c>
      <c r="O558" t="s">
        <v>7568</v>
      </c>
      <c r="P558" t="s">
        <v>85</v>
      </c>
      <c r="Q558">
        <v>848.88</v>
      </c>
      <c r="R558">
        <v>8100.84</v>
      </c>
      <c r="S558">
        <v>87</v>
      </c>
      <c r="T558">
        <v>557</v>
      </c>
      <c r="U558">
        <v>13781.96</v>
      </c>
      <c r="V558" t="s">
        <v>79</v>
      </c>
      <c r="W558">
        <v>9.6999999999999993</v>
      </c>
      <c r="X558">
        <v>60</v>
      </c>
      <c r="Y558" t="s">
        <v>8651</v>
      </c>
      <c r="Z558" t="s">
        <v>61</v>
      </c>
      <c r="AA558">
        <v>557</v>
      </c>
      <c r="AB558" t="s">
        <v>50</v>
      </c>
      <c r="AC558">
        <v>9155.01</v>
      </c>
      <c r="AD558">
        <v>2671.7</v>
      </c>
      <c r="AE558">
        <v>133.58000000000001</v>
      </c>
      <c r="AF558" t="s">
        <v>7411</v>
      </c>
      <c r="AG558" t="s">
        <v>7475</v>
      </c>
      <c r="AH558">
        <v>9351</v>
      </c>
      <c r="AI558">
        <v>557</v>
      </c>
      <c r="AJ558" t="s">
        <v>7619</v>
      </c>
      <c r="AK558" t="s">
        <v>70</v>
      </c>
      <c r="AL558" t="s">
        <v>71</v>
      </c>
      <c r="AM558" t="s">
        <v>7918</v>
      </c>
      <c r="AN558">
        <v>1</v>
      </c>
    </row>
    <row r="559" spans="1:40" x14ac:dyDescent="0.3">
      <c r="A559">
        <v>558</v>
      </c>
      <c r="B559" t="s">
        <v>53</v>
      </c>
      <c r="C559" t="s">
        <v>269</v>
      </c>
      <c r="D559">
        <v>25</v>
      </c>
      <c r="E559" t="s">
        <v>74</v>
      </c>
      <c r="F559" t="s">
        <v>1254</v>
      </c>
      <c r="G559" t="s">
        <v>162</v>
      </c>
      <c r="H559">
        <v>19458795411</v>
      </c>
      <c r="I559" t="s">
        <v>1255</v>
      </c>
      <c r="J559" t="s">
        <v>46</v>
      </c>
      <c r="K559">
        <v>9294.57</v>
      </c>
      <c r="L559" t="s">
        <v>8652</v>
      </c>
      <c r="M559" t="s">
        <v>7437</v>
      </c>
      <c r="N559">
        <v>558</v>
      </c>
      <c r="O559" t="s">
        <v>7413</v>
      </c>
      <c r="P559" t="s">
        <v>59</v>
      </c>
      <c r="Q559">
        <v>2254.3200000000002</v>
      </c>
      <c r="R559">
        <v>11548.89</v>
      </c>
      <c r="S559">
        <v>73</v>
      </c>
      <c r="T559">
        <v>558</v>
      </c>
      <c r="U559">
        <v>29763.4</v>
      </c>
      <c r="V559" t="s">
        <v>48</v>
      </c>
      <c r="W559">
        <v>3.45</v>
      </c>
      <c r="X559">
        <v>12</v>
      </c>
      <c r="Y559" t="s">
        <v>7371</v>
      </c>
      <c r="Z559" t="s">
        <v>61</v>
      </c>
      <c r="AA559">
        <v>558</v>
      </c>
      <c r="AB559" t="s">
        <v>62</v>
      </c>
      <c r="AC559">
        <v>2462.2800000000002</v>
      </c>
      <c r="AD559">
        <v>654.37</v>
      </c>
      <c r="AE559">
        <v>32.72</v>
      </c>
      <c r="AF559" t="s">
        <v>7572</v>
      </c>
      <c r="AG559" t="s">
        <v>7913</v>
      </c>
      <c r="AH559">
        <v>3801</v>
      </c>
      <c r="AI559">
        <v>558</v>
      </c>
      <c r="AJ559" t="s">
        <v>7579</v>
      </c>
      <c r="AK559" t="s">
        <v>51</v>
      </c>
      <c r="AL559" t="s">
        <v>52</v>
      </c>
      <c r="AM559" t="s">
        <v>7429</v>
      </c>
      <c r="AN559">
        <v>1</v>
      </c>
    </row>
    <row r="560" spans="1:40" x14ac:dyDescent="0.3">
      <c r="A560">
        <v>559</v>
      </c>
      <c r="B560" t="s">
        <v>256</v>
      </c>
      <c r="C560" t="s">
        <v>102</v>
      </c>
      <c r="D560">
        <v>66</v>
      </c>
      <c r="E560" t="s">
        <v>74</v>
      </c>
      <c r="F560" t="s">
        <v>1256</v>
      </c>
      <c r="G560" t="s">
        <v>440</v>
      </c>
      <c r="H560">
        <v>19458795412</v>
      </c>
      <c r="I560" t="s">
        <v>1257</v>
      </c>
      <c r="J560" t="s">
        <v>78</v>
      </c>
      <c r="K560">
        <v>4508.34</v>
      </c>
      <c r="L560" t="s">
        <v>8653</v>
      </c>
      <c r="M560" t="s">
        <v>7450</v>
      </c>
      <c r="N560">
        <v>559</v>
      </c>
      <c r="O560" t="s">
        <v>7347</v>
      </c>
      <c r="P560" t="s">
        <v>59</v>
      </c>
      <c r="Q560">
        <v>3949.68</v>
      </c>
      <c r="R560">
        <v>8458.02</v>
      </c>
      <c r="S560">
        <v>97</v>
      </c>
      <c r="T560">
        <v>559</v>
      </c>
      <c r="U560">
        <v>22296.03</v>
      </c>
      <c r="V560" t="s">
        <v>79</v>
      </c>
      <c r="W560">
        <v>5.45</v>
      </c>
      <c r="X560">
        <v>36</v>
      </c>
      <c r="Y560" t="s">
        <v>8654</v>
      </c>
      <c r="Z560" t="s">
        <v>49</v>
      </c>
      <c r="AA560">
        <v>559</v>
      </c>
      <c r="AB560" t="s">
        <v>50</v>
      </c>
      <c r="AC560">
        <v>5178.4399999999996</v>
      </c>
      <c r="AD560">
        <v>3151.82</v>
      </c>
      <c r="AE560">
        <v>157.59</v>
      </c>
      <c r="AF560" t="s">
        <v>7355</v>
      </c>
      <c r="AG560" t="s">
        <v>7476</v>
      </c>
      <c r="AH560">
        <v>9182</v>
      </c>
      <c r="AI560">
        <v>559</v>
      </c>
      <c r="AJ560" t="s">
        <v>7738</v>
      </c>
      <c r="AK560" t="s">
        <v>70</v>
      </c>
      <c r="AL560" t="s">
        <v>71</v>
      </c>
      <c r="AM560" t="s">
        <v>7419</v>
      </c>
      <c r="AN560">
        <v>1</v>
      </c>
    </row>
    <row r="561" spans="1:40" x14ac:dyDescent="0.3">
      <c r="A561">
        <v>560</v>
      </c>
      <c r="B561" t="s">
        <v>322</v>
      </c>
      <c r="C561" t="s">
        <v>286</v>
      </c>
      <c r="D561">
        <v>25</v>
      </c>
      <c r="E561" t="s">
        <v>42</v>
      </c>
      <c r="F561" t="s">
        <v>1258</v>
      </c>
      <c r="G561" t="s">
        <v>109</v>
      </c>
      <c r="H561">
        <v>19458795413</v>
      </c>
      <c r="I561" t="s">
        <v>1259</v>
      </c>
      <c r="J561" t="s">
        <v>78</v>
      </c>
      <c r="K561">
        <v>2899.93</v>
      </c>
      <c r="L561" t="s">
        <v>8655</v>
      </c>
      <c r="M561" t="s">
        <v>7960</v>
      </c>
      <c r="N561">
        <v>560</v>
      </c>
      <c r="O561" t="s">
        <v>7389</v>
      </c>
      <c r="P561" t="s">
        <v>85</v>
      </c>
      <c r="Q561">
        <v>1952.77</v>
      </c>
      <c r="R561">
        <v>947.16</v>
      </c>
      <c r="S561">
        <v>37</v>
      </c>
      <c r="T561">
        <v>560</v>
      </c>
      <c r="U561">
        <v>14635.76</v>
      </c>
      <c r="V561" t="s">
        <v>60</v>
      </c>
      <c r="W561">
        <v>1.73</v>
      </c>
      <c r="X561">
        <v>12</v>
      </c>
      <c r="Y561" t="s">
        <v>7770</v>
      </c>
      <c r="Z561" t="s">
        <v>49</v>
      </c>
      <c r="AA561">
        <v>560</v>
      </c>
      <c r="AB561" t="s">
        <v>86</v>
      </c>
      <c r="AC561">
        <v>6310.53</v>
      </c>
      <c r="AD561">
        <v>1851.53</v>
      </c>
      <c r="AE561">
        <v>92.58</v>
      </c>
      <c r="AF561" t="s">
        <v>7527</v>
      </c>
      <c r="AG561" t="s">
        <v>7751</v>
      </c>
      <c r="AH561">
        <v>2783</v>
      </c>
      <c r="AI561">
        <v>560</v>
      </c>
      <c r="AJ561" t="s">
        <v>7603</v>
      </c>
      <c r="AK561" t="s">
        <v>70</v>
      </c>
      <c r="AL561" t="s">
        <v>71</v>
      </c>
      <c r="AM561" t="s">
        <v>7970</v>
      </c>
      <c r="AN561">
        <v>1</v>
      </c>
    </row>
    <row r="562" spans="1:40" x14ac:dyDescent="0.3">
      <c r="A562">
        <v>561</v>
      </c>
      <c r="B562" t="s">
        <v>256</v>
      </c>
      <c r="C562" t="s">
        <v>182</v>
      </c>
      <c r="D562">
        <v>54</v>
      </c>
      <c r="E562" t="s">
        <v>42</v>
      </c>
      <c r="F562" t="s">
        <v>1260</v>
      </c>
      <c r="G562" t="s">
        <v>172</v>
      </c>
      <c r="H562">
        <v>19458795414</v>
      </c>
      <c r="I562" t="s">
        <v>316</v>
      </c>
      <c r="J562" t="s">
        <v>46</v>
      </c>
      <c r="K562">
        <v>5166.68</v>
      </c>
      <c r="L562" t="s">
        <v>8656</v>
      </c>
      <c r="M562" t="s">
        <v>7472</v>
      </c>
      <c r="N562">
        <v>561</v>
      </c>
      <c r="O562" t="s">
        <v>7707</v>
      </c>
      <c r="P562" t="s">
        <v>85</v>
      </c>
      <c r="Q562">
        <v>4567.24</v>
      </c>
      <c r="R562">
        <v>9733.92</v>
      </c>
      <c r="S562">
        <v>30</v>
      </c>
      <c r="T562">
        <v>561</v>
      </c>
      <c r="U562">
        <v>21072.47</v>
      </c>
      <c r="V562" t="s">
        <v>60</v>
      </c>
      <c r="W562">
        <v>6.32</v>
      </c>
      <c r="X562">
        <v>48</v>
      </c>
      <c r="Y562" t="s">
        <v>8657</v>
      </c>
      <c r="Z562" t="s">
        <v>61</v>
      </c>
      <c r="AA562">
        <v>561</v>
      </c>
      <c r="AB562" t="s">
        <v>86</v>
      </c>
      <c r="AC562">
        <v>2784.25</v>
      </c>
      <c r="AD562">
        <v>1812.88</v>
      </c>
      <c r="AE562">
        <v>90.64</v>
      </c>
      <c r="AF562" t="s">
        <v>7386</v>
      </c>
      <c r="AG562" t="s">
        <v>7569</v>
      </c>
      <c r="AH562">
        <v>7324</v>
      </c>
      <c r="AI562">
        <v>561</v>
      </c>
      <c r="AJ562" t="s">
        <v>7538</v>
      </c>
      <c r="AK562" t="s">
        <v>51</v>
      </c>
      <c r="AL562" t="s">
        <v>71</v>
      </c>
      <c r="AM562" t="s">
        <v>7746</v>
      </c>
      <c r="AN562">
        <v>1</v>
      </c>
    </row>
    <row r="563" spans="1:40" x14ac:dyDescent="0.3">
      <c r="A563">
        <v>562</v>
      </c>
      <c r="B563" t="s">
        <v>319</v>
      </c>
      <c r="C563" t="s">
        <v>458</v>
      </c>
      <c r="D563">
        <v>61</v>
      </c>
      <c r="E563" t="s">
        <v>74</v>
      </c>
      <c r="F563" t="s">
        <v>1261</v>
      </c>
      <c r="G563" t="s">
        <v>267</v>
      </c>
      <c r="H563">
        <v>19458795415</v>
      </c>
      <c r="I563" t="s">
        <v>858</v>
      </c>
      <c r="J563" t="s">
        <v>46</v>
      </c>
      <c r="K563">
        <v>1021.36</v>
      </c>
      <c r="L563" t="s">
        <v>8658</v>
      </c>
      <c r="M563" t="s">
        <v>7877</v>
      </c>
      <c r="N563">
        <v>562</v>
      </c>
      <c r="O563" t="s">
        <v>7510</v>
      </c>
      <c r="P563" t="s">
        <v>85</v>
      </c>
      <c r="Q563">
        <v>1247.0899999999999</v>
      </c>
      <c r="R563">
        <v>-225.73</v>
      </c>
      <c r="S563">
        <v>97</v>
      </c>
      <c r="T563">
        <v>562</v>
      </c>
      <c r="U563">
        <v>48345.89</v>
      </c>
      <c r="V563" t="s">
        <v>48</v>
      </c>
      <c r="W563">
        <v>7.59</v>
      </c>
      <c r="X563">
        <v>12</v>
      </c>
      <c r="Y563" t="s">
        <v>7907</v>
      </c>
      <c r="Z563" t="s">
        <v>49</v>
      </c>
      <c r="AA563">
        <v>562</v>
      </c>
      <c r="AB563" t="s">
        <v>50</v>
      </c>
      <c r="AC563">
        <v>8373.7999999999993</v>
      </c>
      <c r="AD563">
        <v>3485.35</v>
      </c>
      <c r="AE563">
        <v>174.27</v>
      </c>
      <c r="AF563" t="s">
        <v>7908</v>
      </c>
      <c r="AG563" t="s">
        <v>8239</v>
      </c>
      <c r="AH563">
        <v>4875</v>
      </c>
      <c r="AI563">
        <v>562</v>
      </c>
      <c r="AJ563" t="s">
        <v>7347</v>
      </c>
      <c r="AK563" t="s">
        <v>63</v>
      </c>
      <c r="AL563" t="s">
        <v>52</v>
      </c>
      <c r="AM563" t="s">
        <v>7554</v>
      </c>
      <c r="AN563">
        <v>1</v>
      </c>
    </row>
    <row r="564" spans="1:40" x14ac:dyDescent="0.3">
      <c r="A564">
        <v>563</v>
      </c>
      <c r="B564" t="s">
        <v>368</v>
      </c>
      <c r="C564" t="s">
        <v>327</v>
      </c>
      <c r="D564">
        <v>19</v>
      </c>
      <c r="E564" t="s">
        <v>74</v>
      </c>
      <c r="F564" t="s">
        <v>1262</v>
      </c>
      <c r="G564" t="s">
        <v>153</v>
      </c>
      <c r="H564">
        <v>19458795416</v>
      </c>
      <c r="I564" t="s">
        <v>1263</v>
      </c>
      <c r="J564" t="s">
        <v>78</v>
      </c>
      <c r="K564">
        <v>9387.7900000000009</v>
      </c>
      <c r="L564" t="s">
        <v>8659</v>
      </c>
      <c r="M564" t="s">
        <v>7376</v>
      </c>
      <c r="N564">
        <v>563</v>
      </c>
      <c r="O564" t="s">
        <v>8073</v>
      </c>
      <c r="P564" t="s">
        <v>47</v>
      </c>
      <c r="Q564">
        <v>3793.99</v>
      </c>
      <c r="R564">
        <v>13181.78</v>
      </c>
      <c r="S564">
        <v>2</v>
      </c>
      <c r="T564">
        <v>563</v>
      </c>
      <c r="U564">
        <v>2030.6</v>
      </c>
      <c r="V564" t="s">
        <v>60</v>
      </c>
      <c r="W564">
        <v>3.14</v>
      </c>
      <c r="X564">
        <v>24</v>
      </c>
      <c r="Y564" t="s">
        <v>8150</v>
      </c>
      <c r="Z564" t="s">
        <v>49</v>
      </c>
      <c r="AA564">
        <v>563</v>
      </c>
      <c r="AB564" t="s">
        <v>86</v>
      </c>
      <c r="AC564">
        <v>5100.3500000000004</v>
      </c>
      <c r="AD564">
        <v>4338.96</v>
      </c>
      <c r="AE564">
        <v>216.95</v>
      </c>
      <c r="AF564" t="s">
        <v>7480</v>
      </c>
      <c r="AG564" t="s">
        <v>7691</v>
      </c>
      <c r="AH564">
        <v>2660</v>
      </c>
      <c r="AI564">
        <v>563</v>
      </c>
      <c r="AJ564" t="s">
        <v>7497</v>
      </c>
      <c r="AK564" t="s">
        <v>63</v>
      </c>
      <c r="AL564" t="s">
        <v>52</v>
      </c>
      <c r="AM564" t="s">
        <v>7681</v>
      </c>
      <c r="AN564">
        <v>1</v>
      </c>
    </row>
    <row r="565" spans="1:40" x14ac:dyDescent="0.3">
      <c r="A565">
        <v>564</v>
      </c>
      <c r="B565" t="s">
        <v>226</v>
      </c>
      <c r="C565" t="s">
        <v>132</v>
      </c>
      <c r="D565">
        <v>34</v>
      </c>
      <c r="E565" t="s">
        <v>74</v>
      </c>
      <c r="F565" t="s">
        <v>1264</v>
      </c>
      <c r="G565" t="s">
        <v>440</v>
      </c>
      <c r="H565">
        <v>19458795417</v>
      </c>
      <c r="I565" t="s">
        <v>1265</v>
      </c>
      <c r="J565" t="s">
        <v>46</v>
      </c>
      <c r="K565">
        <v>9840.15</v>
      </c>
      <c r="L565" t="s">
        <v>8660</v>
      </c>
      <c r="M565" t="s">
        <v>7557</v>
      </c>
      <c r="N565">
        <v>564</v>
      </c>
      <c r="O565" t="s">
        <v>7459</v>
      </c>
      <c r="P565" t="s">
        <v>47</v>
      </c>
      <c r="Q565">
        <v>2344.11</v>
      </c>
      <c r="R565">
        <v>12184.26</v>
      </c>
      <c r="S565">
        <v>42</v>
      </c>
      <c r="T565">
        <v>564</v>
      </c>
      <c r="U565">
        <v>8201.75</v>
      </c>
      <c r="V565" t="s">
        <v>60</v>
      </c>
      <c r="W565">
        <v>2.5299999999999998</v>
      </c>
      <c r="X565">
        <v>36</v>
      </c>
      <c r="Y565" t="s">
        <v>8661</v>
      </c>
      <c r="Z565" t="s">
        <v>69</v>
      </c>
      <c r="AA565">
        <v>564</v>
      </c>
      <c r="AB565" t="s">
        <v>62</v>
      </c>
      <c r="AC565">
        <v>5708.43</v>
      </c>
      <c r="AD565">
        <v>3656.88</v>
      </c>
      <c r="AE565">
        <v>182.84</v>
      </c>
      <c r="AF565" t="s">
        <v>7723</v>
      </c>
      <c r="AG565" t="s">
        <v>7948</v>
      </c>
      <c r="AH565">
        <v>5712</v>
      </c>
      <c r="AI565">
        <v>564</v>
      </c>
      <c r="AJ565" t="s">
        <v>7808</v>
      </c>
      <c r="AK565" t="s">
        <v>70</v>
      </c>
      <c r="AL565" t="s">
        <v>52</v>
      </c>
      <c r="AM565" t="s">
        <v>7766</v>
      </c>
      <c r="AN565">
        <v>1</v>
      </c>
    </row>
    <row r="566" spans="1:40" x14ac:dyDescent="0.3">
      <c r="A566">
        <v>565</v>
      </c>
      <c r="B566" t="s">
        <v>240</v>
      </c>
      <c r="C566" t="s">
        <v>65</v>
      </c>
      <c r="D566">
        <v>30</v>
      </c>
      <c r="E566" t="s">
        <v>42</v>
      </c>
      <c r="F566" t="s">
        <v>1266</v>
      </c>
      <c r="G566" t="s">
        <v>219</v>
      </c>
      <c r="H566">
        <v>19458795418</v>
      </c>
      <c r="I566" t="s">
        <v>1267</v>
      </c>
      <c r="J566" t="s">
        <v>46</v>
      </c>
      <c r="K566">
        <v>6561.78</v>
      </c>
      <c r="L566" t="s">
        <v>8662</v>
      </c>
      <c r="M566" t="s">
        <v>7436</v>
      </c>
      <c r="N566">
        <v>565</v>
      </c>
      <c r="O566" t="s">
        <v>7449</v>
      </c>
      <c r="P566" t="s">
        <v>47</v>
      </c>
      <c r="Q566">
        <v>544.55999999999995</v>
      </c>
      <c r="R566">
        <v>7106.34</v>
      </c>
      <c r="S566">
        <v>68</v>
      </c>
      <c r="T566">
        <v>565</v>
      </c>
      <c r="U566">
        <v>1914.1</v>
      </c>
      <c r="V566" t="s">
        <v>60</v>
      </c>
      <c r="W566">
        <v>6.76</v>
      </c>
      <c r="X566">
        <v>48</v>
      </c>
      <c r="Y566" t="s">
        <v>8663</v>
      </c>
      <c r="Z566" t="s">
        <v>61</v>
      </c>
      <c r="AA566">
        <v>565</v>
      </c>
      <c r="AB566" t="s">
        <v>50</v>
      </c>
      <c r="AC566">
        <v>4657.9399999999996</v>
      </c>
      <c r="AD566">
        <v>3409.51</v>
      </c>
      <c r="AE566">
        <v>170.48</v>
      </c>
      <c r="AF566" t="s">
        <v>7666</v>
      </c>
      <c r="AG566" t="s">
        <v>7630</v>
      </c>
      <c r="AH566">
        <v>253</v>
      </c>
      <c r="AI566">
        <v>565</v>
      </c>
      <c r="AJ566" t="s">
        <v>7785</v>
      </c>
      <c r="AK566" t="s">
        <v>63</v>
      </c>
      <c r="AL566" t="s">
        <v>52</v>
      </c>
      <c r="AM566" t="s">
        <v>7805</v>
      </c>
      <c r="AN566">
        <v>1</v>
      </c>
    </row>
    <row r="567" spans="1:40" x14ac:dyDescent="0.3">
      <c r="A567">
        <v>566</v>
      </c>
      <c r="B567" t="s">
        <v>250</v>
      </c>
      <c r="C567" t="s">
        <v>257</v>
      </c>
      <c r="D567">
        <v>31</v>
      </c>
      <c r="E567" t="s">
        <v>74</v>
      </c>
      <c r="F567" t="s">
        <v>1268</v>
      </c>
      <c r="G567" t="s">
        <v>90</v>
      </c>
      <c r="H567">
        <v>19458795419</v>
      </c>
      <c r="I567" t="s">
        <v>1269</v>
      </c>
      <c r="J567" t="s">
        <v>46</v>
      </c>
      <c r="K567">
        <v>7487</v>
      </c>
      <c r="L567" t="s">
        <v>8664</v>
      </c>
      <c r="M567" t="s">
        <v>7913</v>
      </c>
      <c r="N567">
        <v>566</v>
      </c>
      <c r="O567" t="s">
        <v>7443</v>
      </c>
      <c r="P567" t="s">
        <v>85</v>
      </c>
      <c r="Q567">
        <v>1412.55</v>
      </c>
      <c r="R567">
        <v>8899.5499999999993</v>
      </c>
      <c r="S567">
        <v>90</v>
      </c>
      <c r="T567">
        <v>566</v>
      </c>
      <c r="U567">
        <v>30076.44</v>
      </c>
      <c r="V567" t="s">
        <v>48</v>
      </c>
      <c r="W567">
        <v>4.54</v>
      </c>
      <c r="X567">
        <v>48</v>
      </c>
      <c r="Y567" t="s">
        <v>8665</v>
      </c>
      <c r="Z567" t="s">
        <v>69</v>
      </c>
      <c r="AA567">
        <v>566</v>
      </c>
      <c r="AB567" t="s">
        <v>50</v>
      </c>
      <c r="AC567">
        <v>6454.41</v>
      </c>
      <c r="AD567">
        <v>4430.62</v>
      </c>
      <c r="AE567">
        <v>221.53</v>
      </c>
      <c r="AF567" t="s">
        <v>7619</v>
      </c>
      <c r="AG567" t="s">
        <v>7350</v>
      </c>
      <c r="AH567">
        <v>2626</v>
      </c>
      <c r="AI567">
        <v>566</v>
      </c>
      <c r="AJ567" t="s">
        <v>7418</v>
      </c>
      <c r="AK567" t="s">
        <v>51</v>
      </c>
      <c r="AL567" t="s">
        <v>52</v>
      </c>
      <c r="AM567" t="s">
        <v>7449</v>
      </c>
      <c r="AN567">
        <v>1</v>
      </c>
    </row>
    <row r="568" spans="1:40" x14ac:dyDescent="0.3">
      <c r="A568">
        <v>567</v>
      </c>
      <c r="B568" t="s">
        <v>352</v>
      </c>
      <c r="C568" t="s">
        <v>41</v>
      </c>
      <c r="D568">
        <v>58</v>
      </c>
      <c r="E568" t="s">
        <v>42</v>
      </c>
      <c r="F568" t="s">
        <v>1270</v>
      </c>
      <c r="G568" t="s">
        <v>350</v>
      </c>
      <c r="H568">
        <v>19458795420</v>
      </c>
      <c r="I568" t="s">
        <v>1271</v>
      </c>
      <c r="J568" t="s">
        <v>46</v>
      </c>
      <c r="K568">
        <v>3304.35</v>
      </c>
      <c r="L568" t="s">
        <v>8666</v>
      </c>
      <c r="M568" t="s">
        <v>7717</v>
      </c>
      <c r="N568">
        <v>567</v>
      </c>
      <c r="O568" t="s">
        <v>7531</v>
      </c>
      <c r="P568" t="s">
        <v>85</v>
      </c>
      <c r="Q568">
        <v>4292.53</v>
      </c>
      <c r="R568">
        <v>7596.88</v>
      </c>
      <c r="S568">
        <v>94</v>
      </c>
      <c r="T568">
        <v>567</v>
      </c>
      <c r="U568">
        <v>1633.91</v>
      </c>
      <c r="V568" t="s">
        <v>48</v>
      </c>
      <c r="W568">
        <v>4.84</v>
      </c>
      <c r="X568">
        <v>12</v>
      </c>
      <c r="Y568" t="s">
        <v>7398</v>
      </c>
      <c r="Z568" t="s">
        <v>49</v>
      </c>
      <c r="AA568">
        <v>567</v>
      </c>
      <c r="AB568" t="s">
        <v>50</v>
      </c>
      <c r="AC568">
        <v>8325.9</v>
      </c>
      <c r="AD568">
        <v>4501.25</v>
      </c>
      <c r="AE568">
        <v>225.06</v>
      </c>
      <c r="AF568" t="s">
        <v>7787</v>
      </c>
      <c r="AG568" t="s">
        <v>7636</v>
      </c>
      <c r="AH568">
        <v>5376</v>
      </c>
      <c r="AI568">
        <v>567</v>
      </c>
      <c r="AJ568" t="s">
        <v>7376</v>
      </c>
      <c r="AK568" t="s">
        <v>63</v>
      </c>
      <c r="AL568" t="s">
        <v>71</v>
      </c>
      <c r="AM568" t="s">
        <v>7472</v>
      </c>
      <c r="AN568">
        <v>1</v>
      </c>
    </row>
    <row r="569" spans="1:40" x14ac:dyDescent="0.3">
      <c r="A569">
        <v>568</v>
      </c>
      <c r="B569" t="s">
        <v>106</v>
      </c>
      <c r="C569" t="s">
        <v>54</v>
      </c>
      <c r="D569">
        <v>58</v>
      </c>
      <c r="E569" t="s">
        <v>42</v>
      </c>
      <c r="F569" t="s">
        <v>1272</v>
      </c>
      <c r="G569" t="s">
        <v>172</v>
      </c>
      <c r="H569">
        <v>19458795421</v>
      </c>
      <c r="I569" t="s">
        <v>1273</v>
      </c>
      <c r="J569" t="s">
        <v>78</v>
      </c>
      <c r="K569">
        <v>8676.0499999999993</v>
      </c>
      <c r="L569" t="s">
        <v>8667</v>
      </c>
      <c r="M569" t="s">
        <v>7354</v>
      </c>
      <c r="N569">
        <v>568</v>
      </c>
      <c r="O569" t="s">
        <v>7688</v>
      </c>
      <c r="P569" t="s">
        <v>47</v>
      </c>
      <c r="Q569">
        <v>39.380000000000003</v>
      </c>
      <c r="R569">
        <v>8715.43</v>
      </c>
      <c r="S569">
        <v>35</v>
      </c>
      <c r="T569">
        <v>568</v>
      </c>
      <c r="U569">
        <v>23246.78</v>
      </c>
      <c r="V569" t="s">
        <v>79</v>
      </c>
      <c r="W569">
        <v>5.24</v>
      </c>
      <c r="X569">
        <v>48</v>
      </c>
      <c r="Y569" t="s">
        <v>8444</v>
      </c>
      <c r="Z569" t="s">
        <v>61</v>
      </c>
      <c r="AA569">
        <v>568</v>
      </c>
      <c r="AB569" t="s">
        <v>62</v>
      </c>
      <c r="AC569">
        <v>4016.98</v>
      </c>
      <c r="AD569">
        <v>3681.76</v>
      </c>
      <c r="AE569">
        <v>184.09</v>
      </c>
      <c r="AF569" t="s">
        <v>7619</v>
      </c>
      <c r="AG569" t="s">
        <v>7709</v>
      </c>
      <c r="AH569">
        <v>9999</v>
      </c>
      <c r="AI569">
        <v>568</v>
      </c>
      <c r="AJ569" t="s">
        <v>7380</v>
      </c>
      <c r="AK569" t="s">
        <v>70</v>
      </c>
      <c r="AL569" t="s">
        <v>71</v>
      </c>
      <c r="AM569" t="s">
        <v>7585</v>
      </c>
      <c r="AN569">
        <v>1</v>
      </c>
    </row>
    <row r="570" spans="1:40" x14ac:dyDescent="0.3">
      <c r="A570">
        <v>569</v>
      </c>
      <c r="B570" t="s">
        <v>53</v>
      </c>
      <c r="C570" t="s">
        <v>278</v>
      </c>
      <c r="D570">
        <v>26</v>
      </c>
      <c r="E570" t="s">
        <v>74</v>
      </c>
      <c r="F570" t="s">
        <v>1274</v>
      </c>
      <c r="G570" t="s">
        <v>386</v>
      </c>
      <c r="H570">
        <v>19458795422</v>
      </c>
      <c r="I570" t="s">
        <v>968</v>
      </c>
      <c r="J570" t="s">
        <v>78</v>
      </c>
      <c r="K570">
        <v>9013</v>
      </c>
      <c r="L570" t="s">
        <v>8668</v>
      </c>
      <c r="M570" t="s">
        <v>7799</v>
      </c>
      <c r="N570">
        <v>569</v>
      </c>
      <c r="O570" t="s">
        <v>7615</v>
      </c>
      <c r="P570" t="s">
        <v>59</v>
      </c>
      <c r="Q570">
        <v>3784.15</v>
      </c>
      <c r="R570">
        <v>5228.8500000000004</v>
      </c>
      <c r="S570">
        <v>10</v>
      </c>
      <c r="T570">
        <v>569</v>
      </c>
      <c r="U570">
        <v>43100.61</v>
      </c>
      <c r="V570" t="s">
        <v>60</v>
      </c>
      <c r="W570">
        <v>5.6</v>
      </c>
      <c r="X570">
        <v>36</v>
      </c>
      <c r="Y570" t="s">
        <v>8669</v>
      </c>
      <c r="Z570" t="s">
        <v>49</v>
      </c>
      <c r="AA570">
        <v>569</v>
      </c>
      <c r="AB570" t="s">
        <v>50</v>
      </c>
      <c r="AC570">
        <v>3739.31</v>
      </c>
      <c r="AD570">
        <v>4101.55</v>
      </c>
      <c r="AE570">
        <v>205.08</v>
      </c>
      <c r="AF570" t="s">
        <v>7888</v>
      </c>
      <c r="AG570" t="s">
        <v>7557</v>
      </c>
      <c r="AH570">
        <v>6946</v>
      </c>
      <c r="AI570">
        <v>569</v>
      </c>
      <c r="AJ570" t="s">
        <v>7421</v>
      </c>
      <c r="AK570" t="s">
        <v>63</v>
      </c>
      <c r="AL570" t="s">
        <v>52</v>
      </c>
      <c r="AM570" t="s">
        <v>7893</v>
      </c>
      <c r="AN570">
        <v>1</v>
      </c>
    </row>
    <row r="571" spans="1:40" x14ac:dyDescent="0.3">
      <c r="A571">
        <v>570</v>
      </c>
      <c r="B571" t="s">
        <v>119</v>
      </c>
      <c r="C571" t="s">
        <v>88</v>
      </c>
      <c r="D571">
        <v>44</v>
      </c>
      <c r="E571" t="s">
        <v>74</v>
      </c>
      <c r="F571" t="s">
        <v>1275</v>
      </c>
      <c r="G571" t="s">
        <v>386</v>
      </c>
      <c r="H571">
        <v>19458795423</v>
      </c>
      <c r="I571" t="s">
        <v>518</v>
      </c>
      <c r="J571" t="s">
        <v>78</v>
      </c>
      <c r="K571">
        <v>861.33</v>
      </c>
      <c r="L571" t="s">
        <v>8670</v>
      </c>
      <c r="M571" t="s">
        <v>7383</v>
      </c>
      <c r="N571">
        <v>570</v>
      </c>
      <c r="O571" t="s">
        <v>7931</v>
      </c>
      <c r="P571" t="s">
        <v>47</v>
      </c>
      <c r="Q571">
        <v>4058.92</v>
      </c>
      <c r="R571">
        <v>-3197.59</v>
      </c>
      <c r="S571">
        <v>31</v>
      </c>
      <c r="T571">
        <v>570</v>
      </c>
      <c r="U571">
        <v>5763.04</v>
      </c>
      <c r="V571" t="s">
        <v>60</v>
      </c>
      <c r="W571">
        <v>2.76</v>
      </c>
      <c r="X571">
        <v>36</v>
      </c>
      <c r="Y571" t="s">
        <v>8671</v>
      </c>
      <c r="Z571" t="s">
        <v>69</v>
      </c>
      <c r="AA571">
        <v>570</v>
      </c>
      <c r="AB571" t="s">
        <v>50</v>
      </c>
      <c r="AC571">
        <v>9207.0499999999993</v>
      </c>
      <c r="AD571">
        <v>1206.57</v>
      </c>
      <c r="AE571">
        <v>60.33</v>
      </c>
      <c r="AF571" t="s">
        <v>7378</v>
      </c>
      <c r="AG571" t="s">
        <v>8057</v>
      </c>
      <c r="AH571">
        <v>4160</v>
      </c>
      <c r="AI571">
        <v>570</v>
      </c>
      <c r="AJ571" t="s">
        <v>7500</v>
      </c>
      <c r="AK571" t="s">
        <v>51</v>
      </c>
      <c r="AL571" t="s">
        <v>71</v>
      </c>
      <c r="AM571" t="s">
        <v>7378</v>
      </c>
      <c r="AN571">
        <v>1</v>
      </c>
    </row>
    <row r="572" spans="1:40" x14ac:dyDescent="0.3">
      <c r="A572">
        <v>571</v>
      </c>
      <c r="B572" t="s">
        <v>185</v>
      </c>
      <c r="C572" t="s">
        <v>92</v>
      </c>
      <c r="D572">
        <v>37</v>
      </c>
      <c r="E572" t="s">
        <v>74</v>
      </c>
      <c r="F572" t="s">
        <v>1276</v>
      </c>
      <c r="G572" t="s">
        <v>104</v>
      </c>
      <c r="H572">
        <v>19458795424</v>
      </c>
      <c r="I572" t="s">
        <v>1277</v>
      </c>
      <c r="J572" t="s">
        <v>46</v>
      </c>
      <c r="K572">
        <v>1401.29</v>
      </c>
      <c r="L572" t="s">
        <v>8031</v>
      </c>
      <c r="M572" t="s">
        <v>7405</v>
      </c>
      <c r="N572">
        <v>571</v>
      </c>
      <c r="O572" t="s">
        <v>7699</v>
      </c>
      <c r="P572" t="s">
        <v>47</v>
      </c>
      <c r="Q572">
        <v>607.99</v>
      </c>
      <c r="R572">
        <v>2009.28</v>
      </c>
      <c r="S572">
        <v>79</v>
      </c>
      <c r="T572">
        <v>571</v>
      </c>
      <c r="U572">
        <v>18893.53</v>
      </c>
      <c r="V572" t="s">
        <v>60</v>
      </c>
      <c r="W572">
        <v>6.2</v>
      </c>
      <c r="X572">
        <v>60</v>
      </c>
      <c r="Y572" t="s">
        <v>8129</v>
      </c>
      <c r="Z572" t="s">
        <v>69</v>
      </c>
      <c r="AA572">
        <v>571</v>
      </c>
      <c r="AB572" t="s">
        <v>86</v>
      </c>
      <c r="AC572">
        <v>9993.41</v>
      </c>
      <c r="AD572">
        <v>3406.19</v>
      </c>
      <c r="AE572">
        <v>170.31</v>
      </c>
      <c r="AF572" t="s">
        <v>7386</v>
      </c>
      <c r="AG572" t="s">
        <v>7474</v>
      </c>
      <c r="AH572">
        <v>9337</v>
      </c>
      <c r="AI572">
        <v>571</v>
      </c>
      <c r="AJ572" t="s">
        <v>7345</v>
      </c>
      <c r="AK572" t="s">
        <v>51</v>
      </c>
      <c r="AL572" t="s">
        <v>52</v>
      </c>
      <c r="AM572" t="s">
        <v>7346</v>
      </c>
      <c r="AN572">
        <v>1</v>
      </c>
    </row>
    <row r="573" spans="1:40" x14ac:dyDescent="0.3">
      <c r="A573">
        <v>572</v>
      </c>
      <c r="B573" t="s">
        <v>87</v>
      </c>
      <c r="C573" t="s">
        <v>189</v>
      </c>
      <c r="D573">
        <v>55</v>
      </c>
      <c r="E573" t="s">
        <v>42</v>
      </c>
      <c r="F573" t="s">
        <v>1278</v>
      </c>
      <c r="G573" t="s">
        <v>94</v>
      </c>
      <c r="H573">
        <v>19458795425</v>
      </c>
      <c r="I573" t="s">
        <v>820</v>
      </c>
      <c r="J573" t="s">
        <v>46</v>
      </c>
      <c r="K573">
        <v>2682.44</v>
      </c>
      <c r="L573" t="s">
        <v>8672</v>
      </c>
      <c r="M573" t="s">
        <v>7717</v>
      </c>
      <c r="N573">
        <v>572</v>
      </c>
      <c r="O573" t="s">
        <v>7668</v>
      </c>
      <c r="P573" t="s">
        <v>59</v>
      </c>
      <c r="Q573">
        <v>4811.33</v>
      </c>
      <c r="R573">
        <v>-2128.89</v>
      </c>
      <c r="S573">
        <v>85</v>
      </c>
      <c r="T573">
        <v>572</v>
      </c>
      <c r="U573">
        <v>19521.900000000001</v>
      </c>
      <c r="V573" t="s">
        <v>79</v>
      </c>
      <c r="W573">
        <v>1.62</v>
      </c>
      <c r="X573">
        <v>60</v>
      </c>
      <c r="Y573" t="s">
        <v>8673</v>
      </c>
      <c r="Z573" t="s">
        <v>69</v>
      </c>
      <c r="AA573">
        <v>572</v>
      </c>
      <c r="AB573" t="s">
        <v>50</v>
      </c>
      <c r="AC573">
        <v>3050.3</v>
      </c>
      <c r="AD573">
        <v>2446</v>
      </c>
      <c r="AE573">
        <v>122.3</v>
      </c>
      <c r="AF573" t="s">
        <v>7406</v>
      </c>
      <c r="AG573" t="s">
        <v>7489</v>
      </c>
      <c r="AH573">
        <v>2666</v>
      </c>
      <c r="AI573">
        <v>572</v>
      </c>
      <c r="AJ573" t="s">
        <v>7638</v>
      </c>
      <c r="AK573" t="s">
        <v>70</v>
      </c>
      <c r="AL573" t="s">
        <v>52</v>
      </c>
      <c r="AM573" t="s">
        <v>8411</v>
      </c>
      <c r="AN573">
        <v>1</v>
      </c>
    </row>
    <row r="574" spans="1:40" x14ac:dyDescent="0.3">
      <c r="A574">
        <v>573</v>
      </c>
      <c r="B574" t="s">
        <v>119</v>
      </c>
      <c r="C574" t="s">
        <v>257</v>
      </c>
      <c r="D574">
        <v>29</v>
      </c>
      <c r="E574" t="s">
        <v>55</v>
      </c>
      <c r="F574" t="s">
        <v>1279</v>
      </c>
      <c r="G574" t="s">
        <v>57</v>
      </c>
      <c r="H574">
        <v>19458795426</v>
      </c>
      <c r="I574" t="s">
        <v>1280</v>
      </c>
      <c r="J574" t="s">
        <v>78</v>
      </c>
      <c r="K574">
        <v>7066.38</v>
      </c>
      <c r="L574" t="s">
        <v>8674</v>
      </c>
      <c r="M574" t="s">
        <v>7522</v>
      </c>
      <c r="N574">
        <v>573</v>
      </c>
      <c r="O574" t="s">
        <v>7731</v>
      </c>
      <c r="P574" t="s">
        <v>47</v>
      </c>
      <c r="Q574">
        <v>4362.7299999999996</v>
      </c>
      <c r="R574">
        <v>11429.11</v>
      </c>
      <c r="S574">
        <v>6</v>
      </c>
      <c r="T574">
        <v>573</v>
      </c>
      <c r="U574">
        <v>18750.46</v>
      </c>
      <c r="V574" t="s">
        <v>48</v>
      </c>
      <c r="W574">
        <v>2.02</v>
      </c>
      <c r="X574">
        <v>24</v>
      </c>
      <c r="Y574" t="s">
        <v>8627</v>
      </c>
      <c r="Z574" t="s">
        <v>49</v>
      </c>
      <c r="AA574">
        <v>573</v>
      </c>
      <c r="AB574" t="s">
        <v>62</v>
      </c>
      <c r="AC574">
        <v>2953.44</v>
      </c>
      <c r="AD574">
        <v>4245.37</v>
      </c>
      <c r="AE574">
        <v>212.27</v>
      </c>
      <c r="AF574" t="s">
        <v>7407</v>
      </c>
      <c r="AG574" t="s">
        <v>7403</v>
      </c>
      <c r="AH574">
        <v>871</v>
      </c>
      <c r="AI574">
        <v>573</v>
      </c>
      <c r="AJ574" t="s">
        <v>7661</v>
      </c>
      <c r="AK574" t="s">
        <v>51</v>
      </c>
      <c r="AL574" t="s">
        <v>52</v>
      </c>
      <c r="AM574" t="s">
        <v>7619</v>
      </c>
      <c r="AN574">
        <v>1</v>
      </c>
    </row>
    <row r="575" spans="1:40" x14ac:dyDescent="0.3">
      <c r="A575">
        <v>574</v>
      </c>
      <c r="B575" t="s">
        <v>322</v>
      </c>
      <c r="C575" t="s">
        <v>289</v>
      </c>
      <c r="D575">
        <v>59</v>
      </c>
      <c r="E575" t="s">
        <v>74</v>
      </c>
      <c r="F575" t="s">
        <v>1281</v>
      </c>
      <c r="G575" t="s">
        <v>350</v>
      </c>
      <c r="H575">
        <v>19458795427</v>
      </c>
      <c r="I575" t="s">
        <v>1282</v>
      </c>
      <c r="J575" t="s">
        <v>46</v>
      </c>
      <c r="K575">
        <v>1915.31</v>
      </c>
      <c r="L575" t="s">
        <v>8675</v>
      </c>
      <c r="M575" t="s">
        <v>7563</v>
      </c>
      <c r="N575">
        <v>574</v>
      </c>
      <c r="O575" t="s">
        <v>7491</v>
      </c>
      <c r="P575" t="s">
        <v>47</v>
      </c>
      <c r="Q575">
        <v>900.87</v>
      </c>
      <c r="R575">
        <v>1014.44</v>
      </c>
      <c r="S575">
        <v>65</v>
      </c>
      <c r="T575">
        <v>574</v>
      </c>
      <c r="U575">
        <v>36645.64</v>
      </c>
      <c r="V575" t="s">
        <v>79</v>
      </c>
      <c r="W575">
        <v>7.4</v>
      </c>
      <c r="X575">
        <v>12</v>
      </c>
      <c r="Y575" t="s">
        <v>8676</v>
      </c>
      <c r="Z575" t="s">
        <v>61</v>
      </c>
      <c r="AA575">
        <v>574</v>
      </c>
      <c r="AB575" t="s">
        <v>62</v>
      </c>
      <c r="AC575">
        <v>2331.9699999999998</v>
      </c>
      <c r="AD575">
        <v>4804.91</v>
      </c>
      <c r="AE575">
        <v>240.25</v>
      </c>
      <c r="AF575" t="s">
        <v>7723</v>
      </c>
      <c r="AG575" t="s">
        <v>7357</v>
      </c>
      <c r="AH575">
        <v>2041</v>
      </c>
      <c r="AI575">
        <v>574</v>
      </c>
      <c r="AJ575" t="s">
        <v>7749</v>
      </c>
      <c r="AK575" t="s">
        <v>70</v>
      </c>
      <c r="AL575" t="s">
        <v>52</v>
      </c>
      <c r="AM575" t="s">
        <v>7855</v>
      </c>
      <c r="AN575">
        <v>1</v>
      </c>
    </row>
    <row r="576" spans="1:40" x14ac:dyDescent="0.3">
      <c r="A576">
        <v>575</v>
      </c>
      <c r="B576" t="s">
        <v>222</v>
      </c>
      <c r="C576" t="s">
        <v>142</v>
      </c>
      <c r="D576">
        <v>39</v>
      </c>
      <c r="E576" t="s">
        <v>55</v>
      </c>
      <c r="F576" t="s">
        <v>1283</v>
      </c>
      <c r="G576" t="s">
        <v>205</v>
      </c>
      <c r="H576">
        <v>19458795428</v>
      </c>
      <c r="I576" t="s">
        <v>455</v>
      </c>
      <c r="J576" t="s">
        <v>78</v>
      </c>
      <c r="K576">
        <v>2278.79</v>
      </c>
      <c r="L576" t="s">
        <v>8677</v>
      </c>
      <c r="M576" t="s">
        <v>7950</v>
      </c>
      <c r="N576">
        <v>575</v>
      </c>
      <c r="O576" t="s">
        <v>7754</v>
      </c>
      <c r="P576" t="s">
        <v>47</v>
      </c>
      <c r="Q576">
        <v>1214.8699999999999</v>
      </c>
      <c r="R576">
        <v>1063.92</v>
      </c>
      <c r="S576">
        <v>74</v>
      </c>
      <c r="T576">
        <v>575</v>
      </c>
      <c r="U576">
        <v>1216.07</v>
      </c>
      <c r="V576" t="s">
        <v>79</v>
      </c>
      <c r="W576">
        <v>7.58</v>
      </c>
      <c r="X576">
        <v>48</v>
      </c>
      <c r="Y576" t="s">
        <v>7747</v>
      </c>
      <c r="Z576" t="s">
        <v>61</v>
      </c>
      <c r="AA576">
        <v>575</v>
      </c>
      <c r="AB576" t="s">
        <v>86</v>
      </c>
      <c r="AC576">
        <v>3634.85</v>
      </c>
      <c r="AD576">
        <v>1336.51</v>
      </c>
      <c r="AE576">
        <v>66.83</v>
      </c>
      <c r="AF576" t="s">
        <v>7654</v>
      </c>
      <c r="AG576" t="s">
        <v>7476</v>
      </c>
      <c r="AH576">
        <v>1660</v>
      </c>
      <c r="AI576">
        <v>575</v>
      </c>
      <c r="AJ576" t="s">
        <v>7406</v>
      </c>
      <c r="AK576" t="s">
        <v>63</v>
      </c>
      <c r="AL576" t="s">
        <v>52</v>
      </c>
      <c r="AM576" t="s">
        <v>8124</v>
      </c>
      <c r="AN576">
        <v>1</v>
      </c>
    </row>
    <row r="577" spans="1:40" x14ac:dyDescent="0.3">
      <c r="A577">
        <v>576</v>
      </c>
      <c r="B577" t="s">
        <v>232</v>
      </c>
      <c r="C577" t="s">
        <v>463</v>
      </c>
      <c r="D577">
        <v>54</v>
      </c>
      <c r="E577" t="s">
        <v>55</v>
      </c>
      <c r="F577" t="s">
        <v>1284</v>
      </c>
      <c r="G577" t="s">
        <v>350</v>
      </c>
      <c r="H577">
        <v>19458795429</v>
      </c>
      <c r="I577" t="s">
        <v>1285</v>
      </c>
      <c r="J577" t="s">
        <v>46</v>
      </c>
      <c r="K577">
        <v>3880.45</v>
      </c>
      <c r="L577" t="s">
        <v>8228</v>
      </c>
      <c r="M577" t="s">
        <v>7418</v>
      </c>
      <c r="N577">
        <v>576</v>
      </c>
      <c r="O577" t="s">
        <v>7988</v>
      </c>
      <c r="P577" t="s">
        <v>59</v>
      </c>
      <c r="Q577">
        <v>4094.1</v>
      </c>
      <c r="R577">
        <v>-213.65</v>
      </c>
      <c r="S577">
        <v>2</v>
      </c>
      <c r="T577">
        <v>576</v>
      </c>
      <c r="U577">
        <v>39218.29</v>
      </c>
      <c r="V577" t="s">
        <v>60</v>
      </c>
      <c r="W577">
        <v>3.4</v>
      </c>
      <c r="X577">
        <v>60</v>
      </c>
      <c r="Y577" t="s">
        <v>8455</v>
      </c>
      <c r="Z577" t="s">
        <v>69</v>
      </c>
      <c r="AA577">
        <v>576</v>
      </c>
      <c r="AB577" t="s">
        <v>62</v>
      </c>
      <c r="AC577">
        <v>5467.3</v>
      </c>
      <c r="AD577">
        <v>3356.83</v>
      </c>
      <c r="AE577">
        <v>167.84</v>
      </c>
      <c r="AF577" t="s">
        <v>7384</v>
      </c>
      <c r="AG577" t="s">
        <v>7367</v>
      </c>
      <c r="AH577">
        <v>3324</v>
      </c>
      <c r="AI577">
        <v>576</v>
      </c>
      <c r="AJ577" t="s">
        <v>7937</v>
      </c>
      <c r="AK577" t="s">
        <v>63</v>
      </c>
      <c r="AL577" t="s">
        <v>71</v>
      </c>
      <c r="AM577" t="s">
        <v>7677</v>
      </c>
      <c r="AN577">
        <v>1</v>
      </c>
    </row>
    <row r="578" spans="1:40" x14ac:dyDescent="0.3">
      <c r="A578">
        <v>577</v>
      </c>
      <c r="B578" t="s">
        <v>115</v>
      </c>
      <c r="C578" t="s">
        <v>458</v>
      </c>
      <c r="D578">
        <v>67</v>
      </c>
      <c r="E578" t="s">
        <v>55</v>
      </c>
      <c r="F578" t="s">
        <v>1286</v>
      </c>
      <c r="G578" t="s">
        <v>153</v>
      </c>
      <c r="H578">
        <v>19458795430</v>
      </c>
      <c r="I578" t="s">
        <v>1287</v>
      </c>
      <c r="J578" t="s">
        <v>46</v>
      </c>
      <c r="K578">
        <v>6155.2</v>
      </c>
      <c r="L578" t="s">
        <v>8678</v>
      </c>
      <c r="M578" t="s">
        <v>7619</v>
      </c>
      <c r="N578">
        <v>577</v>
      </c>
      <c r="O578" t="s">
        <v>7470</v>
      </c>
      <c r="P578" t="s">
        <v>59</v>
      </c>
      <c r="Q578">
        <v>2736.4</v>
      </c>
      <c r="R578">
        <v>3418.8</v>
      </c>
      <c r="S578">
        <v>9</v>
      </c>
      <c r="T578">
        <v>577</v>
      </c>
      <c r="U578">
        <v>42113.03</v>
      </c>
      <c r="V578" t="s">
        <v>79</v>
      </c>
      <c r="W578">
        <v>2.66</v>
      </c>
      <c r="X578">
        <v>36</v>
      </c>
      <c r="Y578" t="s">
        <v>8679</v>
      </c>
      <c r="Z578" t="s">
        <v>61</v>
      </c>
      <c r="AA578">
        <v>577</v>
      </c>
      <c r="AB578" t="s">
        <v>86</v>
      </c>
      <c r="AC578">
        <v>1043.6099999999999</v>
      </c>
      <c r="AD578">
        <v>4274.26</v>
      </c>
      <c r="AE578">
        <v>213.71</v>
      </c>
      <c r="AF578" t="s">
        <v>7565</v>
      </c>
      <c r="AG578" t="s">
        <v>7493</v>
      </c>
      <c r="AH578">
        <v>3428</v>
      </c>
      <c r="AI578">
        <v>577</v>
      </c>
      <c r="AJ578" t="s">
        <v>7652</v>
      </c>
      <c r="AK578" t="s">
        <v>51</v>
      </c>
      <c r="AL578" t="s">
        <v>71</v>
      </c>
      <c r="AM578" t="s">
        <v>7686</v>
      </c>
      <c r="AN578">
        <v>1</v>
      </c>
    </row>
    <row r="579" spans="1:40" x14ac:dyDescent="0.3">
      <c r="A579">
        <v>578</v>
      </c>
      <c r="B579" t="s">
        <v>281</v>
      </c>
      <c r="C579" t="s">
        <v>182</v>
      </c>
      <c r="D579">
        <v>56</v>
      </c>
      <c r="E579" t="s">
        <v>55</v>
      </c>
      <c r="F579" t="s">
        <v>1288</v>
      </c>
      <c r="G579" t="s">
        <v>261</v>
      </c>
      <c r="H579">
        <v>19458795431</v>
      </c>
      <c r="I579" t="s">
        <v>1289</v>
      </c>
      <c r="J579" t="s">
        <v>46</v>
      </c>
      <c r="K579">
        <v>9765.4599999999991</v>
      </c>
      <c r="L579" t="s">
        <v>8680</v>
      </c>
      <c r="M579" t="s">
        <v>7573</v>
      </c>
      <c r="N579">
        <v>578</v>
      </c>
      <c r="O579" t="s">
        <v>8302</v>
      </c>
      <c r="P579" t="s">
        <v>47</v>
      </c>
      <c r="Q579">
        <v>4613.6099999999997</v>
      </c>
      <c r="R579">
        <v>5151.8500000000004</v>
      </c>
      <c r="S579">
        <v>81</v>
      </c>
      <c r="T579">
        <v>578</v>
      </c>
      <c r="U579">
        <v>22141.71</v>
      </c>
      <c r="V579" t="s">
        <v>60</v>
      </c>
      <c r="W579">
        <v>1.49</v>
      </c>
      <c r="X579">
        <v>48</v>
      </c>
      <c r="Y579" t="s">
        <v>7710</v>
      </c>
      <c r="Z579" t="s">
        <v>61</v>
      </c>
      <c r="AA579">
        <v>578</v>
      </c>
      <c r="AB579" t="s">
        <v>86</v>
      </c>
      <c r="AC579">
        <v>3168.9</v>
      </c>
      <c r="AD579">
        <v>3408.15</v>
      </c>
      <c r="AE579">
        <v>170.41</v>
      </c>
      <c r="AF579" t="s">
        <v>7853</v>
      </c>
      <c r="AG579" t="s">
        <v>7514</v>
      </c>
      <c r="AH579">
        <v>4068</v>
      </c>
      <c r="AI579">
        <v>578</v>
      </c>
      <c r="AJ579" t="s">
        <v>7362</v>
      </c>
      <c r="AK579" t="s">
        <v>51</v>
      </c>
      <c r="AL579" t="s">
        <v>71</v>
      </c>
      <c r="AM579" t="s">
        <v>7751</v>
      </c>
      <c r="AN579">
        <v>1</v>
      </c>
    </row>
    <row r="580" spans="1:40" x14ac:dyDescent="0.3">
      <c r="A580">
        <v>579</v>
      </c>
      <c r="B580" t="s">
        <v>188</v>
      </c>
      <c r="C580" t="s">
        <v>208</v>
      </c>
      <c r="D580">
        <v>48</v>
      </c>
      <c r="E580" t="s">
        <v>55</v>
      </c>
      <c r="F580" t="s">
        <v>1290</v>
      </c>
      <c r="G580" t="s">
        <v>224</v>
      </c>
      <c r="H580">
        <v>19458795432</v>
      </c>
      <c r="I580" t="s">
        <v>1291</v>
      </c>
      <c r="J580" t="s">
        <v>78</v>
      </c>
      <c r="K580">
        <v>7860.56</v>
      </c>
      <c r="L580" t="s">
        <v>8681</v>
      </c>
      <c r="M580" t="s">
        <v>7671</v>
      </c>
      <c r="N580">
        <v>579</v>
      </c>
      <c r="O580" t="s">
        <v>7640</v>
      </c>
      <c r="P580" t="s">
        <v>85</v>
      </c>
      <c r="Q580">
        <v>4895.91</v>
      </c>
      <c r="R580">
        <v>2964.65</v>
      </c>
      <c r="S580">
        <v>80</v>
      </c>
      <c r="T580">
        <v>579</v>
      </c>
      <c r="U580">
        <v>44470.69</v>
      </c>
      <c r="V580" t="s">
        <v>48</v>
      </c>
      <c r="W580">
        <v>4.7699999999999996</v>
      </c>
      <c r="X580">
        <v>12</v>
      </c>
      <c r="Y580" t="s">
        <v>8682</v>
      </c>
      <c r="Z580" t="s">
        <v>69</v>
      </c>
      <c r="AA580">
        <v>579</v>
      </c>
      <c r="AB580" t="s">
        <v>62</v>
      </c>
      <c r="AC580">
        <v>8726.85</v>
      </c>
      <c r="AD580">
        <v>3440.56</v>
      </c>
      <c r="AE580">
        <v>172.03</v>
      </c>
      <c r="AF580" t="s">
        <v>7432</v>
      </c>
      <c r="AG580" t="s">
        <v>7437</v>
      </c>
      <c r="AH580">
        <v>8813</v>
      </c>
      <c r="AI580">
        <v>579</v>
      </c>
      <c r="AJ580" t="s">
        <v>7799</v>
      </c>
      <c r="AK580" t="s">
        <v>63</v>
      </c>
      <c r="AL580" t="s">
        <v>71</v>
      </c>
      <c r="AM580" t="s">
        <v>7357</v>
      </c>
      <c r="AN580">
        <v>1</v>
      </c>
    </row>
    <row r="581" spans="1:40" x14ac:dyDescent="0.3">
      <c r="A581">
        <v>580</v>
      </c>
      <c r="B581" t="s">
        <v>281</v>
      </c>
      <c r="C581" t="s">
        <v>327</v>
      </c>
      <c r="D581">
        <v>30</v>
      </c>
      <c r="E581" t="s">
        <v>42</v>
      </c>
      <c r="F581" t="s">
        <v>1292</v>
      </c>
      <c r="G581" t="s">
        <v>134</v>
      </c>
      <c r="H581">
        <v>19458795433</v>
      </c>
      <c r="I581" t="s">
        <v>896</v>
      </c>
      <c r="J581" t="s">
        <v>78</v>
      </c>
      <c r="K581">
        <v>5627.2</v>
      </c>
      <c r="L581" t="s">
        <v>7658</v>
      </c>
      <c r="M581" t="s">
        <v>7487</v>
      </c>
      <c r="N581">
        <v>580</v>
      </c>
      <c r="O581" t="s">
        <v>8062</v>
      </c>
      <c r="P581" t="s">
        <v>47</v>
      </c>
      <c r="Q581">
        <v>1723.77</v>
      </c>
      <c r="R581">
        <v>3903.43</v>
      </c>
      <c r="S581">
        <v>66</v>
      </c>
      <c r="T581">
        <v>580</v>
      </c>
      <c r="U581">
        <v>19670.91</v>
      </c>
      <c r="V581" t="s">
        <v>79</v>
      </c>
      <c r="W581">
        <v>5.58</v>
      </c>
      <c r="X581">
        <v>48</v>
      </c>
      <c r="Y581" t="s">
        <v>8683</v>
      </c>
      <c r="Z581" t="s">
        <v>61</v>
      </c>
      <c r="AA581">
        <v>580</v>
      </c>
      <c r="AB581" t="s">
        <v>50</v>
      </c>
      <c r="AC581">
        <v>2114.69</v>
      </c>
      <c r="AD581">
        <v>4087.53</v>
      </c>
      <c r="AE581">
        <v>204.38</v>
      </c>
      <c r="AF581" t="s">
        <v>7438</v>
      </c>
      <c r="AG581" t="s">
        <v>7399</v>
      </c>
      <c r="AH581">
        <v>9092</v>
      </c>
      <c r="AI581">
        <v>580</v>
      </c>
      <c r="AJ581" t="s">
        <v>7666</v>
      </c>
      <c r="AK581" t="s">
        <v>63</v>
      </c>
      <c r="AL581" t="s">
        <v>71</v>
      </c>
      <c r="AM581" t="s">
        <v>7697</v>
      </c>
      <c r="AN581">
        <v>1</v>
      </c>
    </row>
    <row r="582" spans="1:40" x14ac:dyDescent="0.3">
      <c r="A582">
        <v>581</v>
      </c>
      <c r="B582" t="s">
        <v>333</v>
      </c>
      <c r="C582" t="s">
        <v>257</v>
      </c>
      <c r="D582">
        <v>18</v>
      </c>
      <c r="E582" t="s">
        <v>42</v>
      </c>
      <c r="F582" t="s">
        <v>1293</v>
      </c>
      <c r="G582" t="s">
        <v>113</v>
      </c>
      <c r="H582">
        <v>19458795434</v>
      </c>
      <c r="I582" t="s">
        <v>1294</v>
      </c>
      <c r="J582" t="s">
        <v>46</v>
      </c>
      <c r="K582">
        <v>588.91999999999996</v>
      </c>
      <c r="L582" t="s">
        <v>8684</v>
      </c>
      <c r="M582" t="s">
        <v>7403</v>
      </c>
      <c r="N582">
        <v>581</v>
      </c>
      <c r="O582" t="s">
        <v>7410</v>
      </c>
      <c r="P582" t="s">
        <v>59</v>
      </c>
      <c r="Q582">
        <v>493.89</v>
      </c>
      <c r="R582">
        <v>95.03</v>
      </c>
      <c r="S582">
        <v>80</v>
      </c>
      <c r="T582">
        <v>581</v>
      </c>
      <c r="U582">
        <v>35041.42</v>
      </c>
      <c r="V582" t="s">
        <v>60</v>
      </c>
      <c r="W582">
        <v>9.1</v>
      </c>
      <c r="X582">
        <v>48</v>
      </c>
      <c r="Y582" t="s">
        <v>8685</v>
      </c>
      <c r="Z582" t="s">
        <v>69</v>
      </c>
      <c r="AA582">
        <v>581</v>
      </c>
      <c r="AB582" t="s">
        <v>62</v>
      </c>
      <c r="AC582">
        <v>8541.66</v>
      </c>
      <c r="AD582">
        <v>3512.82</v>
      </c>
      <c r="AE582">
        <v>175.64</v>
      </c>
      <c r="AF582" t="s">
        <v>7491</v>
      </c>
      <c r="AG582" t="s">
        <v>7546</v>
      </c>
      <c r="AH582">
        <v>6977</v>
      </c>
      <c r="AI582">
        <v>581</v>
      </c>
      <c r="AJ582" t="s">
        <v>7400</v>
      </c>
      <c r="AK582" t="s">
        <v>63</v>
      </c>
      <c r="AL582" t="s">
        <v>71</v>
      </c>
      <c r="AM582" t="s">
        <v>7927</v>
      </c>
      <c r="AN582">
        <v>1</v>
      </c>
    </row>
    <row r="583" spans="1:40" x14ac:dyDescent="0.3">
      <c r="A583">
        <v>582</v>
      </c>
      <c r="B583" t="s">
        <v>119</v>
      </c>
      <c r="C583" t="s">
        <v>132</v>
      </c>
      <c r="D583">
        <v>55</v>
      </c>
      <c r="E583" t="s">
        <v>42</v>
      </c>
      <c r="F583" t="s">
        <v>1295</v>
      </c>
      <c r="G583" t="s">
        <v>386</v>
      </c>
      <c r="H583">
        <v>19458795435</v>
      </c>
      <c r="I583" t="s">
        <v>1296</v>
      </c>
      <c r="J583" t="s">
        <v>46</v>
      </c>
      <c r="K583">
        <v>5216.72</v>
      </c>
      <c r="L583" t="s">
        <v>8686</v>
      </c>
      <c r="M583" t="s">
        <v>7796</v>
      </c>
      <c r="N583">
        <v>582</v>
      </c>
      <c r="O583" t="s">
        <v>7579</v>
      </c>
      <c r="P583" t="s">
        <v>59</v>
      </c>
      <c r="Q583">
        <v>3520.54</v>
      </c>
      <c r="R583">
        <v>8737.26</v>
      </c>
      <c r="S583">
        <v>99</v>
      </c>
      <c r="T583">
        <v>582</v>
      </c>
      <c r="U583">
        <v>20052.419999999998</v>
      </c>
      <c r="V583" t="s">
        <v>79</v>
      </c>
      <c r="W583">
        <v>1.02</v>
      </c>
      <c r="X583">
        <v>24</v>
      </c>
      <c r="Y583" t="s">
        <v>8687</v>
      </c>
      <c r="Z583" t="s">
        <v>49</v>
      </c>
      <c r="AA583">
        <v>582</v>
      </c>
      <c r="AB583" t="s">
        <v>62</v>
      </c>
      <c r="AC583">
        <v>6039.89</v>
      </c>
      <c r="AD583">
        <v>4135.2</v>
      </c>
      <c r="AE583">
        <v>206.76</v>
      </c>
      <c r="AF583" t="s">
        <v>7514</v>
      </c>
      <c r="AG583" t="s">
        <v>7536</v>
      </c>
      <c r="AH583">
        <v>8509</v>
      </c>
      <c r="AI583">
        <v>582</v>
      </c>
      <c r="AJ583" t="s">
        <v>7489</v>
      </c>
      <c r="AK583" t="s">
        <v>51</v>
      </c>
      <c r="AL583" t="s">
        <v>71</v>
      </c>
      <c r="AM583" t="s">
        <v>7649</v>
      </c>
      <c r="AN583">
        <v>1</v>
      </c>
    </row>
    <row r="584" spans="1:40" x14ac:dyDescent="0.3">
      <c r="A584">
        <v>583</v>
      </c>
      <c r="B584" t="s">
        <v>237</v>
      </c>
      <c r="C584" t="s">
        <v>613</v>
      </c>
      <c r="D584">
        <v>57</v>
      </c>
      <c r="E584" t="s">
        <v>55</v>
      </c>
      <c r="F584" t="s">
        <v>1297</v>
      </c>
      <c r="G584" t="s">
        <v>180</v>
      </c>
      <c r="H584">
        <v>19458795436</v>
      </c>
      <c r="I584" t="s">
        <v>1298</v>
      </c>
      <c r="J584" t="s">
        <v>78</v>
      </c>
      <c r="K584">
        <v>2120.44</v>
      </c>
      <c r="L584" t="s">
        <v>8688</v>
      </c>
      <c r="M584" t="s">
        <v>7613</v>
      </c>
      <c r="N584">
        <v>583</v>
      </c>
      <c r="O584" t="s">
        <v>7494</v>
      </c>
      <c r="P584" t="s">
        <v>59</v>
      </c>
      <c r="Q584">
        <v>4616.37</v>
      </c>
      <c r="R584">
        <v>-2495.9299999999998</v>
      </c>
      <c r="S584">
        <v>59</v>
      </c>
      <c r="T584">
        <v>583</v>
      </c>
      <c r="U584">
        <v>2854.33</v>
      </c>
      <c r="V584" t="s">
        <v>60</v>
      </c>
      <c r="W584">
        <v>4.6500000000000004</v>
      </c>
      <c r="X584">
        <v>12</v>
      </c>
      <c r="Y584" t="s">
        <v>7850</v>
      </c>
      <c r="Z584" t="s">
        <v>49</v>
      </c>
      <c r="AA584">
        <v>583</v>
      </c>
      <c r="AB584" t="s">
        <v>62</v>
      </c>
      <c r="AC584">
        <v>3387.2</v>
      </c>
      <c r="AD584">
        <v>4955.93</v>
      </c>
      <c r="AE584">
        <v>247.8</v>
      </c>
      <c r="AF584" t="s">
        <v>7808</v>
      </c>
      <c r="AG584" t="s">
        <v>7709</v>
      </c>
      <c r="AH584">
        <v>2343</v>
      </c>
      <c r="AI584">
        <v>583</v>
      </c>
      <c r="AJ584" t="s">
        <v>7380</v>
      </c>
      <c r="AK584" t="s">
        <v>70</v>
      </c>
      <c r="AL584" t="s">
        <v>52</v>
      </c>
      <c r="AM584" t="s">
        <v>7384</v>
      </c>
      <c r="AN584">
        <v>1</v>
      </c>
    </row>
    <row r="585" spans="1:40" x14ac:dyDescent="0.3">
      <c r="A585">
        <v>584</v>
      </c>
      <c r="B585" t="s">
        <v>188</v>
      </c>
      <c r="C585" t="s">
        <v>613</v>
      </c>
      <c r="D585">
        <v>26</v>
      </c>
      <c r="E585" t="s">
        <v>42</v>
      </c>
      <c r="F585" t="s">
        <v>1299</v>
      </c>
      <c r="G585" t="s">
        <v>224</v>
      </c>
      <c r="H585">
        <v>19458795437</v>
      </c>
      <c r="I585" t="s">
        <v>1300</v>
      </c>
      <c r="J585" t="s">
        <v>78</v>
      </c>
      <c r="K585">
        <v>3070.68</v>
      </c>
      <c r="L585" t="s">
        <v>8689</v>
      </c>
      <c r="M585" t="s">
        <v>7396</v>
      </c>
      <c r="N585">
        <v>584</v>
      </c>
      <c r="O585" t="s">
        <v>7578</v>
      </c>
      <c r="P585" t="s">
        <v>85</v>
      </c>
      <c r="Q585">
        <v>832.74</v>
      </c>
      <c r="R585">
        <v>2237.94</v>
      </c>
      <c r="S585">
        <v>92</v>
      </c>
      <c r="T585">
        <v>584</v>
      </c>
      <c r="U585">
        <v>5087.8900000000003</v>
      </c>
      <c r="V585" t="s">
        <v>79</v>
      </c>
      <c r="W585">
        <v>4.7699999999999996</v>
      </c>
      <c r="X585">
        <v>48</v>
      </c>
      <c r="Y585" t="s">
        <v>8690</v>
      </c>
      <c r="Z585" t="s">
        <v>49</v>
      </c>
      <c r="AA585">
        <v>584</v>
      </c>
      <c r="AB585" t="s">
        <v>86</v>
      </c>
      <c r="AC585">
        <v>5104.3599999999997</v>
      </c>
      <c r="AD585">
        <v>2720.12</v>
      </c>
      <c r="AE585">
        <v>136.01</v>
      </c>
      <c r="AF585" t="s">
        <v>8011</v>
      </c>
      <c r="AG585" t="s">
        <v>7892</v>
      </c>
      <c r="AH585">
        <v>2612</v>
      </c>
      <c r="AI585">
        <v>584</v>
      </c>
      <c r="AJ585" t="s">
        <v>7754</v>
      </c>
      <c r="AK585" t="s">
        <v>51</v>
      </c>
      <c r="AL585" t="s">
        <v>71</v>
      </c>
      <c r="AM585" t="s">
        <v>7539</v>
      </c>
      <c r="AN585">
        <v>1</v>
      </c>
    </row>
    <row r="586" spans="1:40" x14ac:dyDescent="0.3">
      <c r="A586">
        <v>585</v>
      </c>
      <c r="B586" t="s">
        <v>40</v>
      </c>
      <c r="C586" t="s">
        <v>170</v>
      </c>
      <c r="D586">
        <v>56</v>
      </c>
      <c r="E586" t="s">
        <v>74</v>
      </c>
      <c r="F586" t="s">
        <v>1301</v>
      </c>
      <c r="G586" t="s">
        <v>144</v>
      </c>
      <c r="H586">
        <v>19458795438</v>
      </c>
      <c r="I586" t="s">
        <v>1302</v>
      </c>
      <c r="J586" t="s">
        <v>78</v>
      </c>
      <c r="K586">
        <v>2583.52</v>
      </c>
      <c r="L586" t="s">
        <v>8691</v>
      </c>
      <c r="M586" t="s">
        <v>7422</v>
      </c>
      <c r="N586">
        <v>585</v>
      </c>
      <c r="O586" t="s">
        <v>7522</v>
      </c>
      <c r="P586" t="s">
        <v>85</v>
      </c>
      <c r="Q586">
        <v>4927.07</v>
      </c>
      <c r="R586">
        <v>7510.59</v>
      </c>
      <c r="S586">
        <v>13</v>
      </c>
      <c r="T586">
        <v>585</v>
      </c>
      <c r="U586">
        <v>22660.42</v>
      </c>
      <c r="V586" t="s">
        <v>60</v>
      </c>
      <c r="W586">
        <v>8.98</v>
      </c>
      <c r="X586">
        <v>36</v>
      </c>
      <c r="Y586" t="s">
        <v>8692</v>
      </c>
      <c r="Z586" t="s">
        <v>69</v>
      </c>
      <c r="AA586">
        <v>585</v>
      </c>
      <c r="AB586" t="s">
        <v>86</v>
      </c>
      <c r="AC586">
        <v>2537.9</v>
      </c>
      <c r="AD586">
        <v>3329.66</v>
      </c>
      <c r="AE586">
        <v>166.48</v>
      </c>
      <c r="AF586" t="s">
        <v>7535</v>
      </c>
      <c r="AG586" t="s">
        <v>7376</v>
      </c>
      <c r="AH586">
        <v>236</v>
      </c>
      <c r="AI586">
        <v>585</v>
      </c>
      <c r="AJ586" t="s">
        <v>7511</v>
      </c>
      <c r="AK586" t="s">
        <v>63</v>
      </c>
      <c r="AL586" t="s">
        <v>71</v>
      </c>
      <c r="AM586" t="s">
        <v>7778</v>
      </c>
      <c r="AN586">
        <v>1</v>
      </c>
    </row>
    <row r="587" spans="1:40" x14ac:dyDescent="0.3">
      <c r="A587">
        <v>586</v>
      </c>
      <c r="B587" t="s">
        <v>490</v>
      </c>
      <c r="C587" t="s">
        <v>107</v>
      </c>
      <c r="D587">
        <v>27</v>
      </c>
      <c r="E587" t="s">
        <v>55</v>
      </c>
      <c r="F587" t="s">
        <v>1303</v>
      </c>
      <c r="G587" t="s">
        <v>57</v>
      </c>
      <c r="H587">
        <v>19458795439</v>
      </c>
      <c r="I587" t="s">
        <v>629</v>
      </c>
      <c r="J587" t="s">
        <v>46</v>
      </c>
      <c r="K587">
        <v>3539.74</v>
      </c>
      <c r="L587" t="s">
        <v>8693</v>
      </c>
      <c r="M587" t="s">
        <v>7489</v>
      </c>
      <c r="N587">
        <v>586</v>
      </c>
      <c r="O587" t="s">
        <v>7931</v>
      </c>
      <c r="P587" t="s">
        <v>85</v>
      </c>
      <c r="Q587">
        <v>987.39</v>
      </c>
      <c r="R587">
        <v>4527.13</v>
      </c>
      <c r="S587">
        <v>6</v>
      </c>
      <c r="T587">
        <v>586</v>
      </c>
      <c r="U587">
        <v>49514.71</v>
      </c>
      <c r="V587" t="s">
        <v>60</v>
      </c>
      <c r="W587">
        <v>2.76</v>
      </c>
      <c r="X587">
        <v>36</v>
      </c>
      <c r="Y587" t="s">
        <v>8694</v>
      </c>
      <c r="Z587" t="s">
        <v>61</v>
      </c>
      <c r="AA587">
        <v>586</v>
      </c>
      <c r="AB587" t="s">
        <v>62</v>
      </c>
      <c r="AC587">
        <v>6364.24</v>
      </c>
      <c r="AD587">
        <v>3076.12</v>
      </c>
      <c r="AE587">
        <v>153.81</v>
      </c>
      <c r="AF587" t="s">
        <v>7401</v>
      </c>
      <c r="AG587" t="s">
        <v>7543</v>
      </c>
      <c r="AH587">
        <v>6694</v>
      </c>
      <c r="AI587">
        <v>586</v>
      </c>
      <c r="AJ587" t="s">
        <v>7442</v>
      </c>
      <c r="AK587" t="s">
        <v>63</v>
      </c>
      <c r="AL587" t="s">
        <v>52</v>
      </c>
      <c r="AM587" t="s">
        <v>7970</v>
      </c>
      <c r="AN587">
        <v>1</v>
      </c>
    </row>
    <row r="588" spans="1:40" x14ac:dyDescent="0.3">
      <c r="A588">
        <v>587</v>
      </c>
      <c r="B588" t="s">
        <v>115</v>
      </c>
      <c r="C588" t="s">
        <v>229</v>
      </c>
      <c r="D588">
        <v>46</v>
      </c>
      <c r="E588" t="s">
        <v>74</v>
      </c>
      <c r="F588" t="s">
        <v>1304</v>
      </c>
      <c r="G588" t="s">
        <v>129</v>
      </c>
      <c r="H588">
        <v>19458795440</v>
      </c>
      <c r="I588" t="s">
        <v>1305</v>
      </c>
      <c r="J588" t="s">
        <v>78</v>
      </c>
      <c r="K588">
        <v>716.37</v>
      </c>
      <c r="L588" t="s">
        <v>8275</v>
      </c>
      <c r="M588" t="s">
        <v>7591</v>
      </c>
      <c r="N588">
        <v>587</v>
      </c>
      <c r="O588" t="s">
        <v>7592</v>
      </c>
      <c r="P588" t="s">
        <v>47</v>
      </c>
      <c r="Q588">
        <v>440.52</v>
      </c>
      <c r="R588">
        <v>1156.8900000000001</v>
      </c>
      <c r="S588">
        <v>25</v>
      </c>
      <c r="T588">
        <v>587</v>
      </c>
      <c r="U588">
        <v>9700.2900000000009</v>
      </c>
      <c r="V588" t="s">
        <v>60</v>
      </c>
      <c r="W588">
        <v>1.6</v>
      </c>
      <c r="X588">
        <v>24</v>
      </c>
      <c r="Y588" t="s">
        <v>7658</v>
      </c>
      <c r="Z588" t="s">
        <v>69</v>
      </c>
      <c r="AA588">
        <v>587</v>
      </c>
      <c r="AB588" t="s">
        <v>62</v>
      </c>
      <c r="AC588">
        <v>1735.55</v>
      </c>
      <c r="AD588">
        <v>1409.69</v>
      </c>
      <c r="AE588">
        <v>70.48</v>
      </c>
      <c r="AF588" t="s">
        <v>7604</v>
      </c>
      <c r="AG588" t="s">
        <v>7892</v>
      </c>
      <c r="AH588">
        <v>9219</v>
      </c>
      <c r="AI588">
        <v>587</v>
      </c>
      <c r="AJ588" t="s">
        <v>7403</v>
      </c>
      <c r="AK588" t="s">
        <v>63</v>
      </c>
      <c r="AL588" t="s">
        <v>71</v>
      </c>
      <c r="AM588" t="s">
        <v>7513</v>
      </c>
      <c r="AN588">
        <v>1</v>
      </c>
    </row>
    <row r="589" spans="1:40" x14ac:dyDescent="0.3">
      <c r="A589">
        <v>588</v>
      </c>
      <c r="B589" t="s">
        <v>101</v>
      </c>
      <c r="C589" t="s">
        <v>170</v>
      </c>
      <c r="D589">
        <v>57</v>
      </c>
      <c r="E589" t="s">
        <v>55</v>
      </c>
      <c r="F589" t="s">
        <v>1306</v>
      </c>
      <c r="G589" t="s">
        <v>298</v>
      </c>
      <c r="H589">
        <v>19458795441</v>
      </c>
      <c r="I589" t="s">
        <v>1307</v>
      </c>
      <c r="J589" t="s">
        <v>46</v>
      </c>
      <c r="K589">
        <v>5810.69</v>
      </c>
      <c r="L589" t="s">
        <v>8695</v>
      </c>
      <c r="M589" t="s">
        <v>7477</v>
      </c>
      <c r="N589">
        <v>588</v>
      </c>
      <c r="O589" t="s">
        <v>7768</v>
      </c>
      <c r="P589" t="s">
        <v>59</v>
      </c>
      <c r="Q589">
        <v>2483.5300000000002</v>
      </c>
      <c r="R589">
        <v>3327.16</v>
      </c>
      <c r="S589">
        <v>63</v>
      </c>
      <c r="T589">
        <v>588</v>
      </c>
      <c r="U589">
        <v>44883.519999999997</v>
      </c>
      <c r="V589" t="s">
        <v>60</v>
      </c>
      <c r="W589">
        <v>4.43</v>
      </c>
      <c r="X589">
        <v>60</v>
      </c>
      <c r="Y589" t="s">
        <v>7910</v>
      </c>
      <c r="Z589" t="s">
        <v>49</v>
      </c>
      <c r="AA589">
        <v>588</v>
      </c>
      <c r="AB589" t="s">
        <v>86</v>
      </c>
      <c r="AC589">
        <v>6499.31</v>
      </c>
      <c r="AD589">
        <v>4166.08</v>
      </c>
      <c r="AE589">
        <v>208.3</v>
      </c>
      <c r="AF589" t="s">
        <v>8057</v>
      </c>
      <c r="AG589" t="s">
        <v>7465</v>
      </c>
      <c r="AH589">
        <v>7514</v>
      </c>
      <c r="AI589">
        <v>588</v>
      </c>
      <c r="AJ589" t="s">
        <v>7550</v>
      </c>
      <c r="AK589" t="s">
        <v>63</v>
      </c>
      <c r="AL589" t="s">
        <v>52</v>
      </c>
      <c r="AM589" t="s">
        <v>7855</v>
      </c>
      <c r="AN589">
        <v>1</v>
      </c>
    </row>
    <row r="590" spans="1:40" x14ac:dyDescent="0.3">
      <c r="A590">
        <v>589</v>
      </c>
      <c r="B590" t="s">
        <v>490</v>
      </c>
      <c r="C590" t="s">
        <v>229</v>
      </c>
      <c r="D590">
        <v>47</v>
      </c>
      <c r="E590" t="s">
        <v>55</v>
      </c>
      <c r="F590" t="s">
        <v>1308</v>
      </c>
      <c r="G590" t="s">
        <v>200</v>
      </c>
      <c r="H590">
        <v>19458795442</v>
      </c>
      <c r="I590" t="s">
        <v>1098</v>
      </c>
      <c r="J590" t="s">
        <v>78</v>
      </c>
      <c r="K590">
        <v>552.96</v>
      </c>
      <c r="L590" t="s">
        <v>8696</v>
      </c>
      <c r="M590" t="s">
        <v>7533</v>
      </c>
      <c r="N590">
        <v>589</v>
      </c>
      <c r="O590" t="s">
        <v>7678</v>
      </c>
      <c r="P590" t="s">
        <v>47</v>
      </c>
      <c r="Q590">
        <v>4029.81</v>
      </c>
      <c r="R590">
        <v>4582.7700000000004</v>
      </c>
      <c r="S590">
        <v>59</v>
      </c>
      <c r="T590">
        <v>589</v>
      </c>
      <c r="U590">
        <v>46050.32</v>
      </c>
      <c r="V590" t="s">
        <v>48</v>
      </c>
      <c r="W590">
        <v>6.51</v>
      </c>
      <c r="X590">
        <v>12</v>
      </c>
      <c r="Y590" t="s">
        <v>7983</v>
      </c>
      <c r="Z590" t="s">
        <v>61</v>
      </c>
      <c r="AA590">
        <v>589</v>
      </c>
      <c r="AB590" t="s">
        <v>62</v>
      </c>
      <c r="AC590">
        <v>5275.32</v>
      </c>
      <c r="AD590">
        <v>1931.5</v>
      </c>
      <c r="AE590">
        <v>96.58</v>
      </c>
      <c r="AF590" t="s">
        <v>7701</v>
      </c>
      <c r="AG590" t="s">
        <v>8124</v>
      </c>
      <c r="AH590">
        <v>2440</v>
      </c>
      <c r="AI590">
        <v>589</v>
      </c>
      <c r="AJ590" t="s">
        <v>7545</v>
      </c>
      <c r="AK590" t="s">
        <v>63</v>
      </c>
      <c r="AL590" t="s">
        <v>52</v>
      </c>
      <c r="AM590" t="s">
        <v>7531</v>
      </c>
      <c r="AN590">
        <v>1</v>
      </c>
    </row>
    <row r="591" spans="1:40" x14ac:dyDescent="0.3">
      <c r="A591">
        <v>590</v>
      </c>
      <c r="B591" t="s">
        <v>222</v>
      </c>
      <c r="C591" t="s">
        <v>41</v>
      </c>
      <c r="D591">
        <v>19</v>
      </c>
      <c r="E591" t="s">
        <v>55</v>
      </c>
      <c r="F591" t="s">
        <v>1309</v>
      </c>
      <c r="G591" t="s">
        <v>343</v>
      </c>
      <c r="H591">
        <v>19458795443</v>
      </c>
      <c r="I591" t="s">
        <v>438</v>
      </c>
      <c r="J591" t="s">
        <v>46</v>
      </c>
      <c r="K591">
        <v>6639.78</v>
      </c>
      <c r="L591" t="s">
        <v>8697</v>
      </c>
      <c r="M591" t="s">
        <v>7421</v>
      </c>
      <c r="N591">
        <v>590</v>
      </c>
      <c r="O591" t="s">
        <v>7778</v>
      </c>
      <c r="P591" t="s">
        <v>47</v>
      </c>
      <c r="Q591">
        <v>1778.33</v>
      </c>
      <c r="R591">
        <v>4861.45</v>
      </c>
      <c r="S591">
        <v>90</v>
      </c>
      <c r="T591">
        <v>590</v>
      </c>
      <c r="U591">
        <v>21072.79</v>
      </c>
      <c r="V591" t="s">
        <v>48</v>
      </c>
      <c r="W591">
        <v>8.7200000000000006</v>
      </c>
      <c r="X591">
        <v>48</v>
      </c>
      <c r="Y591" t="s">
        <v>8682</v>
      </c>
      <c r="Z591" t="s">
        <v>61</v>
      </c>
      <c r="AA591">
        <v>590</v>
      </c>
      <c r="AB591" t="s">
        <v>62</v>
      </c>
      <c r="AC591">
        <v>1010.17</v>
      </c>
      <c r="AD591">
        <v>4773.75</v>
      </c>
      <c r="AE591">
        <v>238.69</v>
      </c>
      <c r="AF591" t="s">
        <v>7380</v>
      </c>
      <c r="AG591" t="s">
        <v>7556</v>
      </c>
      <c r="AH591">
        <v>1606</v>
      </c>
      <c r="AI591">
        <v>590</v>
      </c>
      <c r="AJ591" t="s">
        <v>7655</v>
      </c>
      <c r="AK591" t="s">
        <v>70</v>
      </c>
      <c r="AL591" t="s">
        <v>52</v>
      </c>
      <c r="AM591" t="s">
        <v>7733</v>
      </c>
      <c r="AN591">
        <v>1</v>
      </c>
    </row>
    <row r="592" spans="1:40" x14ac:dyDescent="0.3">
      <c r="A592">
        <v>591</v>
      </c>
      <c r="B592" t="s">
        <v>174</v>
      </c>
      <c r="C592" t="s">
        <v>160</v>
      </c>
      <c r="D592">
        <v>35</v>
      </c>
      <c r="E592" t="s">
        <v>55</v>
      </c>
      <c r="F592" t="s">
        <v>1310</v>
      </c>
      <c r="G592" t="s">
        <v>205</v>
      </c>
      <c r="H592">
        <v>19458795444</v>
      </c>
      <c r="I592" t="s">
        <v>1311</v>
      </c>
      <c r="J592" t="s">
        <v>78</v>
      </c>
      <c r="K592">
        <v>7334.94</v>
      </c>
      <c r="L592" t="s">
        <v>8698</v>
      </c>
      <c r="M592" t="s">
        <v>7536</v>
      </c>
      <c r="N592">
        <v>591</v>
      </c>
      <c r="O592" t="s">
        <v>7864</v>
      </c>
      <c r="P592" t="s">
        <v>85</v>
      </c>
      <c r="Q592">
        <v>1665.89</v>
      </c>
      <c r="R592">
        <v>9000.83</v>
      </c>
      <c r="S592">
        <v>46</v>
      </c>
      <c r="T592">
        <v>591</v>
      </c>
      <c r="U592">
        <v>23629.45</v>
      </c>
      <c r="V592" t="s">
        <v>48</v>
      </c>
      <c r="W592">
        <v>3.42</v>
      </c>
      <c r="X592">
        <v>24</v>
      </c>
      <c r="Y592" t="s">
        <v>8699</v>
      </c>
      <c r="Z592" t="s">
        <v>61</v>
      </c>
      <c r="AA592">
        <v>591</v>
      </c>
      <c r="AB592" t="s">
        <v>86</v>
      </c>
      <c r="AC592">
        <v>9361.25</v>
      </c>
      <c r="AD592">
        <v>4135.05</v>
      </c>
      <c r="AE592">
        <v>206.75</v>
      </c>
      <c r="AF592" t="s">
        <v>7479</v>
      </c>
      <c r="AG592" t="s">
        <v>7908</v>
      </c>
      <c r="AH592">
        <v>1065</v>
      </c>
      <c r="AI592">
        <v>591</v>
      </c>
      <c r="AJ592" t="s">
        <v>7396</v>
      </c>
      <c r="AK592" t="s">
        <v>70</v>
      </c>
      <c r="AL592" t="s">
        <v>71</v>
      </c>
      <c r="AM592" t="s">
        <v>7369</v>
      </c>
      <c r="AN592">
        <v>1</v>
      </c>
    </row>
    <row r="593" spans="1:40" x14ac:dyDescent="0.3">
      <c r="A593">
        <v>592</v>
      </c>
      <c r="B593" t="s">
        <v>188</v>
      </c>
      <c r="C593" t="s">
        <v>286</v>
      </c>
      <c r="D593">
        <v>45</v>
      </c>
      <c r="E593" t="s">
        <v>74</v>
      </c>
      <c r="F593" t="s">
        <v>1312</v>
      </c>
      <c r="G593" t="s">
        <v>200</v>
      </c>
      <c r="H593">
        <v>19458795445</v>
      </c>
      <c r="I593" t="s">
        <v>1313</v>
      </c>
      <c r="J593" t="s">
        <v>78</v>
      </c>
      <c r="K593">
        <v>4912.03</v>
      </c>
      <c r="L593" t="s">
        <v>8700</v>
      </c>
      <c r="M593" t="s">
        <v>7630</v>
      </c>
      <c r="N593">
        <v>592</v>
      </c>
      <c r="O593" t="s">
        <v>7697</v>
      </c>
      <c r="P593" t="s">
        <v>47</v>
      </c>
      <c r="Q593">
        <v>993.59</v>
      </c>
      <c r="R593">
        <v>3918.44</v>
      </c>
      <c r="S593">
        <v>15</v>
      </c>
      <c r="T593">
        <v>592</v>
      </c>
      <c r="U593">
        <v>25638.2</v>
      </c>
      <c r="V593" t="s">
        <v>48</v>
      </c>
      <c r="W593">
        <v>3.26</v>
      </c>
      <c r="X593">
        <v>36</v>
      </c>
      <c r="Y593" t="s">
        <v>7802</v>
      </c>
      <c r="Z593" t="s">
        <v>61</v>
      </c>
      <c r="AA593">
        <v>592</v>
      </c>
      <c r="AB593" t="s">
        <v>62</v>
      </c>
      <c r="AC593">
        <v>1266.6600000000001</v>
      </c>
      <c r="AD593">
        <v>775.14</v>
      </c>
      <c r="AE593">
        <v>38.76</v>
      </c>
      <c r="AF593" t="s">
        <v>7705</v>
      </c>
      <c r="AG593" t="s">
        <v>7659</v>
      </c>
      <c r="AH593">
        <v>4595</v>
      </c>
      <c r="AI593">
        <v>592</v>
      </c>
      <c r="AJ593" t="s">
        <v>7474</v>
      </c>
      <c r="AK593" t="s">
        <v>51</v>
      </c>
      <c r="AL593" t="s">
        <v>52</v>
      </c>
      <c r="AM593" t="s">
        <v>7610</v>
      </c>
      <c r="AN593">
        <v>1</v>
      </c>
    </row>
    <row r="594" spans="1:40" x14ac:dyDescent="0.3">
      <c r="A594">
        <v>593</v>
      </c>
      <c r="B594" t="s">
        <v>487</v>
      </c>
      <c r="C594" t="s">
        <v>111</v>
      </c>
      <c r="D594">
        <v>64</v>
      </c>
      <c r="E594" t="s">
        <v>55</v>
      </c>
      <c r="F594" t="s">
        <v>1314</v>
      </c>
      <c r="G594" t="s">
        <v>139</v>
      </c>
      <c r="H594">
        <v>19458795446</v>
      </c>
      <c r="I594" t="s">
        <v>1315</v>
      </c>
      <c r="J594" t="s">
        <v>78</v>
      </c>
      <c r="K594">
        <v>7834.45</v>
      </c>
      <c r="L594" t="s">
        <v>8701</v>
      </c>
      <c r="M594" t="s">
        <v>7381</v>
      </c>
      <c r="N594">
        <v>593</v>
      </c>
      <c r="O594" t="s">
        <v>7494</v>
      </c>
      <c r="P594" t="s">
        <v>85</v>
      </c>
      <c r="Q594">
        <v>4930.54</v>
      </c>
      <c r="R594">
        <v>2903.91</v>
      </c>
      <c r="S594">
        <v>66</v>
      </c>
      <c r="T594">
        <v>593</v>
      </c>
      <c r="U594">
        <v>38749.94</v>
      </c>
      <c r="V594" t="s">
        <v>60</v>
      </c>
      <c r="W594">
        <v>3.93</v>
      </c>
      <c r="X594">
        <v>48</v>
      </c>
      <c r="Y594" t="s">
        <v>8040</v>
      </c>
      <c r="Z594" t="s">
        <v>49</v>
      </c>
      <c r="AA594">
        <v>593</v>
      </c>
      <c r="AB594" t="s">
        <v>86</v>
      </c>
      <c r="AC594">
        <v>8666.52</v>
      </c>
      <c r="AD594">
        <v>299.10000000000002</v>
      </c>
      <c r="AE594">
        <v>14.96</v>
      </c>
      <c r="AF594" t="s">
        <v>7476</v>
      </c>
      <c r="AG594" t="s">
        <v>7551</v>
      </c>
      <c r="AH594">
        <v>3358</v>
      </c>
      <c r="AI594">
        <v>593</v>
      </c>
      <c r="AJ594" t="s">
        <v>7437</v>
      </c>
      <c r="AK594" t="s">
        <v>70</v>
      </c>
      <c r="AL594" t="s">
        <v>52</v>
      </c>
      <c r="AM594" t="s">
        <v>8062</v>
      </c>
      <c r="AN594">
        <v>1</v>
      </c>
    </row>
    <row r="595" spans="1:40" x14ac:dyDescent="0.3">
      <c r="A595">
        <v>594</v>
      </c>
      <c r="B595" t="s">
        <v>101</v>
      </c>
      <c r="C595" t="s">
        <v>132</v>
      </c>
      <c r="D595">
        <v>49</v>
      </c>
      <c r="E595" t="s">
        <v>55</v>
      </c>
      <c r="F595" t="s">
        <v>1316</v>
      </c>
      <c r="G595" t="s">
        <v>121</v>
      </c>
      <c r="H595">
        <v>19458795447</v>
      </c>
      <c r="I595" t="s">
        <v>1317</v>
      </c>
      <c r="J595" t="s">
        <v>78</v>
      </c>
      <c r="K595">
        <v>9677.17</v>
      </c>
      <c r="L595" t="s">
        <v>8702</v>
      </c>
      <c r="M595" t="s">
        <v>7487</v>
      </c>
      <c r="N595">
        <v>594</v>
      </c>
      <c r="O595" t="s">
        <v>7715</v>
      </c>
      <c r="P595" t="s">
        <v>85</v>
      </c>
      <c r="Q595">
        <v>1715.91</v>
      </c>
      <c r="R595">
        <v>11393.08</v>
      </c>
      <c r="S595">
        <v>86</v>
      </c>
      <c r="T595">
        <v>594</v>
      </c>
      <c r="U595">
        <v>7062.49</v>
      </c>
      <c r="V595" t="s">
        <v>48</v>
      </c>
      <c r="W595">
        <v>2.06</v>
      </c>
      <c r="X595">
        <v>36</v>
      </c>
      <c r="Y595" t="s">
        <v>8703</v>
      </c>
      <c r="Z595" t="s">
        <v>69</v>
      </c>
      <c r="AA595">
        <v>594</v>
      </c>
      <c r="AB595" t="s">
        <v>50</v>
      </c>
      <c r="AC595">
        <v>3295.47</v>
      </c>
      <c r="AD595">
        <v>700.82</v>
      </c>
      <c r="AE595">
        <v>35.04</v>
      </c>
      <c r="AF595" t="s">
        <v>7353</v>
      </c>
      <c r="AG595" t="s">
        <v>7410</v>
      </c>
      <c r="AH595">
        <v>7014</v>
      </c>
      <c r="AI595">
        <v>594</v>
      </c>
      <c r="AJ595" t="s">
        <v>7853</v>
      </c>
      <c r="AK595" t="s">
        <v>63</v>
      </c>
      <c r="AL595" t="s">
        <v>52</v>
      </c>
      <c r="AM595" t="s">
        <v>7948</v>
      </c>
      <c r="AN595">
        <v>1</v>
      </c>
    </row>
    <row r="596" spans="1:40" x14ac:dyDescent="0.3">
      <c r="A596">
        <v>595</v>
      </c>
      <c r="B596" t="s">
        <v>185</v>
      </c>
      <c r="C596" t="s">
        <v>613</v>
      </c>
      <c r="D596">
        <v>41</v>
      </c>
      <c r="E596" t="s">
        <v>42</v>
      </c>
      <c r="F596" t="s">
        <v>1318</v>
      </c>
      <c r="G596" t="s">
        <v>180</v>
      </c>
      <c r="H596">
        <v>19458795448</v>
      </c>
      <c r="I596" t="s">
        <v>1319</v>
      </c>
      <c r="J596" t="s">
        <v>78</v>
      </c>
      <c r="K596">
        <v>3466.52</v>
      </c>
      <c r="L596" t="s">
        <v>8704</v>
      </c>
      <c r="M596" t="s">
        <v>7394</v>
      </c>
      <c r="N596">
        <v>595</v>
      </c>
      <c r="O596" t="s">
        <v>7611</v>
      </c>
      <c r="P596" t="s">
        <v>59</v>
      </c>
      <c r="Q596">
        <v>3335.69</v>
      </c>
      <c r="R596">
        <v>6802.21</v>
      </c>
      <c r="S596">
        <v>42</v>
      </c>
      <c r="T596">
        <v>595</v>
      </c>
      <c r="U596">
        <v>17103.23</v>
      </c>
      <c r="V596" t="s">
        <v>48</v>
      </c>
      <c r="W596">
        <v>9.7899999999999991</v>
      </c>
      <c r="X596">
        <v>48</v>
      </c>
      <c r="Y596" t="s">
        <v>8176</v>
      </c>
      <c r="Z596" t="s">
        <v>61</v>
      </c>
      <c r="AA596">
        <v>595</v>
      </c>
      <c r="AB596" t="s">
        <v>50</v>
      </c>
      <c r="AC596">
        <v>9838.6299999999992</v>
      </c>
      <c r="AD596">
        <v>3893.22</v>
      </c>
      <c r="AE596">
        <v>194.66</v>
      </c>
      <c r="AF596" t="s">
        <v>7556</v>
      </c>
      <c r="AG596" t="s">
        <v>7707</v>
      </c>
      <c r="AH596">
        <v>9441</v>
      </c>
      <c r="AI596">
        <v>595</v>
      </c>
      <c r="AJ596" t="s">
        <v>7405</v>
      </c>
      <c r="AK596" t="s">
        <v>63</v>
      </c>
      <c r="AL596" t="s">
        <v>52</v>
      </c>
      <c r="AM596" t="s">
        <v>7583</v>
      </c>
      <c r="AN596">
        <v>1</v>
      </c>
    </row>
    <row r="597" spans="1:40" x14ac:dyDescent="0.3">
      <c r="A597">
        <v>596</v>
      </c>
      <c r="B597" t="s">
        <v>281</v>
      </c>
      <c r="C597" t="s">
        <v>208</v>
      </c>
      <c r="D597">
        <v>55</v>
      </c>
      <c r="E597" t="s">
        <v>55</v>
      </c>
      <c r="F597" t="s">
        <v>1320</v>
      </c>
      <c r="G597" t="s">
        <v>44</v>
      </c>
      <c r="H597">
        <v>19458795449</v>
      </c>
      <c r="I597" t="s">
        <v>1321</v>
      </c>
      <c r="J597" t="s">
        <v>78</v>
      </c>
      <c r="K597">
        <v>6227.18</v>
      </c>
      <c r="L597" t="s">
        <v>7379</v>
      </c>
      <c r="M597" t="s">
        <v>7617</v>
      </c>
      <c r="N597">
        <v>596</v>
      </c>
      <c r="O597" t="s">
        <v>7411</v>
      </c>
      <c r="P597" t="s">
        <v>59</v>
      </c>
      <c r="Q597">
        <v>670.58</v>
      </c>
      <c r="R597">
        <v>6897.76</v>
      </c>
      <c r="S597">
        <v>92</v>
      </c>
      <c r="T597">
        <v>596</v>
      </c>
      <c r="U597">
        <v>9364.41</v>
      </c>
      <c r="V597" t="s">
        <v>79</v>
      </c>
      <c r="W597">
        <v>5.87</v>
      </c>
      <c r="X597">
        <v>12</v>
      </c>
      <c r="Y597" t="s">
        <v>7951</v>
      </c>
      <c r="Z597" t="s">
        <v>61</v>
      </c>
      <c r="AA597">
        <v>596</v>
      </c>
      <c r="AB597" t="s">
        <v>86</v>
      </c>
      <c r="AC597">
        <v>9997.44</v>
      </c>
      <c r="AD597">
        <v>3645.8</v>
      </c>
      <c r="AE597">
        <v>182.29</v>
      </c>
      <c r="AF597" t="s">
        <v>7423</v>
      </c>
      <c r="AG597" t="s">
        <v>7558</v>
      </c>
      <c r="AH597">
        <v>8488</v>
      </c>
      <c r="AI597">
        <v>596</v>
      </c>
      <c r="AJ597" t="s">
        <v>7345</v>
      </c>
      <c r="AK597" t="s">
        <v>70</v>
      </c>
      <c r="AL597" t="s">
        <v>52</v>
      </c>
      <c r="AM597" t="s">
        <v>7448</v>
      </c>
      <c r="AN597">
        <v>1</v>
      </c>
    </row>
    <row r="598" spans="1:40" x14ac:dyDescent="0.3">
      <c r="A598">
        <v>597</v>
      </c>
      <c r="B598" t="s">
        <v>368</v>
      </c>
      <c r="C598" t="s">
        <v>208</v>
      </c>
      <c r="D598">
        <v>31</v>
      </c>
      <c r="E598" t="s">
        <v>55</v>
      </c>
      <c r="F598" t="s">
        <v>1322</v>
      </c>
      <c r="G598" t="s">
        <v>196</v>
      </c>
      <c r="H598">
        <v>19458795450</v>
      </c>
      <c r="I598" t="s">
        <v>1323</v>
      </c>
      <c r="J598" t="s">
        <v>78</v>
      </c>
      <c r="K598">
        <v>3304.94</v>
      </c>
      <c r="L598" t="s">
        <v>8705</v>
      </c>
      <c r="M598" t="s">
        <v>7681</v>
      </c>
      <c r="N598">
        <v>597</v>
      </c>
      <c r="O598" t="s">
        <v>7699</v>
      </c>
      <c r="P598" t="s">
        <v>47</v>
      </c>
      <c r="Q598">
        <v>2254.29</v>
      </c>
      <c r="R598">
        <v>5559.23</v>
      </c>
      <c r="S598">
        <v>17</v>
      </c>
      <c r="T598">
        <v>597</v>
      </c>
      <c r="U598">
        <v>44042.29</v>
      </c>
      <c r="V598" t="s">
        <v>60</v>
      </c>
      <c r="W598">
        <v>3.45</v>
      </c>
      <c r="X598">
        <v>36</v>
      </c>
      <c r="Y598" t="s">
        <v>8271</v>
      </c>
      <c r="Z598" t="s">
        <v>61</v>
      </c>
      <c r="AA598">
        <v>597</v>
      </c>
      <c r="AB598" t="s">
        <v>62</v>
      </c>
      <c r="AC598">
        <v>3099.94</v>
      </c>
      <c r="AD598">
        <v>3011.38</v>
      </c>
      <c r="AE598">
        <v>150.57</v>
      </c>
      <c r="AF598" t="s">
        <v>7877</v>
      </c>
      <c r="AG598" t="s">
        <v>7633</v>
      </c>
      <c r="AH598">
        <v>2940</v>
      </c>
      <c r="AI598">
        <v>597</v>
      </c>
      <c r="AJ598" t="s">
        <v>7498</v>
      </c>
      <c r="AK598" t="s">
        <v>51</v>
      </c>
      <c r="AL598" t="s">
        <v>52</v>
      </c>
      <c r="AM598" t="s">
        <v>8138</v>
      </c>
      <c r="AN598">
        <v>1</v>
      </c>
    </row>
    <row r="599" spans="1:40" x14ac:dyDescent="0.3">
      <c r="A599">
        <v>598</v>
      </c>
      <c r="B599" t="s">
        <v>155</v>
      </c>
      <c r="C599" t="s">
        <v>92</v>
      </c>
      <c r="D599">
        <v>42</v>
      </c>
      <c r="E599" t="s">
        <v>55</v>
      </c>
      <c r="F599" t="s">
        <v>1324</v>
      </c>
      <c r="G599" t="s">
        <v>104</v>
      </c>
      <c r="H599">
        <v>19458795451</v>
      </c>
      <c r="I599" t="s">
        <v>1325</v>
      </c>
      <c r="J599" t="s">
        <v>46</v>
      </c>
      <c r="K599">
        <v>4489.5200000000004</v>
      </c>
      <c r="L599" t="s">
        <v>8706</v>
      </c>
      <c r="M599" t="s">
        <v>7421</v>
      </c>
      <c r="N599">
        <v>598</v>
      </c>
      <c r="O599" t="s">
        <v>8411</v>
      </c>
      <c r="P599" t="s">
        <v>47</v>
      </c>
      <c r="Q599">
        <v>3981.17</v>
      </c>
      <c r="R599">
        <v>508.35</v>
      </c>
      <c r="S599">
        <v>23</v>
      </c>
      <c r="T599">
        <v>598</v>
      </c>
      <c r="U599">
        <v>4455.3900000000003</v>
      </c>
      <c r="V599" t="s">
        <v>79</v>
      </c>
      <c r="W599">
        <v>4.26</v>
      </c>
      <c r="X599">
        <v>24</v>
      </c>
      <c r="Y599" t="s">
        <v>8707</v>
      </c>
      <c r="Z599" t="s">
        <v>49</v>
      </c>
      <c r="AA599">
        <v>598</v>
      </c>
      <c r="AB599" t="s">
        <v>50</v>
      </c>
      <c r="AC599">
        <v>3269.11</v>
      </c>
      <c r="AD599">
        <v>906.72</v>
      </c>
      <c r="AE599">
        <v>45.34</v>
      </c>
      <c r="AF599" t="s">
        <v>7419</v>
      </c>
      <c r="AG599" t="s">
        <v>7816</v>
      </c>
      <c r="AH599">
        <v>6347</v>
      </c>
      <c r="AI599">
        <v>598</v>
      </c>
      <c r="AJ599" t="s">
        <v>7355</v>
      </c>
      <c r="AK599" t="s">
        <v>70</v>
      </c>
      <c r="AL599" t="s">
        <v>52</v>
      </c>
      <c r="AM599" t="s">
        <v>7358</v>
      </c>
      <c r="AN599">
        <v>1</v>
      </c>
    </row>
    <row r="600" spans="1:40" x14ac:dyDescent="0.3">
      <c r="A600">
        <v>599</v>
      </c>
      <c r="B600" t="s">
        <v>286</v>
      </c>
      <c r="C600" t="s">
        <v>142</v>
      </c>
      <c r="D600">
        <v>42</v>
      </c>
      <c r="E600" t="s">
        <v>55</v>
      </c>
      <c r="F600" t="s">
        <v>1326</v>
      </c>
      <c r="G600" t="s">
        <v>205</v>
      </c>
      <c r="H600">
        <v>19458795452</v>
      </c>
      <c r="I600" t="s">
        <v>1327</v>
      </c>
      <c r="J600" t="s">
        <v>46</v>
      </c>
      <c r="K600">
        <v>306.17</v>
      </c>
      <c r="L600" t="s">
        <v>8708</v>
      </c>
      <c r="M600" t="s">
        <v>8073</v>
      </c>
      <c r="N600">
        <v>599</v>
      </c>
      <c r="O600" t="s">
        <v>7830</v>
      </c>
      <c r="P600" t="s">
        <v>59</v>
      </c>
      <c r="Q600">
        <v>4852.01</v>
      </c>
      <c r="R600">
        <v>5158.18</v>
      </c>
      <c r="S600">
        <v>15</v>
      </c>
      <c r="T600">
        <v>599</v>
      </c>
      <c r="U600">
        <v>37637.5</v>
      </c>
      <c r="V600" t="s">
        <v>48</v>
      </c>
      <c r="W600">
        <v>8.7899999999999991</v>
      </c>
      <c r="X600">
        <v>24</v>
      </c>
      <c r="Y600" t="s">
        <v>8709</v>
      </c>
      <c r="Z600" t="s">
        <v>49</v>
      </c>
      <c r="AA600">
        <v>599</v>
      </c>
      <c r="AB600" t="s">
        <v>62</v>
      </c>
      <c r="AC600">
        <v>8632.5300000000007</v>
      </c>
      <c r="AD600">
        <v>2248.84</v>
      </c>
      <c r="AE600">
        <v>112.44</v>
      </c>
      <c r="AF600" t="s">
        <v>7520</v>
      </c>
      <c r="AG600" t="s">
        <v>7474</v>
      </c>
      <c r="AH600">
        <v>293</v>
      </c>
      <c r="AI600">
        <v>599</v>
      </c>
      <c r="AJ600" t="s">
        <v>7551</v>
      </c>
      <c r="AK600" t="s">
        <v>63</v>
      </c>
      <c r="AL600" t="s">
        <v>71</v>
      </c>
      <c r="AM600" t="s">
        <v>7891</v>
      </c>
      <c r="AN600">
        <v>1</v>
      </c>
    </row>
    <row r="601" spans="1:40" x14ac:dyDescent="0.3">
      <c r="A601">
        <v>600</v>
      </c>
      <c r="B601" t="s">
        <v>188</v>
      </c>
      <c r="C601" t="s">
        <v>132</v>
      </c>
      <c r="D601">
        <v>49</v>
      </c>
      <c r="E601" t="s">
        <v>55</v>
      </c>
      <c r="F601" t="s">
        <v>1328</v>
      </c>
      <c r="G601" t="s">
        <v>386</v>
      </c>
      <c r="H601">
        <v>19458795453</v>
      </c>
      <c r="I601" t="s">
        <v>1329</v>
      </c>
      <c r="J601" t="s">
        <v>46</v>
      </c>
      <c r="K601">
        <v>836.06</v>
      </c>
      <c r="L601" t="s">
        <v>8702</v>
      </c>
      <c r="M601" t="s">
        <v>7638</v>
      </c>
      <c r="N601">
        <v>600</v>
      </c>
      <c r="O601" t="s">
        <v>7939</v>
      </c>
      <c r="P601" t="s">
        <v>47</v>
      </c>
      <c r="Q601">
        <v>894.9</v>
      </c>
      <c r="R601">
        <v>-58.84</v>
      </c>
      <c r="S601">
        <v>38</v>
      </c>
      <c r="T601">
        <v>600</v>
      </c>
      <c r="U601">
        <v>22547.32</v>
      </c>
      <c r="V601" t="s">
        <v>48</v>
      </c>
      <c r="W601">
        <v>7.06</v>
      </c>
      <c r="X601">
        <v>24</v>
      </c>
      <c r="Y601" t="s">
        <v>8710</v>
      </c>
      <c r="Z601" t="s">
        <v>69</v>
      </c>
      <c r="AA601">
        <v>600</v>
      </c>
      <c r="AB601" t="s">
        <v>62</v>
      </c>
      <c r="AC601">
        <v>2265.4299999999998</v>
      </c>
      <c r="AD601">
        <v>2676.03</v>
      </c>
      <c r="AE601">
        <v>133.80000000000001</v>
      </c>
      <c r="AF601" t="s">
        <v>7782</v>
      </c>
      <c r="AG601" t="s">
        <v>7585</v>
      </c>
      <c r="AH601">
        <v>2203</v>
      </c>
      <c r="AI601">
        <v>600</v>
      </c>
      <c r="AJ601" t="s">
        <v>7603</v>
      </c>
      <c r="AK601" t="s">
        <v>70</v>
      </c>
      <c r="AL601" t="s">
        <v>71</v>
      </c>
      <c r="AM601" t="s">
        <v>7774</v>
      </c>
      <c r="AN601">
        <v>1</v>
      </c>
    </row>
    <row r="602" spans="1:40" x14ac:dyDescent="0.3">
      <c r="A602">
        <v>601</v>
      </c>
      <c r="B602" t="s">
        <v>263</v>
      </c>
      <c r="C602" t="s">
        <v>514</v>
      </c>
      <c r="D602">
        <v>44</v>
      </c>
      <c r="E602" t="s">
        <v>55</v>
      </c>
      <c r="F602" t="s">
        <v>1330</v>
      </c>
      <c r="G602" t="s">
        <v>139</v>
      </c>
      <c r="H602">
        <v>19458795454</v>
      </c>
      <c r="I602" t="s">
        <v>766</v>
      </c>
      <c r="J602" t="s">
        <v>78</v>
      </c>
      <c r="K602">
        <v>7995.53</v>
      </c>
      <c r="L602" t="s">
        <v>8711</v>
      </c>
      <c r="M602" t="s">
        <v>7683</v>
      </c>
      <c r="N602">
        <v>601</v>
      </c>
      <c r="O602" t="s">
        <v>7424</v>
      </c>
      <c r="P602" t="s">
        <v>59</v>
      </c>
      <c r="Q602">
        <v>482.3</v>
      </c>
      <c r="R602">
        <v>8477.83</v>
      </c>
      <c r="S602">
        <v>56</v>
      </c>
      <c r="T602">
        <v>601</v>
      </c>
      <c r="U602">
        <v>36015.599999999999</v>
      </c>
      <c r="V602" t="s">
        <v>48</v>
      </c>
      <c r="W602">
        <v>5.98</v>
      </c>
      <c r="X602">
        <v>24</v>
      </c>
      <c r="Y602" t="s">
        <v>8712</v>
      </c>
      <c r="Z602" t="s">
        <v>69</v>
      </c>
      <c r="AA602">
        <v>601</v>
      </c>
      <c r="AB602" t="s">
        <v>62</v>
      </c>
      <c r="AC602">
        <v>1030.4000000000001</v>
      </c>
      <c r="AD602">
        <v>4852.5600000000004</v>
      </c>
      <c r="AE602">
        <v>242.63</v>
      </c>
      <c r="AF602" t="s">
        <v>7582</v>
      </c>
      <c r="AG602" t="s">
        <v>7347</v>
      </c>
      <c r="AH602">
        <v>7070</v>
      </c>
      <c r="AI602">
        <v>601</v>
      </c>
      <c r="AJ602" t="s">
        <v>7719</v>
      </c>
      <c r="AK602" t="s">
        <v>70</v>
      </c>
      <c r="AL602" t="s">
        <v>71</v>
      </c>
      <c r="AM602" t="s">
        <v>7694</v>
      </c>
      <c r="AN602">
        <v>1</v>
      </c>
    </row>
    <row r="603" spans="1:40" x14ac:dyDescent="0.3">
      <c r="A603">
        <v>602</v>
      </c>
      <c r="B603" t="s">
        <v>333</v>
      </c>
      <c r="C603" t="s">
        <v>146</v>
      </c>
      <c r="D603">
        <v>49</v>
      </c>
      <c r="E603" t="s">
        <v>74</v>
      </c>
      <c r="F603" t="s">
        <v>1331</v>
      </c>
      <c r="G603" t="s">
        <v>177</v>
      </c>
      <c r="H603">
        <v>19458795455</v>
      </c>
      <c r="I603" t="s">
        <v>1332</v>
      </c>
      <c r="J603" t="s">
        <v>46</v>
      </c>
      <c r="K603">
        <v>1485.09</v>
      </c>
      <c r="L603" t="s">
        <v>8713</v>
      </c>
      <c r="M603" t="s">
        <v>7345</v>
      </c>
      <c r="N603">
        <v>602</v>
      </c>
      <c r="O603" t="s">
        <v>7456</v>
      </c>
      <c r="P603" t="s">
        <v>59</v>
      </c>
      <c r="Q603">
        <v>4937.6400000000003</v>
      </c>
      <c r="R603">
        <v>-3452.55</v>
      </c>
      <c r="S603">
        <v>34</v>
      </c>
      <c r="T603">
        <v>602</v>
      </c>
      <c r="U603">
        <v>44604.87</v>
      </c>
      <c r="V603" t="s">
        <v>48</v>
      </c>
      <c r="W603">
        <v>7.52</v>
      </c>
      <c r="X603">
        <v>60</v>
      </c>
      <c r="Y603" t="s">
        <v>8085</v>
      </c>
      <c r="Z603" t="s">
        <v>61</v>
      </c>
      <c r="AA603">
        <v>602</v>
      </c>
      <c r="AB603" t="s">
        <v>86</v>
      </c>
      <c r="AC603">
        <v>6669.12</v>
      </c>
      <c r="AD603">
        <v>1093.0899999999999</v>
      </c>
      <c r="AE603">
        <v>54.65</v>
      </c>
      <c r="AF603" t="s">
        <v>7668</v>
      </c>
      <c r="AG603" t="s">
        <v>7840</v>
      </c>
      <c r="AH603">
        <v>3671</v>
      </c>
      <c r="AI603">
        <v>602</v>
      </c>
      <c r="AJ603" t="s">
        <v>7357</v>
      </c>
      <c r="AK603" t="s">
        <v>63</v>
      </c>
      <c r="AL603" t="s">
        <v>71</v>
      </c>
      <c r="AM603" t="s">
        <v>7822</v>
      </c>
      <c r="AN603">
        <v>1</v>
      </c>
    </row>
    <row r="604" spans="1:40" x14ac:dyDescent="0.3">
      <c r="A604">
        <v>603</v>
      </c>
      <c r="B604" t="s">
        <v>185</v>
      </c>
      <c r="C604" t="s">
        <v>229</v>
      </c>
      <c r="D604">
        <v>48</v>
      </c>
      <c r="E604" t="s">
        <v>74</v>
      </c>
      <c r="F604" t="s">
        <v>1333</v>
      </c>
      <c r="G604" t="s">
        <v>99</v>
      </c>
      <c r="H604">
        <v>19458795456</v>
      </c>
      <c r="I604" t="s">
        <v>1334</v>
      </c>
      <c r="J604" t="s">
        <v>46</v>
      </c>
      <c r="K604">
        <v>7021.6</v>
      </c>
      <c r="L604" t="s">
        <v>8714</v>
      </c>
      <c r="M604" t="s">
        <v>7719</v>
      </c>
      <c r="N604">
        <v>603</v>
      </c>
      <c r="O604" t="s">
        <v>7344</v>
      </c>
      <c r="P604" t="s">
        <v>85</v>
      </c>
      <c r="Q604">
        <v>2775.37</v>
      </c>
      <c r="R604">
        <v>9796.9699999999993</v>
      </c>
      <c r="S604">
        <v>94</v>
      </c>
      <c r="T604">
        <v>603</v>
      </c>
      <c r="U604">
        <v>17643.45</v>
      </c>
      <c r="V604" t="s">
        <v>60</v>
      </c>
      <c r="W604">
        <v>7.8</v>
      </c>
      <c r="X604">
        <v>48</v>
      </c>
      <c r="Y604" t="s">
        <v>8715</v>
      </c>
      <c r="Z604" t="s">
        <v>49</v>
      </c>
      <c r="AA604">
        <v>603</v>
      </c>
      <c r="AB604" t="s">
        <v>50</v>
      </c>
      <c r="AC604">
        <v>3447.25</v>
      </c>
      <c r="AD604">
        <v>1757.38</v>
      </c>
      <c r="AE604">
        <v>87.87</v>
      </c>
      <c r="AF604" t="s">
        <v>7633</v>
      </c>
      <c r="AG604" t="s">
        <v>7681</v>
      </c>
      <c r="AH604">
        <v>229</v>
      </c>
      <c r="AI604">
        <v>603</v>
      </c>
      <c r="AJ604" t="s">
        <v>7606</v>
      </c>
      <c r="AK604" t="s">
        <v>70</v>
      </c>
      <c r="AL604" t="s">
        <v>71</v>
      </c>
      <c r="AM604" t="s">
        <v>7753</v>
      </c>
      <c r="AN604">
        <v>1</v>
      </c>
    </row>
    <row r="605" spans="1:40" x14ac:dyDescent="0.3">
      <c r="A605">
        <v>604</v>
      </c>
      <c r="B605" t="s">
        <v>136</v>
      </c>
      <c r="C605" t="s">
        <v>415</v>
      </c>
      <c r="D605">
        <v>67</v>
      </c>
      <c r="E605" t="s">
        <v>55</v>
      </c>
      <c r="F605" t="s">
        <v>1335</v>
      </c>
      <c r="G605" t="s">
        <v>212</v>
      </c>
      <c r="H605">
        <v>19458795457</v>
      </c>
      <c r="I605" t="s">
        <v>1336</v>
      </c>
      <c r="J605" t="s">
        <v>46</v>
      </c>
      <c r="K605">
        <v>7117.78</v>
      </c>
      <c r="L605" t="s">
        <v>8716</v>
      </c>
      <c r="M605" t="s">
        <v>7558</v>
      </c>
      <c r="N605">
        <v>604</v>
      </c>
      <c r="O605" t="s">
        <v>7452</v>
      </c>
      <c r="P605" t="s">
        <v>59</v>
      </c>
      <c r="Q605">
        <v>1733.65</v>
      </c>
      <c r="R605">
        <v>5384.13</v>
      </c>
      <c r="S605">
        <v>65</v>
      </c>
      <c r="T605">
        <v>604</v>
      </c>
      <c r="U605">
        <v>12123.07</v>
      </c>
      <c r="V605" t="s">
        <v>60</v>
      </c>
      <c r="W605">
        <v>2.75</v>
      </c>
      <c r="X605">
        <v>48</v>
      </c>
      <c r="Y605" t="s">
        <v>8133</v>
      </c>
      <c r="Z605" t="s">
        <v>61</v>
      </c>
      <c r="AA605">
        <v>604</v>
      </c>
      <c r="AB605" t="s">
        <v>50</v>
      </c>
      <c r="AC605">
        <v>4319.26</v>
      </c>
      <c r="AD605">
        <v>3213.43</v>
      </c>
      <c r="AE605">
        <v>160.66999999999999</v>
      </c>
      <c r="AF605" t="s">
        <v>7450</v>
      </c>
      <c r="AG605" t="s">
        <v>7474</v>
      </c>
      <c r="AH605">
        <v>140</v>
      </c>
      <c r="AI605">
        <v>604</v>
      </c>
      <c r="AJ605" t="s">
        <v>7466</v>
      </c>
      <c r="AK605" t="s">
        <v>51</v>
      </c>
      <c r="AL605" t="s">
        <v>71</v>
      </c>
      <c r="AM605" t="s">
        <v>7496</v>
      </c>
      <c r="AN605">
        <v>1</v>
      </c>
    </row>
    <row r="606" spans="1:40" x14ac:dyDescent="0.3">
      <c r="A606">
        <v>605</v>
      </c>
      <c r="B606" t="s">
        <v>487</v>
      </c>
      <c r="C606" t="s">
        <v>278</v>
      </c>
      <c r="D606">
        <v>41</v>
      </c>
      <c r="E606" t="s">
        <v>74</v>
      </c>
      <c r="F606" t="s">
        <v>1337</v>
      </c>
      <c r="G606" t="s">
        <v>76</v>
      </c>
      <c r="H606">
        <v>19458795458</v>
      </c>
      <c r="I606" t="s">
        <v>1338</v>
      </c>
      <c r="J606" t="s">
        <v>78</v>
      </c>
      <c r="K606">
        <v>9962.64</v>
      </c>
      <c r="L606" t="s">
        <v>8717</v>
      </c>
      <c r="M606" t="s">
        <v>7369</v>
      </c>
      <c r="N606">
        <v>605</v>
      </c>
      <c r="O606" t="s">
        <v>7429</v>
      </c>
      <c r="P606" t="s">
        <v>59</v>
      </c>
      <c r="Q606">
        <v>4801.79</v>
      </c>
      <c r="R606">
        <v>14764.43</v>
      </c>
      <c r="S606">
        <v>80</v>
      </c>
      <c r="T606">
        <v>605</v>
      </c>
      <c r="U606">
        <v>32860.71</v>
      </c>
      <c r="V606" t="s">
        <v>48</v>
      </c>
      <c r="W606">
        <v>2.4300000000000002</v>
      </c>
      <c r="X606">
        <v>48</v>
      </c>
      <c r="Y606" t="s">
        <v>8218</v>
      </c>
      <c r="Z606" t="s">
        <v>49</v>
      </c>
      <c r="AA606">
        <v>605</v>
      </c>
      <c r="AB606" t="s">
        <v>62</v>
      </c>
      <c r="AC606">
        <v>5027.57</v>
      </c>
      <c r="AD606">
        <v>1052.52</v>
      </c>
      <c r="AE606">
        <v>52.63</v>
      </c>
      <c r="AF606" t="s">
        <v>7703</v>
      </c>
      <c r="AG606" t="s">
        <v>7384</v>
      </c>
      <c r="AH606">
        <v>149</v>
      </c>
      <c r="AI606">
        <v>605</v>
      </c>
      <c r="AJ606" t="s">
        <v>7364</v>
      </c>
      <c r="AK606" t="s">
        <v>70</v>
      </c>
      <c r="AL606" t="s">
        <v>71</v>
      </c>
      <c r="AM606" t="s">
        <v>7380</v>
      </c>
      <c r="AN606">
        <v>1</v>
      </c>
    </row>
    <row r="607" spans="1:40" x14ac:dyDescent="0.3">
      <c r="A607">
        <v>606</v>
      </c>
      <c r="B607" t="s">
        <v>96</v>
      </c>
      <c r="C607" t="s">
        <v>463</v>
      </c>
      <c r="D607">
        <v>52</v>
      </c>
      <c r="E607" t="s">
        <v>42</v>
      </c>
      <c r="F607" t="s">
        <v>1339</v>
      </c>
      <c r="G607" t="s">
        <v>121</v>
      </c>
      <c r="H607">
        <v>19458795459</v>
      </c>
      <c r="I607" t="s">
        <v>1340</v>
      </c>
      <c r="J607" t="s">
        <v>78</v>
      </c>
      <c r="K607">
        <v>6986.4</v>
      </c>
      <c r="L607" t="s">
        <v>8718</v>
      </c>
      <c r="M607" t="s">
        <v>7760</v>
      </c>
      <c r="N607">
        <v>606</v>
      </c>
      <c r="O607" t="s">
        <v>7410</v>
      </c>
      <c r="P607" t="s">
        <v>85</v>
      </c>
      <c r="Q607">
        <v>1957.04</v>
      </c>
      <c r="R607">
        <v>8943.44</v>
      </c>
      <c r="S607">
        <v>89</v>
      </c>
      <c r="T607">
        <v>606</v>
      </c>
      <c r="U607">
        <v>49878.77</v>
      </c>
      <c r="V607" t="s">
        <v>60</v>
      </c>
      <c r="W607">
        <v>9.6999999999999993</v>
      </c>
      <c r="X607">
        <v>60</v>
      </c>
      <c r="Y607" t="s">
        <v>8719</v>
      </c>
      <c r="Z607" t="s">
        <v>49</v>
      </c>
      <c r="AA607">
        <v>606</v>
      </c>
      <c r="AB607" t="s">
        <v>62</v>
      </c>
      <c r="AC607">
        <v>3392.58</v>
      </c>
      <c r="AD607">
        <v>895.49</v>
      </c>
      <c r="AE607">
        <v>44.77</v>
      </c>
      <c r="AF607" t="s">
        <v>7948</v>
      </c>
      <c r="AG607" t="s">
        <v>7347</v>
      </c>
      <c r="AH607">
        <v>6269</v>
      </c>
      <c r="AI607">
        <v>606</v>
      </c>
      <c r="AJ607" t="s">
        <v>7401</v>
      </c>
      <c r="AK607" t="s">
        <v>51</v>
      </c>
      <c r="AL607" t="s">
        <v>52</v>
      </c>
      <c r="AM607" t="s">
        <v>7596</v>
      </c>
      <c r="AN607">
        <v>1</v>
      </c>
    </row>
    <row r="608" spans="1:40" x14ac:dyDescent="0.3">
      <c r="A608">
        <v>607</v>
      </c>
      <c r="B608" t="s">
        <v>188</v>
      </c>
      <c r="C608" t="s">
        <v>247</v>
      </c>
      <c r="D608">
        <v>47</v>
      </c>
      <c r="E608" t="s">
        <v>42</v>
      </c>
      <c r="F608" t="s">
        <v>1341</v>
      </c>
      <c r="G608" t="s">
        <v>134</v>
      </c>
      <c r="H608">
        <v>19458795460</v>
      </c>
      <c r="I608" t="s">
        <v>1342</v>
      </c>
      <c r="J608" t="s">
        <v>78</v>
      </c>
      <c r="K608">
        <v>1374.58</v>
      </c>
      <c r="L608" t="s">
        <v>8720</v>
      </c>
      <c r="M608" t="s">
        <v>7888</v>
      </c>
      <c r="N608">
        <v>607</v>
      </c>
      <c r="O608" t="s">
        <v>8138</v>
      </c>
      <c r="P608" t="s">
        <v>85</v>
      </c>
      <c r="Q608">
        <v>1167.7</v>
      </c>
      <c r="R608">
        <v>2542.2800000000002</v>
      </c>
      <c r="S608">
        <v>87</v>
      </c>
      <c r="T608">
        <v>607</v>
      </c>
      <c r="U608">
        <v>36745.910000000003</v>
      </c>
      <c r="V608" t="s">
        <v>48</v>
      </c>
      <c r="W608">
        <v>2.67</v>
      </c>
      <c r="X608">
        <v>24</v>
      </c>
      <c r="Y608" t="s">
        <v>8721</v>
      </c>
      <c r="Z608" t="s">
        <v>69</v>
      </c>
      <c r="AA608">
        <v>607</v>
      </c>
      <c r="AB608" t="s">
        <v>86</v>
      </c>
      <c r="AC608">
        <v>2068.31</v>
      </c>
      <c r="AD608">
        <v>2211.29</v>
      </c>
      <c r="AE608">
        <v>110.56</v>
      </c>
      <c r="AF608" t="s">
        <v>7482</v>
      </c>
      <c r="AG608" t="s">
        <v>7688</v>
      </c>
      <c r="AH608">
        <v>7639</v>
      </c>
      <c r="AI608">
        <v>607</v>
      </c>
      <c r="AJ608" t="s">
        <v>7480</v>
      </c>
      <c r="AK608" t="s">
        <v>63</v>
      </c>
      <c r="AL608" t="s">
        <v>71</v>
      </c>
      <c r="AM608" t="s">
        <v>7791</v>
      </c>
      <c r="AN608">
        <v>1</v>
      </c>
    </row>
    <row r="609" spans="1:40" x14ac:dyDescent="0.3">
      <c r="A609">
        <v>608</v>
      </c>
      <c r="B609" t="s">
        <v>119</v>
      </c>
      <c r="C609" t="s">
        <v>300</v>
      </c>
      <c r="D609">
        <v>50</v>
      </c>
      <c r="E609" t="s">
        <v>55</v>
      </c>
      <c r="F609" t="s">
        <v>1343</v>
      </c>
      <c r="G609" t="s">
        <v>153</v>
      </c>
      <c r="H609">
        <v>19458795461</v>
      </c>
      <c r="I609" t="s">
        <v>1344</v>
      </c>
      <c r="J609" t="s">
        <v>78</v>
      </c>
      <c r="K609">
        <v>6302.76</v>
      </c>
      <c r="L609" t="s">
        <v>8722</v>
      </c>
      <c r="M609" t="s">
        <v>8000</v>
      </c>
      <c r="N609">
        <v>608</v>
      </c>
      <c r="O609" t="s">
        <v>7668</v>
      </c>
      <c r="P609" t="s">
        <v>85</v>
      </c>
      <c r="Q609">
        <v>4019.48</v>
      </c>
      <c r="R609">
        <v>2283.2800000000002</v>
      </c>
      <c r="S609">
        <v>97</v>
      </c>
      <c r="T609">
        <v>608</v>
      </c>
      <c r="U609">
        <v>39985.5</v>
      </c>
      <c r="V609" t="s">
        <v>48</v>
      </c>
      <c r="W609">
        <v>5.18</v>
      </c>
      <c r="X609">
        <v>12</v>
      </c>
      <c r="Y609" t="s">
        <v>8378</v>
      </c>
      <c r="Z609" t="s">
        <v>69</v>
      </c>
      <c r="AA609">
        <v>608</v>
      </c>
      <c r="AB609" t="s">
        <v>50</v>
      </c>
      <c r="AC609">
        <v>7370.27</v>
      </c>
      <c r="AD609">
        <v>2604.25</v>
      </c>
      <c r="AE609">
        <v>130.21</v>
      </c>
      <c r="AF609" t="s">
        <v>7563</v>
      </c>
      <c r="AG609" t="s">
        <v>7925</v>
      </c>
      <c r="AH609">
        <v>6399</v>
      </c>
      <c r="AI609">
        <v>608</v>
      </c>
      <c r="AJ609" t="s">
        <v>7607</v>
      </c>
      <c r="AK609" t="s">
        <v>70</v>
      </c>
      <c r="AL609" t="s">
        <v>52</v>
      </c>
      <c r="AM609" t="s">
        <v>7606</v>
      </c>
      <c r="AN609">
        <v>1</v>
      </c>
    </row>
    <row r="610" spans="1:40" x14ac:dyDescent="0.3">
      <c r="A610">
        <v>609</v>
      </c>
      <c r="B610" t="s">
        <v>174</v>
      </c>
      <c r="C610" t="s">
        <v>327</v>
      </c>
      <c r="D610">
        <v>50</v>
      </c>
      <c r="E610" t="s">
        <v>55</v>
      </c>
      <c r="F610" t="s">
        <v>1345</v>
      </c>
      <c r="G610" t="s">
        <v>144</v>
      </c>
      <c r="H610">
        <v>19458795462</v>
      </c>
      <c r="I610" t="s">
        <v>1346</v>
      </c>
      <c r="J610" t="s">
        <v>78</v>
      </c>
      <c r="K610">
        <v>5289.01</v>
      </c>
      <c r="L610" t="s">
        <v>8723</v>
      </c>
      <c r="M610" t="s">
        <v>7527</v>
      </c>
      <c r="N610">
        <v>609</v>
      </c>
      <c r="O610" t="s">
        <v>7443</v>
      </c>
      <c r="P610" t="s">
        <v>85</v>
      </c>
      <c r="Q610">
        <v>1576.68</v>
      </c>
      <c r="R610">
        <v>3712.33</v>
      </c>
      <c r="S610">
        <v>34</v>
      </c>
      <c r="T610">
        <v>609</v>
      </c>
      <c r="U610">
        <v>31863</v>
      </c>
      <c r="V610" t="s">
        <v>79</v>
      </c>
      <c r="W610">
        <v>9.85</v>
      </c>
      <c r="X610">
        <v>24</v>
      </c>
      <c r="Y610" t="s">
        <v>8310</v>
      </c>
      <c r="Z610" t="s">
        <v>49</v>
      </c>
      <c r="AA610">
        <v>609</v>
      </c>
      <c r="AB610" t="s">
        <v>50</v>
      </c>
      <c r="AC610">
        <v>5436.41</v>
      </c>
      <c r="AD610">
        <v>3441.48</v>
      </c>
      <c r="AE610">
        <v>172.07</v>
      </c>
      <c r="AF610" t="s">
        <v>7794</v>
      </c>
      <c r="AG610" t="s">
        <v>7453</v>
      </c>
      <c r="AH610">
        <v>3403</v>
      </c>
      <c r="AI610">
        <v>609</v>
      </c>
      <c r="AJ610" t="s">
        <v>7870</v>
      </c>
      <c r="AK610" t="s">
        <v>70</v>
      </c>
      <c r="AL610" t="s">
        <v>52</v>
      </c>
      <c r="AM610" t="s">
        <v>7403</v>
      </c>
      <c r="AN610">
        <v>1</v>
      </c>
    </row>
    <row r="611" spans="1:40" x14ac:dyDescent="0.3">
      <c r="A611">
        <v>610</v>
      </c>
      <c r="B611" t="s">
        <v>368</v>
      </c>
      <c r="C611" t="s">
        <v>363</v>
      </c>
      <c r="D611">
        <v>63</v>
      </c>
      <c r="E611" t="s">
        <v>74</v>
      </c>
      <c r="F611" t="s">
        <v>1347</v>
      </c>
      <c r="G611" t="s">
        <v>212</v>
      </c>
      <c r="H611">
        <v>19458795463</v>
      </c>
      <c r="I611" t="s">
        <v>370</v>
      </c>
      <c r="J611" t="s">
        <v>46</v>
      </c>
      <c r="K611">
        <v>9182.17</v>
      </c>
      <c r="L611" t="s">
        <v>8724</v>
      </c>
      <c r="M611" t="s">
        <v>7659</v>
      </c>
      <c r="N611">
        <v>610</v>
      </c>
      <c r="O611" t="s">
        <v>7822</v>
      </c>
      <c r="P611" t="s">
        <v>59</v>
      </c>
      <c r="Q611">
        <v>1616.67</v>
      </c>
      <c r="R611">
        <v>10798.84</v>
      </c>
      <c r="S611">
        <v>73</v>
      </c>
      <c r="T611">
        <v>610</v>
      </c>
      <c r="U611">
        <v>19040.990000000002</v>
      </c>
      <c r="V611" t="s">
        <v>48</v>
      </c>
      <c r="W611">
        <v>4.75</v>
      </c>
      <c r="X611">
        <v>60</v>
      </c>
      <c r="Y611" t="s">
        <v>7880</v>
      </c>
      <c r="Z611" t="s">
        <v>61</v>
      </c>
      <c r="AA611">
        <v>610</v>
      </c>
      <c r="AB611" t="s">
        <v>86</v>
      </c>
      <c r="AC611">
        <v>7918.23</v>
      </c>
      <c r="AD611">
        <v>3801.43</v>
      </c>
      <c r="AE611">
        <v>190.07</v>
      </c>
      <c r="AF611" t="s">
        <v>7573</v>
      </c>
      <c r="AG611" t="s">
        <v>7753</v>
      </c>
      <c r="AH611">
        <v>1380</v>
      </c>
      <c r="AI611">
        <v>610</v>
      </c>
      <c r="AJ611" t="s">
        <v>7553</v>
      </c>
      <c r="AK611" t="s">
        <v>70</v>
      </c>
      <c r="AL611" t="s">
        <v>71</v>
      </c>
      <c r="AM611" t="s">
        <v>7360</v>
      </c>
      <c r="AN611">
        <v>1</v>
      </c>
    </row>
    <row r="612" spans="1:40" x14ac:dyDescent="0.3">
      <c r="A612">
        <v>611</v>
      </c>
      <c r="B612" t="s">
        <v>96</v>
      </c>
      <c r="C612" t="s">
        <v>463</v>
      </c>
      <c r="D612">
        <v>44</v>
      </c>
      <c r="E612" t="s">
        <v>42</v>
      </c>
      <c r="F612" t="s">
        <v>1348</v>
      </c>
      <c r="G612" t="s">
        <v>191</v>
      </c>
      <c r="H612">
        <v>19458795464</v>
      </c>
      <c r="I612" t="s">
        <v>1340</v>
      </c>
      <c r="J612" t="s">
        <v>46</v>
      </c>
      <c r="K612">
        <v>6932.49</v>
      </c>
      <c r="L612" t="s">
        <v>8725</v>
      </c>
      <c r="M612" t="s">
        <v>7649</v>
      </c>
      <c r="N612">
        <v>611</v>
      </c>
      <c r="O612" t="s">
        <v>7484</v>
      </c>
      <c r="P612" t="s">
        <v>59</v>
      </c>
      <c r="Q612">
        <v>2230.5</v>
      </c>
      <c r="R612">
        <v>9162.99</v>
      </c>
      <c r="S612">
        <v>16</v>
      </c>
      <c r="T612">
        <v>611</v>
      </c>
      <c r="U612">
        <v>33077.57</v>
      </c>
      <c r="V612" t="s">
        <v>79</v>
      </c>
      <c r="W612">
        <v>5.63</v>
      </c>
      <c r="X612">
        <v>12</v>
      </c>
      <c r="Y612" t="s">
        <v>8006</v>
      </c>
      <c r="Z612" t="s">
        <v>49</v>
      </c>
      <c r="AA612">
        <v>611</v>
      </c>
      <c r="AB612" t="s">
        <v>62</v>
      </c>
      <c r="AC612">
        <v>9161.2199999999993</v>
      </c>
      <c r="AD612">
        <v>4344.3900000000003</v>
      </c>
      <c r="AE612">
        <v>217.22</v>
      </c>
      <c r="AF612" t="s">
        <v>7496</v>
      </c>
      <c r="AG612" t="s">
        <v>8092</v>
      </c>
      <c r="AH612">
        <v>2212</v>
      </c>
      <c r="AI612">
        <v>611</v>
      </c>
      <c r="AJ612" t="s">
        <v>7596</v>
      </c>
      <c r="AK612" t="s">
        <v>51</v>
      </c>
      <c r="AL612" t="s">
        <v>52</v>
      </c>
      <c r="AM612" t="s">
        <v>7396</v>
      </c>
      <c r="AN612">
        <v>1</v>
      </c>
    </row>
    <row r="613" spans="1:40" x14ac:dyDescent="0.3">
      <c r="A613">
        <v>612</v>
      </c>
      <c r="B613" t="s">
        <v>174</v>
      </c>
      <c r="C613" t="s">
        <v>73</v>
      </c>
      <c r="D613">
        <v>50</v>
      </c>
      <c r="E613" t="s">
        <v>55</v>
      </c>
      <c r="F613" t="s">
        <v>1349</v>
      </c>
      <c r="G613" t="s">
        <v>172</v>
      </c>
      <c r="H613">
        <v>19458795465</v>
      </c>
      <c r="I613" t="s">
        <v>1350</v>
      </c>
      <c r="J613" t="s">
        <v>78</v>
      </c>
      <c r="K613">
        <v>5232.9399999999996</v>
      </c>
      <c r="L613" t="s">
        <v>8726</v>
      </c>
      <c r="M613" t="s">
        <v>7358</v>
      </c>
      <c r="N613">
        <v>612</v>
      </c>
      <c r="O613" t="s">
        <v>8073</v>
      </c>
      <c r="P613" t="s">
        <v>59</v>
      </c>
      <c r="Q613">
        <v>3467.87</v>
      </c>
      <c r="R613">
        <v>8700.81</v>
      </c>
      <c r="S613">
        <v>50</v>
      </c>
      <c r="T613">
        <v>612</v>
      </c>
      <c r="U613">
        <v>7298.96</v>
      </c>
      <c r="V613" t="s">
        <v>79</v>
      </c>
      <c r="W613">
        <v>8.19</v>
      </c>
      <c r="X613">
        <v>60</v>
      </c>
      <c r="Y613" t="s">
        <v>8727</v>
      </c>
      <c r="Z613" t="s">
        <v>49</v>
      </c>
      <c r="AA613">
        <v>612</v>
      </c>
      <c r="AB613" t="s">
        <v>50</v>
      </c>
      <c r="AC613">
        <v>3035.59</v>
      </c>
      <c r="AD613">
        <v>1694.55</v>
      </c>
      <c r="AE613">
        <v>84.73</v>
      </c>
      <c r="AF613" t="s">
        <v>7396</v>
      </c>
      <c r="AG613" t="s">
        <v>7788</v>
      </c>
      <c r="AH613">
        <v>8691</v>
      </c>
      <c r="AI613">
        <v>612</v>
      </c>
      <c r="AJ613" t="s">
        <v>8094</v>
      </c>
      <c r="AK613" t="s">
        <v>51</v>
      </c>
      <c r="AL613" t="s">
        <v>71</v>
      </c>
      <c r="AM613" t="s">
        <v>7457</v>
      </c>
      <c r="AN613">
        <v>1</v>
      </c>
    </row>
    <row r="614" spans="1:40" x14ac:dyDescent="0.3">
      <c r="A614">
        <v>613</v>
      </c>
      <c r="B614" t="s">
        <v>232</v>
      </c>
      <c r="C614" t="s">
        <v>442</v>
      </c>
      <c r="D614">
        <v>50</v>
      </c>
      <c r="E614" t="s">
        <v>42</v>
      </c>
      <c r="F614" t="s">
        <v>1351</v>
      </c>
      <c r="G614" t="s">
        <v>267</v>
      </c>
      <c r="H614">
        <v>19458795466</v>
      </c>
      <c r="I614" t="s">
        <v>1352</v>
      </c>
      <c r="J614" t="s">
        <v>46</v>
      </c>
      <c r="K614">
        <v>6279.72</v>
      </c>
      <c r="L614" t="s">
        <v>8728</v>
      </c>
      <c r="M614" t="s">
        <v>7737</v>
      </c>
      <c r="N614">
        <v>613</v>
      </c>
      <c r="O614" t="s">
        <v>7538</v>
      </c>
      <c r="P614" t="s">
        <v>59</v>
      </c>
      <c r="Q614">
        <v>4210.3999999999996</v>
      </c>
      <c r="R614">
        <v>2069.3200000000002</v>
      </c>
      <c r="S614">
        <v>69</v>
      </c>
      <c r="T614">
        <v>613</v>
      </c>
      <c r="U614">
        <v>24952.080000000002</v>
      </c>
      <c r="V614" t="s">
        <v>60</v>
      </c>
      <c r="W614">
        <v>4.0599999999999996</v>
      </c>
      <c r="X614">
        <v>36</v>
      </c>
      <c r="Y614" t="s">
        <v>8729</v>
      </c>
      <c r="Z614" t="s">
        <v>49</v>
      </c>
      <c r="AA614">
        <v>613</v>
      </c>
      <c r="AB614" t="s">
        <v>62</v>
      </c>
      <c r="AC614">
        <v>9054.1299999999992</v>
      </c>
      <c r="AD614">
        <v>2520.5300000000002</v>
      </c>
      <c r="AE614">
        <v>126.03</v>
      </c>
      <c r="AF614" t="s">
        <v>7422</v>
      </c>
      <c r="AG614" t="s">
        <v>7463</v>
      </c>
      <c r="AH614">
        <v>9482</v>
      </c>
      <c r="AI614">
        <v>613</v>
      </c>
      <c r="AJ614" t="s">
        <v>7434</v>
      </c>
      <c r="AK614" t="s">
        <v>70</v>
      </c>
      <c r="AL614" t="s">
        <v>71</v>
      </c>
      <c r="AM614" t="s">
        <v>7697</v>
      </c>
      <c r="AN614">
        <v>1</v>
      </c>
    </row>
    <row r="615" spans="1:40" x14ac:dyDescent="0.3">
      <c r="A615">
        <v>614</v>
      </c>
      <c r="B615" t="s">
        <v>226</v>
      </c>
      <c r="C615" t="s">
        <v>182</v>
      </c>
      <c r="D615">
        <v>21</v>
      </c>
      <c r="E615" t="s">
        <v>74</v>
      </c>
      <c r="F615" t="s">
        <v>1353</v>
      </c>
      <c r="G615" t="s">
        <v>113</v>
      </c>
      <c r="H615">
        <v>19458795467</v>
      </c>
      <c r="I615" t="s">
        <v>1354</v>
      </c>
      <c r="J615" t="s">
        <v>46</v>
      </c>
      <c r="K615">
        <v>4490.25</v>
      </c>
      <c r="L615" t="s">
        <v>8730</v>
      </c>
      <c r="M615" t="s">
        <v>7479</v>
      </c>
      <c r="N615">
        <v>614</v>
      </c>
      <c r="O615" t="s">
        <v>7703</v>
      </c>
      <c r="P615" t="s">
        <v>59</v>
      </c>
      <c r="Q615">
        <v>1138.5999999999999</v>
      </c>
      <c r="R615">
        <v>5628.85</v>
      </c>
      <c r="S615">
        <v>42</v>
      </c>
      <c r="T615">
        <v>614</v>
      </c>
      <c r="U615">
        <v>29079.85</v>
      </c>
      <c r="V615" t="s">
        <v>79</v>
      </c>
      <c r="W615">
        <v>4.88</v>
      </c>
      <c r="X615">
        <v>48</v>
      </c>
      <c r="Y615" t="s">
        <v>8731</v>
      </c>
      <c r="Z615" t="s">
        <v>69</v>
      </c>
      <c r="AA615">
        <v>614</v>
      </c>
      <c r="AB615" t="s">
        <v>62</v>
      </c>
      <c r="AC615">
        <v>9609.2199999999993</v>
      </c>
      <c r="AD615">
        <v>4316.76</v>
      </c>
      <c r="AE615">
        <v>215.84</v>
      </c>
      <c r="AF615" t="s">
        <v>7504</v>
      </c>
      <c r="AG615" t="s">
        <v>7645</v>
      </c>
      <c r="AH615">
        <v>717</v>
      </c>
      <c r="AI615">
        <v>614</v>
      </c>
      <c r="AJ615" t="s">
        <v>7397</v>
      </c>
      <c r="AK615" t="s">
        <v>63</v>
      </c>
      <c r="AL615" t="s">
        <v>71</v>
      </c>
      <c r="AM615" t="s">
        <v>7683</v>
      </c>
      <c r="AN615">
        <v>1</v>
      </c>
    </row>
    <row r="616" spans="1:40" x14ac:dyDescent="0.3">
      <c r="A616">
        <v>615</v>
      </c>
      <c r="B616" t="s">
        <v>202</v>
      </c>
      <c r="C616" t="s">
        <v>111</v>
      </c>
      <c r="D616">
        <v>47</v>
      </c>
      <c r="E616" t="s">
        <v>55</v>
      </c>
      <c r="F616" t="s">
        <v>1355</v>
      </c>
      <c r="G616" t="s">
        <v>57</v>
      </c>
      <c r="H616">
        <v>19458795468</v>
      </c>
      <c r="I616" t="s">
        <v>1198</v>
      </c>
      <c r="J616" t="s">
        <v>46</v>
      </c>
      <c r="K616">
        <v>5133.2299999999996</v>
      </c>
      <c r="L616" t="s">
        <v>8732</v>
      </c>
      <c r="M616" t="s">
        <v>7931</v>
      </c>
      <c r="N616">
        <v>615</v>
      </c>
      <c r="O616" t="s">
        <v>7988</v>
      </c>
      <c r="P616" t="s">
        <v>59</v>
      </c>
      <c r="Q616">
        <v>1818.81</v>
      </c>
      <c r="R616">
        <v>6952.04</v>
      </c>
      <c r="S616">
        <v>62</v>
      </c>
      <c r="T616">
        <v>615</v>
      </c>
      <c r="U616">
        <v>45430.75</v>
      </c>
      <c r="V616" t="s">
        <v>60</v>
      </c>
      <c r="W616">
        <v>3.99</v>
      </c>
      <c r="X616">
        <v>48</v>
      </c>
      <c r="Y616" t="s">
        <v>7861</v>
      </c>
      <c r="Z616" t="s">
        <v>49</v>
      </c>
      <c r="AA616">
        <v>615</v>
      </c>
      <c r="AB616" t="s">
        <v>50</v>
      </c>
      <c r="AC616">
        <v>3678.88</v>
      </c>
      <c r="AD616">
        <v>2316.79</v>
      </c>
      <c r="AE616">
        <v>115.84</v>
      </c>
      <c r="AF616" t="s">
        <v>7600</v>
      </c>
      <c r="AG616" t="s">
        <v>7650</v>
      </c>
      <c r="AH616">
        <v>7773</v>
      </c>
      <c r="AI616">
        <v>615</v>
      </c>
      <c r="AJ616" t="s">
        <v>7699</v>
      </c>
      <c r="AK616" t="s">
        <v>63</v>
      </c>
      <c r="AL616" t="s">
        <v>71</v>
      </c>
      <c r="AM616" t="s">
        <v>7490</v>
      </c>
      <c r="AN616">
        <v>1</v>
      </c>
    </row>
    <row r="617" spans="1:40" x14ac:dyDescent="0.3">
      <c r="A617">
        <v>616</v>
      </c>
      <c r="B617" t="s">
        <v>246</v>
      </c>
      <c r="C617" t="s">
        <v>458</v>
      </c>
      <c r="D617">
        <v>61</v>
      </c>
      <c r="E617" t="s">
        <v>55</v>
      </c>
      <c r="F617" t="s">
        <v>1356</v>
      </c>
      <c r="G617" t="s">
        <v>113</v>
      </c>
      <c r="H617">
        <v>19458795469</v>
      </c>
      <c r="I617" t="s">
        <v>460</v>
      </c>
      <c r="J617" t="s">
        <v>46</v>
      </c>
      <c r="K617">
        <v>7251.22</v>
      </c>
      <c r="L617" t="s">
        <v>8733</v>
      </c>
      <c r="M617" t="s">
        <v>7654</v>
      </c>
      <c r="N617">
        <v>616</v>
      </c>
      <c r="O617" t="s">
        <v>7603</v>
      </c>
      <c r="P617" t="s">
        <v>85</v>
      </c>
      <c r="Q617">
        <v>2485.88</v>
      </c>
      <c r="R617">
        <v>4765.34</v>
      </c>
      <c r="S617">
        <v>12</v>
      </c>
      <c r="T617">
        <v>616</v>
      </c>
      <c r="U617">
        <v>46066.25</v>
      </c>
      <c r="V617" t="s">
        <v>60</v>
      </c>
      <c r="W617">
        <v>3.59</v>
      </c>
      <c r="X617">
        <v>60</v>
      </c>
      <c r="Y617" t="s">
        <v>8490</v>
      </c>
      <c r="Z617" t="s">
        <v>49</v>
      </c>
      <c r="AA617">
        <v>616</v>
      </c>
      <c r="AB617" t="s">
        <v>50</v>
      </c>
      <c r="AC617">
        <v>8688.86</v>
      </c>
      <c r="AD617">
        <v>691.09</v>
      </c>
      <c r="AE617">
        <v>34.549999999999997</v>
      </c>
      <c r="AF617" t="s">
        <v>7893</v>
      </c>
      <c r="AG617" t="s">
        <v>7501</v>
      </c>
      <c r="AH617">
        <v>8444</v>
      </c>
      <c r="AI617">
        <v>616</v>
      </c>
      <c r="AJ617" t="s">
        <v>7758</v>
      </c>
      <c r="AK617" t="s">
        <v>70</v>
      </c>
      <c r="AL617" t="s">
        <v>71</v>
      </c>
      <c r="AM617" t="s">
        <v>7369</v>
      </c>
      <c r="AN617">
        <v>1</v>
      </c>
    </row>
    <row r="618" spans="1:40" x14ac:dyDescent="0.3">
      <c r="A618">
        <v>617</v>
      </c>
      <c r="B618" t="s">
        <v>330</v>
      </c>
      <c r="C618" t="s">
        <v>257</v>
      </c>
      <c r="D618">
        <v>32</v>
      </c>
      <c r="E618" t="s">
        <v>55</v>
      </c>
      <c r="F618" t="s">
        <v>1357</v>
      </c>
      <c r="G618" t="s">
        <v>153</v>
      </c>
      <c r="H618">
        <v>19458795470</v>
      </c>
      <c r="I618" t="s">
        <v>1240</v>
      </c>
      <c r="J618" t="s">
        <v>78</v>
      </c>
      <c r="K618">
        <v>875.63</v>
      </c>
      <c r="L618" t="s">
        <v>8734</v>
      </c>
      <c r="M618" t="s">
        <v>7553</v>
      </c>
      <c r="N618">
        <v>617</v>
      </c>
      <c r="O618" t="s">
        <v>7622</v>
      </c>
      <c r="P618" t="s">
        <v>59</v>
      </c>
      <c r="Q618">
        <v>137.80000000000001</v>
      </c>
      <c r="R618">
        <v>1013.43</v>
      </c>
      <c r="S618">
        <v>69</v>
      </c>
      <c r="T618">
        <v>617</v>
      </c>
      <c r="U618">
        <v>3946.1</v>
      </c>
      <c r="V618" t="s">
        <v>48</v>
      </c>
      <c r="W618">
        <v>5.25</v>
      </c>
      <c r="X618">
        <v>12</v>
      </c>
      <c r="Y618" t="s">
        <v>8735</v>
      </c>
      <c r="Z618" t="s">
        <v>69</v>
      </c>
      <c r="AA618">
        <v>617</v>
      </c>
      <c r="AB618" t="s">
        <v>50</v>
      </c>
      <c r="AC618">
        <v>3454.28</v>
      </c>
      <c r="AD618">
        <v>2177.1</v>
      </c>
      <c r="AE618">
        <v>108.86</v>
      </c>
      <c r="AF618" t="s">
        <v>7737</v>
      </c>
      <c r="AG618" t="s">
        <v>7597</v>
      </c>
      <c r="AH618">
        <v>726</v>
      </c>
      <c r="AI618">
        <v>617</v>
      </c>
      <c r="AJ618" t="s">
        <v>7405</v>
      </c>
      <c r="AK618" t="s">
        <v>70</v>
      </c>
      <c r="AL618" t="s">
        <v>71</v>
      </c>
      <c r="AM618" t="s">
        <v>7668</v>
      </c>
      <c r="AN618">
        <v>1</v>
      </c>
    </row>
    <row r="619" spans="1:40" x14ac:dyDescent="0.3">
      <c r="A619">
        <v>618</v>
      </c>
      <c r="B619" t="s">
        <v>96</v>
      </c>
      <c r="C619" t="s">
        <v>41</v>
      </c>
      <c r="D619">
        <v>46</v>
      </c>
      <c r="E619" t="s">
        <v>42</v>
      </c>
      <c r="F619" t="s">
        <v>1358</v>
      </c>
      <c r="G619" t="s">
        <v>177</v>
      </c>
      <c r="H619">
        <v>19458795471</v>
      </c>
      <c r="I619" t="s">
        <v>1359</v>
      </c>
      <c r="J619" t="s">
        <v>78</v>
      </c>
      <c r="K619">
        <v>6191.82</v>
      </c>
      <c r="L619" t="s">
        <v>8736</v>
      </c>
      <c r="M619" t="s">
        <v>7429</v>
      </c>
      <c r="N619">
        <v>618</v>
      </c>
      <c r="O619" t="s">
        <v>7641</v>
      </c>
      <c r="P619" t="s">
        <v>85</v>
      </c>
      <c r="Q619">
        <v>3488.56</v>
      </c>
      <c r="R619">
        <v>2703.26</v>
      </c>
      <c r="S619">
        <v>87</v>
      </c>
      <c r="T619">
        <v>618</v>
      </c>
      <c r="U619">
        <v>31962.18</v>
      </c>
      <c r="V619" t="s">
        <v>79</v>
      </c>
      <c r="W619">
        <v>7.71</v>
      </c>
      <c r="X619">
        <v>36</v>
      </c>
      <c r="Y619" t="s">
        <v>8090</v>
      </c>
      <c r="Z619" t="s">
        <v>69</v>
      </c>
      <c r="AA619">
        <v>618</v>
      </c>
      <c r="AB619" t="s">
        <v>50</v>
      </c>
      <c r="AC619">
        <v>8533.5400000000009</v>
      </c>
      <c r="AD619">
        <v>3849.33</v>
      </c>
      <c r="AE619">
        <v>192.47</v>
      </c>
      <c r="AF619" t="s">
        <v>7578</v>
      </c>
      <c r="AG619" t="s">
        <v>7361</v>
      </c>
      <c r="AH619">
        <v>2004</v>
      </c>
      <c r="AI619">
        <v>618</v>
      </c>
      <c r="AJ619" t="s">
        <v>7353</v>
      </c>
      <c r="AK619" t="s">
        <v>51</v>
      </c>
      <c r="AL619" t="s">
        <v>71</v>
      </c>
      <c r="AM619" t="s">
        <v>7596</v>
      </c>
      <c r="AN619">
        <v>1</v>
      </c>
    </row>
    <row r="620" spans="1:40" x14ac:dyDescent="0.3">
      <c r="A620">
        <v>619</v>
      </c>
      <c r="B620" t="s">
        <v>214</v>
      </c>
      <c r="C620" t="s">
        <v>137</v>
      </c>
      <c r="D620">
        <v>45</v>
      </c>
      <c r="E620" t="s">
        <v>74</v>
      </c>
      <c r="F620" t="s">
        <v>1360</v>
      </c>
      <c r="G620" t="s">
        <v>177</v>
      </c>
      <c r="H620">
        <v>19458795472</v>
      </c>
      <c r="I620" t="s">
        <v>1361</v>
      </c>
      <c r="J620" t="s">
        <v>46</v>
      </c>
      <c r="K620">
        <v>973.35</v>
      </c>
      <c r="L620" t="s">
        <v>7379</v>
      </c>
      <c r="M620" t="s">
        <v>7724</v>
      </c>
      <c r="N620">
        <v>619</v>
      </c>
      <c r="O620" t="s">
        <v>7774</v>
      </c>
      <c r="P620" t="s">
        <v>85</v>
      </c>
      <c r="Q620">
        <v>2834.18</v>
      </c>
      <c r="R620">
        <v>3807.53</v>
      </c>
      <c r="S620">
        <v>72</v>
      </c>
      <c r="T620">
        <v>619</v>
      </c>
      <c r="U620">
        <v>40023.15</v>
      </c>
      <c r="V620" t="s">
        <v>60</v>
      </c>
      <c r="W620">
        <v>8.81</v>
      </c>
      <c r="X620">
        <v>36</v>
      </c>
      <c r="Y620" t="s">
        <v>8737</v>
      </c>
      <c r="Z620" t="s">
        <v>49</v>
      </c>
      <c r="AA620">
        <v>619</v>
      </c>
      <c r="AB620" t="s">
        <v>50</v>
      </c>
      <c r="AC620">
        <v>9164.7099999999991</v>
      </c>
      <c r="AD620">
        <v>2347.0100000000002</v>
      </c>
      <c r="AE620">
        <v>117.35</v>
      </c>
      <c r="AF620" t="s">
        <v>7957</v>
      </c>
      <c r="AG620" t="s">
        <v>7440</v>
      </c>
      <c r="AH620">
        <v>102</v>
      </c>
      <c r="AI620">
        <v>619</v>
      </c>
      <c r="AJ620" t="s">
        <v>7917</v>
      </c>
      <c r="AK620" t="s">
        <v>70</v>
      </c>
      <c r="AL620" t="s">
        <v>71</v>
      </c>
      <c r="AM620" t="s">
        <v>7632</v>
      </c>
      <c r="AN620">
        <v>1</v>
      </c>
    </row>
    <row r="621" spans="1:40" x14ac:dyDescent="0.3">
      <c r="A621">
        <v>620</v>
      </c>
      <c r="B621" t="s">
        <v>207</v>
      </c>
      <c r="C621" t="s">
        <v>251</v>
      </c>
      <c r="D621">
        <v>49</v>
      </c>
      <c r="E621" t="s">
        <v>42</v>
      </c>
      <c r="F621" t="s">
        <v>1362</v>
      </c>
      <c r="G621" t="s">
        <v>109</v>
      </c>
      <c r="H621">
        <v>19458795473</v>
      </c>
      <c r="I621" t="s">
        <v>1363</v>
      </c>
      <c r="J621" t="s">
        <v>78</v>
      </c>
      <c r="K621">
        <v>8565.26</v>
      </c>
      <c r="L621" t="s">
        <v>7750</v>
      </c>
      <c r="M621" t="s">
        <v>7592</v>
      </c>
      <c r="N621">
        <v>620</v>
      </c>
      <c r="O621" t="s">
        <v>7756</v>
      </c>
      <c r="P621" t="s">
        <v>59</v>
      </c>
      <c r="Q621">
        <v>676.47</v>
      </c>
      <c r="R621">
        <v>9241.73</v>
      </c>
      <c r="S621">
        <v>99</v>
      </c>
      <c r="T621">
        <v>620</v>
      </c>
      <c r="U621">
        <v>27285.97</v>
      </c>
      <c r="V621" t="s">
        <v>60</v>
      </c>
      <c r="W621">
        <v>5.23</v>
      </c>
      <c r="X621">
        <v>24</v>
      </c>
      <c r="Y621" t="s">
        <v>8738</v>
      </c>
      <c r="Z621" t="s">
        <v>49</v>
      </c>
      <c r="AA621">
        <v>620</v>
      </c>
      <c r="AB621" t="s">
        <v>62</v>
      </c>
      <c r="AC621">
        <v>9710.7000000000007</v>
      </c>
      <c r="AD621">
        <v>1225.43</v>
      </c>
      <c r="AE621">
        <v>61.27</v>
      </c>
      <c r="AF621" t="s">
        <v>7568</v>
      </c>
      <c r="AG621" t="s">
        <v>7604</v>
      </c>
      <c r="AH621">
        <v>4951</v>
      </c>
      <c r="AI621">
        <v>620</v>
      </c>
      <c r="AJ621" t="s">
        <v>7501</v>
      </c>
      <c r="AK621" t="s">
        <v>63</v>
      </c>
      <c r="AL621" t="s">
        <v>52</v>
      </c>
      <c r="AM621" t="s">
        <v>7858</v>
      </c>
      <c r="AN621">
        <v>-1</v>
      </c>
    </row>
    <row r="622" spans="1:40" x14ac:dyDescent="0.3">
      <c r="A622">
        <v>621</v>
      </c>
      <c r="B622" t="s">
        <v>409</v>
      </c>
      <c r="C622" t="s">
        <v>278</v>
      </c>
      <c r="D622">
        <v>53</v>
      </c>
      <c r="E622" t="s">
        <v>42</v>
      </c>
      <c r="F622" t="s">
        <v>1364</v>
      </c>
      <c r="G622" t="s">
        <v>196</v>
      </c>
      <c r="H622">
        <v>19458795474</v>
      </c>
      <c r="I622" t="s">
        <v>1365</v>
      </c>
      <c r="J622" t="s">
        <v>46</v>
      </c>
      <c r="K622">
        <v>9430.39</v>
      </c>
      <c r="L622" t="s">
        <v>8739</v>
      </c>
      <c r="M622" t="s">
        <v>7822</v>
      </c>
      <c r="N622">
        <v>621</v>
      </c>
      <c r="O622" t="s">
        <v>7862</v>
      </c>
      <c r="P622" t="s">
        <v>85</v>
      </c>
      <c r="Q622">
        <v>660.34</v>
      </c>
      <c r="R622">
        <v>10090.73</v>
      </c>
      <c r="S622">
        <v>80</v>
      </c>
      <c r="T622">
        <v>621</v>
      </c>
      <c r="U622">
        <v>5687.84</v>
      </c>
      <c r="V622" t="s">
        <v>79</v>
      </c>
      <c r="W622">
        <v>3.89</v>
      </c>
      <c r="X622">
        <v>24</v>
      </c>
      <c r="Y622" t="s">
        <v>8134</v>
      </c>
      <c r="Z622" t="s">
        <v>61</v>
      </c>
      <c r="AA622">
        <v>621</v>
      </c>
      <c r="AB622" t="s">
        <v>50</v>
      </c>
      <c r="AC622">
        <v>6162.54</v>
      </c>
      <c r="AD622">
        <v>4707.1400000000003</v>
      </c>
      <c r="AE622">
        <v>235.36</v>
      </c>
      <c r="AF622" t="s">
        <v>7372</v>
      </c>
      <c r="AG622" t="s">
        <v>7799</v>
      </c>
      <c r="AH622">
        <v>7733</v>
      </c>
      <c r="AI622">
        <v>621</v>
      </c>
      <c r="AJ622" t="s">
        <v>7384</v>
      </c>
      <c r="AK622" t="s">
        <v>51</v>
      </c>
      <c r="AL622" t="s">
        <v>52</v>
      </c>
      <c r="AM622" t="s">
        <v>7604</v>
      </c>
      <c r="AN622">
        <v>1</v>
      </c>
    </row>
    <row r="623" spans="1:40" x14ac:dyDescent="0.3">
      <c r="A623">
        <v>622</v>
      </c>
      <c r="B623" t="s">
        <v>281</v>
      </c>
      <c r="C623" t="s">
        <v>442</v>
      </c>
      <c r="D623">
        <v>47</v>
      </c>
      <c r="E623" t="s">
        <v>55</v>
      </c>
      <c r="F623" t="s">
        <v>1366</v>
      </c>
      <c r="G623" t="s">
        <v>219</v>
      </c>
      <c r="H623">
        <v>19458795475</v>
      </c>
      <c r="I623" t="s">
        <v>1367</v>
      </c>
      <c r="J623" t="s">
        <v>78</v>
      </c>
      <c r="K623">
        <v>7824.01</v>
      </c>
      <c r="L623" t="s">
        <v>8379</v>
      </c>
      <c r="M623" t="s">
        <v>7450</v>
      </c>
      <c r="N623">
        <v>622</v>
      </c>
      <c r="O623" t="s">
        <v>7535</v>
      </c>
      <c r="P623" t="s">
        <v>59</v>
      </c>
      <c r="Q623">
        <v>4476.96</v>
      </c>
      <c r="R623">
        <v>3347.05</v>
      </c>
      <c r="S623">
        <v>84</v>
      </c>
      <c r="T623">
        <v>622</v>
      </c>
      <c r="U623">
        <v>12403.74</v>
      </c>
      <c r="V623" t="s">
        <v>48</v>
      </c>
      <c r="W623">
        <v>9.1999999999999993</v>
      </c>
      <c r="X623">
        <v>12</v>
      </c>
      <c r="Y623" t="s">
        <v>8740</v>
      </c>
      <c r="Z623" t="s">
        <v>69</v>
      </c>
      <c r="AA623">
        <v>622</v>
      </c>
      <c r="AB623" t="s">
        <v>86</v>
      </c>
      <c r="AC623">
        <v>5923.36</v>
      </c>
      <c r="AD623">
        <v>1523.54</v>
      </c>
      <c r="AE623">
        <v>76.180000000000007</v>
      </c>
      <c r="AF623" t="s">
        <v>7383</v>
      </c>
      <c r="AG623" t="s">
        <v>7472</v>
      </c>
      <c r="AH623">
        <v>8443</v>
      </c>
      <c r="AI623">
        <v>622</v>
      </c>
      <c r="AJ623" t="s">
        <v>8094</v>
      </c>
      <c r="AK623" t="s">
        <v>51</v>
      </c>
      <c r="AL623" t="s">
        <v>52</v>
      </c>
      <c r="AM623" t="s">
        <v>8029</v>
      </c>
      <c r="AN623">
        <v>1</v>
      </c>
    </row>
    <row r="624" spans="1:40" x14ac:dyDescent="0.3">
      <c r="A624">
        <v>623</v>
      </c>
      <c r="B624" t="s">
        <v>174</v>
      </c>
      <c r="C624" t="s">
        <v>257</v>
      </c>
      <c r="D624">
        <v>59</v>
      </c>
      <c r="E624" t="s">
        <v>74</v>
      </c>
      <c r="F624" t="s">
        <v>1368</v>
      </c>
      <c r="G624" t="s">
        <v>196</v>
      </c>
      <c r="H624">
        <v>19458795476</v>
      </c>
      <c r="I624" t="s">
        <v>1369</v>
      </c>
      <c r="J624" t="s">
        <v>46</v>
      </c>
      <c r="K624">
        <v>7208.51</v>
      </c>
      <c r="L624" t="s">
        <v>8741</v>
      </c>
      <c r="M624" t="s">
        <v>7617</v>
      </c>
      <c r="N624">
        <v>623</v>
      </c>
      <c r="O624" t="s">
        <v>7681</v>
      </c>
      <c r="P624" t="s">
        <v>47</v>
      </c>
      <c r="Q624">
        <v>3419.72</v>
      </c>
      <c r="R624">
        <v>10628.23</v>
      </c>
      <c r="S624">
        <v>28</v>
      </c>
      <c r="T624">
        <v>623</v>
      </c>
      <c r="U624">
        <v>16368.55</v>
      </c>
      <c r="V624" t="s">
        <v>79</v>
      </c>
      <c r="W624">
        <v>4.0199999999999996</v>
      </c>
      <c r="X624">
        <v>24</v>
      </c>
      <c r="Y624" t="s">
        <v>8606</v>
      </c>
      <c r="Z624" t="s">
        <v>49</v>
      </c>
      <c r="AA624">
        <v>623</v>
      </c>
      <c r="AB624" t="s">
        <v>86</v>
      </c>
      <c r="AC624">
        <v>1912.53</v>
      </c>
      <c r="AD624">
        <v>2596.5100000000002</v>
      </c>
      <c r="AE624">
        <v>129.83000000000001</v>
      </c>
      <c r="AF624" t="s">
        <v>7476</v>
      </c>
      <c r="AG624" t="s">
        <v>7445</v>
      </c>
      <c r="AH624">
        <v>4048</v>
      </c>
      <c r="AI624">
        <v>623</v>
      </c>
      <c r="AJ624" t="s">
        <v>8000</v>
      </c>
      <c r="AK624" t="s">
        <v>70</v>
      </c>
      <c r="AL624" t="s">
        <v>52</v>
      </c>
      <c r="AM624" t="s">
        <v>7506</v>
      </c>
      <c r="AN624">
        <v>1</v>
      </c>
    </row>
    <row r="625" spans="1:40" x14ac:dyDescent="0.3">
      <c r="A625">
        <v>624</v>
      </c>
      <c r="B625" t="s">
        <v>185</v>
      </c>
      <c r="C625" t="s">
        <v>54</v>
      </c>
      <c r="D625">
        <v>60</v>
      </c>
      <c r="E625" t="s">
        <v>74</v>
      </c>
      <c r="F625" t="s">
        <v>1370</v>
      </c>
      <c r="G625" t="s">
        <v>121</v>
      </c>
      <c r="H625">
        <v>19458795477</v>
      </c>
      <c r="I625" t="s">
        <v>924</v>
      </c>
      <c r="J625" t="s">
        <v>78</v>
      </c>
      <c r="K625">
        <v>9443.1</v>
      </c>
      <c r="L625" t="s">
        <v>8560</v>
      </c>
      <c r="M625" t="s">
        <v>7671</v>
      </c>
      <c r="N625">
        <v>624</v>
      </c>
      <c r="O625" t="s">
        <v>7751</v>
      </c>
      <c r="P625" t="s">
        <v>85</v>
      </c>
      <c r="Q625">
        <v>1946.42</v>
      </c>
      <c r="R625">
        <v>11389.52</v>
      </c>
      <c r="S625">
        <v>30</v>
      </c>
      <c r="T625">
        <v>624</v>
      </c>
      <c r="U625">
        <v>33477.17</v>
      </c>
      <c r="V625" t="s">
        <v>79</v>
      </c>
      <c r="W625">
        <v>7.98</v>
      </c>
      <c r="X625">
        <v>48</v>
      </c>
      <c r="Y625" t="s">
        <v>8742</v>
      </c>
      <c r="Z625" t="s">
        <v>69</v>
      </c>
      <c r="AA625">
        <v>624</v>
      </c>
      <c r="AB625" t="s">
        <v>86</v>
      </c>
      <c r="AC625">
        <v>5855.11</v>
      </c>
      <c r="AD625">
        <v>1765.73</v>
      </c>
      <c r="AE625">
        <v>88.29</v>
      </c>
      <c r="AF625" t="s">
        <v>7462</v>
      </c>
      <c r="AG625" t="s">
        <v>7581</v>
      </c>
      <c r="AH625">
        <v>1288</v>
      </c>
      <c r="AI625">
        <v>624</v>
      </c>
      <c r="AJ625" t="s">
        <v>7681</v>
      </c>
      <c r="AK625" t="s">
        <v>51</v>
      </c>
      <c r="AL625" t="s">
        <v>71</v>
      </c>
      <c r="AM625" t="s">
        <v>7978</v>
      </c>
      <c r="AN625">
        <v>1</v>
      </c>
    </row>
    <row r="626" spans="1:40" x14ac:dyDescent="0.3">
      <c r="A626">
        <v>625</v>
      </c>
      <c r="B626" t="s">
        <v>87</v>
      </c>
      <c r="C626" t="s">
        <v>156</v>
      </c>
      <c r="D626">
        <v>55</v>
      </c>
      <c r="E626" t="s">
        <v>55</v>
      </c>
      <c r="F626" t="s">
        <v>1371</v>
      </c>
      <c r="G626" t="s">
        <v>94</v>
      </c>
      <c r="H626">
        <v>19458795478</v>
      </c>
      <c r="I626" t="s">
        <v>1372</v>
      </c>
      <c r="J626" t="s">
        <v>46</v>
      </c>
      <c r="K626">
        <v>2263.4299999999998</v>
      </c>
      <c r="L626" t="s">
        <v>8743</v>
      </c>
      <c r="M626" t="s">
        <v>7941</v>
      </c>
      <c r="N626">
        <v>625</v>
      </c>
      <c r="O626" t="s">
        <v>7480</v>
      </c>
      <c r="P626" t="s">
        <v>47</v>
      </c>
      <c r="Q626">
        <v>1697.03</v>
      </c>
      <c r="R626">
        <v>566.4</v>
      </c>
      <c r="S626">
        <v>75</v>
      </c>
      <c r="T626">
        <v>625</v>
      </c>
      <c r="U626">
        <v>4213.3500000000004</v>
      </c>
      <c r="V626" t="s">
        <v>79</v>
      </c>
      <c r="W626">
        <v>7.74</v>
      </c>
      <c r="X626">
        <v>60</v>
      </c>
      <c r="Y626" t="s">
        <v>7672</v>
      </c>
      <c r="Z626" t="s">
        <v>69</v>
      </c>
      <c r="AA626">
        <v>625</v>
      </c>
      <c r="AB626" t="s">
        <v>50</v>
      </c>
      <c r="AC626">
        <v>8553.0400000000009</v>
      </c>
      <c r="AD626">
        <v>2084.7600000000002</v>
      </c>
      <c r="AE626">
        <v>104.24</v>
      </c>
      <c r="AF626" t="s">
        <v>7504</v>
      </c>
      <c r="AG626" t="s">
        <v>7531</v>
      </c>
      <c r="AH626">
        <v>5983</v>
      </c>
      <c r="AI626">
        <v>625</v>
      </c>
      <c r="AJ626" t="s">
        <v>7442</v>
      </c>
      <c r="AK626" t="s">
        <v>70</v>
      </c>
      <c r="AL626" t="s">
        <v>52</v>
      </c>
      <c r="AM626" t="s">
        <v>7470</v>
      </c>
      <c r="AN626">
        <v>1</v>
      </c>
    </row>
    <row r="627" spans="1:40" x14ac:dyDescent="0.3">
      <c r="A627">
        <v>626</v>
      </c>
      <c r="B627" t="s">
        <v>119</v>
      </c>
      <c r="C627" t="s">
        <v>116</v>
      </c>
      <c r="D627">
        <v>59</v>
      </c>
      <c r="E627" t="s">
        <v>74</v>
      </c>
      <c r="F627" t="s">
        <v>1373</v>
      </c>
      <c r="G627" t="s">
        <v>191</v>
      </c>
      <c r="H627">
        <v>19458795479</v>
      </c>
      <c r="I627" t="s">
        <v>1374</v>
      </c>
      <c r="J627" t="s">
        <v>78</v>
      </c>
      <c r="K627">
        <v>2365.4499999999998</v>
      </c>
      <c r="L627" t="s">
        <v>8744</v>
      </c>
      <c r="M627" t="s">
        <v>7699</v>
      </c>
      <c r="N627">
        <v>626</v>
      </c>
      <c r="O627" t="s">
        <v>7673</v>
      </c>
      <c r="P627" t="s">
        <v>85</v>
      </c>
      <c r="Q627">
        <v>1591.1</v>
      </c>
      <c r="R627">
        <v>774.35</v>
      </c>
      <c r="S627">
        <v>50</v>
      </c>
      <c r="T627">
        <v>626</v>
      </c>
      <c r="U627">
        <v>27931.39</v>
      </c>
      <c r="V627" t="s">
        <v>48</v>
      </c>
      <c r="W627">
        <v>1.45</v>
      </c>
      <c r="X627">
        <v>48</v>
      </c>
      <c r="Y627" t="s">
        <v>8249</v>
      </c>
      <c r="Z627" t="s">
        <v>69</v>
      </c>
      <c r="AA627">
        <v>626</v>
      </c>
      <c r="AB627" t="s">
        <v>86</v>
      </c>
      <c r="AC627">
        <v>1082.25</v>
      </c>
      <c r="AD627">
        <v>3216.63</v>
      </c>
      <c r="AE627">
        <v>160.83000000000001</v>
      </c>
      <c r="AF627" t="s">
        <v>7365</v>
      </c>
      <c r="AG627" t="s">
        <v>7814</v>
      </c>
      <c r="AH627">
        <v>9199</v>
      </c>
      <c r="AI627">
        <v>626</v>
      </c>
      <c r="AJ627" t="s">
        <v>7551</v>
      </c>
      <c r="AK627" t="s">
        <v>70</v>
      </c>
      <c r="AL627" t="s">
        <v>52</v>
      </c>
      <c r="AM627" t="s">
        <v>7734</v>
      </c>
      <c r="AN627">
        <v>1</v>
      </c>
    </row>
    <row r="628" spans="1:40" x14ac:dyDescent="0.3">
      <c r="A628">
        <v>627</v>
      </c>
      <c r="B628" t="s">
        <v>101</v>
      </c>
      <c r="C628" t="s">
        <v>243</v>
      </c>
      <c r="D628">
        <v>29</v>
      </c>
      <c r="E628" t="s">
        <v>55</v>
      </c>
      <c r="F628" t="s">
        <v>1375</v>
      </c>
      <c r="G628" t="s">
        <v>261</v>
      </c>
      <c r="H628">
        <v>19458795480</v>
      </c>
      <c r="I628" t="s">
        <v>1376</v>
      </c>
      <c r="J628" t="s">
        <v>46</v>
      </c>
      <c r="K628">
        <v>4862.05</v>
      </c>
      <c r="L628" t="s">
        <v>8745</v>
      </c>
      <c r="M628" t="s">
        <v>7740</v>
      </c>
      <c r="N628">
        <v>627</v>
      </c>
      <c r="O628" t="s">
        <v>7432</v>
      </c>
      <c r="P628" t="s">
        <v>59</v>
      </c>
      <c r="Q628">
        <v>3276.75</v>
      </c>
      <c r="R628">
        <v>1585.3</v>
      </c>
      <c r="S628">
        <v>17</v>
      </c>
      <c r="T628">
        <v>627</v>
      </c>
      <c r="U628">
        <v>6337.79</v>
      </c>
      <c r="V628" t="s">
        <v>48</v>
      </c>
      <c r="W628">
        <v>2.6</v>
      </c>
      <c r="X628">
        <v>36</v>
      </c>
      <c r="Y628" t="s">
        <v>8746</v>
      </c>
      <c r="Z628" t="s">
        <v>49</v>
      </c>
      <c r="AA628">
        <v>627</v>
      </c>
      <c r="AB628" t="s">
        <v>62</v>
      </c>
      <c r="AC628">
        <v>9178.58</v>
      </c>
      <c r="AD628">
        <v>2406.0500000000002</v>
      </c>
      <c r="AE628">
        <v>120.3</v>
      </c>
      <c r="AF628" t="s">
        <v>7399</v>
      </c>
      <c r="AG628" t="s">
        <v>7862</v>
      </c>
      <c r="AH628">
        <v>7505</v>
      </c>
      <c r="AI628">
        <v>627</v>
      </c>
      <c r="AJ628" t="s">
        <v>7352</v>
      </c>
      <c r="AK628" t="s">
        <v>63</v>
      </c>
      <c r="AL628" t="s">
        <v>52</v>
      </c>
      <c r="AM628" t="s">
        <v>7358</v>
      </c>
      <c r="AN628">
        <v>1</v>
      </c>
    </row>
    <row r="629" spans="1:40" x14ac:dyDescent="0.3">
      <c r="A629">
        <v>628</v>
      </c>
      <c r="B629" t="s">
        <v>207</v>
      </c>
      <c r="C629" t="s">
        <v>194</v>
      </c>
      <c r="D629">
        <v>20</v>
      </c>
      <c r="E629" t="s">
        <v>55</v>
      </c>
      <c r="F629" t="s">
        <v>1377</v>
      </c>
      <c r="G629" t="s">
        <v>44</v>
      </c>
      <c r="H629">
        <v>19458795481</v>
      </c>
      <c r="I629" t="s">
        <v>1378</v>
      </c>
      <c r="J629" t="s">
        <v>46</v>
      </c>
      <c r="K629">
        <v>173.88</v>
      </c>
      <c r="L629" t="s">
        <v>7924</v>
      </c>
      <c r="M629" t="s">
        <v>7533</v>
      </c>
      <c r="N629">
        <v>628</v>
      </c>
      <c r="O629" t="s">
        <v>7506</v>
      </c>
      <c r="P629" t="s">
        <v>59</v>
      </c>
      <c r="Q629">
        <v>901.95</v>
      </c>
      <c r="R629">
        <v>1075.83</v>
      </c>
      <c r="S629">
        <v>10</v>
      </c>
      <c r="T629">
        <v>628</v>
      </c>
      <c r="U629">
        <v>20360.87</v>
      </c>
      <c r="V629" t="s">
        <v>48</v>
      </c>
      <c r="W629">
        <v>6.16</v>
      </c>
      <c r="X629">
        <v>36</v>
      </c>
      <c r="Y629" t="s">
        <v>8747</v>
      </c>
      <c r="Z629" t="s">
        <v>61</v>
      </c>
      <c r="AA629">
        <v>628</v>
      </c>
      <c r="AB629" t="s">
        <v>50</v>
      </c>
      <c r="AC629">
        <v>6185.71</v>
      </c>
      <c r="AD629">
        <v>510.71</v>
      </c>
      <c r="AE629">
        <v>25.54</v>
      </c>
      <c r="AF629" t="s">
        <v>7431</v>
      </c>
      <c r="AG629" t="s">
        <v>7484</v>
      </c>
      <c r="AH629">
        <v>6549</v>
      </c>
      <c r="AI629">
        <v>628</v>
      </c>
      <c r="AJ629" t="s">
        <v>7855</v>
      </c>
      <c r="AK629" t="s">
        <v>51</v>
      </c>
      <c r="AL629" t="s">
        <v>52</v>
      </c>
      <c r="AM629" t="s">
        <v>7418</v>
      </c>
      <c r="AN629">
        <v>1</v>
      </c>
    </row>
    <row r="630" spans="1:40" x14ac:dyDescent="0.3">
      <c r="A630">
        <v>629</v>
      </c>
      <c r="B630" t="s">
        <v>40</v>
      </c>
      <c r="C630" t="s">
        <v>257</v>
      </c>
      <c r="D630">
        <v>32</v>
      </c>
      <c r="E630" t="s">
        <v>74</v>
      </c>
      <c r="F630" t="s">
        <v>1379</v>
      </c>
      <c r="G630" t="s">
        <v>129</v>
      </c>
      <c r="H630">
        <v>19458795482</v>
      </c>
      <c r="I630" t="s">
        <v>1380</v>
      </c>
      <c r="J630" t="s">
        <v>46</v>
      </c>
      <c r="K630">
        <v>9654.19</v>
      </c>
      <c r="L630" t="s">
        <v>8748</v>
      </c>
      <c r="M630" t="s">
        <v>7346</v>
      </c>
      <c r="N630">
        <v>629</v>
      </c>
      <c r="O630" t="s">
        <v>7487</v>
      </c>
      <c r="P630" t="s">
        <v>59</v>
      </c>
      <c r="Q630">
        <v>4937.3</v>
      </c>
      <c r="R630">
        <v>14591.49</v>
      </c>
      <c r="S630">
        <v>88</v>
      </c>
      <c r="T630">
        <v>629</v>
      </c>
      <c r="U630">
        <v>21852.26</v>
      </c>
      <c r="V630" t="s">
        <v>79</v>
      </c>
      <c r="W630">
        <v>8.81</v>
      </c>
      <c r="X630">
        <v>60</v>
      </c>
      <c r="Y630" t="s">
        <v>8749</v>
      </c>
      <c r="Z630" t="s">
        <v>69</v>
      </c>
      <c r="AA630">
        <v>629</v>
      </c>
      <c r="AB630" t="s">
        <v>62</v>
      </c>
      <c r="AC630">
        <v>6781.73</v>
      </c>
      <c r="AD630">
        <v>2543.13</v>
      </c>
      <c r="AE630">
        <v>127.16</v>
      </c>
      <c r="AF630" t="s">
        <v>7591</v>
      </c>
      <c r="AG630" t="s">
        <v>7891</v>
      </c>
      <c r="AH630">
        <v>8812</v>
      </c>
      <c r="AI630">
        <v>629</v>
      </c>
      <c r="AJ630" t="s">
        <v>7970</v>
      </c>
      <c r="AK630" t="s">
        <v>51</v>
      </c>
      <c r="AL630" t="s">
        <v>52</v>
      </c>
      <c r="AM630" t="s">
        <v>7707</v>
      </c>
      <c r="AN630">
        <v>1</v>
      </c>
    </row>
    <row r="631" spans="1:40" x14ac:dyDescent="0.3">
      <c r="A631">
        <v>630</v>
      </c>
      <c r="B631" t="s">
        <v>352</v>
      </c>
      <c r="C631" t="s">
        <v>54</v>
      </c>
      <c r="D631">
        <v>65</v>
      </c>
      <c r="E631" t="s">
        <v>74</v>
      </c>
      <c r="F631" t="s">
        <v>1381</v>
      </c>
      <c r="G631" t="s">
        <v>224</v>
      </c>
      <c r="H631">
        <v>19458795483</v>
      </c>
      <c r="I631" t="s">
        <v>1382</v>
      </c>
      <c r="J631" t="s">
        <v>46</v>
      </c>
      <c r="K631">
        <v>419.3</v>
      </c>
      <c r="L631" t="s">
        <v>8750</v>
      </c>
      <c r="M631" t="s">
        <v>7560</v>
      </c>
      <c r="N631">
        <v>630</v>
      </c>
      <c r="O631" t="s">
        <v>7970</v>
      </c>
      <c r="P631" t="s">
        <v>59</v>
      </c>
      <c r="Q631">
        <v>3438.41</v>
      </c>
      <c r="R631">
        <v>3857.71</v>
      </c>
      <c r="S631">
        <v>95</v>
      </c>
      <c r="T631">
        <v>630</v>
      </c>
      <c r="U631">
        <v>23140.05</v>
      </c>
      <c r="V631" t="s">
        <v>48</v>
      </c>
      <c r="W631">
        <v>6.35</v>
      </c>
      <c r="X631">
        <v>12</v>
      </c>
      <c r="Y631" t="s">
        <v>8013</v>
      </c>
      <c r="Z631" t="s">
        <v>49</v>
      </c>
      <c r="AA631">
        <v>630</v>
      </c>
      <c r="AB631" t="s">
        <v>86</v>
      </c>
      <c r="AC631">
        <v>7569.1</v>
      </c>
      <c r="AD631">
        <v>1490.46</v>
      </c>
      <c r="AE631">
        <v>74.52</v>
      </c>
      <c r="AF631" t="s">
        <v>7355</v>
      </c>
      <c r="AG631" t="s">
        <v>7459</v>
      </c>
      <c r="AH631">
        <v>3612</v>
      </c>
      <c r="AI631">
        <v>630</v>
      </c>
      <c r="AJ631" t="s">
        <v>7917</v>
      </c>
      <c r="AK631" t="s">
        <v>51</v>
      </c>
      <c r="AL631" t="s">
        <v>71</v>
      </c>
      <c r="AM631" t="s">
        <v>8124</v>
      </c>
      <c r="AN631">
        <v>1</v>
      </c>
    </row>
    <row r="632" spans="1:40" x14ac:dyDescent="0.3">
      <c r="A632">
        <v>631</v>
      </c>
      <c r="B632" t="s">
        <v>198</v>
      </c>
      <c r="C632" t="s">
        <v>203</v>
      </c>
      <c r="D632">
        <v>27</v>
      </c>
      <c r="E632" t="s">
        <v>74</v>
      </c>
      <c r="F632" t="s">
        <v>1383</v>
      </c>
      <c r="G632" t="s">
        <v>139</v>
      </c>
      <c r="H632">
        <v>19458795484</v>
      </c>
      <c r="I632" t="s">
        <v>1384</v>
      </c>
      <c r="J632" t="s">
        <v>46</v>
      </c>
      <c r="K632">
        <v>6001.51</v>
      </c>
      <c r="L632" t="s">
        <v>8751</v>
      </c>
      <c r="M632" t="s">
        <v>7575</v>
      </c>
      <c r="N632">
        <v>631</v>
      </c>
      <c r="O632" t="s">
        <v>7565</v>
      </c>
      <c r="P632" t="s">
        <v>85</v>
      </c>
      <c r="Q632">
        <v>644.33000000000004</v>
      </c>
      <c r="R632">
        <v>5357.18</v>
      </c>
      <c r="S632">
        <v>11</v>
      </c>
      <c r="T632">
        <v>631</v>
      </c>
      <c r="U632">
        <v>35832.6</v>
      </c>
      <c r="V632" t="s">
        <v>79</v>
      </c>
      <c r="W632">
        <v>7.68</v>
      </c>
      <c r="X632">
        <v>36</v>
      </c>
      <c r="Y632" t="s">
        <v>8752</v>
      </c>
      <c r="Z632" t="s">
        <v>49</v>
      </c>
      <c r="AA632">
        <v>631</v>
      </c>
      <c r="AB632" t="s">
        <v>86</v>
      </c>
      <c r="AC632">
        <v>9356.1</v>
      </c>
      <c r="AD632">
        <v>3154.95</v>
      </c>
      <c r="AE632">
        <v>157.75</v>
      </c>
      <c r="AF632" t="s">
        <v>7534</v>
      </c>
      <c r="AG632" t="s">
        <v>7489</v>
      </c>
      <c r="AH632">
        <v>6295</v>
      </c>
      <c r="AI632">
        <v>631</v>
      </c>
      <c r="AJ632" t="s">
        <v>7761</v>
      </c>
      <c r="AK632" t="s">
        <v>51</v>
      </c>
      <c r="AL632" t="s">
        <v>71</v>
      </c>
      <c r="AM632" t="s">
        <v>7497</v>
      </c>
      <c r="AN632">
        <v>1</v>
      </c>
    </row>
    <row r="633" spans="1:40" x14ac:dyDescent="0.3">
      <c r="A633">
        <v>632</v>
      </c>
      <c r="B633" t="s">
        <v>40</v>
      </c>
      <c r="C633" t="s">
        <v>208</v>
      </c>
      <c r="D633">
        <v>39</v>
      </c>
      <c r="E633" t="s">
        <v>74</v>
      </c>
      <c r="F633" t="s">
        <v>1385</v>
      </c>
      <c r="G633" t="s">
        <v>76</v>
      </c>
      <c r="H633">
        <v>19458795485</v>
      </c>
      <c r="I633" t="s">
        <v>1386</v>
      </c>
      <c r="J633" t="s">
        <v>78</v>
      </c>
      <c r="K633">
        <v>3604.34</v>
      </c>
      <c r="L633" t="s">
        <v>8753</v>
      </c>
      <c r="M633" t="s">
        <v>7691</v>
      </c>
      <c r="N633">
        <v>632</v>
      </c>
      <c r="O633" t="s">
        <v>7803</v>
      </c>
      <c r="P633" t="s">
        <v>59</v>
      </c>
      <c r="Q633">
        <v>698.77</v>
      </c>
      <c r="R633">
        <v>2905.57</v>
      </c>
      <c r="S633">
        <v>47</v>
      </c>
      <c r="T633">
        <v>632</v>
      </c>
      <c r="U633">
        <v>4978.62</v>
      </c>
      <c r="V633" t="s">
        <v>79</v>
      </c>
      <c r="W633">
        <v>7.61</v>
      </c>
      <c r="X633">
        <v>12</v>
      </c>
      <c r="Y633" t="s">
        <v>8597</v>
      </c>
      <c r="Z633" t="s">
        <v>61</v>
      </c>
      <c r="AA633">
        <v>632</v>
      </c>
      <c r="AB633" t="s">
        <v>86</v>
      </c>
      <c r="AC633">
        <v>7249.14</v>
      </c>
      <c r="AD633">
        <v>908.32</v>
      </c>
      <c r="AE633">
        <v>45.42</v>
      </c>
      <c r="AF633" t="s">
        <v>7970</v>
      </c>
      <c r="AG633" t="s">
        <v>7597</v>
      </c>
      <c r="AH633">
        <v>9722</v>
      </c>
      <c r="AI633">
        <v>632</v>
      </c>
      <c r="AJ633" t="s">
        <v>7504</v>
      </c>
      <c r="AK633" t="s">
        <v>63</v>
      </c>
      <c r="AL633" t="s">
        <v>71</v>
      </c>
      <c r="AM633" t="s">
        <v>7469</v>
      </c>
      <c r="AN633">
        <v>1</v>
      </c>
    </row>
    <row r="634" spans="1:40" x14ac:dyDescent="0.3">
      <c r="A634">
        <v>633</v>
      </c>
      <c r="B634" t="s">
        <v>246</v>
      </c>
      <c r="C634" t="s">
        <v>251</v>
      </c>
      <c r="D634">
        <v>40</v>
      </c>
      <c r="E634" t="s">
        <v>42</v>
      </c>
      <c r="F634" t="s">
        <v>1387</v>
      </c>
      <c r="G634" t="s">
        <v>205</v>
      </c>
      <c r="H634">
        <v>19458795486</v>
      </c>
      <c r="I634" t="s">
        <v>1388</v>
      </c>
      <c r="J634" t="s">
        <v>78</v>
      </c>
      <c r="K634">
        <v>1119.3599999999999</v>
      </c>
      <c r="L634" t="s">
        <v>8537</v>
      </c>
      <c r="M634" t="s">
        <v>7699</v>
      </c>
      <c r="N634">
        <v>633</v>
      </c>
      <c r="O634" t="s">
        <v>7450</v>
      </c>
      <c r="P634" t="s">
        <v>47</v>
      </c>
      <c r="Q634">
        <v>3244.98</v>
      </c>
      <c r="R634">
        <v>4364.34</v>
      </c>
      <c r="S634">
        <v>8</v>
      </c>
      <c r="T634">
        <v>633</v>
      </c>
      <c r="U634">
        <v>14143.87</v>
      </c>
      <c r="V634" t="s">
        <v>48</v>
      </c>
      <c r="W634">
        <v>5.45</v>
      </c>
      <c r="X634">
        <v>48</v>
      </c>
      <c r="Y634" t="s">
        <v>8754</v>
      </c>
      <c r="Z634" t="s">
        <v>69</v>
      </c>
      <c r="AA634">
        <v>633</v>
      </c>
      <c r="AB634" t="s">
        <v>50</v>
      </c>
      <c r="AC634">
        <v>4959.2</v>
      </c>
      <c r="AD634">
        <v>2909.92</v>
      </c>
      <c r="AE634">
        <v>145.5</v>
      </c>
      <c r="AF634" t="s">
        <v>7645</v>
      </c>
      <c r="AG634" t="s">
        <v>7796</v>
      </c>
      <c r="AH634">
        <v>3486</v>
      </c>
      <c r="AI634">
        <v>633</v>
      </c>
      <c r="AJ634" t="s">
        <v>7921</v>
      </c>
      <c r="AK634" t="s">
        <v>63</v>
      </c>
      <c r="AL634" t="s">
        <v>52</v>
      </c>
      <c r="AM634" t="s">
        <v>7594</v>
      </c>
      <c r="AN634">
        <v>1</v>
      </c>
    </row>
    <row r="635" spans="1:40" x14ac:dyDescent="0.3">
      <c r="A635">
        <v>634</v>
      </c>
      <c r="B635" t="s">
        <v>330</v>
      </c>
      <c r="C635" t="s">
        <v>470</v>
      </c>
      <c r="D635">
        <v>28</v>
      </c>
      <c r="E635" t="s">
        <v>55</v>
      </c>
      <c r="F635" t="s">
        <v>1389</v>
      </c>
      <c r="G635" t="s">
        <v>139</v>
      </c>
      <c r="H635">
        <v>19458795487</v>
      </c>
      <c r="I635" t="s">
        <v>1390</v>
      </c>
      <c r="J635" t="s">
        <v>46</v>
      </c>
      <c r="K635">
        <v>343.69</v>
      </c>
      <c r="L635" t="s">
        <v>8053</v>
      </c>
      <c r="M635" t="s">
        <v>7707</v>
      </c>
      <c r="N635">
        <v>634</v>
      </c>
      <c r="O635" t="s">
        <v>7477</v>
      </c>
      <c r="P635" t="s">
        <v>85</v>
      </c>
      <c r="Q635">
        <v>1922.04</v>
      </c>
      <c r="R635">
        <v>-1578.35</v>
      </c>
      <c r="S635">
        <v>31</v>
      </c>
      <c r="T635">
        <v>634</v>
      </c>
      <c r="U635">
        <v>32415.360000000001</v>
      </c>
      <c r="V635" t="s">
        <v>48</v>
      </c>
      <c r="W635">
        <v>6.05</v>
      </c>
      <c r="X635">
        <v>24</v>
      </c>
      <c r="Y635" t="s">
        <v>8755</v>
      </c>
      <c r="Z635" t="s">
        <v>69</v>
      </c>
      <c r="AA635">
        <v>634</v>
      </c>
      <c r="AB635" t="s">
        <v>62</v>
      </c>
      <c r="AC635">
        <v>8728.67</v>
      </c>
      <c r="AD635">
        <v>2250.11</v>
      </c>
      <c r="AE635">
        <v>112.51</v>
      </c>
      <c r="AF635" t="s">
        <v>7709</v>
      </c>
      <c r="AG635" t="s">
        <v>8302</v>
      </c>
      <c r="AH635">
        <v>2230</v>
      </c>
      <c r="AI635">
        <v>634</v>
      </c>
      <c r="AJ635" t="s">
        <v>7842</v>
      </c>
      <c r="AK635" t="s">
        <v>51</v>
      </c>
      <c r="AL635" t="s">
        <v>52</v>
      </c>
      <c r="AM635" t="s">
        <v>7511</v>
      </c>
      <c r="AN635">
        <v>1</v>
      </c>
    </row>
    <row r="636" spans="1:40" x14ac:dyDescent="0.3">
      <c r="A636">
        <v>635</v>
      </c>
      <c r="B636" t="s">
        <v>409</v>
      </c>
      <c r="C636" t="s">
        <v>41</v>
      </c>
      <c r="D636">
        <v>33</v>
      </c>
      <c r="E636" t="s">
        <v>55</v>
      </c>
      <c r="F636" t="s">
        <v>1391</v>
      </c>
      <c r="G636" t="s">
        <v>113</v>
      </c>
      <c r="H636">
        <v>19458795488</v>
      </c>
      <c r="I636" t="s">
        <v>1392</v>
      </c>
      <c r="J636" t="s">
        <v>46</v>
      </c>
      <c r="K636">
        <v>2697.94</v>
      </c>
      <c r="L636" t="s">
        <v>8005</v>
      </c>
      <c r="M636" t="s">
        <v>7429</v>
      </c>
      <c r="N636">
        <v>635</v>
      </c>
      <c r="O636" t="s">
        <v>7399</v>
      </c>
      <c r="P636" t="s">
        <v>47</v>
      </c>
      <c r="Q636">
        <v>3303.19</v>
      </c>
      <c r="R636">
        <v>-605.25</v>
      </c>
      <c r="S636">
        <v>37</v>
      </c>
      <c r="T636">
        <v>635</v>
      </c>
      <c r="U636">
        <v>47234.71</v>
      </c>
      <c r="V636" t="s">
        <v>79</v>
      </c>
      <c r="W636">
        <v>1.64</v>
      </c>
      <c r="X636">
        <v>60</v>
      </c>
      <c r="Y636" t="s">
        <v>8756</v>
      </c>
      <c r="Z636" t="s">
        <v>61</v>
      </c>
      <c r="AA636">
        <v>635</v>
      </c>
      <c r="AB636" t="s">
        <v>50</v>
      </c>
      <c r="AC636">
        <v>9557.7900000000009</v>
      </c>
      <c r="AD636">
        <v>4040.85</v>
      </c>
      <c r="AE636">
        <v>202.04</v>
      </c>
      <c r="AF636" t="s">
        <v>7582</v>
      </c>
      <c r="AG636" t="s">
        <v>7778</v>
      </c>
      <c r="AH636">
        <v>8961</v>
      </c>
      <c r="AI636">
        <v>635</v>
      </c>
      <c r="AJ636" t="s">
        <v>7600</v>
      </c>
      <c r="AK636" t="s">
        <v>51</v>
      </c>
      <c r="AL636" t="s">
        <v>71</v>
      </c>
      <c r="AM636" t="s">
        <v>7824</v>
      </c>
      <c r="AN636">
        <v>1</v>
      </c>
    </row>
    <row r="637" spans="1:40" x14ac:dyDescent="0.3">
      <c r="A637">
        <v>636</v>
      </c>
      <c r="B637" t="s">
        <v>281</v>
      </c>
      <c r="C637" t="s">
        <v>539</v>
      </c>
      <c r="D637">
        <v>66</v>
      </c>
      <c r="E637" t="s">
        <v>55</v>
      </c>
      <c r="F637" t="s">
        <v>1393</v>
      </c>
      <c r="G637" t="s">
        <v>343</v>
      </c>
      <c r="H637">
        <v>19458795489</v>
      </c>
      <c r="I637" t="s">
        <v>1394</v>
      </c>
      <c r="J637" t="s">
        <v>78</v>
      </c>
      <c r="K637">
        <v>1156.17</v>
      </c>
      <c r="L637" t="s">
        <v>8757</v>
      </c>
      <c r="M637" t="s">
        <v>7681</v>
      </c>
      <c r="N637">
        <v>636</v>
      </c>
      <c r="O637" t="s">
        <v>7517</v>
      </c>
      <c r="P637" t="s">
        <v>59</v>
      </c>
      <c r="Q637">
        <v>3615.36</v>
      </c>
      <c r="R637">
        <v>-2459.19</v>
      </c>
      <c r="S637">
        <v>33</v>
      </c>
      <c r="T637">
        <v>636</v>
      </c>
      <c r="U637">
        <v>31419.08</v>
      </c>
      <c r="V637" t="s">
        <v>60</v>
      </c>
      <c r="W637">
        <v>9.35</v>
      </c>
      <c r="X637">
        <v>24</v>
      </c>
      <c r="Y637" t="s">
        <v>7826</v>
      </c>
      <c r="Z637" t="s">
        <v>69</v>
      </c>
      <c r="AA637">
        <v>636</v>
      </c>
      <c r="AB637" t="s">
        <v>50</v>
      </c>
      <c r="AC637">
        <v>6590.88</v>
      </c>
      <c r="AD637">
        <v>1695.25</v>
      </c>
      <c r="AE637">
        <v>84.76</v>
      </c>
      <c r="AF637" t="s">
        <v>7822</v>
      </c>
      <c r="AG637" t="s">
        <v>7483</v>
      </c>
      <c r="AH637">
        <v>711</v>
      </c>
      <c r="AI637">
        <v>636</v>
      </c>
      <c r="AJ637" t="s">
        <v>8051</v>
      </c>
      <c r="AK637" t="s">
        <v>63</v>
      </c>
      <c r="AL637" t="s">
        <v>52</v>
      </c>
      <c r="AM637" t="s">
        <v>7640</v>
      </c>
      <c r="AN637">
        <v>1</v>
      </c>
    </row>
    <row r="638" spans="1:40" x14ac:dyDescent="0.3">
      <c r="A638">
        <v>637</v>
      </c>
      <c r="B638" t="s">
        <v>101</v>
      </c>
      <c r="C638" t="s">
        <v>395</v>
      </c>
      <c r="D638">
        <v>63</v>
      </c>
      <c r="E638" t="s">
        <v>55</v>
      </c>
      <c r="F638" t="s">
        <v>1395</v>
      </c>
      <c r="G638" t="s">
        <v>216</v>
      </c>
      <c r="H638">
        <v>19458795490</v>
      </c>
      <c r="I638" t="s">
        <v>1396</v>
      </c>
      <c r="J638" t="s">
        <v>46</v>
      </c>
      <c r="K638">
        <v>9409.25</v>
      </c>
      <c r="L638" t="s">
        <v>8758</v>
      </c>
      <c r="M638" t="s">
        <v>7799</v>
      </c>
      <c r="N638">
        <v>637</v>
      </c>
      <c r="O638" t="s">
        <v>7788</v>
      </c>
      <c r="P638" t="s">
        <v>59</v>
      </c>
      <c r="Q638">
        <v>2694.22</v>
      </c>
      <c r="R638">
        <v>12103.47</v>
      </c>
      <c r="S638">
        <v>9</v>
      </c>
      <c r="T638">
        <v>637</v>
      </c>
      <c r="U638">
        <v>44284.94</v>
      </c>
      <c r="V638" t="s">
        <v>48</v>
      </c>
      <c r="W638">
        <v>7.07</v>
      </c>
      <c r="X638">
        <v>12</v>
      </c>
      <c r="Y638" t="s">
        <v>8759</v>
      </c>
      <c r="Z638" t="s">
        <v>69</v>
      </c>
      <c r="AA638">
        <v>637</v>
      </c>
      <c r="AB638" t="s">
        <v>62</v>
      </c>
      <c r="AC638">
        <v>7885.13</v>
      </c>
      <c r="AD638">
        <v>500.28</v>
      </c>
      <c r="AE638">
        <v>25.01</v>
      </c>
      <c r="AF638" t="s">
        <v>7469</v>
      </c>
      <c r="AG638" t="s">
        <v>7758</v>
      </c>
      <c r="AH638">
        <v>4973</v>
      </c>
      <c r="AI638">
        <v>637</v>
      </c>
      <c r="AJ638" t="s">
        <v>7799</v>
      </c>
      <c r="AK638" t="s">
        <v>51</v>
      </c>
      <c r="AL638" t="s">
        <v>52</v>
      </c>
      <c r="AM638" t="s">
        <v>7917</v>
      </c>
      <c r="AN638">
        <v>1</v>
      </c>
    </row>
    <row r="639" spans="1:40" x14ac:dyDescent="0.3">
      <c r="A639">
        <v>638</v>
      </c>
      <c r="B639" t="s">
        <v>53</v>
      </c>
      <c r="C639" t="s">
        <v>208</v>
      </c>
      <c r="D639">
        <v>33</v>
      </c>
      <c r="E639" t="s">
        <v>42</v>
      </c>
      <c r="F639" t="s">
        <v>1397</v>
      </c>
      <c r="G639" t="s">
        <v>144</v>
      </c>
      <c r="H639">
        <v>19458795491</v>
      </c>
      <c r="I639" t="s">
        <v>678</v>
      </c>
      <c r="J639" t="s">
        <v>78</v>
      </c>
      <c r="K639">
        <v>2523.14</v>
      </c>
      <c r="L639" t="s">
        <v>8760</v>
      </c>
      <c r="M639" t="s">
        <v>7626</v>
      </c>
      <c r="N639">
        <v>638</v>
      </c>
      <c r="O639" t="s">
        <v>7365</v>
      </c>
      <c r="P639" t="s">
        <v>59</v>
      </c>
      <c r="Q639">
        <v>1290.2</v>
      </c>
      <c r="R639">
        <v>1232.94</v>
      </c>
      <c r="S639">
        <v>46</v>
      </c>
      <c r="T639">
        <v>638</v>
      </c>
      <c r="U639">
        <v>48451.89</v>
      </c>
      <c r="V639" t="s">
        <v>48</v>
      </c>
      <c r="W639">
        <v>2.39</v>
      </c>
      <c r="X639">
        <v>12</v>
      </c>
      <c r="Y639" t="s">
        <v>8042</v>
      </c>
      <c r="Z639" t="s">
        <v>49</v>
      </c>
      <c r="AA639">
        <v>638</v>
      </c>
      <c r="AB639" t="s">
        <v>50</v>
      </c>
      <c r="AC639">
        <v>5971.93</v>
      </c>
      <c r="AD639">
        <v>426.23</v>
      </c>
      <c r="AE639">
        <v>21.31</v>
      </c>
      <c r="AF639" t="s">
        <v>7603</v>
      </c>
      <c r="AG639" t="s">
        <v>7562</v>
      </c>
      <c r="AH639">
        <v>6044</v>
      </c>
      <c r="AI639">
        <v>638</v>
      </c>
      <c r="AJ639" t="s">
        <v>7539</v>
      </c>
      <c r="AK639" t="s">
        <v>51</v>
      </c>
      <c r="AL639" t="s">
        <v>52</v>
      </c>
      <c r="AM639" t="s">
        <v>7534</v>
      </c>
      <c r="AN639">
        <v>1</v>
      </c>
    </row>
    <row r="640" spans="1:40" x14ac:dyDescent="0.3">
      <c r="A640">
        <v>639</v>
      </c>
      <c r="B640" t="s">
        <v>72</v>
      </c>
      <c r="C640" t="s">
        <v>208</v>
      </c>
      <c r="D640">
        <v>31</v>
      </c>
      <c r="E640" t="s">
        <v>74</v>
      </c>
      <c r="F640" t="s">
        <v>1398</v>
      </c>
      <c r="G640" t="s">
        <v>180</v>
      </c>
      <c r="H640">
        <v>19458795492</v>
      </c>
      <c r="I640" t="s">
        <v>1399</v>
      </c>
      <c r="J640" t="s">
        <v>46</v>
      </c>
      <c r="K640">
        <v>1031.9100000000001</v>
      </c>
      <c r="L640" t="s">
        <v>8761</v>
      </c>
      <c r="M640" t="s">
        <v>7957</v>
      </c>
      <c r="N640">
        <v>639</v>
      </c>
      <c r="O640" t="s">
        <v>7610</v>
      </c>
      <c r="P640" t="s">
        <v>85</v>
      </c>
      <c r="Q640">
        <v>2760.29</v>
      </c>
      <c r="R640">
        <v>3792.2</v>
      </c>
      <c r="S640">
        <v>3</v>
      </c>
      <c r="T640">
        <v>639</v>
      </c>
      <c r="U640">
        <v>44311.31</v>
      </c>
      <c r="V640" t="s">
        <v>79</v>
      </c>
      <c r="W640">
        <v>3.2</v>
      </c>
      <c r="X640">
        <v>48</v>
      </c>
      <c r="Y640" t="s">
        <v>8762</v>
      </c>
      <c r="Z640" t="s">
        <v>49</v>
      </c>
      <c r="AA640">
        <v>639</v>
      </c>
      <c r="AB640" t="s">
        <v>86</v>
      </c>
      <c r="AC640">
        <v>1999.48</v>
      </c>
      <c r="AD640">
        <v>2252.02</v>
      </c>
      <c r="AE640">
        <v>112.6</v>
      </c>
      <c r="AF640" t="s">
        <v>7453</v>
      </c>
      <c r="AG640" t="s">
        <v>7699</v>
      </c>
      <c r="AH640">
        <v>1251</v>
      </c>
      <c r="AI640">
        <v>639</v>
      </c>
      <c r="AJ640" t="s">
        <v>7411</v>
      </c>
      <c r="AK640" t="s">
        <v>51</v>
      </c>
      <c r="AL640" t="s">
        <v>52</v>
      </c>
      <c r="AM640" t="s">
        <v>7539</v>
      </c>
      <c r="AN640">
        <v>1</v>
      </c>
    </row>
    <row r="641" spans="1:40" x14ac:dyDescent="0.3">
      <c r="A641">
        <v>640</v>
      </c>
      <c r="B641" t="s">
        <v>106</v>
      </c>
      <c r="C641" t="s">
        <v>289</v>
      </c>
      <c r="D641">
        <v>23</v>
      </c>
      <c r="E641" t="s">
        <v>74</v>
      </c>
      <c r="F641" t="s">
        <v>1400</v>
      </c>
      <c r="G641" t="s">
        <v>191</v>
      </c>
      <c r="H641">
        <v>19458795493</v>
      </c>
      <c r="I641" t="s">
        <v>549</v>
      </c>
      <c r="J641" t="s">
        <v>78</v>
      </c>
      <c r="K641">
        <v>7719.85</v>
      </c>
      <c r="L641" t="s">
        <v>8763</v>
      </c>
      <c r="M641" t="s">
        <v>7888</v>
      </c>
      <c r="N641">
        <v>640</v>
      </c>
      <c r="O641" t="s">
        <v>7450</v>
      </c>
      <c r="P641" t="s">
        <v>47</v>
      </c>
      <c r="Q641">
        <v>2115.11</v>
      </c>
      <c r="R641">
        <v>9834.9599999999991</v>
      </c>
      <c r="S641">
        <v>13</v>
      </c>
      <c r="T641">
        <v>640</v>
      </c>
      <c r="U641">
        <v>48638.14</v>
      </c>
      <c r="V641" t="s">
        <v>60</v>
      </c>
      <c r="W641">
        <v>1.04</v>
      </c>
      <c r="X641">
        <v>48</v>
      </c>
      <c r="Y641" t="s">
        <v>8698</v>
      </c>
      <c r="Z641" t="s">
        <v>49</v>
      </c>
      <c r="AA641">
        <v>640</v>
      </c>
      <c r="AB641" t="s">
        <v>86</v>
      </c>
      <c r="AC641">
        <v>6498.24</v>
      </c>
      <c r="AD641">
        <v>2589.1999999999998</v>
      </c>
      <c r="AE641">
        <v>129.46</v>
      </c>
      <c r="AF641" t="s">
        <v>7647</v>
      </c>
      <c r="AG641" t="s">
        <v>7508</v>
      </c>
      <c r="AH641">
        <v>4502</v>
      </c>
      <c r="AI641">
        <v>640</v>
      </c>
      <c r="AJ641" t="s">
        <v>7448</v>
      </c>
      <c r="AK641" t="s">
        <v>51</v>
      </c>
      <c r="AL641" t="s">
        <v>52</v>
      </c>
      <c r="AM641" t="s">
        <v>7449</v>
      </c>
      <c r="AN641">
        <v>1</v>
      </c>
    </row>
    <row r="642" spans="1:40" x14ac:dyDescent="0.3">
      <c r="A642">
        <v>641</v>
      </c>
      <c r="B642" t="s">
        <v>237</v>
      </c>
      <c r="C642" t="s">
        <v>151</v>
      </c>
      <c r="D642">
        <v>59</v>
      </c>
      <c r="E642" t="s">
        <v>74</v>
      </c>
      <c r="F642" t="s">
        <v>1401</v>
      </c>
      <c r="G642" t="s">
        <v>216</v>
      </c>
      <c r="H642">
        <v>19458795494</v>
      </c>
      <c r="I642" t="s">
        <v>239</v>
      </c>
      <c r="J642" t="s">
        <v>46</v>
      </c>
      <c r="K642">
        <v>4201.1000000000004</v>
      </c>
      <c r="L642" t="s">
        <v>8764</v>
      </c>
      <c r="M642" t="s">
        <v>7461</v>
      </c>
      <c r="N642">
        <v>641</v>
      </c>
      <c r="O642" t="s">
        <v>7531</v>
      </c>
      <c r="P642" t="s">
        <v>59</v>
      </c>
      <c r="Q642">
        <v>4452.78</v>
      </c>
      <c r="R642">
        <v>8653.8799999999992</v>
      </c>
      <c r="S642">
        <v>28</v>
      </c>
      <c r="T642">
        <v>641</v>
      </c>
      <c r="U642">
        <v>39075.03</v>
      </c>
      <c r="V642" t="s">
        <v>60</v>
      </c>
      <c r="W642">
        <v>3.38</v>
      </c>
      <c r="X642">
        <v>12</v>
      </c>
      <c r="Y642" t="s">
        <v>8765</v>
      </c>
      <c r="Z642" t="s">
        <v>49</v>
      </c>
      <c r="AA642">
        <v>641</v>
      </c>
      <c r="AB642" t="s">
        <v>86</v>
      </c>
      <c r="AC642">
        <v>6128.04</v>
      </c>
      <c r="AD642">
        <v>1875.71</v>
      </c>
      <c r="AE642">
        <v>93.79</v>
      </c>
      <c r="AF642" t="s">
        <v>7819</v>
      </c>
      <c r="AG642" t="s">
        <v>7581</v>
      </c>
      <c r="AH642">
        <v>4448</v>
      </c>
      <c r="AI642">
        <v>641</v>
      </c>
      <c r="AJ642" t="s">
        <v>7615</v>
      </c>
      <c r="AK642" t="s">
        <v>70</v>
      </c>
      <c r="AL642" t="s">
        <v>52</v>
      </c>
      <c r="AM642" t="s">
        <v>7452</v>
      </c>
      <c r="AN642">
        <v>1</v>
      </c>
    </row>
    <row r="643" spans="1:40" x14ac:dyDescent="0.3">
      <c r="A643">
        <v>642</v>
      </c>
      <c r="B643" t="s">
        <v>214</v>
      </c>
      <c r="C643" t="s">
        <v>257</v>
      </c>
      <c r="D643">
        <v>34</v>
      </c>
      <c r="E643" t="s">
        <v>55</v>
      </c>
      <c r="F643" t="s">
        <v>1402</v>
      </c>
      <c r="G643" t="s">
        <v>261</v>
      </c>
      <c r="H643">
        <v>19458795495</v>
      </c>
      <c r="I643" t="s">
        <v>1403</v>
      </c>
      <c r="J643" t="s">
        <v>46</v>
      </c>
      <c r="K643">
        <v>8452.2900000000009</v>
      </c>
      <c r="L643" t="s">
        <v>8766</v>
      </c>
      <c r="M643" t="s">
        <v>7423</v>
      </c>
      <c r="N643">
        <v>642</v>
      </c>
      <c r="O643" t="s">
        <v>8302</v>
      </c>
      <c r="P643" t="s">
        <v>59</v>
      </c>
      <c r="Q643">
        <v>3703.65</v>
      </c>
      <c r="R643">
        <v>4748.6400000000003</v>
      </c>
      <c r="S643">
        <v>52</v>
      </c>
      <c r="T643">
        <v>642</v>
      </c>
      <c r="U643">
        <v>44470.66</v>
      </c>
      <c r="V643" t="s">
        <v>79</v>
      </c>
      <c r="W643">
        <v>3.85</v>
      </c>
      <c r="X643">
        <v>48</v>
      </c>
      <c r="Y643" t="s">
        <v>8619</v>
      </c>
      <c r="Z643" t="s">
        <v>49</v>
      </c>
      <c r="AA643">
        <v>642</v>
      </c>
      <c r="AB643" t="s">
        <v>50</v>
      </c>
      <c r="AC643">
        <v>5502.82</v>
      </c>
      <c r="AD643">
        <v>3937.58</v>
      </c>
      <c r="AE643">
        <v>196.88</v>
      </c>
      <c r="AF643" t="s">
        <v>7538</v>
      </c>
      <c r="AG643" t="s">
        <v>7893</v>
      </c>
      <c r="AH643">
        <v>8655</v>
      </c>
      <c r="AI643">
        <v>642</v>
      </c>
      <c r="AJ643" t="s">
        <v>7342</v>
      </c>
      <c r="AK643" t="s">
        <v>63</v>
      </c>
      <c r="AL643" t="s">
        <v>71</v>
      </c>
      <c r="AM643" t="s">
        <v>7614</v>
      </c>
      <c r="AN643">
        <v>1</v>
      </c>
    </row>
    <row r="644" spans="1:40" x14ac:dyDescent="0.3">
      <c r="A644">
        <v>643</v>
      </c>
      <c r="B644" t="s">
        <v>174</v>
      </c>
      <c r="C644" t="s">
        <v>182</v>
      </c>
      <c r="D644">
        <v>48</v>
      </c>
      <c r="E644" t="s">
        <v>42</v>
      </c>
      <c r="F644" t="s">
        <v>1404</v>
      </c>
      <c r="G644" t="s">
        <v>76</v>
      </c>
      <c r="H644">
        <v>19458795496</v>
      </c>
      <c r="I644" t="s">
        <v>1220</v>
      </c>
      <c r="J644" t="s">
        <v>46</v>
      </c>
      <c r="K644">
        <v>8400.4699999999993</v>
      </c>
      <c r="L644" t="s">
        <v>8767</v>
      </c>
      <c r="M644" t="s">
        <v>7440</v>
      </c>
      <c r="N644">
        <v>643</v>
      </c>
      <c r="O644" t="s">
        <v>8029</v>
      </c>
      <c r="P644" t="s">
        <v>59</v>
      </c>
      <c r="Q644">
        <v>3098.73</v>
      </c>
      <c r="R644">
        <v>5301.74</v>
      </c>
      <c r="S644">
        <v>61</v>
      </c>
      <c r="T644">
        <v>643</v>
      </c>
      <c r="U644">
        <v>25081.13</v>
      </c>
      <c r="V644" t="s">
        <v>79</v>
      </c>
      <c r="W644">
        <v>7.15</v>
      </c>
      <c r="X644">
        <v>60</v>
      </c>
      <c r="Y644" t="s">
        <v>8200</v>
      </c>
      <c r="Z644" t="s">
        <v>61</v>
      </c>
      <c r="AA644">
        <v>643</v>
      </c>
      <c r="AB644" t="s">
        <v>50</v>
      </c>
      <c r="AC644">
        <v>6080.02</v>
      </c>
      <c r="AD644">
        <v>3326.42</v>
      </c>
      <c r="AE644">
        <v>166.32</v>
      </c>
      <c r="AF644" t="s">
        <v>7386</v>
      </c>
      <c r="AG644" t="s">
        <v>7521</v>
      </c>
      <c r="AH644">
        <v>5132</v>
      </c>
      <c r="AI644">
        <v>643</v>
      </c>
      <c r="AJ644" t="s">
        <v>7367</v>
      </c>
      <c r="AK644" t="s">
        <v>63</v>
      </c>
      <c r="AL644" t="s">
        <v>71</v>
      </c>
      <c r="AM644" t="s">
        <v>7754</v>
      </c>
      <c r="AN644">
        <v>1</v>
      </c>
    </row>
    <row r="645" spans="1:40" x14ac:dyDescent="0.3">
      <c r="A645">
        <v>644</v>
      </c>
      <c r="B645" t="s">
        <v>232</v>
      </c>
      <c r="C645" t="s">
        <v>88</v>
      </c>
      <c r="D645">
        <v>59</v>
      </c>
      <c r="E645" t="s">
        <v>42</v>
      </c>
      <c r="F645" t="s">
        <v>1405</v>
      </c>
      <c r="G645" t="s">
        <v>343</v>
      </c>
      <c r="H645">
        <v>19458795497</v>
      </c>
      <c r="I645" t="s">
        <v>1406</v>
      </c>
      <c r="J645" t="s">
        <v>46</v>
      </c>
      <c r="K645">
        <v>9924.57</v>
      </c>
      <c r="L645" t="s">
        <v>8768</v>
      </c>
      <c r="M645" t="s">
        <v>7686</v>
      </c>
      <c r="N645">
        <v>644</v>
      </c>
      <c r="O645" t="s">
        <v>7936</v>
      </c>
      <c r="P645" t="s">
        <v>85</v>
      </c>
      <c r="Q645">
        <v>208.22</v>
      </c>
      <c r="R645">
        <v>10132.790000000001</v>
      </c>
      <c r="S645">
        <v>24</v>
      </c>
      <c r="T645">
        <v>644</v>
      </c>
      <c r="U645">
        <v>17926.509999999998</v>
      </c>
      <c r="V645" t="s">
        <v>60</v>
      </c>
      <c r="W645">
        <v>5.29</v>
      </c>
      <c r="X645">
        <v>36</v>
      </c>
      <c r="Y645" t="s">
        <v>8769</v>
      </c>
      <c r="Z645" t="s">
        <v>49</v>
      </c>
      <c r="AA645">
        <v>644</v>
      </c>
      <c r="AB645" t="s">
        <v>86</v>
      </c>
      <c r="AC645">
        <v>4051.76</v>
      </c>
      <c r="AD645">
        <v>2827.11</v>
      </c>
      <c r="AE645">
        <v>141.36000000000001</v>
      </c>
      <c r="AF645" t="s">
        <v>7565</v>
      </c>
      <c r="AG645" t="s">
        <v>7522</v>
      </c>
      <c r="AH645">
        <v>4829</v>
      </c>
      <c r="AI645">
        <v>644</v>
      </c>
      <c r="AJ645" t="s">
        <v>7498</v>
      </c>
      <c r="AK645" t="s">
        <v>63</v>
      </c>
      <c r="AL645" t="s">
        <v>71</v>
      </c>
      <c r="AM645" t="s">
        <v>7510</v>
      </c>
      <c r="AN645">
        <v>1</v>
      </c>
    </row>
    <row r="646" spans="1:40" x14ac:dyDescent="0.3">
      <c r="A646">
        <v>645</v>
      </c>
      <c r="B646" t="s">
        <v>322</v>
      </c>
      <c r="C646" t="s">
        <v>278</v>
      </c>
      <c r="D646">
        <v>27</v>
      </c>
      <c r="E646" t="s">
        <v>74</v>
      </c>
      <c r="F646" t="s">
        <v>1407</v>
      </c>
      <c r="G646" t="s">
        <v>139</v>
      </c>
      <c r="H646">
        <v>19458795498</v>
      </c>
      <c r="I646" t="s">
        <v>1408</v>
      </c>
      <c r="J646" t="s">
        <v>46</v>
      </c>
      <c r="K646">
        <v>8057.9</v>
      </c>
      <c r="L646" t="s">
        <v>8770</v>
      </c>
      <c r="M646" t="s">
        <v>7664</v>
      </c>
      <c r="N646">
        <v>645</v>
      </c>
      <c r="O646" t="s">
        <v>7396</v>
      </c>
      <c r="P646" t="s">
        <v>85</v>
      </c>
      <c r="Q646">
        <v>4950.95</v>
      </c>
      <c r="R646">
        <v>13008.85</v>
      </c>
      <c r="S646">
        <v>10</v>
      </c>
      <c r="T646">
        <v>645</v>
      </c>
      <c r="U646">
        <v>49985.82</v>
      </c>
      <c r="V646" t="s">
        <v>60</v>
      </c>
      <c r="W646">
        <v>8.59</v>
      </c>
      <c r="X646">
        <v>60</v>
      </c>
      <c r="Y646" t="s">
        <v>8451</v>
      </c>
      <c r="Z646" t="s">
        <v>49</v>
      </c>
      <c r="AA646">
        <v>645</v>
      </c>
      <c r="AB646" t="s">
        <v>50</v>
      </c>
      <c r="AC646">
        <v>8213</v>
      </c>
      <c r="AD646">
        <v>3055.72</v>
      </c>
      <c r="AE646">
        <v>152.79</v>
      </c>
      <c r="AF646" t="s">
        <v>7493</v>
      </c>
      <c r="AG646" t="s">
        <v>7686</v>
      </c>
      <c r="AH646">
        <v>4885</v>
      </c>
      <c r="AI646">
        <v>645</v>
      </c>
      <c r="AJ646" t="s">
        <v>7522</v>
      </c>
      <c r="AK646" t="s">
        <v>70</v>
      </c>
      <c r="AL646" t="s">
        <v>71</v>
      </c>
      <c r="AM646" t="s">
        <v>7569</v>
      </c>
      <c r="AN646">
        <v>1</v>
      </c>
    </row>
    <row r="647" spans="1:40" x14ac:dyDescent="0.3">
      <c r="A647">
        <v>646</v>
      </c>
      <c r="B647" t="s">
        <v>150</v>
      </c>
      <c r="C647" t="s">
        <v>170</v>
      </c>
      <c r="D647">
        <v>63</v>
      </c>
      <c r="E647" t="s">
        <v>55</v>
      </c>
      <c r="F647" t="s">
        <v>1409</v>
      </c>
      <c r="G647" t="s">
        <v>350</v>
      </c>
      <c r="H647">
        <v>19458795499</v>
      </c>
      <c r="I647" t="s">
        <v>1410</v>
      </c>
      <c r="J647" t="s">
        <v>46</v>
      </c>
      <c r="K647">
        <v>2220.1</v>
      </c>
      <c r="L647" t="s">
        <v>8237</v>
      </c>
      <c r="M647" t="s">
        <v>7456</v>
      </c>
      <c r="N647">
        <v>646</v>
      </c>
      <c r="O647" t="s">
        <v>7819</v>
      </c>
      <c r="P647" t="s">
        <v>59</v>
      </c>
      <c r="Q647">
        <v>2835.69</v>
      </c>
      <c r="R647">
        <v>-615.59</v>
      </c>
      <c r="S647">
        <v>42</v>
      </c>
      <c r="T647">
        <v>646</v>
      </c>
      <c r="U647">
        <v>5790.24</v>
      </c>
      <c r="V647" t="s">
        <v>79</v>
      </c>
      <c r="W647">
        <v>1.78</v>
      </c>
      <c r="X647">
        <v>12</v>
      </c>
      <c r="Y647" t="s">
        <v>8771</v>
      </c>
      <c r="Z647" t="s">
        <v>61</v>
      </c>
      <c r="AA647">
        <v>646</v>
      </c>
      <c r="AB647" t="s">
        <v>86</v>
      </c>
      <c r="AC647">
        <v>3188.01</v>
      </c>
      <c r="AD647">
        <v>3817.01</v>
      </c>
      <c r="AE647">
        <v>190.85</v>
      </c>
      <c r="AF647" t="s">
        <v>7463</v>
      </c>
      <c r="AG647" t="s">
        <v>7448</v>
      </c>
      <c r="AH647">
        <v>2054</v>
      </c>
      <c r="AI647">
        <v>646</v>
      </c>
      <c r="AJ647" t="s">
        <v>7578</v>
      </c>
      <c r="AK647" t="s">
        <v>70</v>
      </c>
      <c r="AL647" t="s">
        <v>71</v>
      </c>
      <c r="AM647" t="s">
        <v>7737</v>
      </c>
      <c r="AN647">
        <v>-1</v>
      </c>
    </row>
    <row r="648" spans="1:40" x14ac:dyDescent="0.3">
      <c r="A648">
        <v>647</v>
      </c>
      <c r="B648" t="s">
        <v>286</v>
      </c>
      <c r="C648" t="s">
        <v>327</v>
      </c>
      <c r="D648">
        <v>37</v>
      </c>
      <c r="E648" t="s">
        <v>74</v>
      </c>
      <c r="F648" t="s">
        <v>1411</v>
      </c>
      <c r="G648" t="s">
        <v>94</v>
      </c>
      <c r="H648">
        <v>19458795500</v>
      </c>
      <c r="I648" t="s">
        <v>1412</v>
      </c>
      <c r="J648" t="s">
        <v>78</v>
      </c>
      <c r="K648">
        <v>5905.84</v>
      </c>
      <c r="L648" t="s">
        <v>8772</v>
      </c>
      <c r="M648" t="s">
        <v>7803</v>
      </c>
      <c r="N648">
        <v>647</v>
      </c>
      <c r="O648" t="s">
        <v>8124</v>
      </c>
      <c r="P648" t="s">
        <v>47</v>
      </c>
      <c r="Q648">
        <v>1302.3</v>
      </c>
      <c r="R648">
        <v>7208.14</v>
      </c>
      <c r="S648">
        <v>37</v>
      </c>
      <c r="T648">
        <v>647</v>
      </c>
      <c r="U648">
        <v>47951.73</v>
      </c>
      <c r="V648" t="s">
        <v>48</v>
      </c>
      <c r="W648">
        <v>7.36</v>
      </c>
      <c r="X648">
        <v>36</v>
      </c>
      <c r="Y648" t="s">
        <v>8773</v>
      </c>
      <c r="Z648" t="s">
        <v>61</v>
      </c>
      <c r="AA648">
        <v>647</v>
      </c>
      <c r="AB648" t="s">
        <v>86</v>
      </c>
      <c r="AC648">
        <v>4888.53</v>
      </c>
      <c r="AD648">
        <v>3039.71</v>
      </c>
      <c r="AE648">
        <v>151.99</v>
      </c>
      <c r="AF648" t="s">
        <v>7908</v>
      </c>
      <c r="AG648" t="s">
        <v>7442</v>
      </c>
      <c r="AH648">
        <v>3430</v>
      </c>
      <c r="AI648">
        <v>647</v>
      </c>
      <c r="AJ648" t="s">
        <v>7638</v>
      </c>
      <c r="AK648" t="s">
        <v>70</v>
      </c>
      <c r="AL648" t="s">
        <v>52</v>
      </c>
      <c r="AM648" t="s">
        <v>7524</v>
      </c>
      <c r="AN648">
        <v>1</v>
      </c>
    </row>
    <row r="649" spans="1:40" x14ac:dyDescent="0.3">
      <c r="A649">
        <v>648</v>
      </c>
      <c r="B649" t="s">
        <v>159</v>
      </c>
      <c r="C649" t="s">
        <v>286</v>
      </c>
      <c r="D649">
        <v>66</v>
      </c>
      <c r="E649" t="s">
        <v>55</v>
      </c>
      <c r="F649" t="s">
        <v>1413</v>
      </c>
      <c r="G649" t="s">
        <v>343</v>
      </c>
      <c r="H649">
        <v>19458795501</v>
      </c>
      <c r="I649" t="s">
        <v>1414</v>
      </c>
      <c r="J649" t="s">
        <v>46</v>
      </c>
      <c r="K649">
        <v>5309.88</v>
      </c>
      <c r="L649" t="s">
        <v>8774</v>
      </c>
      <c r="M649" t="s">
        <v>8124</v>
      </c>
      <c r="N649">
        <v>648</v>
      </c>
      <c r="O649" t="s">
        <v>7511</v>
      </c>
      <c r="P649" t="s">
        <v>59</v>
      </c>
      <c r="Q649">
        <v>2961.71</v>
      </c>
      <c r="R649">
        <v>2348.17</v>
      </c>
      <c r="S649">
        <v>15</v>
      </c>
      <c r="T649">
        <v>648</v>
      </c>
      <c r="U649">
        <v>22112.84</v>
      </c>
      <c r="V649" t="s">
        <v>60</v>
      </c>
      <c r="W649">
        <v>8.8699999999999992</v>
      </c>
      <c r="X649">
        <v>12</v>
      </c>
      <c r="Y649" t="s">
        <v>8775</v>
      </c>
      <c r="Z649" t="s">
        <v>61</v>
      </c>
      <c r="AA649">
        <v>648</v>
      </c>
      <c r="AB649" t="s">
        <v>50</v>
      </c>
      <c r="AC649">
        <v>7421.79</v>
      </c>
      <c r="AD649">
        <v>1113.73</v>
      </c>
      <c r="AE649">
        <v>55.69</v>
      </c>
      <c r="AF649" t="s">
        <v>7373</v>
      </c>
      <c r="AG649" t="s">
        <v>7778</v>
      </c>
      <c r="AH649">
        <v>7927</v>
      </c>
      <c r="AI649">
        <v>648</v>
      </c>
      <c r="AJ649" t="s">
        <v>7936</v>
      </c>
      <c r="AK649" t="s">
        <v>63</v>
      </c>
      <c r="AL649" t="s">
        <v>52</v>
      </c>
      <c r="AM649" t="s">
        <v>7937</v>
      </c>
      <c r="AN649">
        <v>1</v>
      </c>
    </row>
    <row r="650" spans="1:40" x14ac:dyDescent="0.3">
      <c r="A650">
        <v>649</v>
      </c>
      <c r="B650" t="s">
        <v>226</v>
      </c>
      <c r="C650" t="s">
        <v>81</v>
      </c>
      <c r="D650">
        <v>26</v>
      </c>
      <c r="E650" t="s">
        <v>74</v>
      </c>
      <c r="F650" t="s">
        <v>1415</v>
      </c>
      <c r="G650" t="s">
        <v>44</v>
      </c>
      <c r="H650">
        <v>19458795502</v>
      </c>
      <c r="I650" t="s">
        <v>382</v>
      </c>
      <c r="J650" t="s">
        <v>78</v>
      </c>
      <c r="K650">
        <v>5131.08</v>
      </c>
      <c r="L650" t="s">
        <v>8776</v>
      </c>
      <c r="M650" t="s">
        <v>8239</v>
      </c>
      <c r="N650">
        <v>649</v>
      </c>
      <c r="O650" t="s">
        <v>7423</v>
      </c>
      <c r="P650" t="s">
        <v>85</v>
      </c>
      <c r="Q650">
        <v>4091.3</v>
      </c>
      <c r="R650">
        <v>1039.78</v>
      </c>
      <c r="S650">
        <v>28</v>
      </c>
      <c r="T650">
        <v>649</v>
      </c>
      <c r="U650">
        <v>2096.7800000000002</v>
      </c>
      <c r="V650" t="s">
        <v>60</v>
      </c>
      <c r="W650">
        <v>4.79</v>
      </c>
      <c r="X650">
        <v>60</v>
      </c>
      <c r="Y650" t="s">
        <v>8777</v>
      </c>
      <c r="Z650" t="s">
        <v>69</v>
      </c>
      <c r="AA650">
        <v>649</v>
      </c>
      <c r="AB650" t="s">
        <v>62</v>
      </c>
      <c r="AC650">
        <v>6060.64</v>
      </c>
      <c r="AD650">
        <v>2030.72</v>
      </c>
      <c r="AE650">
        <v>101.54</v>
      </c>
      <c r="AF650" t="s">
        <v>7680</v>
      </c>
      <c r="AG650" t="s">
        <v>7603</v>
      </c>
      <c r="AH650">
        <v>8741</v>
      </c>
      <c r="AI650">
        <v>649</v>
      </c>
      <c r="AJ650" t="s">
        <v>7353</v>
      </c>
      <c r="AK650" t="s">
        <v>51</v>
      </c>
      <c r="AL650" t="s">
        <v>71</v>
      </c>
      <c r="AM650" t="s">
        <v>7576</v>
      </c>
      <c r="AN650">
        <v>1</v>
      </c>
    </row>
    <row r="651" spans="1:40" x14ac:dyDescent="0.3">
      <c r="A651">
        <v>650</v>
      </c>
      <c r="B651" t="s">
        <v>798</v>
      </c>
      <c r="C651" t="s">
        <v>102</v>
      </c>
      <c r="D651">
        <v>32</v>
      </c>
      <c r="E651" t="s">
        <v>74</v>
      </c>
      <c r="F651" t="s">
        <v>1416</v>
      </c>
      <c r="G651" t="s">
        <v>94</v>
      </c>
      <c r="H651">
        <v>19458795503</v>
      </c>
      <c r="I651" t="s">
        <v>1417</v>
      </c>
      <c r="J651" t="s">
        <v>46</v>
      </c>
      <c r="K651">
        <v>3038.39</v>
      </c>
      <c r="L651" t="s">
        <v>8778</v>
      </c>
      <c r="M651" t="s">
        <v>7968</v>
      </c>
      <c r="N651">
        <v>650</v>
      </c>
      <c r="O651" t="s">
        <v>7353</v>
      </c>
      <c r="P651" t="s">
        <v>59</v>
      </c>
      <c r="Q651">
        <v>2697.4</v>
      </c>
      <c r="R651">
        <v>340.99</v>
      </c>
      <c r="S651">
        <v>37</v>
      </c>
      <c r="T651">
        <v>650</v>
      </c>
      <c r="U651">
        <v>40347.81</v>
      </c>
      <c r="V651" t="s">
        <v>60</v>
      </c>
      <c r="W651">
        <v>3.6</v>
      </c>
      <c r="X651">
        <v>12</v>
      </c>
      <c r="Y651" t="s">
        <v>8164</v>
      </c>
      <c r="Z651" t="s">
        <v>69</v>
      </c>
      <c r="AA651">
        <v>650</v>
      </c>
      <c r="AB651" t="s">
        <v>62</v>
      </c>
      <c r="AC651">
        <v>2174.5300000000002</v>
      </c>
      <c r="AD651">
        <v>680.78</v>
      </c>
      <c r="AE651">
        <v>34.04</v>
      </c>
      <c r="AF651" t="s">
        <v>8245</v>
      </c>
      <c r="AG651" t="s">
        <v>7652</v>
      </c>
      <c r="AH651">
        <v>5399</v>
      </c>
      <c r="AI651">
        <v>650</v>
      </c>
      <c r="AJ651" t="s">
        <v>7842</v>
      </c>
      <c r="AK651" t="s">
        <v>51</v>
      </c>
      <c r="AL651" t="s">
        <v>71</v>
      </c>
      <c r="AM651" t="s">
        <v>7401</v>
      </c>
      <c r="AN651">
        <v>1</v>
      </c>
    </row>
    <row r="652" spans="1:40" x14ac:dyDescent="0.3">
      <c r="A652">
        <v>651</v>
      </c>
      <c r="B652" t="s">
        <v>487</v>
      </c>
      <c r="C652" t="s">
        <v>54</v>
      </c>
      <c r="D652">
        <v>56</v>
      </c>
      <c r="E652" t="s">
        <v>42</v>
      </c>
      <c r="F652" t="s">
        <v>1418</v>
      </c>
      <c r="G652" t="s">
        <v>350</v>
      </c>
      <c r="H652">
        <v>19458795504</v>
      </c>
      <c r="I652" t="s">
        <v>1419</v>
      </c>
      <c r="J652" t="s">
        <v>78</v>
      </c>
      <c r="K652">
        <v>2180.39</v>
      </c>
      <c r="L652" t="s">
        <v>8779</v>
      </c>
      <c r="M652" t="s">
        <v>7353</v>
      </c>
      <c r="N652">
        <v>651</v>
      </c>
      <c r="O652" t="s">
        <v>7377</v>
      </c>
      <c r="P652" t="s">
        <v>47</v>
      </c>
      <c r="Q652">
        <v>3886.68</v>
      </c>
      <c r="R652">
        <v>-1706.29</v>
      </c>
      <c r="S652">
        <v>65</v>
      </c>
      <c r="T652">
        <v>651</v>
      </c>
      <c r="U652">
        <v>22766.62</v>
      </c>
      <c r="V652" t="s">
        <v>60</v>
      </c>
      <c r="W652">
        <v>5.01</v>
      </c>
      <c r="X652">
        <v>48</v>
      </c>
      <c r="Y652" t="s">
        <v>8780</v>
      </c>
      <c r="Z652" t="s">
        <v>61</v>
      </c>
      <c r="AA652">
        <v>651</v>
      </c>
      <c r="AB652" t="s">
        <v>86</v>
      </c>
      <c r="AC652">
        <v>5458.88</v>
      </c>
      <c r="AD652">
        <v>4356.42</v>
      </c>
      <c r="AE652">
        <v>217.82</v>
      </c>
      <c r="AF652" t="s">
        <v>7462</v>
      </c>
      <c r="AG652" t="s">
        <v>8011</v>
      </c>
      <c r="AH652">
        <v>3718</v>
      </c>
      <c r="AI652">
        <v>651</v>
      </c>
      <c r="AJ652" t="s">
        <v>7525</v>
      </c>
      <c r="AK652" t="s">
        <v>70</v>
      </c>
      <c r="AL652" t="s">
        <v>52</v>
      </c>
      <c r="AM652" t="s">
        <v>7931</v>
      </c>
      <c r="AN652">
        <v>1</v>
      </c>
    </row>
    <row r="653" spans="1:40" x14ac:dyDescent="0.3">
      <c r="A653">
        <v>652</v>
      </c>
      <c r="B653" t="s">
        <v>123</v>
      </c>
      <c r="C653" t="s">
        <v>107</v>
      </c>
      <c r="D653">
        <v>19</v>
      </c>
      <c r="E653" t="s">
        <v>55</v>
      </c>
      <c r="F653" t="s">
        <v>1420</v>
      </c>
      <c r="G653" t="s">
        <v>440</v>
      </c>
      <c r="H653">
        <v>19458795505</v>
      </c>
      <c r="I653" t="s">
        <v>1421</v>
      </c>
      <c r="J653" t="s">
        <v>46</v>
      </c>
      <c r="K653">
        <v>7197.26</v>
      </c>
      <c r="L653" t="s">
        <v>8781</v>
      </c>
      <c r="M653" t="s">
        <v>7383</v>
      </c>
      <c r="N653">
        <v>652</v>
      </c>
      <c r="O653" t="s">
        <v>7599</v>
      </c>
      <c r="P653" t="s">
        <v>85</v>
      </c>
      <c r="Q653">
        <v>2071.06</v>
      </c>
      <c r="R653">
        <v>5126.2</v>
      </c>
      <c r="S653">
        <v>13</v>
      </c>
      <c r="T653">
        <v>652</v>
      </c>
      <c r="U653">
        <v>40135.620000000003</v>
      </c>
      <c r="V653" t="s">
        <v>79</v>
      </c>
      <c r="W653">
        <v>8.1</v>
      </c>
      <c r="X653">
        <v>12</v>
      </c>
      <c r="Y653" t="s">
        <v>8378</v>
      </c>
      <c r="Z653" t="s">
        <v>49</v>
      </c>
      <c r="AA653">
        <v>652</v>
      </c>
      <c r="AB653" t="s">
        <v>86</v>
      </c>
      <c r="AC653">
        <v>7722.22</v>
      </c>
      <c r="AD653">
        <v>1093.01</v>
      </c>
      <c r="AE653">
        <v>54.65</v>
      </c>
      <c r="AF653" t="s">
        <v>7901</v>
      </c>
      <c r="AG653" t="s">
        <v>7589</v>
      </c>
      <c r="AH653">
        <v>3057</v>
      </c>
      <c r="AI653">
        <v>652</v>
      </c>
      <c r="AJ653" t="s">
        <v>7539</v>
      </c>
      <c r="AK653" t="s">
        <v>63</v>
      </c>
      <c r="AL653" t="s">
        <v>71</v>
      </c>
      <c r="AM653" t="s">
        <v>7921</v>
      </c>
      <c r="AN653">
        <v>1</v>
      </c>
    </row>
    <row r="654" spans="1:40" x14ac:dyDescent="0.3">
      <c r="A654">
        <v>653</v>
      </c>
      <c r="B654" t="s">
        <v>198</v>
      </c>
      <c r="C654" t="s">
        <v>182</v>
      </c>
      <c r="D654">
        <v>21</v>
      </c>
      <c r="E654" t="s">
        <v>42</v>
      </c>
      <c r="F654" t="s">
        <v>1422</v>
      </c>
      <c r="G654" t="s">
        <v>180</v>
      </c>
      <c r="H654">
        <v>19458795506</v>
      </c>
      <c r="I654" t="s">
        <v>1423</v>
      </c>
      <c r="J654" t="s">
        <v>78</v>
      </c>
      <c r="K654">
        <v>1107.44</v>
      </c>
      <c r="L654" t="s">
        <v>8782</v>
      </c>
      <c r="M654" t="s">
        <v>7345</v>
      </c>
      <c r="N654">
        <v>653</v>
      </c>
      <c r="O654" t="s">
        <v>7659</v>
      </c>
      <c r="P654" t="s">
        <v>47</v>
      </c>
      <c r="Q654">
        <v>2953.91</v>
      </c>
      <c r="R654">
        <v>4061.35</v>
      </c>
      <c r="S654">
        <v>59</v>
      </c>
      <c r="T654">
        <v>653</v>
      </c>
      <c r="U654">
        <v>3196.01</v>
      </c>
      <c r="V654" t="s">
        <v>48</v>
      </c>
      <c r="W654">
        <v>9.27</v>
      </c>
      <c r="X654">
        <v>60</v>
      </c>
      <c r="Y654" t="s">
        <v>8340</v>
      </c>
      <c r="Z654" t="s">
        <v>49</v>
      </c>
      <c r="AA654">
        <v>653</v>
      </c>
      <c r="AB654" t="s">
        <v>50</v>
      </c>
      <c r="AC654">
        <v>1633.46</v>
      </c>
      <c r="AD654">
        <v>3001.28</v>
      </c>
      <c r="AE654">
        <v>150.06</v>
      </c>
      <c r="AF654" t="s">
        <v>7918</v>
      </c>
      <c r="AG654" t="s">
        <v>7864</v>
      </c>
      <c r="AH654">
        <v>4336</v>
      </c>
      <c r="AI654">
        <v>653</v>
      </c>
      <c r="AJ654" t="s">
        <v>7369</v>
      </c>
      <c r="AK654" t="s">
        <v>63</v>
      </c>
      <c r="AL654" t="s">
        <v>52</v>
      </c>
      <c r="AM654" t="s">
        <v>7570</v>
      </c>
      <c r="AN654">
        <v>1</v>
      </c>
    </row>
    <row r="655" spans="1:40" x14ac:dyDescent="0.3">
      <c r="A655">
        <v>654</v>
      </c>
      <c r="B655" t="s">
        <v>232</v>
      </c>
      <c r="C655" t="s">
        <v>257</v>
      </c>
      <c r="D655">
        <v>69</v>
      </c>
      <c r="E655" t="s">
        <v>42</v>
      </c>
      <c r="F655" t="s">
        <v>1424</v>
      </c>
      <c r="G655" t="s">
        <v>350</v>
      </c>
      <c r="H655">
        <v>19458795507</v>
      </c>
      <c r="I655" t="s">
        <v>961</v>
      </c>
      <c r="J655" t="s">
        <v>78</v>
      </c>
      <c r="K655">
        <v>591.20000000000005</v>
      </c>
      <c r="L655" t="s">
        <v>8783</v>
      </c>
      <c r="M655" t="s">
        <v>7855</v>
      </c>
      <c r="N655">
        <v>654</v>
      </c>
      <c r="O655" t="s">
        <v>7449</v>
      </c>
      <c r="P655" t="s">
        <v>47</v>
      </c>
      <c r="Q655">
        <v>2117.0300000000002</v>
      </c>
      <c r="R655">
        <v>2708.23</v>
      </c>
      <c r="S655">
        <v>68</v>
      </c>
      <c r="T655">
        <v>654</v>
      </c>
      <c r="U655">
        <v>48733.18</v>
      </c>
      <c r="V655" t="s">
        <v>60</v>
      </c>
      <c r="W655">
        <v>1.59</v>
      </c>
      <c r="X655">
        <v>48</v>
      </c>
      <c r="Y655" t="s">
        <v>8619</v>
      </c>
      <c r="Z655" t="s">
        <v>61</v>
      </c>
      <c r="AA655">
        <v>654</v>
      </c>
      <c r="AB655" t="s">
        <v>50</v>
      </c>
      <c r="AC655">
        <v>8664.9599999999991</v>
      </c>
      <c r="AD655">
        <v>267.82</v>
      </c>
      <c r="AE655">
        <v>13.39</v>
      </c>
      <c r="AF655" t="s">
        <v>7528</v>
      </c>
      <c r="AG655" t="s">
        <v>7465</v>
      </c>
      <c r="AH655">
        <v>435</v>
      </c>
      <c r="AI655">
        <v>654</v>
      </c>
      <c r="AJ655" t="s">
        <v>7427</v>
      </c>
      <c r="AK655" t="s">
        <v>63</v>
      </c>
      <c r="AL655" t="s">
        <v>71</v>
      </c>
      <c r="AM655" t="s">
        <v>8092</v>
      </c>
      <c r="AN655">
        <v>1</v>
      </c>
    </row>
    <row r="656" spans="1:40" x14ac:dyDescent="0.3">
      <c r="A656">
        <v>655</v>
      </c>
      <c r="B656" t="s">
        <v>250</v>
      </c>
      <c r="C656" t="s">
        <v>132</v>
      </c>
      <c r="D656">
        <v>41</v>
      </c>
      <c r="E656" t="s">
        <v>74</v>
      </c>
      <c r="F656" t="s">
        <v>1425</v>
      </c>
      <c r="G656" t="s">
        <v>125</v>
      </c>
      <c r="H656">
        <v>19458795508</v>
      </c>
      <c r="I656" t="s">
        <v>1426</v>
      </c>
      <c r="J656" t="s">
        <v>46</v>
      </c>
      <c r="K656">
        <v>3874.31</v>
      </c>
      <c r="L656" t="s">
        <v>8473</v>
      </c>
      <c r="M656" t="s">
        <v>7796</v>
      </c>
      <c r="N656">
        <v>655</v>
      </c>
      <c r="O656" t="s">
        <v>7600</v>
      </c>
      <c r="P656" t="s">
        <v>59</v>
      </c>
      <c r="Q656">
        <v>2643.7</v>
      </c>
      <c r="R656">
        <v>6518.01</v>
      </c>
      <c r="S656">
        <v>56</v>
      </c>
      <c r="T656">
        <v>655</v>
      </c>
      <c r="U656">
        <v>33880.86</v>
      </c>
      <c r="V656" t="s">
        <v>48</v>
      </c>
      <c r="W656">
        <v>5.76</v>
      </c>
      <c r="X656">
        <v>36</v>
      </c>
      <c r="Y656" t="s">
        <v>8784</v>
      </c>
      <c r="Z656" t="s">
        <v>69</v>
      </c>
      <c r="AA656">
        <v>655</v>
      </c>
      <c r="AB656" t="s">
        <v>50</v>
      </c>
      <c r="AC656">
        <v>5601</v>
      </c>
      <c r="AD656">
        <v>1588.89</v>
      </c>
      <c r="AE656">
        <v>79.44</v>
      </c>
      <c r="AF656" t="s">
        <v>7617</v>
      </c>
      <c r="AG656" t="s">
        <v>7400</v>
      </c>
      <c r="AH656">
        <v>7854</v>
      </c>
      <c r="AI656">
        <v>655</v>
      </c>
      <c r="AJ656" t="s">
        <v>7640</v>
      </c>
      <c r="AK656" t="s">
        <v>70</v>
      </c>
      <c r="AL656" t="s">
        <v>71</v>
      </c>
      <c r="AM656" t="s">
        <v>7898</v>
      </c>
      <c r="AN656">
        <v>1</v>
      </c>
    </row>
    <row r="657" spans="1:40" x14ac:dyDescent="0.3">
      <c r="A657">
        <v>656</v>
      </c>
      <c r="B657" t="s">
        <v>193</v>
      </c>
      <c r="C657" t="s">
        <v>251</v>
      </c>
      <c r="D657">
        <v>35</v>
      </c>
      <c r="E657" t="s">
        <v>55</v>
      </c>
      <c r="F657" t="s">
        <v>1427</v>
      </c>
      <c r="G657" t="s">
        <v>57</v>
      </c>
      <c r="H657">
        <v>19458795509</v>
      </c>
      <c r="I657" t="s">
        <v>856</v>
      </c>
      <c r="J657" t="s">
        <v>46</v>
      </c>
      <c r="K657">
        <v>7464.86</v>
      </c>
      <c r="L657" t="s">
        <v>8785</v>
      </c>
      <c r="M657" t="s">
        <v>8152</v>
      </c>
      <c r="N657">
        <v>656</v>
      </c>
      <c r="O657" t="s">
        <v>7496</v>
      </c>
      <c r="P657" t="s">
        <v>85</v>
      </c>
      <c r="Q657">
        <v>845.87</v>
      </c>
      <c r="R657">
        <v>6618.99</v>
      </c>
      <c r="S657">
        <v>30</v>
      </c>
      <c r="T657">
        <v>656</v>
      </c>
      <c r="U657">
        <v>3351.81</v>
      </c>
      <c r="V657" t="s">
        <v>79</v>
      </c>
      <c r="W657">
        <v>6.76</v>
      </c>
      <c r="X657">
        <v>60</v>
      </c>
      <c r="Y657" t="s">
        <v>8786</v>
      </c>
      <c r="Z657" t="s">
        <v>49</v>
      </c>
      <c r="AA657">
        <v>656</v>
      </c>
      <c r="AB657" t="s">
        <v>86</v>
      </c>
      <c r="AC657">
        <v>5754.47</v>
      </c>
      <c r="AD657">
        <v>4475.0200000000004</v>
      </c>
      <c r="AE657">
        <v>223.75</v>
      </c>
      <c r="AF657" t="s">
        <v>7463</v>
      </c>
      <c r="AG657" t="s">
        <v>7491</v>
      </c>
      <c r="AH657">
        <v>5659</v>
      </c>
      <c r="AI657">
        <v>656</v>
      </c>
      <c r="AJ657" t="s">
        <v>7714</v>
      </c>
      <c r="AK657" t="s">
        <v>70</v>
      </c>
      <c r="AL657" t="s">
        <v>71</v>
      </c>
      <c r="AM657" t="s">
        <v>7575</v>
      </c>
      <c r="AN657">
        <v>1</v>
      </c>
    </row>
    <row r="658" spans="1:40" x14ac:dyDescent="0.3">
      <c r="A658">
        <v>657</v>
      </c>
      <c r="B658" t="s">
        <v>141</v>
      </c>
      <c r="C658" t="s">
        <v>247</v>
      </c>
      <c r="D658">
        <v>28</v>
      </c>
      <c r="E658" t="s">
        <v>55</v>
      </c>
      <c r="F658" t="s">
        <v>1428</v>
      </c>
      <c r="G658" t="s">
        <v>267</v>
      </c>
      <c r="H658">
        <v>19458795510</v>
      </c>
      <c r="I658" t="s">
        <v>1429</v>
      </c>
      <c r="J658" t="s">
        <v>46</v>
      </c>
      <c r="K658">
        <v>8698.48</v>
      </c>
      <c r="L658" t="s">
        <v>8787</v>
      </c>
      <c r="M658" t="s">
        <v>7353</v>
      </c>
      <c r="N658">
        <v>657</v>
      </c>
      <c r="O658" t="s">
        <v>7778</v>
      </c>
      <c r="P658" t="s">
        <v>85</v>
      </c>
      <c r="Q658">
        <v>2997.22</v>
      </c>
      <c r="R658">
        <v>11695.7</v>
      </c>
      <c r="S658">
        <v>64</v>
      </c>
      <c r="T658">
        <v>657</v>
      </c>
      <c r="U658">
        <v>1227.69</v>
      </c>
      <c r="V658" t="s">
        <v>79</v>
      </c>
      <c r="W658">
        <v>1.1599999999999999</v>
      </c>
      <c r="X658">
        <v>24</v>
      </c>
      <c r="Y658" t="s">
        <v>8788</v>
      </c>
      <c r="Z658" t="s">
        <v>49</v>
      </c>
      <c r="AA658">
        <v>657</v>
      </c>
      <c r="AB658" t="s">
        <v>86</v>
      </c>
      <c r="AC658">
        <v>6076.07</v>
      </c>
      <c r="AD658">
        <v>3970.99</v>
      </c>
      <c r="AE658">
        <v>198.55</v>
      </c>
      <c r="AF658" t="s">
        <v>7788</v>
      </c>
      <c r="AG658" t="s">
        <v>7705</v>
      </c>
      <c r="AH658">
        <v>4236</v>
      </c>
      <c r="AI658">
        <v>657</v>
      </c>
      <c r="AJ658" t="s">
        <v>7761</v>
      </c>
      <c r="AK658" t="s">
        <v>51</v>
      </c>
      <c r="AL658" t="s">
        <v>71</v>
      </c>
      <c r="AM658" t="s">
        <v>7384</v>
      </c>
      <c r="AN658">
        <v>1</v>
      </c>
    </row>
    <row r="659" spans="1:40" x14ac:dyDescent="0.3">
      <c r="A659">
        <v>658</v>
      </c>
      <c r="B659" t="s">
        <v>409</v>
      </c>
      <c r="C659" t="s">
        <v>395</v>
      </c>
      <c r="D659">
        <v>54</v>
      </c>
      <c r="E659" t="s">
        <v>74</v>
      </c>
      <c r="F659" t="s">
        <v>1430</v>
      </c>
      <c r="G659" t="s">
        <v>309</v>
      </c>
      <c r="H659">
        <v>19458795511</v>
      </c>
      <c r="I659" t="s">
        <v>1431</v>
      </c>
      <c r="J659" t="s">
        <v>46</v>
      </c>
      <c r="K659">
        <v>5447.26</v>
      </c>
      <c r="L659" t="s">
        <v>8789</v>
      </c>
      <c r="M659" t="s">
        <v>7655</v>
      </c>
      <c r="N659">
        <v>658</v>
      </c>
      <c r="O659" t="s">
        <v>7372</v>
      </c>
      <c r="P659" t="s">
        <v>85</v>
      </c>
      <c r="Q659">
        <v>4894.97</v>
      </c>
      <c r="R659">
        <v>10342.23</v>
      </c>
      <c r="S659">
        <v>67</v>
      </c>
      <c r="T659">
        <v>658</v>
      </c>
      <c r="U659">
        <v>30106.080000000002</v>
      </c>
      <c r="V659" t="s">
        <v>79</v>
      </c>
      <c r="W659">
        <v>2.63</v>
      </c>
      <c r="X659">
        <v>24</v>
      </c>
      <c r="Y659" t="s">
        <v>8790</v>
      </c>
      <c r="Z659" t="s">
        <v>61</v>
      </c>
      <c r="AA659">
        <v>658</v>
      </c>
      <c r="AB659" t="s">
        <v>50</v>
      </c>
      <c r="AC659">
        <v>3192.09</v>
      </c>
      <c r="AD659">
        <v>465.16</v>
      </c>
      <c r="AE659">
        <v>23.26</v>
      </c>
      <c r="AF659" t="s">
        <v>7514</v>
      </c>
      <c r="AG659" t="s">
        <v>7455</v>
      </c>
      <c r="AH659">
        <v>8865</v>
      </c>
      <c r="AI659">
        <v>658</v>
      </c>
      <c r="AJ659" t="s">
        <v>7519</v>
      </c>
      <c r="AK659" t="s">
        <v>70</v>
      </c>
      <c r="AL659" t="s">
        <v>71</v>
      </c>
      <c r="AM659" t="s">
        <v>7498</v>
      </c>
      <c r="AN659">
        <v>1</v>
      </c>
    </row>
    <row r="660" spans="1:40" x14ac:dyDescent="0.3">
      <c r="A660">
        <v>659</v>
      </c>
      <c r="B660" t="s">
        <v>53</v>
      </c>
      <c r="C660" t="s">
        <v>107</v>
      </c>
      <c r="D660">
        <v>43</v>
      </c>
      <c r="E660" t="s">
        <v>74</v>
      </c>
      <c r="F660" t="s">
        <v>1432</v>
      </c>
      <c r="G660" t="s">
        <v>267</v>
      </c>
      <c r="H660">
        <v>19458795512</v>
      </c>
      <c r="I660" t="s">
        <v>1433</v>
      </c>
      <c r="J660" t="s">
        <v>78</v>
      </c>
      <c r="K660">
        <v>8415.33</v>
      </c>
      <c r="L660" t="s">
        <v>8791</v>
      </c>
      <c r="M660" t="s">
        <v>7511</v>
      </c>
      <c r="N660">
        <v>659</v>
      </c>
      <c r="O660" t="s">
        <v>7908</v>
      </c>
      <c r="P660" t="s">
        <v>47</v>
      </c>
      <c r="Q660">
        <v>3826.43</v>
      </c>
      <c r="R660">
        <v>4588.8999999999996</v>
      </c>
      <c r="S660">
        <v>20</v>
      </c>
      <c r="T660">
        <v>659</v>
      </c>
      <c r="U660">
        <v>48848.47</v>
      </c>
      <c r="V660" t="s">
        <v>48</v>
      </c>
      <c r="W660">
        <v>1.56</v>
      </c>
      <c r="X660">
        <v>60</v>
      </c>
      <c r="Y660" t="s">
        <v>8015</v>
      </c>
      <c r="Z660" t="s">
        <v>69</v>
      </c>
      <c r="AA660">
        <v>659</v>
      </c>
      <c r="AB660" t="s">
        <v>62</v>
      </c>
      <c r="AC660">
        <v>4426.88</v>
      </c>
      <c r="AD660">
        <v>2790.32</v>
      </c>
      <c r="AE660">
        <v>139.52000000000001</v>
      </c>
      <c r="AF660" t="s">
        <v>7364</v>
      </c>
      <c r="AG660" t="s">
        <v>7594</v>
      </c>
      <c r="AH660">
        <v>7316</v>
      </c>
      <c r="AI660">
        <v>659</v>
      </c>
      <c r="AJ660" t="s">
        <v>7457</v>
      </c>
      <c r="AK660" t="s">
        <v>63</v>
      </c>
      <c r="AL660" t="s">
        <v>71</v>
      </c>
      <c r="AM660" t="s">
        <v>7664</v>
      </c>
      <c r="AN660">
        <v>1</v>
      </c>
    </row>
    <row r="661" spans="1:40" x14ac:dyDescent="0.3">
      <c r="A661">
        <v>660</v>
      </c>
      <c r="B661" t="s">
        <v>222</v>
      </c>
      <c r="C661" t="s">
        <v>102</v>
      </c>
      <c r="D661">
        <v>25</v>
      </c>
      <c r="E661" t="s">
        <v>74</v>
      </c>
      <c r="F661" t="s">
        <v>1434</v>
      </c>
      <c r="G661" t="s">
        <v>350</v>
      </c>
      <c r="H661">
        <v>19458795513</v>
      </c>
      <c r="I661" t="s">
        <v>1435</v>
      </c>
      <c r="J661" t="s">
        <v>46</v>
      </c>
      <c r="K661">
        <v>350.38</v>
      </c>
      <c r="L661" t="s">
        <v>8792</v>
      </c>
      <c r="M661" t="s">
        <v>7489</v>
      </c>
      <c r="N661">
        <v>660</v>
      </c>
      <c r="O661" t="s">
        <v>7364</v>
      </c>
      <c r="P661" t="s">
        <v>85</v>
      </c>
      <c r="Q661">
        <v>1607.04</v>
      </c>
      <c r="R661">
        <v>1957.42</v>
      </c>
      <c r="S661">
        <v>99</v>
      </c>
      <c r="T661">
        <v>660</v>
      </c>
      <c r="U661">
        <v>26675.97</v>
      </c>
      <c r="V661" t="s">
        <v>60</v>
      </c>
      <c r="W661">
        <v>3.61</v>
      </c>
      <c r="X661">
        <v>60</v>
      </c>
      <c r="Y661" t="s">
        <v>8793</v>
      </c>
      <c r="Z661" t="s">
        <v>69</v>
      </c>
      <c r="AA661">
        <v>660</v>
      </c>
      <c r="AB661" t="s">
        <v>62</v>
      </c>
      <c r="AC661">
        <v>7020.04</v>
      </c>
      <c r="AD661">
        <v>1920.25</v>
      </c>
      <c r="AE661">
        <v>96.01</v>
      </c>
      <c r="AF661" t="s">
        <v>7632</v>
      </c>
      <c r="AG661" t="s">
        <v>7401</v>
      </c>
      <c r="AH661">
        <v>3129</v>
      </c>
      <c r="AI661">
        <v>660</v>
      </c>
      <c r="AJ661" t="s">
        <v>7970</v>
      </c>
      <c r="AK661" t="s">
        <v>63</v>
      </c>
      <c r="AL661" t="s">
        <v>71</v>
      </c>
      <c r="AM661" t="s">
        <v>7520</v>
      </c>
      <c r="AN661">
        <v>1</v>
      </c>
    </row>
    <row r="662" spans="1:40" x14ac:dyDescent="0.3">
      <c r="A662">
        <v>661</v>
      </c>
      <c r="B662" t="s">
        <v>159</v>
      </c>
      <c r="C662" t="s">
        <v>257</v>
      </c>
      <c r="D662">
        <v>39</v>
      </c>
      <c r="E662" t="s">
        <v>55</v>
      </c>
      <c r="F662" t="s">
        <v>1436</v>
      </c>
      <c r="G662" t="s">
        <v>350</v>
      </c>
      <c r="H662">
        <v>19458795514</v>
      </c>
      <c r="I662" t="s">
        <v>1437</v>
      </c>
      <c r="J662" t="s">
        <v>46</v>
      </c>
      <c r="K662">
        <v>4608.16</v>
      </c>
      <c r="L662" t="s">
        <v>8775</v>
      </c>
      <c r="M662" t="s">
        <v>7463</v>
      </c>
      <c r="N662">
        <v>661</v>
      </c>
      <c r="O662" t="s">
        <v>7531</v>
      </c>
      <c r="P662" t="s">
        <v>47</v>
      </c>
      <c r="Q662">
        <v>4320.66</v>
      </c>
      <c r="R662">
        <v>287.5</v>
      </c>
      <c r="S662">
        <v>27</v>
      </c>
      <c r="T662">
        <v>661</v>
      </c>
      <c r="U662">
        <v>18340.82</v>
      </c>
      <c r="V662" t="s">
        <v>79</v>
      </c>
      <c r="W662">
        <v>2.85</v>
      </c>
      <c r="X662">
        <v>24</v>
      </c>
      <c r="Y662" t="s">
        <v>8794</v>
      </c>
      <c r="Z662" t="s">
        <v>49</v>
      </c>
      <c r="AA662">
        <v>661</v>
      </c>
      <c r="AB662" t="s">
        <v>62</v>
      </c>
      <c r="AC662">
        <v>4554.9399999999996</v>
      </c>
      <c r="AD662">
        <v>675.57</v>
      </c>
      <c r="AE662">
        <v>33.78</v>
      </c>
      <c r="AF662" t="s">
        <v>7761</v>
      </c>
      <c r="AG662" t="s">
        <v>7479</v>
      </c>
      <c r="AH662">
        <v>7302</v>
      </c>
      <c r="AI662">
        <v>661</v>
      </c>
      <c r="AJ662" t="s">
        <v>7369</v>
      </c>
      <c r="AK662" t="s">
        <v>70</v>
      </c>
      <c r="AL662" t="s">
        <v>52</v>
      </c>
      <c r="AM662" t="s">
        <v>7342</v>
      </c>
      <c r="AN662">
        <v>1</v>
      </c>
    </row>
    <row r="663" spans="1:40" x14ac:dyDescent="0.3">
      <c r="A663">
        <v>662</v>
      </c>
      <c r="B663" t="s">
        <v>96</v>
      </c>
      <c r="C663" t="s">
        <v>127</v>
      </c>
      <c r="D663">
        <v>69</v>
      </c>
      <c r="E663" t="s">
        <v>74</v>
      </c>
      <c r="F663" t="s">
        <v>1438</v>
      </c>
      <c r="G663" t="s">
        <v>57</v>
      </c>
      <c r="H663">
        <v>19458795515</v>
      </c>
      <c r="I663" t="s">
        <v>1439</v>
      </c>
      <c r="J663" t="s">
        <v>78</v>
      </c>
      <c r="K663">
        <v>1420.55</v>
      </c>
      <c r="L663" t="s">
        <v>8795</v>
      </c>
      <c r="M663" t="s">
        <v>7724</v>
      </c>
      <c r="N663">
        <v>662</v>
      </c>
      <c r="O663" t="s">
        <v>7661</v>
      </c>
      <c r="P663" t="s">
        <v>85</v>
      </c>
      <c r="Q663">
        <v>4479.67</v>
      </c>
      <c r="R663">
        <v>-3059.12</v>
      </c>
      <c r="S663">
        <v>12</v>
      </c>
      <c r="T663">
        <v>662</v>
      </c>
      <c r="U663">
        <v>47007.37</v>
      </c>
      <c r="V663" t="s">
        <v>60</v>
      </c>
      <c r="W663">
        <v>5.38</v>
      </c>
      <c r="X663">
        <v>24</v>
      </c>
      <c r="Y663" t="s">
        <v>8796</v>
      </c>
      <c r="Z663" t="s">
        <v>61</v>
      </c>
      <c r="AA663">
        <v>662</v>
      </c>
      <c r="AB663" t="s">
        <v>86</v>
      </c>
      <c r="AC663">
        <v>9440.85</v>
      </c>
      <c r="AD663">
        <v>4091.47</v>
      </c>
      <c r="AE663">
        <v>204.57</v>
      </c>
      <c r="AF663" t="s">
        <v>7640</v>
      </c>
      <c r="AG663" t="s">
        <v>7988</v>
      </c>
      <c r="AH663">
        <v>3566</v>
      </c>
      <c r="AI663">
        <v>662</v>
      </c>
      <c r="AJ663" t="s">
        <v>8092</v>
      </c>
      <c r="AK663" t="s">
        <v>70</v>
      </c>
      <c r="AL663" t="s">
        <v>71</v>
      </c>
      <c r="AM663" t="s">
        <v>7754</v>
      </c>
      <c r="AN663">
        <v>1</v>
      </c>
    </row>
    <row r="664" spans="1:40" x14ac:dyDescent="0.3">
      <c r="A664">
        <v>663</v>
      </c>
      <c r="B664" t="s">
        <v>80</v>
      </c>
      <c r="C664" t="s">
        <v>73</v>
      </c>
      <c r="D664">
        <v>22</v>
      </c>
      <c r="E664" t="s">
        <v>74</v>
      </c>
      <c r="F664" t="s">
        <v>1440</v>
      </c>
      <c r="G664" t="s">
        <v>386</v>
      </c>
      <c r="H664">
        <v>19458795516</v>
      </c>
      <c r="I664" t="s">
        <v>853</v>
      </c>
      <c r="J664" t="s">
        <v>46</v>
      </c>
      <c r="K664">
        <v>5868.9</v>
      </c>
      <c r="L664" t="s">
        <v>8797</v>
      </c>
      <c r="M664" t="s">
        <v>7368</v>
      </c>
      <c r="N664">
        <v>663</v>
      </c>
      <c r="O664" t="s">
        <v>7680</v>
      </c>
      <c r="P664" t="s">
        <v>59</v>
      </c>
      <c r="Q664">
        <v>892.26</v>
      </c>
      <c r="R664">
        <v>4976.6400000000003</v>
      </c>
      <c r="S664">
        <v>41</v>
      </c>
      <c r="T664">
        <v>663</v>
      </c>
      <c r="U664">
        <v>49213.73</v>
      </c>
      <c r="V664" t="s">
        <v>48</v>
      </c>
      <c r="W664">
        <v>6.9</v>
      </c>
      <c r="X664">
        <v>24</v>
      </c>
      <c r="Y664" t="s">
        <v>8304</v>
      </c>
      <c r="Z664" t="s">
        <v>49</v>
      </c>
      <c r="AA664">
        <v>663</v>
      </c>
      <c r="AB664" t="s">
        <v>50</v>
      </c>
      <c r="AC664">
        <v>9157.09</v>
      </c>
      <c r="AD664">
        <v>4349.54</v>
      </c>
      <c r="AE664">
        <v>217.48</v>
      </c>
      <c r="AF664" t="s">
        <v>7768</v>
      </c>
      <c r="AG664" t="s">
        <v>7500</v>
      </c>
      <c r="AH664">
        <v>6045</v>
      </c>
      <c r="AI664">
        <v>663</v>
      </c>
      <c r="AJ664" t="s">
        <v>7622</v>
      </c>
      <c r="AK664" t="s">
        <v>51</v>
      </c>
      <c r="AL664" t="s">
        <v>71</v>
      </c>
      <c r="AM664" t="s">
        <v>7400</v>
      </c>
      <c r="AN664">
        <v>-1</v>
      </c>
    </row>
    <row r="665" spans="1:40" x14ac:dyDescent="0.3">
      <c r="A665">
        <v>664</v>
      </c>
      <c r="B665" t="s">
        <v>333</v>
      </c>
      <c r="C665" t="s">
        <v>107</v>
      </c>
      <c r="D665">
        <v>19</v>
      </c>
      <c r="E665" t="s">
        <v>42</v>
      </c>
      <c r="F665" t="s">
        <v>1441</v>
      </c>
      <c r="G665" t="s">
        <v>200</v>
      </c>
      <c r="H665">
        <v>19458795517</v>
      </c>
      <c r="I665" t="s">
        <v>1442</v>
      </c>
      <c r="J665" t="s">
        <v>46</v>
      </c>
      <c r="K665">
        <v>9217.7800000000007</v>
      </c>
      <c r="L665" t="s">
        <v>8798</v>
      </c>
      <c r="M665" t="s">
        <v>7787</v>
      </c>
      <c r="N665">
        <v>664</v>
      </c>
      <c r="O665" t="s">
        <v>7380</v>
      </c>
      <c r="P665" t="s">
        <v>47</v>
      </c>
      <c r="Q665">
        <v>275.14</v>
      </c>
      <c r="R665">
        <v>8942.64</v>
      </c>
      <c r="S665">
        <v>80</v>
      </c>
      <c r="T665">
        <v>664</v>
      </c>
      <c r="U665">
        <v>39439.760000000002</v>
      </c>
      <c r="V665" t="s">
        <v>79</v>
      </c>
      <c r="W665">
        <v>8.58</v>
      </c>
      <c r="X665">
        <v>60</v>
      </c>
      <c r="Y665" t="s">
        <v>8799</v>
      </c>
      <c r="Z665" t="s">
        <v>49</v>
      </c>
      <c r="AA665">
        <v>664</v>
      </c>
      <c r="AB665" t="s">
        <v>62</v>
      </c>
      <c r="AC665">
        <v>2583.9899999999998</v>
      </c>
      <c r="AD665">
        <v>2522.87</v>
      </c>
      <c r="AE665">
        <v>126.14</v>
      </c>
      <c r="AF665" t="s">
        <v>8029</v>
      </c>
      <c r="AG665" t="s">
        <v>7670</v>
      </c>
      <c r="AH665">
        <v>1961</v>
      </c>
      <c r="AI665">
        <v>664</v>
      </c>
      <c r="AJ665" t="s">
        <v>7604</v>
      </c>
      <c r="AK665" t="s">
        <v>70</v>
      </c>
      <c r="AL665" t="s">
        <v>71</v>
      </c>
      <c r="AM665" t="s">
        <v>7434</v>
      </c>
      <c r="AN665">
        <v>1</v>
      </c>
    </row>
    <row r="666" spans="1:40" x14ac:dyDescent="0.3">
      <c r="A666">
        <v>665</v>
      </c>
      <c r="B666" t="s">
        <v>352</v>
      </c>
      <c r="C666" t="s">
        <v>73</v>
      </c>
      <c r="D666">
        <v>22</v>
      </c>
      <c r="E666" t="s">
        <v>74</v>
      </c>
      <c r="F666" t="s">
        <v>1443</v>
      </c>
      <c r="G666" t="s">
        <v>109</v>
      </c>
      <c r="H666">
        <v>19458795518</v>
      </c>
      <c r="I666" t="s">
        <v>1444</v>
      </c>
      <c r="J666" t="s">
        <v>78</v>
      </c>
      <c r="K666">
        <v>171.19</v>
      </c>
      <c r="L666" t="s">
        <v>8800</v>
      </c>
      <c r="M666" t="s">
        <v>7824</v>
      </c>
      <c r="N666">
        <v>665</v>
      </c>
      <c r="O666" t="s">
        <v>7678</v>
      </c>
      <c r="P666" t="s">
        <v>59</v>
      </c>
      <c r="Q666">
        <v>2866.65</v>
      </c>
      <c r="R666">
        <v>-2695.46</v>
      </c>
      <c r="S666">
        <v>96</v>
      </c>
      <c r="T666">
        <v>665</v>
      </c>
      <c r="U666">
        <v>36177.82</v>
      </c>
      <c r="V666" t="s">
        <v>79</v>
      </c>
      <c r="W666">
        <v>3.74</v>
      </c>
      <c r="X666">
        <v>48</v>
      </c>
      <c r="Y666" t="s">
        <v>8801</v>
      </c>
      <c r="Z666" t="s">
        <v>61</v>
      </c>
      <c r="AA666">
        <v>665</v>
      </c>
      <c r="AB666" t="s">
        <v>50</v>
      </c>
      <c r="AC666">
        <v>2787.11</v>
      </c>
      <c r="AD666">
        <v>949.74</v>
      </c>
      <c r="AE666">
        <v>47.49</v>
      </c>
      <c r="AF666" t="s">
        <v>7749</v>
      </c>
      <c r="AG666" t="s">
        <v>7349</v>
      </c>
      <c r="AH666">
        <v>5913</v>
      </c>
      <c r="AI666">
        <v>665</v>
      </c>
      <c r="AJ666" t="s">
        <v>7638</v>
      </c>
      <c r="AK666" t="s">
        <v>63</v>
      </c>
      <c r="AL666" t="s">
        <v>71</v>
      </c>
      <c r="AM666" t="s">
        <v>7630</v>
      </c>
      <c r="AN666">
        <v>1</v>
      </c>
    </row>
    <row r="667" spans="1:40" x14ac:dyDescent="0.3">
      <c r="A667">
        <v>666</v>
      </c>
      <c r="B667" t="s">
        <v>376</v>
      </c>
      <c r="C667" t="s">
        <v>269</v>
      </c>
      <c r="D667">
        <v>52</v>
      </c>
      <c r="E667" t="s">
        <v>74</v>
      </c>
      <c r="F667" t="s">
        <v>1445</v>
      </c>
      <c r="G667" t="s">
        <v>350</v>
      </c>
      <c r="H667">
        <v>19458795519</v>
      </c>
      <c r="I667" t="s">
        <v>1446</v>
      </c>
      <c r="J667" t="s">
        <v>46</v>
      </c>
      <c r="K667">
        <v>6715.39</v>
      </c>
      <c r="L667" t="s">
        <v>8802</v>
      </c>
      <c r="M667" t="s">
        <v>7889</v>
      </c>
      <c r="N667">
        <v>666</v>
      </c>
      <c r="O667" t="s">
        <v>7456</v>
      </c>
      <c r="P667" t="s">
        <v>59</v>
      </c>
      <c r="Q667">
        <v>2384.66</v>
      </c>
      <c r="R667">
        <v>9100.0499999999993</v>
      </c>
      <c r="S667">
        <v>51</v>
      </c>
      <c r="T667">
        <v>666</v>
      </c>
      <c r="U667">
        <v>1101.1199999999999</v>
      </c>
      <c r="V667" t="s">
        <v>60</v>
      </c>
      <c r="W667">
        <v>1.45</v>
      </c>
      <c r="X667">
        <v>12</v>
      </c>
      <c r="Y667" t="s">
        <v>7702</v>
      </c>
      <c r="Z667" t="s">
        <v>69</v>
      </c>
      <c r="AA667">
        <v>666</v>
      </c>
      <c r="AB667" t="s">
        <v>62</v>
      </c>
      <c r="AC667">
        <v>4699.1899999999996</v>
      </c>
      <c r="AD667">
        <v>2097.58</v>
      </c>
      <c r="AE667">
        <v>104.88</v>
      </c>
      <c r="AF667" t="s">
        <v>7436</v>
      </c>
      <c r="AG667" t="s">
        <v>7534</v>
      </c>
      <c r="AH667">
        <v>2227</v>
      </c>
      <c r="AI667">
        <v>666</v>
      </c>
      <c r="AJ667" t="s">
        <v>7570</v>
      </c>
      <c r="AK667" t="s">
        <v>51</v>
      </c>
      <c r="AL667" t="s">
        <v>52</v>
      </c>
      <c r="AM667" t="s">
        <v>7688</v>
      </c>
      <c r="AN667">
        <v>1</v>
      </c>
    </row>
    <row r="668" spans="1:40" x14ac:dyDescent="0.3">
      <c r="A668">
        <v>667</v>
      </c>
      <c r="B668" t="s">
        <v>136</v>
      </c>
      <c r="C668" t="s">
        <v>54</v>
      </c>
      <c r="D668">
        <v>49</v>
      </c>
      <c r="E668" t="s">
        <v>55</v>
      </c>
      <c r="F668" t="s">
        <v>1447</v>
      </c>
      <c r="G668" t="s">
        <v>94</v>
      </c>
      <c r="H668">
        <v>19458795520</v>
      </c>
      <c r="I668" t="s">
        <v>1448</v>
      </c>
      <c r="J668" t="s">
        <v>46</v>
      </c>
      <c r="K668">
        <v>7944.26</v>
      </c>
      <c r="L668" t="s">
        <v>8803</v>
      </c>
      <c r="M668" t="s">
        <v>8149</v>
      </c>
      <c r="N668">
        <v>667</v>
      </c>
      <c r="O668" t="s">
        <v>7520</v>
      </c>
      <c r="P668" t="s">
        <v>59</v>
      </c>
      <c r="Q668">
        <v>3576.28</v>
      </c>
      <c r="R668">
        <v>11520.54</v>
      </c>
      <c r="S668">
        <v>97</v>
      </c>
      <c r="T668">
        <v>667</v>
      </c>
      <c r="U668">
        <v>16370.45</v>
      </c>
      <c r="V668" t="s">
        <v>79</v>
      </c>
      <c r="W668">
        <v>1.03</v>
      </c>
      <c r="X668">
        <v>12</v>
      </c>
      <c r="Y668" t="s">
        <v>8474</v>
      </c>
      <c r="Z668" t="s">
        <v>61</v>
      </c>
      <c r="AA668">
        <v>667</v>
      </c>
      <c r="AB668" t="s">
        <v>50</v>
      </c>
      <c r="AC668">
        <v>6248.36</v>
      </c>
      <c r="AD668">
        <v>162.55000000000001</v>
      </c>
      <c r="AE668">
        <v>8.1300000000000008</v>
      </c>
      <c r="AF668" t="s">
        <v>7355</v>
      </c>
      <c r="AG668" t="s">
        <v>7901</v>
      </c>
      <c r="AH668">
        <v>7382</v>
      </c>
      <c r="AI668">
        <v>667</v>
      </c>
      <c r="AJ668" t="s">
        <v>7497</v>
      </c>
      <c r="AK668" t="s">
        <v>51</v>
      </c>
      <c r="AL668" t="s">
        <v>71</v>
      </c>
      <c r="AM668" t="s">
        <v>7877</v>
      </c>
      <c r="AN668">
        <v>1</v>
      </c>
    </row>
    <row r="669" spans="1:40" x14ac:dyDescent="0.3">
      <c r="A669">
        <v>668</v>
      </c>
      <c r="B669" t="s">
        <v>286</v>
      </c>
      <c r="C669" t="s">
        <v>65</v>
      </c>
      <c r="D669">
        <v>61</v>
      </c>
      <c r="E669" t="s">
        <v>74</v>
      </c>
      <c r="F669" t="s">
        <v>1449</v>
      </c>
      <c r="G669" t="s">
        <v>148</v>
      </c>
      <c r="H669">
        <v>19458795521</v>
      </c>
      <c r="I669" t="s">
        <v>400</v>
      </c>
      <c r="J669" t="s">
        <v>78</v>
      </c>
      <c r="K669">
        <v>7470.36</v>
      </c>
      <c r="L669" t="s">
        <v>8804</v>
      </c>
      <c r="M669" t="s">
        <v>7636</v>
      </c>
      <c r="N669">
        <v>668</v>
      </c>
      <c r="O669" t="s">
        <v>7384</v>
      </c>
      <c r="P669" t="s">
        <v>59</v>
      </c>
      <c r="Q669">
        <v>1472.36</v>
      </c>
      <c r="R669">
        <v>5998</v>
      </c>
      <c r="S669">
        <v>80</v>
      </c>
      <c r="T669">
        <v>668</v>
      </c>
      <c r="U669">
        <v>46333.64</v>
      </c>
      <c r="V669" t="s">
        <v>48</v>
      </c>
      <c r="W669">
        <v>8.6</v>
      </c>
      <c r="X669">
        <v>48</v>
      </c>
      <c r="Y669" t="s">
        <v>8182</v>
      </c>
      <c r="Z669" t="s">
        <v>69</v>
      </c>
      <c r="AA669">
        <v>668</v>
      </c>
      <c r="AB669" t="s">
        <v>62</v>
      </c>
      <c r="AC669">
        <v>8941.69</v>
      </c>
      <c r="AD669">
        <v>3513.14</v>
      </c>
      <c r="AE669">
        <v>175.66</v>
      </c>
      <c r="AF669" t="s">
        <v>7461</v>
      </c>
      <c r="AG669" t="s">
        <v>7427</v>
      </c>
      <c r="AH669">
        <v>4154</v>
      </c>
      <c r="AI669">
        <v>668</v>
      </c>
      <c r="AJ669" t="s">
        <v>7498</v>
      </c>
      <c r="AK669" t="s">
        <v>63</v>
      </c>
      <c r="AL669" t="s">
        <v>71</v>
      </c>
      <c r="AM669" t="s">
        <v>7350</v>
      </c>
      <c r="AN669">
        <v>1</v>
      </c>
    </row>
    <row r="670" spans="1:40" x14ac:dyDescent="0.3">
      <c r="A670">
        <v>669</v>
      </c>
      <c r="B670" t="s">
        <v>226</v>
      </c>
      <c r="C670" t="s">
        <v>189</v>
      </c>
      <c r="D670">
        <v>36</v>
      </c>
      <c r="E670" t="s">
        <v>55</v>
      </c>
      <c r="F670" t="s">
        <v>1450</v>
      </c>
      <c r="G670" t="s">
        <v>121</v>
      </c>
      <c r="H670">
        <v>19458795522</v>
      </c>
      <c r="I670" t="s">
        <v>228</v>
      </c>
      <c r="J670" t="s">
        <v>46</v>
      </c>
      <c r="K670">
        <v>295.70999999999998</v>
      </c>
      <c r="L670" t="s">
        <v>8805</v>
      </c>
      <c r="M670" t="s">
        <v>7391</v>
      </c>
      <c r="N670">
        <v>669</v>
      </c>
      <c r="O670" t="s">
        <v>7485</v>
      </c>
      <c r="P670" t="s">
        <v>47</v>
      </c>
      <c r="Q670">
        <v>1907.26</v>
      </c>
      <c r="R670">
        <v>-1611.55</v>
      </c>
      <c r="S670">
        <v>29</v>
      </c>
      <c r="T670">
        <v>669</v>
      </c>
      <c r="U670">
        <v>19038.650000000001</v>
      </c>
      <c r="V670" t="s">
        <v>48</v>
      </c>
      <c r="W670">
        <v>8.9</v>
      </c>
      <c r="X670">
        <v>12</v>
      </c>
      <c r="Y670" t="s">
        <v>8150</v>
      </c>
      <c r="Z670" t="s">
        <v>61</v>
      </c>
      <c r="AA670">
        <v>669</v>
      </c>
      <c r="AB670" t="s">
        <v>86</v>
      </c>
      <c r="AC670">
        <v>2130.31</v>
      </c>
      <c r="AD670">
        <v>4516.3100000000004</v>
      </c>
      <c r="AE670">
        <v>225.82</v>
      </c>
      <c r="AF670" t="s">
        <v>8057</v>
      </c>
      <c r="AG670" t="s">
        <v>7664</v>
      </c>
      <c r="AH670">
        <v>3372</v>
      </c>
      <c r="AI670">
        <v>669</v>
      </c>
      <c r="AJ670" t="s">
        <v>7568</v>
      </c>
      <c r="AK670" t="s">
        <v>63</v>
      </c>
      <c r="AL670" t="s">
        <v>52</v>
      </c>
      <c r="AM670" t="s">
        <v>7426</v>
      </c>
      <c r="AN670">
        <v>1</v>
      </c>
    </row>
    <row r="671" spans="1:40" x14ac:dyDescent="0.3">
      <c r="A671">
        <v>670</v>
      </c>
      <c r="B671" t="s">
        <v>185</v>
      </c>
      <c r="C671" t="s">
        <v>194</v>
      </c>
      <c r="D671">
        <v>56</v>
      </c>
      <c r="E671" t="s">
        <v>42</v>
      </c>
      <c r="F671" t="s">
        <v>1451</v>
      </c>
      <c r="G671" t="s">
        <v>76</v>
      </c>
      <c r="H671">
        <v>19458795523</v>
      </c>
      <c r="I671" t="s">
        <v>1452</v>
      </c>
      <c r="J671" t="s">
        <v>46</v>
      </c>
      <c r="K671">
        <v>1821.45</v>
      </c>
      <c r="L671" t="s">
        <v>8806</v>
      </c>
      <c r="M671" t="s">
        <v>7563</v>
      </c>
      <c r="N671">
        <v>670</v>
      </c>
      <c r="O671" t="s">
        <v>7592</v>
      </c>
      <c r="P671" t="s">
        <v>85</v>
      </c>
      <c r="Q671">
        <v>1326.62</v>
      </c>
      <c r="R671">
        <v>494.83</v>
      </c>
      <c r="S671">
        <v>91</v>
      </c>
      <c r="T671">
        <v>670</v>
      </c>
      <c r="U671">
        <v>17394.400000000001</v>
      </c>
      <c r="V671" t="s">
        <v>79</v>
      </c>
      <c r="W671">
        <v>1.91</v>
      </c>
      <c r="X671">
        <v>48</v>
      </c>
      <c r="Y671" t="s">
        <v>8807</v>
      </c>
      <c r="Z671" t="s">
        <v>61</v>
      </c>
      <c r="AA671">
        <v>670</v>
      </c>
      <c r="AB671" t="s">
        <v>86</v>
      </c>
      <c r="AC671">
        <v>8158.36</v>
      </c>
      <c r="AD671">
        <v>78.44</v>
      </c>
      <c r="AE671">
        <v>3.92</v>
      </c>
      <c r="AF671" t="s">
        <v>7349</v>
      </c>
      <c r="AG671" t="s">
        <v>7790</v>
      </c>
      <c r="AH671">
        <v>990</v>
      </c>
      <c r="AI671">
        <v>670</v>
      </c>
      <c r="AJ671" t="s">
        <v>7355</v>
      </c>
      <c r="AK671" t="s">
        <v>63</v>
      </c>
      <c r="AL671" t="s">
        <v>71</v>
      </c>
      <c r="AM671" t="s">
        <v>7788</v>
      </c>
      <c r="AN671">
        <v>1</v>
      </c>
    </row>
    <row r="672" spans="1:40" x14ac:dyDescent="0.3">
      <c r="A672">
        <v>671</v>
      </c>
      <c r="B672" t="s">
        <v>352</v>
      </c>
      <c r="C672" t="s">
        <v>164</v>
      </c>
      <c r="D672">
        <v>68</v>
      </c>
      <c r="E672" t="s">
        <v>42</v>
      </c>
      <c r="F672" t="s">
        <v>1453</v>
      </c>
      <c r="G672" t="s">
        <v>391</v>
      </c>
      <c r="H672">
        <v>19458795524</v>
      </c>
      <c r="I672" t="s">
        <v>354</v>
      </c>
      <c r="J672" t="s">
        <v>46</v>
      </c>
      <c r="K672">
        <v>1034.55</v>
      </c>
      <c r="L672" t="s">
        <v>8808</v>
      </c>
      <c r="M672" t="s">
        <v>7354</v>
      </c>
      <c r="N672">
        <v>671</v>
      </c>
      <c r="O672" t="s">
        <v>7369</v>
      </c>
      <c r="P672" t="s">
        <v>47</v>
      </c>
      <c r="Q672">
        <v>1467.77</v>
      </c>
      <c r="R672">
        <v>2502.3200000000002</v>
      </c>
      <c r="S672">
        <v>95</v>
      </c>
      <c r="T672">
        <v>671</v>
      </c>
      <c r="U672">
        <v>27321.85</v>
      </c>
      <c r="V672" t="s">
        <v>79</v>
      </c>
      <c r="W672">
        <v>1.0900000000000001</v>
      </c>
      <c r="X672">
        <v>48</v>
      </c>
      <c r="Y672" t="s">
        <v>8809</v>
      </c>
      <c r="Z672" t="s">
        <v>69</v>
      </c>
      <c r="AA672">
        <v>671</v>
      </c>
      <c r="AB672" t="s">
        <v>86</v>
      </c>
      <c r="AC672">
        <v>2092.9299999999998</v>
      </c>
      <c r="AD672">
        <v>3273.97</v>
      </c>
      <c r="AE672">
        <v>163.69999999999999</v>
      </c>
      <c r="AF672" t="s">
        <v>7448</v>
      </c>
      <c r="AG672" t="s">
        <v>7568</v>
      </c>
      <c r="AH672">
        <v>416</v>
      </c>
      <c r="AI672">
        <v>671</v>
      </c>
      <c r="AJ672" t="s">
        <v>7430</v>
      </c>
      <c r="AK672" t="s">
        <v>51</v>
      </c>
      <c r="AL672" t="s">
        <v>71</v>
      </c>
      <c r="AM672" t="s">
        <v>7489</v>
      </c>
      <c r="AN672">
        <v>-1</v>
      </c>
    </row>
    <row r="673" spans="1:40" x14ac:dyDescent="0.3">
      <c r="A673">
        <v>672</v>
      </c>
      <c r="B673" t="s">
        <v>240</v>
      </c>
      <c r="C673" t="s">
        <v>146</v>
      </c>
      <c r="D673">
        <v>21</v>
      </c>
      <c r="E673" t="s">
        <v>55</v>
      </c>
      <c r="F673" t="s">
        <v>1454</v>
      </c>
      <c r="G673" t="s">
        <v>224</v>
      </c>
      <c r="H673">
        <v>19458795525</v>
      </c>
      <c r="I673" t="s">
        <v>1455</v>
      </c>
      <c r="J673" t="s">
        <v>78</v>
      </c>
      <c r="K673">
        <v>946</v>
      </c>
      <c r="L673" t="s">
        <v>8810</v>
      </c>
      <c r="M673" t="s">
        <v>7353</v>
      </c>
      <c r="N673">
        <v>672</v>
      </c>
      <c r="O673" t="s">
        <v>7855</v>
      </c>
      <c r="P673" t="s">
        <v>59</v>
      </c>
      <c r="Q673">
        <v>56.34</v>
      </c>
      <c r="R673">
        <v>889.66</v>
      </c>
      <c r="S673">
        <v>51</v>
      </c>
      <c r="T673">
        <v>672</v>
      </c>
      <c r="U673">
        <v>22941.53</v>
      </c>
      <c r="V673" t="s">
        <v>60</v>
      </c>
      <c r="W673">
        <v>8.1999999999999993</v>
      </c>
      <c r="X673">
        <v>12</v>
      </c>
      <c r="Y673" t="s">
        <v>8811</v>
      </c>
      <c r="Z673" t="s">
        <v>61</v>
      </c>
      <c r="AA673">
        <v>672</v>
      </c>
      <c r="AB673" t="s">
        <v>62</v>
      </c>
      <c r="AC673">
        <v>5998.22</v>
      </c>
      <c r="AD673">
        <v>444.71</v>
      </c>
      <c r="AE673">
        <v>22.24</v>
      </c>
      <c r="AF673" t="s">
        <v>7438</v>
      </c>
      <c r="AG673" t="s">
        <v>7416</v>
      </c>
      <c r="AH673">
        <v>3671</v>
      </c>
      <c r="AI673">
        <v>672</v>
      </c>
      <c r="AJ673" t="s">
        <v>7860</v>
      </c>
      <c r="AK673" t="s">
        <v>70</v>
      </c>
      <c r="AL673" t="s">
        <v>71</v>
      </c>
      <c r="AM673" t="s">
        <v>7484</v>
      </c>
      <c r="AN673">
        <v>1</v>
      </c>
    </row>
    <row r="674" spans="1:40" x14ac:dyDescent="0.3">
      <c r="A674">
        <v>673</v>
      </c>
      <c r="B674" t="s">
        <v>119</v>
      </c>
      <c r="C674" t="s">
        <v>97</v>
      </c>
      <c r="D674">
        <v>40</v>
      </c>
      <c r="E674" t="s">
        <v>74</v>
      </c>
      <c r="F674" t="s">
        <v>1456</v>
      </c>
      <c r="G674" t="s">
        <v>148</v>
      </c>
      <c r="H674">
        <v>19458795526</v>
      </c>
      <c r="I674" t="s">
        <v>1457</v>
      </c>
      <c r="J674" t="s">
        <v>46</v>
      </c>
      <c r="K674">
        <v>7328.82</v>
      </c>
      <c r="L674" t="s">
        <v>8812</v>
      </c>
      <c r="M674" t="s">
        <v>7436</v>
      </c>
      <c r="N674">
        <v>673</v>
      </c>
      <c r="O674" t="s">
        <v>7437</v>
      </c>
      <c r="P674" t="s">
        <v>59</v>
      </c>
      <c r="Q674">
        <v>2558.67</v>
      </c>
      <c r="R674">
        <v>4770.1499999999996</v>
      </c>
      <c r="S674">
        <v>59</v>
      </c>
      <c r="T674">
        <v>673</v>
      </c>
      <c r="U674">
        <v>43081.1</v>
      </c>
      <c r="V674" t="s">
        <v>48</v>
      </c>
      <c r="W674">
        <v>6.77</v>
      </c>
      <c r="X674">
        <v>12</v>
      </c>
      <c r="Y674" t="s">
        <v>8813</v>
      </c>
      <c r="Z674" t="s">
        <v>61</v>
      </c>
      <c r="AA674">
        <v>673</v>
      </c>
      <c r="AB674" t="s">
        <v>86</v>
      </c>
      <c r="AC674">
        <v>6215.98</v>
      </c>
      <c r="AD674">
        <v>1157.0999999999999</v>
      </c>
      <c r="AE674">
        <v>57.86</v>
      </c>
      <c r="AF674" t="s">
        <v>7709</v>
      </c>
      <c r="AG674" t="s">
        <v>7927</v>
      </c>
      <c r="AH674">
        <v>579</v>
      </c>
      <c r="AI674">
        <v>673</v>
      </c>
      <c r="AJ674" t="s">
        <v>7448</v>
      </c>
      <c r="AK674" t="s">
        <v>51</v>
      </c>
      <c r="AL674" t="s">
        <v>71</v>
      </c>
      <c r="AM674" t="s">
        <v>7341</v>
      </c>
      <c r="AN674">
        <v>1</v>
      </c>
    </row>
    <row r="675" spans="1:40" x14ac:dyDescent="0.3">
      <c r="A675">
        <v>674</v>
      </c>
      <c r="B675" t="s">
        <v>303</v>
      </c>
      <c r="C675" t="s">
        <v>463</v>
      </c>
      <c r="D675">
        <v>63</v>
      </c>
      <c r="E675" t="s">
        <v>55</v>
      </c>
      <c r="F675" t="s">
        <v>1458</v>
      </c>
      <c r="G675" t="s">
        <v>196</v>
      </c>
      <c r="H675">
        <v>19458795527</v>
      </c>
      <c r="I675" t="s">
        <v>1459</v>
      </c>
      <c r="J675" t="s">
        <v>78</v>
      </c>
      <c r="K675">
        <v>4305.41</v>
      </c>
      <c r="L675" t="s">
        <v>8814</v>
      </c>
      <c r="M675" t="s">
        <v>7778</v>
      </c>
      <c r="N675">
        <v>674</v>
      </c>
      <c r="O675" t="s">
        <v>7385</v>
      </c>
      <c r="P675" t="s">
        <v>85</v>
      </c>
      <c r="Q675">
        <v>2371.04</v>
      </c>
      <c r="R675">
        <v>1934.37</v>
      </c>
      <c r="S675">
        <v>88</v>
      </c>
      <c r="T675">
        <v>674</v>
      </c>
      <c r="U675">
        <v>5003.1099999999997</v>
      </c>
      <c r="V675" t="s">
        <v>60</v>
      </c>
      <c r="W675">
        <v>6.01</v>
      </c>
      <c r="X675">
        <v>12</v>
      </c>
      <c r="Y675" t="s">
        <v>8815</v>
      </c>
      <c r="Z675" t="s">
        <v>69</v>
      </c>
      <c r="AA675">
        <v>674</v>
      </c>
      <c r="AB675" t="s">
        <v>50</v>
      </c>
      <c r="AC675">
        <v>9676.11</v>
      </c>
      <c r="AD675">
        <v>2676.55</v>
      </c>
      <c r="AE675">
        <v>133.83000000000001</v>
      </c>
      <c r="AF675" t="s">
        <v>7349</v>
      </c>
      <c r="AG675" t="s">
        <v>7782</v>
      </c>
      <c r="AH675">
        <v>4578</v>
      </c>
      <c r="AI675">
        <v>674</v>
      </c>
      <c r="AJ675" t="s">
        <v>7360</v>
      </c>
      <c r="AK675" t="s">
        <v>51</v>
      </c>
      <c r="AL675" t="s">
        <v>71</v>
      </c>
      <c r="AM675" t="s">
        <v>7866</v>
      </c>
      <c r="AN675">
        <v>1</v>
      </c>
    </row>
    <row r="676" spans="1:40" x14ac:dyDescent="0.3">
      <c r="A676">
        <v>675</v>
      </c>
      <c r="B676" t="s">
        <v>330</v>
      </c>
      <c r="C676" t="s">
        <v>539</v>
      </c>
      <c r="D676">
        <v>36</v>
      </c>
      <c r="E676" t="s">
        <v>74</v>
      </c>
      <c r="F676" t="s">
        <v>1460</v>
      </c>
      <c r="G676" t="s">
        <v>309</v>
      </c>
      <c r="H676">
        <v>19458795528</v>
      </c>
      <c r="I676" t="s">
        <v>1461</v>
      </c>
      <c r="J676" t="s">
        <v>78</v>
      </c>
      <c r="K676">
        <v>7275.73</v>
      </c>
      <c r="L676" t="s">
        <v>8816</v>
      </c>
      <c r="M676" t="s">
        <v>7936</v>
      </c>
      <c r="N676">
        <v>675</v>
      </c>
      <c r="O676" t="s">
        <v>7543</v>
      </c>
      <c r="P676" t="s">
        <v>59</v>
      </c>
      <c r="Q676">
        <v>1785.81</v>
      </c>
      <c r="R676">
        <v>5489.92</v>
      </c>
      <c r="S676">
        <v>31</v>
      </c>
      <c r="T676">
        <v>675</v>
      </c>
      <c r="U676">
        <v>33278.720000000001</v>
      </c>
      <c r="V676" t="s">
        <v>48</v>
      </c>
      <c r="W676">
        <v>5.8</v>
      </c>
      <c r="X676">
        <v>36</v>
      </c>
      <c r="Y676" t="s">
        <v>8817</v>
      </c>
      <c r="Z676" t="s">
        <v>61</v>
      </c>
      <c r="AA676">
        <v>675</v>
      </c>
      <c r="AB676" t="s">
        <v>86</v>
      </c>
      <c r="AC676">
        <v>7766.53</v>
      </c>
      <c r="AD676">
        <v>1599.52</v>
      </c>
      <c r="AE676">
        <v>79.98</v>
      </c>
      <c r="AF676" t="s">
        <v>7883</v>
      </c>
      <c r="AG676" t="s">
        <v>7664</v>
      </c>
      <c r="AH676">
        <v>546</v>
      </c>
      <c r="AI676">
        <v>675</v>
      </c>
      <c r="AJ676" t="s">
        <v>7462</v>
      </c>
      <c r="AK676" t="s">
        <v>51</v>
      </c>
      <c r="AL676" t="s">
        <v>71</v>
      </c>
      <c r="AM676" t="s">
        <v>7673</v>
      </c>
      <c r="AN676">
        <v>1</v>
      </c>
    </row>
    <row r="677" spans="1:40" x14ac:dyDescent="0.3">
      <c r="A677">
        <v>676</v>
      </c>
      <c r="B677" t="s">
        <v>96</v>
      </c>
      <c r="C677" t="s">
        <v>107</v>
      </c>
      <c r="D677">
        <v>43</v>
      </c>
      <c r="E677" t="s">
        <v>74</v>
      </c>
      <c r="F677" t="s">
        <v>1462</v>
      </c>
      <c r="G677" t="s">
        <v>191</v>
      </c>
      <c r="H677">
        <v>19458795529</v>
      </c>
      <c r="I677" t="s">
        <v>1463</v>
      </c>
      <c r="J677" t="s">
        <v>46</v>
      </c>
      <c r="K677">
        <v>3671.45</v>
      </c>
      <c r="L677" t="s">
        <v>8818</v>
      </c>
      <c r="M677" t="s">
        <v>7624</v>
      </c>
      <c r="N677">
        <v>676</v>
      </c>
      <c r="O677" t="s">
        <v>7657</v>
      </c>
      <c r="P677" t="s">
        <v>47</v>
      </c>
      <c r="Q677">
        <v>2705.55</v>
      </c>
      <c r="R677">
        <v>965.9</v>
      </c>
      <c r="S677">
        <v>9</v>
      </c>
      <c r="T677">
        <v>676</v>
      </c>
      <c r="U677">
        <v>35162.32</v>
      </c>
      <c r="V677" t="s">
        <v>48</v>
      </c>
      <c r="W677">
        <v>7.96</v>
      </c>
      <c r="X677">
        <v>12</v>
      </c>
      <c r="Y677" t="s">
        <v>8819</v>
      </c>
      <c r="Z677" t="s">
        <v>61</v>
      </c>
      <c r="AA677">
        <v>676</v>
      </c>
      <c r="AB677" t="s">
        <v>86</v>
      </c>
      <c r="AC677">
        <v>7510.19</v>
      </c>
      <c r="AD677">
        <v>29.43</v>
      </c>
      <c r="AE677">
        <v>1.47</v>
      </c>
      <c r="AF677" t="s">
        <v>7463</v>
      </c>
      <c r="AG677" t="s">
        <v>7647</v>
      </c>
      <c r="AH677">
        <v>7671</v>
      </c>
      <c r="AI677">
        <v>676</v>
      </c>
      <c r="AJ677" t="s">
        <v>8038</v>
      </c>
      <c r="AK677" t="s">
        <v>70</v>
      </c>
      <c r="AL677" t="s">
        <v>52</v>
      </c>
      <c r="AM677" t="s">
        <v>7514</v>
      </c>
      <c r="AN677">
        <v>1</v>
      </c>
    </row>
    <row r="678" spans="1:40" x14ac:dyDescent="0.3">
      <c r="A678">
        <v>677</v>
      </c>
      <c r="B678" t="s">
        <v>150</v>
      </c>
      <c r="C678" t="s">
        <v>116</v>
      </c>
      <c r="D678">
        <v>67</v>
      </c>
      <c r="E678" t="s">
        <v>74</v>
      </c>
      <c r="F678" t="s">
        <v>1464</v>
      </c>
      <c r="G678" t="s">
        <v>350</v>
      </c>
      <c r="H678">
        <v>19458795530</v>
      </c>
      <c r="I678" t="s">
        <v>1465</v>
      </c>
      <c r="J678" t="s">
        <v>78</v>
      </c>
      <c r="K678">
        <v>1258.79</v>
      </c>
      <c r="L678" t="s">
        <v>8820</v>
      </c>
      <c r="M678" t="s">
        <v>7888</v>
      </c>
      <c r="N678">
        <v>677</v>
      </c>
      <c r="O678" t="s">
        <v>7654</v>
      </c>
      <c r="P678" t="s">
        <v>47</v>
      </c>
      <c r="Q678">
        <v>1964.88</v>
      </c>
      <c r="R678">
        <v>3223.67</v>
      </c>
      <c r="S678">
        <v>70</v>
      </c>
      <c r="T678">
        <v>677</v>
      </c>
      <c r="U678">
        <v>44125.53</v>
      </c>
      <c r="V678" t="s">
        <v>48</v>
      </c>
      <c r="W678">
        <v>3.64</v>
      </c>
      <c r="X678">
        <v>60</v>
      </c>
      <c r="Y678" t="s">
        <v>8821</v>
      </c>
      <c r="Z678" t="s">
        <v>69</v>
      </c>
      <c r="AA678">
        <v>677</v>
      </c>
      <c r="AB678" t="s">
        <v>86</v>
      </c>
      <c r="AC678">
        <v>1225.19</v>
      </c>
      <c r="AD678">
        <v>4913.7700000000004</v>
      </c>
      <c r="AE678">
        <v>245.69</v>
      </c>
      <c r="AF678" t="s">
        <v>7607</v>
      </c>
      <c r="AG678" t="s">
        <v>7830</v>
      </c>
      <c r="AH678">
        <v>4654</v>
      </c>
      <c r="AI678">
        <v>677</v>
      </c>
      <c r="AJ678" t="s">
        <v>7556</v>
      </c>
      <c r="AK678" t="s">
        <v>51</v>
      </c>
      <c r="AL678" t="s">
        <v>52</v>
      </c>
      <c r="AM678" t="s">
        <v>8411</v>
      </c>
      <c r="AN678">
        <v>1</v>
      </c>
    </row>
    <row r="679" spans="1:40" x14ac:dyDescent="0.3">
      <c r="A679">
        <v>678</v>
      </c>
      <c r="B679" t="s">
        <v>40</v>
      </c>
      <c r="C679" t="s">
        <v>164</v>
      </c>
      <c r="D679">
        <v>43</v>
      </c>
      <c r="E679" t="s">
        <v>55</v>
      </c>
      <c r="F679" t="s">
        <v>1466</v>
      </c>
      <c r="G679" t="s">
        <v>104</v>
      </c>
      <c r="H679">
        <v>19458795531</v>
      </c>
      <c r="I679" t="s">
        <v>1467</v>
      </c>
      <c r="J679" t="s">
        <v>46</v>
      </c>
      <c r="K679">
        <v>7212.68</v>
      </c>
      <c r="L679" t="s">
        <v>8822</v>
      </c>
      <c r="M679" t="s">
        <v>7607</v>
      </c>
      <c r="N679">
        <v>678</v>
      </c>
      <c r="O679" t="s">
        <v>7355</v>
      </c>
      <c r="P679" t="s">
        <v>47</v>
      </c>
      <c r="Q679">
        <v>2168.48</v>
      </c>
      <c r="R679">
        <v>9381.16</v>
      </c>
      <c r="S679">
        <v>30</v>
      </c>
      <c r="T679">
        <v>678</v>
      </c>
      <c r="U679">
        <v>21373.439999999999</v>
      </c>
      <c r="V679" t="s">
        <v>48</v>
      </c>
      <c r="W679">
        <v>4.5</v>
      </c>
      <c r="X679">
        <v>60</v>
      </c>
      <c r="Y679" t="s">
        <v>8823</v>
      </c>
      <c r="Z679" t="s">
        <v>69</v>
      </c>
      <c r="AA679">
        <v>678</v>
      </c>
      <c r="AB679" t="s">
        <v>50</v>
      </c>
      <c r="AC679">
        <v>7806.03</v>
      </c>
      <c r="AD679">
        <v>855.93</v>
      </c>
      <c r="AE679">
        <v>42.8</v>
      </c>
      <c r="AF679" t="s">
        <v>7362</v>
      </c>
      <c r="AG679" t="s">
        <v>7386</v>
      </c>
      <c r="AH679">
        <v>2380</v>
      </c>
      <c r="AI679">
        <v>678</v>
      </c>
      <c r="AJ679" t="s">
        <v>7462</v>
      </c>
      <c r="AK679" t="s">
        <v>70</v>
      </c>
      <c r="AL679" t="s">
        <v>71</v>
      </c>
      <c r="AM679" t="s">
        <v>7455</v>
      </c>
      <c r="AN679">
        <v>1</v>
      </c>
    </row>
    <row r="680" spans="1:40" x14ac:dyDescent="0.3">
      <c r="A680">
        <v>679</v>
      </c>
      <c r="B680" t="s">
        <v>193</v>
      </c>
      <c r="C680" t="s">
        <v>151</v>
      </c>
      <c r="D680">
        <v>24</v>
      </c>
      <c r="E680" t="s">
        <v>42</v>
      </c>
      <c r="F680" t="s">
        <v>1468</v>
      </c>
      <c r="G680" t="s">
        <v>386</v>
      </c>
      <c r="H680">
        <v>19458795532</v>
      </c>
      <c r="I680" t="s">
        <v>1469</v>
      </c>
      <c r="J680" t="s">
        <v>46</v>
      </c>
      <c r="K680">
        <v>6297.97</v>
      </c>
      <c r="L680" t="s">
        <v>8040</v>
      </c>
      <c r="M680" t="s">
        <v>7761</v>
      </c>
      <c r="N680">
        <v>679</v>
      </c>
      <c r="O680" t="s">
        <v>7701</v>
      </c>
      <c r="P680" t="s">
        <v>47</v>
      </c>
      <c r="Q680">
        <v>19.899999999999999</v>
      </c>
      <c r="R680">
        <v>6317.87</v>
      </c>
      <c r="S680">
        <v>90</v>
      </c>
      <c r="T680">
        <v>679</v>
      </c>
      <c r="U680">
        <v>15455.26</v>
      </c>
      <c r="V680" t="s">
        <v>48</v>
      </c>
      <c r="W680">
        <v>1.7</v>
      </c>
      <c r="X680">
        <v>36</v>
      </c>
      <c r="Y680" t="s">
        <v>8824</v>
      </c>
      <c r="Z680" t="s">
        <v>49</v>
      </c>
      <c r="AA680">
        <v>679</v>
      </c>
      <c r="AB680" t="s">
        <v>86</v>
      </c>
      <c r="AC680">
        <v>7103.01</v>
      </c>
      <c r="AD680">
        <v>2636.7</v>
      </c>
      <c r="AE680">
        <v>131.84</v>
      </c>
      <c r="AF680" t="s">
        <v>7701</v>
      </c>
      <c r="AG680" t="s">
        <v>7476</v>
      </c>
      <c r="AH680">
        <v>4590</v>
      </c>
      <c r="AI680">
        <v>679</v>
      </c>
      <c r="AJ680" t="s">
        <v>7361</v>
      </c>
      <c r="AK680" t="s">
        <v>70</v>
      </c>
      <c r="AL680" t="s">
        <v>71</v>
      </c>
      <c r="AM680" t="s">
        <v>7893</v>
      </c>
      <c r="AN680">
        <v>1</v>
      </c>
    </row>
    <row r="681" spans="1:40" x14ac:dyDescent="0.3">
      <c r="A681">
        <v>680</v>
      </c>
      <c r="B681" t="s">
        <v>322</v>
      </c>
      <c r="C681" t="s">
        <v>243</v>
      </c>
      <c r="D681">
        <v>49</v>
      </c>
      <c r="E681" t="s">
        <v>55</v>
      </c>
      <c r="F681" t="s">
        <v>1470</v>
      </c>
      <c r="G681" t="s">
        <v>196</v>
      </c>
      <c r="H681">
        <v>19458795533</v>
      </c>
      <c r="I681" t="s">
        <v>1471</v>
      </c>
      <c r="J681" t="s">
        <v>46</v>
      </c>
      <c r="K681">
        <v>1218.46</v>
      </c>
      <c r="L681" t="s">
        <v>8825</v>
      </c>
      <c r="M681" t="s">
        <v>7628</v>
      </c>
      <c r="N681">
        <v>680</v>
      </c>
      <c r="O681" t="s">
        <v>7628</v>
      </c>
      <c r="P681" t="s">
        <v>59</v>
      </c>
      <c r="Q681">
        <v>340.87</v>
      </c>
      <c r="R681">
        <v>1559.33</v>
      </c>
      <c r="S681">
        <v>40</v>
      </c>
      <c r="T681">
        <v>680</v>
      </c>
      <c r="U681">
        <v>31701.48</v>
      </c>
      <c r="V681" t="s">
        <v>79</v>
      </c>
      <c r="W681">
        <v>6.1</v>
      </c>
      <c r="X681">
        <v>60</v>
      </c>
      <c r="Y681" t="s">
        <v>8826</v>
      </c>
      <c r="Z681" t="s">
        <v>69</v>
      </c>
      <c r="AA681">
        <v>680</v>
      </c>
      <c r="AB681" t="s">
        <v>50</v>
      </c>
      <c r="AC681">
        <v>7112.64</v>
      </c>
      <c r="AD681">
        <v>2578.19</v>
      </c>
      <c r="AE681">
        <v>128.91</v>
      </c>
      <c r="AF681" t="s">
        <v>7988</v>
      </c>
      <c r="AG681" t="s">
        <v>7408</v>
      </c>
      <c r="AH681">
        <v>9882</v>
      </c>
      <c r="AI681">
        <v>680</v>
      </c>
      <c r="AJ681" t="s">
        <v>7592</v>
      </c>
      <c r="AK681" t="s">
        <v>70</v>
      </c>
      <c r="AL681" t="s">
        <v>71</v>
      </c>
      <c r="AM681" t="s">
        <v>7851</v>
      </c>
      <c r="AN681">
        <v>1</v>
      </c>
    </row>
    <row r="682" spans="1:40" x14ac:dyDescent="0.3">
      <c r="A682">
        <v>681</v>
      </c>
      <c r="B682" t="s">
        <v>256</v>
      </c>
      <c r="C682" t="s">
        <v>97</v>
      </c>
      <c r="D682">
        <v>64</v>
      </c>
      <c r="E682" t="s">
        <v>74</v>
      </c>
      <c r="F682" t="s">
        <v>1472</v>
      </c>
      <c r="G682" t="s">
        <v>224</v>
      </c>
      <c r="H682">
        <v>19458795534</v>
      </c>
      <c r="I682" t="s">
        <v>1473</v>
      </c>
      <c r="J682" t="s">
        <v>78</v>
      </c>
      <c r="K682">
        <v>9251.2099999999991</v>
      </c>
      <c r="L682" t="s">
        <v>8827</v>
      </c>
      <c r="M682" t="s">
        <v>7494</v>
      </c>
      <c r="N682">
        <v>681</v>
      </c>
      <c r="O682" t="s">
        <v>7591</v>
      </c>
      <c r="P682" t="s">
        <v>85</v>
      </c>
      <c r="Q682">
        <v>762.01</v>
      </c>
      <c r="R682">
        <v>8489.2000000000007</v>
      </c>
      <c r="S682">
        <v>7</v>
      </c>
      <c r="T682">
        <v>681</v>
      </c>
      <c r="U682">
        <v>36521.33</v>
      </c>
      <c r="V682" t="s">
        <v>48</v>
      </c>
      <c r="W682">
        <v>9.65</v>
      </c>
      <c r="X682">
        <v>12</v>
      </c>
      <c r="Y682" t="s">
        <v>8828</v>
      </c>
      <c r="Z682" t="s">
        <v>61</v>
      </c>
      <c r="AA682">
        <v>681</v>
      </c>
      <c r="AB682" t="s">
        <v>62</v>
      </c>
      <c r="AC682">
        <v>1455.94</v>
      </c>
      <c r="AD682">
        <v>4747.53</v>
      </c>
      <c r="AE682">
        <v>237.38</v>
      </c>
      <c r="AF682" t="s">
        <v>7664</v>
      </c>
      <c r="AG682" t="s">
        <v>8029</v>
      </c>
      <c r="AH682">
        <v>1645</v>
      </c>
      <c r="AI682">
        <v>681</v>
      </c>
      <c r="AJ682" t="s">
        <v>7506</v>
      </c>
      <c r="AK682" t="s">
        <v>63</v>
      </c>
      <c r="AL682" t="s">
        <v>52</v>
      </c>
      <c r="AM682" t="s">
        <v>7393</v>
      </c>
      <c r="AN682">
        <v>1</v>
      </c>
    </row>
    <row r="683" spans="1:40" x14ac:dyDescent="0.3">
      <c r="A683">
        <v>682</v>
      </c>
      <c r="B683" t="s">
        <v>96</v>
      </c>
      <c r="C683" t="s">
        <v>514</v>
      </c>
      <c r="D683">
        <v>50</v>
      </c>
      <c r="E683" t="s">
        <v>55</v>
      </c>
      <c r="F683" t="s">
        <v>1474</v>
      </c>
      <c r="G683" t="s">
        <v>113</v>
      </c>
      <c r="H683">
        <v>19458795535</v>
      </c>
      <c r="I683" t="s">
        <v>691</v>
      </c>
      <c r="J683" t="s">
        <v>46</v>
      </c>
      <c r="K683">
        <v>3158.32</v>
      </c>
      <c r="L683" t="s">
        <v>8829</v>
      </c>
      <c r="M683" t="s">
        <v>7365</v>
      </c>
      <c r="N683">
        <v>682</v>
      </c>
      <c r="O683" t="s">
        <v>7403</v>
      </c>
      <c r="P683" t="s">
        <v>47</v>
      </c>
      <c r="Q683">
        <v>928.26</v>
      </c>
      <c r="R683">
        <v>4086.58</v>
      </c>
      <c r="S683">
        <v>72</v>
      </c>
      <c r="T683">
        <v>682</v>
      </c>
      <c r="U683">
        <v>9377.98</v>
      </c>
      <c r="V683" t="s">
        <v>79</v>
      </c>
      <c r="W683">
        <v>3.55</v>
      </c>
      <c r="X683">
        <v>36</v>
      </c>
      <c r="Y683" t="s">
        <v>8830</v>
      </c>
      <c r="Z683" t="s">
        <v>69</v>
      </c>
      <c r="AA683">
        <v>682</v>
      </c>
      <c r="AB683" t="s">
        <v>62</v>
      </c>
      <c r="AC683">
        <v>4527.18</v>
      </c>
      <c r="AD683">
        <v>3853.01</v>
      </c>
      <c r="AE683">
        <v>192.65</v>
      </c>
      <c r="AF683" t="s">
        <v>7506</v>
      </c>
      <c r="AG683" t="s">
        <v>8302</v>
      </c>
      <c r="AH683">
        <v>4946</v>
      </c>
      <c r="AI683">
        <v>682</v>
      </c>
      <c r="AJ683" t="s">
        <v>7751</v>
      </c>
      <c r="AK683" t="s">
        <v>63</v>
      </c>
      <c r="AL683" t="s">
        <v>52</v>
      </c>
      <c r="AM683" t="s">
        <v>7808</v>
      </c>
      <c r="AN683">
        <v>1</v>
      </c>
    </row>
    <row r="684" spans="1:40" x14ac:dyDescent="0.3">
      <c r="A684">
        <v>683</v>
      </c>
      <c r="B684" t="s">
        <v>40</v>
      </c>
      <c r="C684" t="s">
        <v>175</v>
      </c>
      <c r="D684">
        <v>61</v>
      </c>
      <c r="E684" t="s">
        <v>42</v>
      </c>
      <c r="F684" t="s">
        <v>1475</v>
      </c>
      <c r="G684" t="s">
        <v>177</v>
      </c>
      <c r="H684">
        <v>19458795536</v>
      </c>
      <c r="I684" t="s">
        <v>1476</v>
      </c>
      <c r="J684" t="s">
        <v>78</v>
      </c>
      <c r="K684">
        <v>6581.83</v>
      </c>
      <c r="L684" t="s">
        <v>8831</v>
      </c>
      <c r="M684" t="s">
        <v>7498</v>
      </c>
      <c r="N684">
        <v>683</v>
      </c>
      <c r="O684" t="s">
        <v>7562</v>
      </c>
      <c r="P684" t="s">
        <v>59</v>
      </c>
      <c r="Q684">
        <v>2266.44</v>
      </c>
      <c r="R684">
        <v>8848.27</v>
      </c>
      <c r="S684">
        <v>59</v>
      </c>
      <c r="T684">
        <v>683</v>
      </c>
      <c r="U684">
        <v>8750.02</v>
      </c>
      <c r="V684" t="s">
        <v>79</v>
      </c>
      <c r="W684">
        <v>9.36</v>
      </c>
      <c r="X684">
        <v>24</v>
      </c>
      <c r="Y684" t="s">
        <v>8698</v>
      </c>
      <c r="Z684" t="s">
        <v>69</v>
      </c>
      <c r="AA684">
        <v>683</v>
      </c>
      <c r="AB684" t="s">
        <v>50</v>
      </c>
      <c r="AC684">
        <v>2033.63</v>
      </c>
      <c r="AD684">
        <v>2778.8</v>
      </c>
      <c r="AE684">
        <v>138.94</v>
      </c>
      <c r="AF684" t="s">
        <v>7474</v>
      </c>
      <c r="AG684" t="s">
        <v>7445</v>
      </c>
      <c r="AH684">
        <v>8929</v>
      </c>
      <c r="AI684">
        <v>683</v>
      </c>
      <c r="AJ684" t="s">
        <v>7615</v>
      </c>
      <c r="AK684" t="s">
        <v>63</v>
      </c>
      <c r="AL684" t="s">
        <v>52</v>
      </c>
      <c r="AM684" t="s">
        <v>7383</v>
      </c>
      <c r="AN684">
        <v>1</v>
      </c>
    </row>
    <row r="685" spans="1:40" x14ac:dyDescent="0.3">
      <c r="A685">
        <v>684</v>
      </c>
      <c r="B685" t="s">
        <v>131</v>
      </c>
      <c r="C685" t="s">
        <v>160</v>
      </c>
      <c r="D685">
        <v>43</v>
      </c>
      <c r="E685" t="s">
        <v>55</v>
      </c>
      <c r="F685" t="s">
        <v>1477</v>
      </c>
      <c r="G685" t="s">
        <v>44</v>
      </c>
      <c r="H685">
        <v>19458795537</v>
      </c>
      <c r="I685" t="s">
        <v>1478</v>
      </c>
      <c r="J685" t="s">
        <v>78</v>
      </c>
      <c r="K685">
        <v>416.61</v>
      </c>
      <c r="L685" t="s">
        <v>8832</v>
      </c>
      <c r="M685" t="s">
        <v>8411</v>
      </c>
      <c r="N685">
        <v>684</v>
      </c>
      <c r="O685" t="s">
        <v>7394</v>
      </c>
      <c r="P685" t="s">
        <v>47</v>
      </c>
      <c r="Q685">
        <v>4375.8100000000004</v>
      </c>
      <c r="R685">
        <v>-3959.2</v>
      </c>
      <c r="S685">
        <v>11</v>
      </c>
      <c r="T685">
        <v>684</v>
      </c>
      <c r="U685">
        <v>13916.55</v>
      </c>
      <c r="V685" t="s">
        <v>60</v>
      </c>
      <c r="W685">
        <v>7.56</v>
      </c>
      <c r="X685">
        <v>24</v>
      </c>
      <c r="Y685" t="s">
        <v>8833</v>
      </c>
      <c r="Z685" t="s">
        <v>61</v>
      </c>
      <c r="AA685">
        <v>684</v>
      </c>
      <c r="AB685" t="s">
        <v>86</v>
      </c>
      <c r="AC685">
        <v>9208.2199999999993</v>
      </c>
      <c r="AD685">
        <v>3682.02</v>
      </c>
      <c r="AE685">
        <v>184.1</v>
      </c>
      <c r="AF685" t="s">
        <v>7474</v>
      </c>
      <c r="AG685" t="s">
        <v>7558</v>
      </c>
      <c r="AH685">
        <v>9207</v>
      </c>
      <c r="AI685">
        <v>684</v>
      </c>
      <c r="AJ685" t="s">
        <v>7436</v>
      </c>
      <c r="AK685" t="s">
        <v>51</v>
      </c>
      <c r="AL685" t="s">
        <v>52</v>
      </c>
      <c r="AM685" t="s">
        <v>7908</v>
      </c>
      <c r="AN685">
        <v>1</v>
      </c>
    </row>
    <row r="686" spans="1:40" x14ac:dyDescent="0.3">
      <c r="A686">
        <v>685</v>
      </c>
      <c r="B686" t="s">
        <v>352</v>
      </c>
      <c r="C686" t="s">
        <v>286</v>
      </c>
      <c r="D686">
        <v>41</v>
      </c>
      <c r="E686" t="s">
        <v>42</v>
      </c>
      <c r="F686" t="s">
        <v>1479</v>
      </c>
      <c r="G686" t="s">
        <v>76</v>
      </c>
      <c r="H686">
        <v>19458795538</v>
      </c>
      <c r="I686" t="s">
        <v>1480</v>
      </c>
      <c r="J686" t="s">
        <v>78</v>
      </c>
      <c r="K686">
        <v>4486.12</v>
      </c>
      <c r="L686" t="s">
        <v>8576</v>
      </c>
      <c r="M686" t="s">
        <v>7824</v>
      </c>
      <c r="N686">
        <v>685</v>
      </c>
      <c r="O686" t="s">
        <v>7950</v>
      </c>
      <c r="P686" t="s">
        <v>85</v>
      </c>
      <c r="Q686">
        <v>2036.11</v>
      </c>
      <c r="R686">
        <v>2450.0100000000002</v>
      </c>
      <c r="S686">
        <v>3</v>
      </c>
      <c r="T686">
        <v>685</v>
      </c>
      <c r="U686">
        <v>13147.95</v>
      </c>
      <c r="V686" t="s">
        <v>79</v>
      </c>
      <c r="W686">
        <v>3.1</v>
      </c>
      <c r="X686">
        <v>48</v>
      </c>
      <c r="Y686" t="s">
        <v>7648</v>
      </c>
      <c r="Z686" t="s">
        <v>69</v>
      </c>
      <c r="AA686">
        <v>685</v>
      </c>
      <c r="AB686" t="s">
        <v>62</v>
      </c>
      <c r="AC686">
        <v>4301.76</v>
      </c>
      <c r="AD686">
        <v>4232.71</v>
      </c>
      <c r="AE686">
        <v>211.64</v>
      </c>
      <c r="AF686" t="s">
        <v>7438</v>
      </c>
      <c r="AG686" t="s">
        <v>7585</v>
      </c>
      <c r="AH686">
        <v>2155</v>
      </c>
      <c r="AI686">
        <v>685</v>
      </c>
      <c r="AJ686" t="s">
        <v>7440</v>
      </c>
      <c r="AK686" t="s">
        <v>51</v>
      </c>
      <c r="AL686" t="s">
        <v>52</v>
      </c>
      <c r="AM686" t="s">
        <v>7655</v>
      </c>
      <c r="AN686">
        <v>1</v>
      </c>
    </row>
    <row r="687" spans="1:40" x14ac:dyDescent="0.3">
      <c r="A687">
        <v>686</v>
      </c>
      <c r="B687" t="s">
        <v>487</v>
      </c>
      <c r="C687" t="s">
        <v>164</v>
      </c>
      <c r="D687">
        <v>68</v>
      </c>
      <c r="E687" t="s">
        <v>42</v>
      </c>
      <c r="F687" t="s">
        <v>1481</v>
      </c>
      <c r="G687" t="s">
        <v>104</v>
      </c>
      <c r="H687">
        <v>19458795539</v>
      </c>
      <c r="I687" t="s">
        <v>1482</v>
      </c>
      <c r="J687" t="s">
        <v>46</v>
      </c>
      <c r="K687">
        <v>9647.2099999999991</v>
      </c>
      <c r="L687" t="s">
        <v>8834</v>
      </c>
      <c r="M687" t="s">
        <v>7414</v>
      </c>
      <c r="N687">
        <v>686</v>
      </c>
      <c r="O687" t="s">
        <v>7624</v>
      </c>
      <c r="P687" t="s">
        <v>59</v>
      </c>
      <c r="Q687">
        <v>3139.69</v>
      </c>
      <c r="R687">
        <v>6507.52</v>
      </c>
      <c r="S687">
        <v>4</v>
      </c>
      <c r="T687">
        <v>686</v>
      </c>
      <c r="U687">
        <v>37782.050000000003</v>
      </c>
      <c r="V687" t="s">
        <v>60</v>
      </c>
      <c r="W687">
        <v>6.97</v>
      </c>
      <c r="X687">
        <v>12</v>
      </c>
      <c r="Y687" t="s">
        <v>8835</v>
      </c>
      <c r="Z687" t="s">
        <v>61</v>
      </c>
      <c r="AA687">
        <v>686</v>
      </c>
      <c r="AB687" t="s">
        <v>50</v>
      </c>
      <c r="AC687">
        <v>8886</v>
      </c>
      <c r="AD687">
        <v>1617.12</v>
      </c>
      <c r="AE687">
        <v>80.86</v>
      </c>
      <c r="AF687" t="s">
        <v>7853</v>
      </c>
      <c r="AG687" t="s">
        <v>7456</v>
      </c>
      <c r="AH687">
        <v>4443</v>
      </c>
      <c r="AI687">
        <v>686</v>
      </c>
      <c r="AJ687" t="s">
        <v>7703</v>
      </c>
      <c r="AK687" t="s">
        <v>63</v>
      </c>
      <c r="AL687" t="s">
        <v>71</v>
      </c>
      <c r="AM687" t="s">
        <v>7438</v>
      </c>
      <c r="AN687">
        <v>1</v>
      </c>
    </row>
    <row r="688" spans="1:40" x14ac:dyDescent="0.3">
      <c r="A688">
        <v>687</v>
      </c>
      <c r="B688" t="s">
        <v>250</v>
      </c>
      <c r="C688" t="s">
        <v>132</v>
      </c>
      <c r="D688">
        <v>40</v>
      </c>
      <c r="E688" t="s">
        <v>74</v>
      </c>
      <c r="F688" t="s">
        <v>1483</v>
      </c>
      <c r="G688" t="s">
        <v>121</v>
      </c>
      <c r="H688">
        <v>19458795540</v>
      </c>
      <c r="I688" t="s">
        <v>1426</v>
      </c>
      <c r="J688" t="s">
        <v>78</v>
      </c>
      <c r="K688">
        <v>8876.44</v>
      </c>
      <c r="L688" t="s">
        <v>8836</v>
      </c>
      <c r="M688" t="s">
        <v>7968</v>
      </c>
      <c r="N688">
        <v>687</v>
      </c>
      <c r="O688" t="s">
        <v>7377</v>
      </c>
      <c r="P688" t="s">
        <v>47</v>
      </c>
      <c r="Q688">
        <v>138.76</v>
      </c>
      <c r="R688">
        <v>9015.2000000000007</v>
      </c>
      <c r="S688">
        <v>97</v>
      </c>
      <c r="T688">
        <v>687</v>
      </c>
      <c r="U688">
        <v>27004.43</v>
      </c>
      <c r="V688" t="s">
        <v>48</v>
      </c>
      <c r="W688">
        <v>4.3</v>
      </c>
      <c r="X688">
        <v>48</v>
      </c>
      <c r="Y688" t="s">
        <v>8064</v>
      </c>
      <c r="Z688" t="s">
        <v>49</v>
      </c>
      <c r="AA688">
        <v>687</v>
      </c>
      <c r="AB688" t="s">
        <v>50</v>
      </c>
      <c r="AC688">
        <v>3859.65</v>
      </c>
      <c r="AD688">
        <v>605.86</v>
      </c>
      <c r="AE688">
        <v>30.29</v>
      </c>
      <c r="AF688" t="s">
        <v>7663</v>
      </c>
      <c r="AG688" t="s">
        <v>7446</v>
      </c>
      <c r="AH688">
        <v>7195</v>
      </c>
      <c r="AI688">
        <v>687</v>
      </c>
      <c r="AJ688" t="s">
        <v>7853</v>
      </c>
      <c r="AK688" t="s">
        <v>51</v>
      </c>
      <c r="AL688" t="s">
        <v>52</v>
      </c>
      <c r="AM688" t="s">
        <v>7692</v>
      </c>
      <c r="AN688">
        <v>1</v>
      </c>
    </row>
    <row r="689" spans="1:40" x14ac:dyDescent="0.3">
      <c r="A689">
        <v>688</v>
      </c>
      <c r="B689" t="s">
        <v>202</v>
      </c>
      <c r="C689" t="s">
        <v>194</v>
      </c>
      <c r="D689">
        <v>55</v>
      </c>
      <c r="E689" t="s">
        <v>42</v>
      </c>
      <c r="F689" t="s">
        <v>1484</v>
      </c>
      <c r="G689" t="s">
        <v>104</v>
      </c>
      <c r="H689">
        <v>19458795541</v>
      </c>
      <c r="I689" t="s">
        <v>1485</v>
      </c>
      <c r="J689" t="s">
        <v>78</v>
      </c>
      <c r="K689">
        <v>2291.34</v>
      </c>
      <c r="L689" t="s">
        <v>8837</v>
      </c>
      <c r="M689" t="s">
        <v>7587</v>
      </c>
      <c r="N689">
        <v>688</v>
      </c>
      <c r="O689" t="s">
        <v>7724</v>
      </c>
      <c r="P689" t="s">
        <v>85</v>
      </c>
      <c r="Q689">
        <v>4275.68</v>
      </c>
      <c r="R689">
        <v>6567.02</v>
      </c>
      <c r="S689">
        <v>20</v>
      </c>
      <c r="T689">
        <v>688</v>
      </c>
      <c r="U689">
        <v>27841.75</v>
      </c>
      <c r="V689" t="s">
        <v>79</v>
      </c>
      <c r="W689">
        <v>2.1</v>
      </c>
      <c r="X689">
        <v>24</v>
      </c>
      <c r="Y689" t="s">
        <v>8285</v>
      </c>
      <c r="Z689" t="s">
        <v>49</v>
      </c>
      <c r="AA689">
        <v>688</v>
      </c>
      <c r="AB689" t="s">
        <v>62</v>
      </c>
      <c r="AC689">
        <v>7040.48</v>
      </c>
      <c r="AD689">
        <v>4055.77</v>
      </c>
      <c r="AE689">
        <v>202.79</v>
      </c>
      <c r="AF689" t="s">
        <v>7554</v>
      </c>
      <c r="AG689" t="s">
        <v>7855</v>
      </c>
      <c r="AH689">
        <v>1301</v>
      </c>
      <c r="AI689">
        <v>688</v>
      </c>
      <c r="AJ689" t="s">
        <v>7350</v>
      </c>
      <c r="AK689" t="s">
        <v>70</v>
      </c>
      <c r="AL689" t="s">
        <v>71</v>
      </c>
      <c r="AM689" t="s">
        <v>7485</v>
      </c>
      <c r="AN689">
        <v>1</v>
      </c>
    </row>
    <row r="690" spans="1:40" x14ac:dyDescent="0.3">
      <c r="A690">
        <v>689</v>
      </c>
      <c r="B690" t="s">
        <v>263</v>
      </c>
      <c r="C690" t="s">
        <v>415</v>
      </c>
      <c r="D690">
        <v>43</v>
      </c>
      <c r="E690" t="s">
        <v>55</v>
      </c>
      <c r="F690" t="s">
        <v>1486</v>
      </c>
      <c r="G690" t="s">
        <v>148</v>
      </c>
      <c r="H690">
        <v>19458795542</v>
      </c>
      <c r="I690" t="s">
        <v>1487</v>
      </c>
      <c r="J690" t="s">
        <v>78</v>
      </c>
      <c r="K690">
        <v>8803.39</v>
      </c>
      <c r="L690" t="s">
        <v>8838</v>
      </c>
      <c r="M690" t="s">
        <v>7591</v>
      </c>
      <c r="N690">
        <v>689</v>
      </c>
      <c r="O690" t="s">
        <v>7463</v>
      </c>
      <c r="P690" t="s">
        <v>59</v>
      </c>
      <c r="Q690">
        <v>574.54</v>
      </c>
      <c r="R690">
        <v>8228.85</v>
      </c>
      <c r="S690">
        <v>5</v>
      </c>
      <c r="T690">
        <v>689</v>
      </c>
      <c r="U690">
        <v>1720.41</v>
      </c>
      <c r="V690" t="s">
        <v>79</v>
      </c>
      <c r="W690">
        <v>1.83</v>
      </c>
      <c r="X690">
        <v>60</v>
      </c>
      <c r="Y690" t="s">
        <v>8839</v>
      </c>
      <c r="Z690" t="s">
        <v>61</v>
      </c>
      <c r="AA690">
        <v>689</v>
      </c>
      <c r="AB690" t="s">
        <v>62</v>
      </c>
      <c r="AC690">
        <v>1085.0999999999999</v>
      </c>
      <c r="AD690">
        <v>956.79</v>
      </c>
      <c r="AE690">
        <v>47.84</v>
      </c>
      <c r="AF690" t="s">
        <v>7877</v>
      </c>
      <c r="AG690" t="s">
        <v>7781</v>
      </c>
      <c r="AH690">
        <v>7833</v>
      </c>
      <c r="AI690">
        <v>689</v>
      </c>
      <c r="AJ690" t="s">
        <v>7655</v>
      </c>
      <c r="AK690" t="s">
        <v>51</v>
      </c>
      <c r="AL690" t="s">
        <v>71</v>
      </c>
      <c r="AM690" t="s">
        <v>7803</v>
      </c>
      <c r="AN690">
        <v>1</v>
      </c>
    </row>
    <row r="691" spans="1:40" x14ac:dyDescent="0.3">
      <c r="A691">
        <v>690</v>
      </c>
      <c r="B691" t="s">
        <v>202</v>
      </c>
      <c r="C691" t="s">
        <v>116</v>
      </c>
      <c r="D691">
        <v>62</v>
      </c>
      <c r="E691" t="s">
        <v>55</v>
      </c>
      <c r="F691" t="s">
        <v>1488</v>
      </c>
      <c r="G691" t="s">
        <v>191</v>
      </c>
      <c r="H691">
        <v>19458795543</v>
      </c>
      <c r="I691" t="s">
        <v>1489</v>
      </c>
      <c r="J691" t="s">
        <v>78</v>
      </c>
      <c r="K691">
        <v>3001.39</v>
      </c>
      <c r="L691" t="s">
        <v>8840</v>
      </c>
      <c r="M691" t="s">
        <v>7367</v>
      </c>
      <c r="N691">
        <v>690</v>
      </c>
      <c r="O691" t="s">
        <v>8057</v>
      </c>
      <c r="P691" t="s">
        <v>59</v>
      </c>
      <c r="Q691">
        <v>1428.6</v>
      </c>
      <c r="R691">
        <v>4429.99</v>
      </c>
      <c r="S691">
        <v>34</v>
      </c>
      <c r="T691">
        <v>690</v>
      </c>
      <c r="U691">
        <v>49718.62</v>
      </c>
      <c r="V691" t="s">
        <v>60</v>
      </c>
      <c r="W691">
        <v>1.1599999999999999</v>
      </c>
      <c r="X691">
        <v>36</v>
      </c>
      <c r="Y691" t="s">
        <v>8334</v>
      </c>
      <c r="Z691" t="s">
        <v>49</v>
      </c>
      <c r="AA691">
        <v>690</v>
      </c>
      <c r="AB691" t="s">
        <v>50</v>
      </c>
      <c r="AC691">
        <v>7278.68</v>
      </c>
      <c r="AD691">
        <v>1705.88</v>
      </c>
      <c r="AE691">
        <v>85.29</v>
      </c>
      <c r="AF691" t="s">
        <v>7567</v>
      </c>
      <c r="AG691" t="s">
        <v>7489</v>
      </c>
      <c r="AH691">
        <v>1975</v>
      </c>
      <c r="AI691">
        <v>690</v>
      </c>
      <c r="AJ691" t="s">
        <v>7422</v>
      </c>
      <c r="AK691" t="s">
        <v>51</v>
      </c>
      <c r="AL691" t="s">
        <v>52</v>
      </c>
      <c r="AM691" t="s">
        <v>7557</v>
      </c>
      <c r="AN691">
        <v>1</v>
      </c>
    </row>
    <row r="692" spans="1:40" x14ac:dyDescent="0.3">
      <c r="A692">
        <v>691</v>
      </c>
      <c r="B692" t="s">
        <v>80</v>
      </c>
      <c r="C692" t="s">
        <v>41</v>
      </c>
      <c r="D692">
        <v>48</v>
      </c>
      <c r="E692" t="s">
        <v>74</v>
      </c>
      <c r="F692" t="s">
        <v>1490</v>
      </c>
      <c r="G692" t="s">
        <v>44</v>
      </c>
      <c r="H692">
        <v>19458795544</v>
      </c>
      <c r="I692" t="s">
        <v>1491</v>
      </c>
      <c r="J692" t="s">
        <v>78</v>
      </c>
      <c r="K692">
        <v>8537.1200000000008</v>
      </c>
      <c r="L692" t="s">
        <v>8841</v>
      </c>
      <c r="M692" t="s">
        <v>7640</v>
      </c>
      <c r="N692">
        <v>691</v>
      </c>
      <c r="O692" t="s">
        <v>7889</v>
      </c>
      <c r="P692" t="s">
        <v>47</v>
      </c>
      <c r="Q692">
        <v>4085.51</v>
      </c>
      <c r="R692">
        <v>12622.63</v>
      </c>
      <c r="S692">
        <v>14</v>
      </c>
      <c r="T692">
        <v>691</v>
      </c>
      <c r="U692">
        <v>41659.71</v>
      </c>
      <c r="V692" t="s">
        <v>60</v>
      </c>
      <c r="W692">
        <v>8.18</v>
      </c>
      <c r="X692">
        <v>24</v>
      </c>
      <c r="Y692" t="s">
        <v>8842</v>
      </c>
      <c r="Z692" t="s">
        <v>69</v>
      </c>
      <c r="AA692">
        <v>691</v>
      </c>
      <c r="AB692" t="s">
        <v>50</v>
      </c>
      <c r="AC692">
        <v>7275.51</v>
      </c>
      <c r="AD692">
        <v>4406.79</v>
      </c>
      <c r="AE692">
        <v>220.34</v>
      </c>
      <c r="AF692" t="s">
        <v>7438</v>
      </c>
      <c r="AG692" t="s">
        <v>7892</v>
      </c>
      <c r="AH692">
        <v>8087</v>
      </c>
      <c r="AI692">
        <v>691</v>
      </c>
      <c r="AJ692" t="s">
        <v>7591</v>
      </c>
      <c r="AK692" t="s">
        <v>63</v>
      </c>
      <c r="AL692" t="s">
        <v>71</v>
      </c>
      <c r="AM692" t="s">
        <v>7347</v>
      </c>
      <c r="AN692">
        <v>1</v>
      </c>
    </row>
    <row r="693" spans="1:40" x14ac:dyDescent="0.3">
      <c r="A693">
        <v>692</v>
      </c>
      <c r="B693" t="s">
        <v>368</v>
      </c>
      <c r="C693" t="s">
        <v>142</v>
      </c>
      <c r="D693">
        <v>23</v>
      </c>
      <c r="E693" t="s">
        <v>55</v>
      </c>
      <c r="F693" t="s">
        <v>1492</v>
      </c>
      <c r="G693" t="s">
        <v>391</v>
      </c>
      <c r="H693">
        <v>19458795545</v>
      </c>
      <c r="I693" t="s">
        <v>1493</v>
      </c>
      <c r="J693" t="s">
        <v>78</v>
      </c>
      <c r="K693">
        <v>7319.35</v>
      </c>
      <c r="L693" t="s">
        <v>8843</v>
      </c>
      <c r="M693" t="s">
        <v>7788</v>
      </c>
      <c r="N693">
        <v>692</v>
      </c>
      <c r="O693" t="s">
        <v>8094</v>
      </c>
      <c r="P693" t="s">
        <v>59</v>
      </c>
      <c r="Q693">
        <v>1331.74</v>
      </c>
      <c r="R693">
        <v>5987.61</v>
      </c>
      <c r="S693">
        <v>13</v>
      </c>
      <c r="T693">
        <v>692</v>
      </c>
      <c r="U693">
        <v>22739.56</v>
      </c>
      <c r="V693" t="s">
        <v>60</v>
      </c>
      <c r="W693">
        <v>8.9600000000000009</v>
      </c>
      <c r="X693">
        <v>48</v>
      </c>
      <c r="Y693" t="s">
        <v>8346</v>
      </c>
      <c r="Z693" t="s">
        <v>61</v>
      </c>
      <c r="AA693">
        <v>692</v>
      </c>
      <c r="AB693" t="s">
        <v>86</v>
      </c>
      <c r="AC693">
        <v>2240.5100000000002</v>
      </c>
      <c r="AD693">
        <v>3325.55</v>
      </c>
      <c r="AE693">
        <v>166.28</v>
      </c>
      <c r="AF693" t="s">
        <v>7443</v>
      </c>
      <c r="AG693" t="s">
        <v>7835</v>
      </c>
      <c r="AH693">
        <v>2626</v>
      </c>
      <c r="AI693">
        <v>692</v>
      </c>
      <c r="AJ693" t="s">
        <v>7796</v>
      </c>
      <c r="AK693" t="s">
        <v>51</v>
      </c>
      <c r="AL693" t="s">
        <v>52</v>
      </c>
      <c r="AM693" t="s">
        <v>7824</v>
      </c>
      <c r="AN693">
        <v>1</v>
      </c>
    </row>
    <row r="694" spans="1:40" x14ac:dyDescent="0.3">
      <c r="A694">
        <v>693</v>
      </c>
      <c r="B694" t="s">
        <v>40</v>
      </c>
      <c r="C694" t="s">
        <v>208</v>
      </c>
      <c r="D694">
        <v>62</v>
      </c>
      <c r="E694" t="s">
        <v>74</v>
      </c>
      <c r="F694" t="s">
        <v>1494</v>
      </c>
      <c r="G694" t="s">
        <v>212</v>
      </c>
      <c r="H694">
        <v>19458795546</v>
      </c>
      <c r="I694" t="s">
        <v>1386</v>
      </c>
      <c r="J694" t="s">
        <v>46</v>
      </c>
      <c r="K694">
        <v>3585.32</v>
      </c>
      <c r="L694" t="s">
        <v>8844</v>
      </c>
      <c r="M694" t="s">
        <v>7808</v>
      </c>
      <c r="N694">
        <v>693</v>
      </c>
      <c r="O694" t="s">
        <v>7778</v>
      </c>
      <c r="P694" t="s">
        <v>59</v>
      </c>
      <c r="Q694">
        <v>1297.42</v>
      </c>
      <c r="R694">
        <v>2287.9</v>
      </c>
      <c r="S694">
        <v>61</v>
      </c>
      <c r="T694">
        <v>693</v>
      </c>
      <c r="U694">
        <v>4277.2299999999996</v>
      </c>
      <c r="V694" t="s">
        <v>79</v>
      </c>
      <c r="W694">
        <v>5.34</v>
      </c>
      <c r="X694">
        <v>60</v>
      </c>
      <c r="Y694" t="s">
        <v>8603</v>
      </c>
      <c r="Z694" t="s">
        <v>49</v>
      </c>
      <c r="AA694">
        <v>693</v>
      </c>
      <c r="AB694" t="s">
        <v>86</v>
      </c>
      <c r="AC694">
        <v>5027.09</v>
      </c>
      <c r="AD694">
        <v>434.69</v>
      </c>
      <c r="AE694">
        <v>21.73</v>
      </c>
      <c r="AF694" t="s">
        <v>7842</v>
      </c>
      <c r="AG694" t="s">
        <v>7737</v>
      </c>
      <c r="AH694">
        <v>2959</v>
      </c>
      <c r="AI694">
        <v>693</v>
      </c>
      <c r="AJ694" t="s">
        <v>7434</v>
      </c>
      <c r="AK694" t="s">
        <v>51</v>
      </c>
      <c r="AL694" t="s">
        <v>71</v>
      </c>
      <c r="AM694" t="s">
        <v>7734</v>
      </c>
      <c r="AN694">
        <v>-1</v>
      </c>
    </row>
    <row r="695" spans="1:40" x14ac:dyDescent="0.3">
      <c r="A695">
        <v>694</v>
      </c>
      <c r="B695" t="s">
        <v>376</v>
      </c>
      <c r="C695" t="s">
        <v>208</v>
      </c>
      <c r="D695">
        <v>48</v>
      </c>
      <c r="E695" t="s">
        <v>55</v>
      </c>
      <c r="F695" t="s">
        <v>1495</v>
      </c>
      <c r="G695" t="s">
        <v>57</v>
      </c>
      <c r="H695">
        <v>19458795547</v>
      </c>
      <c r="I695" t="s">
        <v>990</v>
      </c>
      <c r="J695" t="s">
        <v>78</v>
      </c>
      <c r="K695">
        <v>9116.83</v>
      </c>
      <c r="L695" t="s">
        <v>8845</v>
      </c>
      <c r="M695" t="s">
        <v>7701</v>
      </c>
      <c r="N695">
        <v>694</v>
      </c>
      <c r="O695" t="s">
        <v>7678</v>
      </c>
      <c r="P695" t="s">
        <v>47</v>
      </c>
      <c r="Q695">
        <v>3018.9</v>
      </c>
      <c r="R695">
        <v>6097.93</v>
      </c>
      <c r="S695">
        <v>49</v>
      </c>
      <c r="T695">
        <v>694</v>
      </c>
      <c r="U695">
        <v>35020.11</v>
      </c>
      <c r="V695" t="s">
        <v>48</v>
      </c>
      <c r="W695">
        <v>5.68</v>
      </c>
      <c r="X695">
        <v>36</v>
      </c>
      <c r="Y695" t="s">
        <v>8846</v>
      </c>
      <c r="Z695" t="s">
        <v>69</v>
      </c>
      <c r="AA695">
        <v>694</v>
      </c>
      <c r="AB695" t="s">
        <v>62</v>
      </c>
      <c r="AC695">
        <v>7148.93</v>
      </c>
      <c r="AD695">
        <v>1216.6099999999999</v>
      </c>
      <c r="AE695">
        <v>60.83</v>
      </c>
      <c r="AF695" t="s">
        <v>7346</v>
      </c>
      <c r="AG695" t="s">
        <v>7814</v>
      </c>
      <c r="AH695">
        <v>6951</v>
      </c>
      <c r="AI695">
        <v>694</v>
      </c>
      <c r="AJ695" t="s">
        <v>7465</v>
      </c>
      <c r="AK695" t="s">
        <v>70</v>
      </c>
      <c r="AL695" t="s">
        <v>71</v>
      </c>
      <c r="AM695" t="s">
        <v>7621</v>
      </c>
      <c r="AN695">
        <v>1</v>
      </c>
    </row>
    <row r="696" spans="1:40" x14ac:dyDescent="0.3">
      <c r="A696">
        <v>695</v>
      </c>
      <c r="B696" t="s">
        <v>131</v>
      </c>
      <c r="C696" t="s">
        <v>470</v>
      </c>
      <c r="D696">
        <v>64</v>
      </c>
      <c r="E696" t="s">
        <v>55</v>
      </c>
      <c r="F696" t="s">
        <v>1496</v>
      </c>
      <c r="G696" t="s">
        <v>90</v>
      </c>
      <c r="H696">
        <v>19458795548</v>
      </c>
      <c r="I696" t="s">
        <v>1497</v>
      </c>
      <c r="J696" t="s">
        <v>46</v>
      </c>
      <c r="K696">
        <v>4904.2700000000004</v>
      </c>
      <c r="L696" t="s">
        <v>8847</v>
      </c>
      <c r="M696" t="s">
        <v>7684</v>
      </c>
      <c r="N696">
        <v>695</v>
      </c>
      <c r="O696" t="s">
        <v>7407</v>
      </c>
      <c r="P696" t="s">
        <v>47</v>
      </c>
      <c r="Q696">
        <v>4517.1899999999996</v>
      </c>
      <c r="R696">
        <v>387.08</v>
      </c>
      <c r="S696">
        <v>45</v>
      </c>
      <c r="T696">
        <v>695</v>
      </c>
      <c r="U696">
        <v>27217.26</v>
      </c>
      <c r="V696" t="s">
        <v>60</v>
      </c>
      <c r="W696">
        <v>7.22</v>
      </c>
      <c r="X696">
        <v>60</v>
      </c>
      <c r="Y696" t="s">
        <v>8662</v>
      </c>
      <c r="Z696" t="s">
        <v>69</v>
      </c>
      <c r="AA696">
        <v>695</v>
      </c>
      <c r="AB696" t="s">
        <v>62</v>
      </c>
      <c r="AC696">
        <v>5777.52</v>
      </c>
      <c r="AD696">
        <v>776.54</v>
      </c>
      <c r="AE696">
        <v>38.83</v>
      </c>
      <c r="AF696" t="s">
        <v>7649</v>
      </c>
      <c r="AG696" t="s">
        <v>7579</v>
      </c>
      <c r="AH696">
        <v>5327</v>
      </c>
      <c r="AI696">
        <v>695</v>
      </c>
      <c r="AJ696" t="s">
        <v>7613</v>
      </c>
      <c r="AK696" t="s">
        <v>51</v>
      </c>
      <c r="AL696" t="s">
        <v>71</v>
      </c>
      <c r="AM696" t="s">
        <v>7482</v>
      </c>
      <c r="AN696">
        <v>1</v>
      </c>
    </row>
    <row r="697" spans="1:40" x14ac:dyDescent="0.3">
      <c r="A697">
        <v>696</v>
      </c>
      <c r="B697" t="s">
        <v>487</v>
      </c>
      <c r="C697" t="s">
        <v>415</v>
      </c>
      <c r="D697">
        <v>65</v>
      </c>
      <c r="E697" t="s">
        <v>42</v>
      </c>
      <c r="F697" t="s">
        <v>1498</v>
      </c>
      <c r="G697" t="s">
        <v>121</v>
      </c>
      <c r="H697">
        <v>19458795549</v>
      </c>
      <c r="I697" t="s">
        <v>1499</v>
      </c>
      <c r="J697" t="s">
        <v>46</v>
      </c>
      <c r="K697">
        <v>3245.17</v>
      </c>
      <c r="L697" t="s">
        <v>8848</v>
      </c>
      <c r="M697" t="s">
        <v>7697</v>
      </c>
      <c r="N697">
        <v>696</v>
      </c>
      <c r="O697" t="s">
        <v>7576</v>
      </c>
      <c r="P697" t="s">
        <v>59</v>
      </c>
      <c r="Q697">
        <v>1076.1099999999999</v>
      </c>
      <c r="R697">
        <v>2169.06</v>
      </c>
      <c r="S697">
        <v>53</v>
      </c>
      <c r="T697">
        <v>696</v>
      </c>
      <c r="U697">
        <v>34199.410000000003</v>
      </c>
      <c r="V697" t="s">
        <v>60</v>
      </c>
      <c r="W697">
        <v>7.31</v>
      </c>
      <c r="X697">
        <v>24</v>
      </c>
      <c r="Y697" t="s">
        <v>8849</v>
      </c>
      <c r="Z697" t="s">
        <v>49</v>
      </c>
      <c r="AA697">
        <v>696</v>
      </c>
      <c r="AB697" t="s">
        <v>62</v>
      </c>
      <c r="AC697">
        <v>9328.4500000000007</v>
      </c>
      <c r="AD697">
        <v>159.05000000000001</v>
      </c>
      <c r="AE697">
        <v>7.95</v>
      </c>
      <c r="AF697" t="s">
        <v>7429</v>
      </c>
      <c r="AG697" t="s">
        <v>7640</v>
      </c>
      <c r="AH697">
        <v>7496</v>
      </c>
      <c r="AI697">
        <v>696</v>
      </c>
      <c r="AJ697" t="s">
        <v>7883</v>
      </c>
      <c r="AK697" t="s">
        <v>51</v>
      </c>
      <c r="AL697" t="s">
        <v>52</v>
      </c>
      <c r="AM697" t="s">
        <v>7440</v>
      </c>
      <c r="AN697">
        <v>1</v>
      </c>
    </row>
    <row r="698" spans="1:40" x14ac:dyDescent="0.3">
      <c r="A698">
        <v>697</v>
      </c>
      <c r="B698" t="s">
        <v>202</v>
      </c>
      <c r="C698" t="s">
        <v>243</v>
      </c>
      <c r="D698">
        <v>57</v>
      </c>
      <c r="E698" t="s">
        <v>42</v>
      </c>
      <c r="F698" t="s">
        <v>1500</v>
      </c>
      <c r="G698" t="s">
        <v>191</v>
      </c>
      <c r="H698">
        <v>19458795550</v>
      </c>
      <c r="I698" t="s">
        <v>1501</v>
      </c>
      <c r="J698" t="s">
        <v>46</v>
      </c>
      <c r="K698">
        <v>2868.89</v>
      </c>
      <c r="L698" t="s">
        <v>7940</v>
      </c>
      <c r="M698" t="s">
        <v>7613</v>
      </c>
      <c r="N698">
        <v>697</v>
      </c>
      <c r="O698" t="s">
        <v>7791</v>
      </c>
      <c r="P698" t="s">
        <v>47</v>
      </c>
      <c r="Q698">
        <v>3107.88</v>
      </c>
      <c r="R698">
        <v>5976.77</v>
      </c>
      <c r="S698">
        <v>24</v>
      </c>
      <c r="T698">
        <v>697</v>
      </c>
      <c r="U698">
        <v>34201.300000000003</v>
      </c>
      <c r="V698" t="s">
        <v>48</v>
      </c>
      <c r="W698">
        <v>3.92</v>
      </c>
      <c r="X698">
        <v>60</v>
      </c>
      <c r="Y698" t="s">
        <v>8850</v>
      </c>
      <c r="Z698" t="s">
        <v>69</v>
      </c>
      <c r="AA698">
        <v>697</v>
      </c>
      <c r="AB698" t="s">
        <v>86</v>
      </c>
      <c r="AC698">
        <v>2897.71</v>
      </c>
      <c r="AD698">
        <v>1084.44</v>
      </c>
      <c r="AE698">
        <v>54.22</v>
      </c>
      <c r="AF698" t="s">
        <v>7364</v>
      </c>
      <c r="AG698" t="s">
        <v>7680</v>
      </c>
      <c r="AH698">
        <v>799</v>
      </c>
      <c r="AI698">
        <v>697</v>
      </c>
      <c r="AJ698" t="s">
        <v>7391</v>
      </c>
      <c r="AK698" t="s">
        <v>51</v>
      </c>
      <c r="AL698" t="s">
        <v>71</v>
      </c>
      <c r="AM698" t="s">
        <v>7524</v>
      </c>
      <c r="AN698">
        <v>1</v>
      </c>
    </row>
    <row r="699" spans="1:40" x14ac:dyDescent="0.3">
      <c r="A699">
        <v>698</v>
      </c>
      <c r="B699" t="s">
        <v>188</v>
      </c>
      <c r="C699" t="s">
        <v>127</v>
      </c>
      <c r="D699">
        <v>62</v>
      </c>
      <c r="E699" t="s">
        <v>42</v>
      </c>
      <c r="F699" t="s">
        <v>1502</v>
      </c>
      <c r="G699" t="s">
        <v>148</v>
      </c>
      <c r="H699">
        <v>19458795551</v>
      </c>
      <c r="I699" t="s">
        <v>1503</v>
      </c>
      <c r="J699" t="s">
        <v>78</v>
      </c>
      <c r="K699">
        <v>9396.76</v>
      </c>
      <c r="L699" t="s">
        <v>8851</v>
      </c>
      <c r="M699" t="s">
        <v>7410</v>
      </c>
      <c r="N699">
        <v>698</v>
      </c>
      <c r="O699" t="s">
        <v>7376</v>
      </c>
      <c r="P699" t="s">
        <v>47</v>
      </c>
      <c r="Q699">
        <v>3004.94</v>
      </c>
      <c r="R699">
        <v>12401.7</v>
      </c>
      <c r="S699">
        <v>94</v>
      </c>
      <c r="T699">
        <v>698</v>
      </c>
      <c r="U699">
        <v>8581.98</v>
      </c>
      <c r="V699" t="s">
        <v>48</v>
      </c>
      <c r="W699">
        <v>2.4300000000000002</v>
      </c>
      <c r="X699">
        <v>60</v>
      </c>
      <c r="Y699" t="s">
        <v>8285</v>
      </c>
      <c r="Z699" t="s">
        <v>49</v>
      </c>
      <c r="AA699">
        <v>698</v>
      </c>
      <c r="AB699" t="s">
        <v>50</v>
      </c>
      <c r="AC699">
        <v>9685.69</v>
      </c>
      <c r="AD699">
        <v>3237.98</v>
      </c>
      <c r="AE699">
        <v>161.9</v>
      </c>
      <c r="AF699" t="s">
        <v>7575</v>
      </c>
      <c r="AG699" t="s">
        <v>7370</v>
      </c>
      <c r="AH699">
        <v>9874</v>
      </c>
      <c r="AI699">
        <v>698</v>
      </c>
      <c r="AJ699" t="s">
        <v>7709</v>
      </c>
      <c r="AK699" t="s">
        <v>70</v>
      </c>
      <c r="AL699" t="s">
        <v>52</v>
      </c>
      <c r="AM699" t="s">
        <v>7569</v>
      </c>
      <c r="AN699">
        <v>1</v>
      </c>
    </row>
    <row r="700" spans="1:40" x14ac:dyDescent="0.3">
      <c r="A700">
        <v>699</v>
      </c>
      <c r="B700" t="s">
        <v>185</v>
      </c>
      <c r="C700" t="s">
        <v>65</v>
      </c>
      <c r="D700">
        <v>62</v>
      </c>
      <c r="E700" t="s">
        <v>55</v>
      </c>
      <c r="F700" t="s">
        <v>1504</v>
      </c>
      <c r="G700" t="s">
        <v>391</v>
      </c>
      <c r="H700">
        <v>19458795552</v>
      </c>
      <c r="I700" t="s">
        <v>1102</v>
      </c>
      <c r="J700" t="s">
        <v>46</v>
      </c>
      <c r="K700">
        <v>7609.95</v>
      </c>
      <c r="L700" t="s">
        <v>8852</v>
      </c>
      <c r="M700" t="s">
        <v>7925</v>
      </c>
      <c r="N700">
        <v>699</v>
      </c>
      <c r="O700" t="s">
        <v>7941</v>
      </c>
      <c r="P700" t="s">
        <v>59</v>
      </c>
      <c r="Q700">
        <v>3301.02</v>
      </c>
      <c r="R700">
        <v>10910.97</v>
      </c>
      <c r="S700">
        <v>63</v>
      </c>
      <c r="T700">
        <v>699</v>
      </c>
      <c r="U700">
        <v>17111.68</v>
      </c>
      <c r="V700" t="s">
        <v>48</v>
      </c>
      <c r="W700">
        <v>4.87</v>
      </c>
      <c r="X700">
        <v>48</v>
      </c>
      <c r="Y700" t="s">
        <v>8853</v>
      </c>
      <c r="Z700" t="s">
        <v>69</v>
      </c>
      <c r="AA700">
        <v>699</v>
      </c>
      <c r="AB700" t="s">
        <v>50</v>
      </c>
      <c r="AC700">
        <v>5436.83</v>
      </c>
      <c r="AD700">
        <v>69.760000000000005</v>
      </c>
      <c r="AE700">
        <v>3.49</v>
      </c>
      <c r="AF700" t="s">
        <v>7437</v>
      </c>
      <c r="AG700" t="s">
        <v>7862</v>
      </c>
      <c r="AH700">
        <v>9873</v>
      </c>
      <c r="AI700">
        <v>699</v>
      </c>
      <c r="AJ700" t="s">
        <v>7870</v>
      </c>
      <c r="AK700" t="s">
        <v>51</v>
      </c>
      <c r="AL700" t="s">
        <v>71</v>
      </c>
      <c r="AM700" t="s">
        <v>7461</v>
      </c>
      <c r="AN700">
        <v>1</v>
      </c>
    </row>
    <row r="701" spans="1:40" x14ac:dyDescent="0.3">
      <c r="A701">
        <v>700</v>
      </c>
      <c r="B701" t="s">
        <v>169</v>
      </c>
      <c r="C701" t="s">
        <v>137</v>
      </c>
      <c r="D701">
        <v>69</v>
      </c>
      <c r="E701" t="s">
        <v>74</v>
      </c>
      <c r="F701" t="s">
        <v>1505</v>
      </c>
      <c r="G701" t="s">
        <v>162</v>
      </c>
      <c r="H701">
        <v>19458795553</v>
      </c>
      <c r="I701" t="s">
        <v>1214</v>
      </c>
      <c r="J701" t="s">
        <v>46</v>
      </c>
      <c r="K701">
        <v>3564</v>
      </c>
      <c r="L701" t="s">
        <v>8854</v>
      </c>
      <c r="M701" t="s">
        <v>7877</v>
      </c>
      <c r="N701">
        <v>700</v>
      </c>
      <c r="O701" t="s">
        <v>7457</v>
      </c>
      <c r="P701" t="s">
        <v>47</v>
      </c>
      <c r="Q701">
        <v>4734.38</v>
      </c>
      <c r="R701">
        <v>8298.3799999999992</v>
      </c>
      <c r="S701">
        <v>75</v>
      </c>
      <c r="T701">
        <v>700</v>
      </c>
      <c r="U701">
        <v>1870.24</v>
      </c>
      <c r="V701" t="s">
        <v>48</v>
      </c>
      <c r="W701">
        <v>7.27</v>
      </c>
      <c r="X701">
        <v>60</v>
      </c>
      <c r="Y701" t="s">
        <v>7674</v>
      </c>
      <c r="Z701" t="s">
        <v>69</v>
      </c>
      <c r="AA701">
        <v>700</v>
      </c>
      <c r="AB701" t="s">
        <v>62</v>
      </c>
      <c r="AC701">
        <v>9997.7800000000007</v>
      </c>
      <c r="AD701">
        <v>4812.1099999999997</v>
      </c>
      <c r="AE701">
        <v>240.61</v>
      </c>
      <c r="AF701" t="s">
        <v>7567</v>
      </c>
      <c r="AG701" t="s">
        <v>7751</v>
      </c>
      <c r="AH701">
        <v>3924</v>
      </c>
      <c r="AI701">
        <v>700</v>
      </c>
      <c r="AJ701" t="s">
        <v>8029</v>
      </c>
      <c r="AK701" t="s">
        <v>63</v>
      </c>
      <c r="AL701" t="s">
        <v>52</v>
      </c>
      <c r="AM701" t="s">
        <v>7866</v>
      </c>
      <c r="AN701">
        <v>1</v>
      </c>
    </row>
    <row r="702" spans="1:40" x14ac:dyDescent="0.3">
      <c r="A702">
        <v>701</v>
      </c>
      <c r="B702" t="s">
        <v>159</v>
      </c>
      <c r="C702" t="s">
        <v>175</v>
      </c>
      <c r="D702">
        <v>69</v>
      </c>
      <c r="E702" t="s">
        <v>74</v>
      </c>
      <c r="F702" t="s">
        <v>1506</v>
      </c>
      <c r="G702" t="s">
        <v>391</v>
      </c>
      <c r="H702">
        <v>19458795554</v>
      </c>
      <c r="I702" t="s">
        <v>1507</v>
      </c>
      <c r="J702" t="s">
        <v>78</v>
      </c>
      <c r="K702">
        <v>2616.27</v>
      </c>
      <c r="L702" t="s">
        <v>8855</v>
      </c>
      <c r="M702" t="s">
        <v>7517</v>
      </c>
      <c r="N702">
        <v>701</v>
      </c>
      <c r="O702" t="s">
        <v>7691</v>
      </c>
      <c r="P702" t="s">
        <v>85</v>
      </c>
      <c r="Q702">
        <v>837.75</v>
      </c>
      <c r="R702">
        <v>3454.02</v>
      </c>
      <c r="S702">
        <v>9</v>
      </c>
      <c r="T702">
        <v>701</v>
      </c>
      <c r="U702">
        <v>49130.879999999997</v>
      </c>
      <c r="V702" t="s">
        <v>48</v>
      </c>
      <c r="W702">
        <v>8.24</v>
      </c>
      <c r="X702">
        <v>36</v>
      </c>
      <c r="Y702" t="s">
        <v>8490</v>
      </c>
      <c r="Z702" t="s">
        <v>69</v>
      </c>
      <c r="AA702">
        <v>701</v>
      </c>
      <c r="AB702" t="s">
        <v>50</v>
      </c>
      <c r="AC702">
        <v>4837.13</v>
      </c>
      <c r="AD702">
        <v>1167.95</v>
      </c>
      <c r="AE702">
        <v>58.4</v>
      </c>
      <c r="AF702" t="s">
        <v>7386</v>
      </c>
      <c r="AG702" t="s">
        <v>7879</v>
      </c>
      <c r="AH702">
        <v>8279</v>
      </c>
      <c r="AI702">
        <v>701</v>
      </c>
      <c r="AJ702" t="s">
        <v>7445</v>
      </c>
      <c r="AK702" t="s">
        <v>51</v>
      </c>
      <c r="AL702" t="s">
        <v>52</v>
      </c>
      <c r="AM702" t="s">
        <v>7707</v>
      </c>
      <c r="AN702">
        <v>1</v>
      </c>
    </row>
    <row r="703" spans="1:40" x14ac:dyDescent="0.3">
      <c r="A703">
        <v>702</v>
      </c>
      <c r="B703" t="s">
        <v>303</v>
      </c>
      <c r="C703" t="s">
        <v>182</v>
      </c>
      <c r="D703">
        <v>29</v>
      </c>
      <c r="E703" t="s">
        <v>74</v>
      </c>
      <c r="F703" t="s">
        <v>1508</v>
      </c>
      <c r="G703" t="s">
        <v>180</v>
      </c>
      <c r="H703">
        <v>19458795555</v>
      </c>
      <c r="I703" t="s">
        <v>1509</v>
      </c>
      <c r="J703" t="s">
        <v>78</v>
      </c>
      <c r="K703">
        <v>2195.0100000000002</v>
      </c>
      <c r="L703" t="s">
        <v>8856</v>
      </c>
      <c r="M703" t="s">
        <v>7376</v>
      </c>
      <c r="N703">
        <v>702</v>
      </c>
      <c r="O703" t="s">
        <v>7908</v>
      </c>
      <c r="P703" t="s">
        <v>59</v>
      </c>
      <c r="Q703">
        <v>3275.24</v>
      </c>
      <c r="R703">
        <v>-1080.23</v>
      </c>
      <c r="S703">
        <v>63</v>
      </c>
      <c r="T703">
        <v>702</v>
      </c>
      <c r="U703">
        <v>40516.81</v>
      </c>
      <c r="V703" t="s">
        <v>60</v>
      </c>
      <c r="W703">
        <v>1.8</v>
      </c>
      <c r="X703">
        <v>24</v>
      </c>
      <c r="Y703" t="s">
        <v>8857</v>
      </c>
      <c r="Z703" t="s">
        <v>61</v>
      </c>
      <c r="AA703">
        <v>702</v>
      </c>
      <c r="AB703" t="s">
        <v>86</v>
      </c>
      <c r="AC703">
        <v>8818.42</v>
      </c>
      <c r="AD703">
        <v>1459.12</v>
      </c>
      <c r="AE703">
        <v>72.959999999999994</v>
      </c>
      <c r="AF703" t="s">
        <v>7717</v>
      </c>
      <c r="AG703" t="s">
        <v>7948</v>
      </c>
      <c r="AH703">
        <v>9853</v>
      </c>
      <c r="AI703">
        <v>702</v>
      </c>
      <c r="AJ703" t="s">
        <v>7819</v>
      </c>
      <c r="AK703" t="s">
        <v>70</v>
      </c>
      <c r="AL703" t="s">
        <v>71</v>
      </c>
      <c r="AM703" t="s">
        <v>7427</v>
      </c>
      <c r="AN703">
        <v>1</v>
      </c>
    </row>
    <row r="704" spans="1:40" x14ac:dyDescent="0.3">
      <c r="A704">
        <v>703</v>
      </c>
      <c r="B704" t="s">
        <v>150</v>
      </c>
      <c r="C704" t="s">
        <v>127</v>
      </c>
      <c r="D704">
        <v>68</v>
      </c>
      <c r="E704" t="s">
        <v>42</v>
      </c>
      <c r="F704" t="s">
        <v>1510</v>
      </c>
      <c r="G704" t="s">
        <v>139</v>
      </c>
      <c r="H704">
        <v>19458795556</v>
      </c>
      <c r="I704" t="s">
        <v>1511</v>
      </c>
      <c r="J704" t="s">
        <v>46</v>
      </c>
      <c r="K704">
        <v>2520.48</v>
      </c>
      <c r="L704" t="s">
        <v>8858</v>
      </c>
      <c r="M704" t="s">
        <v>7341</v>
      </c>
      <c r="N704">
        <v>703</v>
      </c>
      <c r="O704" t="s">
        <v>7587</v>
      </c>
      <c r="P704" t="s">
        <v>59</v>
      </c>
      <c r="Q704">
        <v>920.08</v>
      </c>
      <c r="R704">
        <v>3440.56</v>
      </c>
      <c r="S704">
        <v>56</v>
      </c>
      <c r="T704">
        <v>703</v>
      </c>
      <c r="U704">
        <v>46511.62</v>
      </c>
      <c r="V704" t="s">
        <v>60</v>
      </c>
      <c r="W704">
        <v>6.29</v>
      </c>
      <c r="X704">
        <v>12</v>
      </c>
      <c r="Y704" t="s">
        <v>8823</v>
      </c>
      <c r="Z704" t="s">
        <v>69</v>
      </c>
      <c r="AA704">
        <v>703</v>
      </c>
      <c r="AB704" t="s">
        <v>50</v>
      </c>
      <c r="AC704">
        <v>8525.2999999999993</v>
      </c>
      <c r="AD704">
        <v>174.08</v>
      </c>
      <c r="AE704">
        <v>8.6999999999999993</v>
      </c>
      <c r="AF704" t="s">
        <v>7551</v>
      </c>
      <c r="AG704" t="s">
        <v>7734</v>
      </c>
      <c r="AH704">
        <v>8185</v>
      </c>
      <c r="AI704">
        <v>703</v>
      </c>
      <c r="AJ704" t="s">
        <v>7673</v>
      </c>
      <c r="AK704" t="s">
        <v>63</v>
      </c>
      <c r="AL704" t="s">
        <v>52</v>
      </c>
      <c r="AM704" t="s">
        <v>7808</v>
      </c>
      <c r="AN704">
        <v>1</v>
      </c>
    </row>
    <row r="705" spans="1:40" x14ac:dyDescent="0.3">
      <c r="A705">
        <v>704</v>
      </c>
      <c r="B705" t="s">
        <v>352</v>
      </c>
      <c r="C705" t="s">
        <v>463</v>
      </c>
      <c r="D705">
        <v>34</v>
      </c>
      <c r="E705" t="s">
        <v>55</v>
      </c>
      <c r="F705" t="s">
        <v>1512</v>
      </c>
      <c r="G705" t="s">
        <v>99</v>
      </c>
      <c r="H705">
        <v>19458795557</v>
      </c>
      <c r="I705" t="s">
        <v>1513</v>
      </c>
      <c r="J705" t="s">
        <v>46</v>
      </c>
      <c r="K705">
        <v>1198.7</v>
      </c>
      <c r="L705" t="s">
        <v>8859</v>
      </c>
      <c r="M705" t="s">
        <v>8028</v>
      </c>
      <c r="N705">
        <v>704</v>
      </c>
      <c r="O705" t="s">
        <v>7423</v>
      </c>
      <c r="P705" t="s">
        <v>85</v>
      </c>
      <c r="Q705">
        <v>1578.36</v>
      </c>
      <c r="R705">
        <v>2777.06</v>
      </c>
      <c r="S705">
        <v>77</v>
      </c>
      <c r="T705">
        <v>704</v>
      </c>
      <c r="U705">
        <v>3162.4</v>
      </c>
      <c r="V705" t="s">
        <v>48</v>
      </c>
      <c r="W705">
        <v>1.49</v>
      </c>
      <c r="X705">
        <v>60</v>
      </c>
      <c r="Y705" t="s">
        <v>8213</v>
      </c>
      <c r="Z705" t="s">
        <v>61</v>
      </c>
      <c r="AA705">
        <v>704</v>
      </c>
      <c r="AB705" t="s">
        <v>86</v>
      </c>
      <c r="AC705">
        <v>5850.2</v>
      </c>
      <c r="AD705">
        <v>348.12</v>
      </c>
      <c r="AE705">
        <v>17.41</v>
      </c>
      <c r="AF705" t="s">
        <v>7514</v>
      </c>
      <c r="AG705" t="s">
        <v>7468</v>
      </c>
      <c r="AH705">
        <v>5787</v>
      </c>
      <c r="AI705">
        <v>704</v>
      </c>
      <c r="AJ705" t="s">
        <v>7350</v>
      </c>
      <c r="AK705" t="s">
        <v>70</v>
      </c>
      <c r="AL705" t="s">
        <v>71</v>
      </c>
      <c r="AM705" t="s">
        <v>7790</v>
      </c>
      <c r="AN705">
        <v>1</v>
      </c>
    </row>
    <row r="706" spans="1:40" x14ac:dyDescent="0.3">
      <c r="A706">
        <v>705</v>
      </c>
      <c r="B706" t="s">
        <v>490</v>
      </c>
      <c r="C706" t="s">
        <v>54</v>
      </c>
      <c r="D706">
        <v>43</v>
      </c>
      <c r="E706" t="s">
        <v>42</v>
      </c>
      <c r="F706" t="s">
        <v>1514</v>
      </c>
      <c r="G706" t="s">
        <v>153</v>
      </c>
      <c r="H706">
        <v>19458795558</v>
      </c>
      <c r="I706" t="s">
        <v>1515</v>
      </c>
      <c r="J706" t="s">
        <v>46</v>
      </c>
      <c r="K706">
        <v>4898.88</v>
      </c>
      <c r="L706" t="s">
        <v>8860</v>
      </c>
      <c r="M706" t="s">
        <v>7522</v>
      </c>
      <c r="N706">
        <v>705</v>
      </c>
      <c r="O706" t="s">
        <v>7939</v>
      </c>
      <c r="P706" t="s">
        <v>47</v>
      </c>
      <c r="Q706">
        <v>1955.91</v>
      </c>
      <c r="R706">
        <v>6854.79</v>
      </c>
      <c r="S706">
        <v>77</v>
      </c>
      <c r="T706">
        <v>705</v>
      </c>
      <c r="U706">
        <v>25517</v>
      </c>
      <c r="V706" t="s">
        <v>79</v>
      </c>
      <c r="W706">
        <v>8.42</v>
      </c>
      <c r="X706">
        <v>24</v>
      </c>
      <c r="Y706" t="s">
        <v>8861</v>
      </c>
      <c r="Z706" t="s">
        <v>49</v>
      </c>
      <c r="AA706">
        <v>705</v>
      </c>
      <c r="AB706" t="s">
        <v>86</v>
      </c>
      <c r="AC706">
        <v>7864.12</v>
      </c>
      <c r="AD706">
        <v>4993.68</v>
      </c>
      <c r="AE706">
        <v>249.68</v>
      </c>
      <c r="AF706" t="s">
        <v>7510</v>
      </c>
      <c r="AG706" t="s">
        <v>7416</v>
      </c>
      <c r="AH706">
        <v>3732</v>
      </c>
      <c r="AI706">
        <v>705</v>
      </c>
      <c r="AJ706" t="s">
        <v>7816</v>
      </c>
      <c r="AK706" t="s">
        <v>70</v>
      </c>
      <c r="AL706" t="s">
        <v>52</v>
      </c>
      <c r="AM706" t="s">
        <v>7470</v>
      </c>
      <c r="AN706">
        <v>1</v>
      </c>
    </row>
    <row r="707" spans="1:40" x14ac:dyDescent="0.3">
      <c r="A707">
        <v>706</v>
      </c>
      <c r="B707" t="s">
        <v>352</v>
      </c>
      <c r="C707" t="s">
        <v>116</v>
      </c>
      <c r="D707">
        <v>20</v>
      </c>
      <c r="E707" t="s">
        <v>55</v>
      </c>
      <c r="F707" t="s">
        <v>1516</v>
      </c>
      <c r="G707" t="s">
        <v>172</v>
      </c>
      <c r="H707">
        <v>19458795559</v>
      </c>
      <c r="I707" t="s">
        <v>1517</v>
      </c>
      <c r="J707" t="s">
        <v>78</v>
      </c>
      <c r="K707">
        <v>506.61</v>
      </c>
      <c r="L707" t="s">
        <v>8862</v>
      </c>
      <c r="M707" t="s">
        <v>8245</v>
      </c>
      <c r="N707">
        <v>706</v>
      </c>
      <c r="O707" t="s">
        <v>7883</v>
      </c>
      <c r="P707" t="s">
        <v>47</v>
      </c>
      <c r="Q707">
        <v>4178.6000000000004</v>
      </c>
      <c r="R707">
        <v>-3671.99</v>
      </c>
      <c r="S707">
        <v>96</v>
      </c>
      <c r="T707">
        <v>706</v>
      </c>
      <c r="U707">
        <v>37624.25</v>
      </c>
      <c r="V707" t="s">
        <v>79</v>
      </c>
      <c r="W707">
        <v>7</v>
      </c>
      <c r="X707">
        <v>60</v>
      </c>
      <c r="Y707" t="s">
        <v>8388</v>
      </c>
      <c r="Z707" t="s">
        <v>49</v>
      </c>
      <c r="AA707">
        <v>706</v>
      </c>
      <c r="AB707" t="s">
        <v>86</v>
      </c>
      <c r="AC707">
        <v>7685.19</v>
      </c>
      <c r="AD707">
        <v>1671.1</v>
      </c>
      <c r="AE707">
        <v>83.56</v>
      </c>
      <c r="AF707" t="s">
        <v>7599</v>
      </c>
      <c r="AG707" t="s">
        <v>8118</v>
      </c>
      <c r="AH707">
        <v>2051</v>
      </c>
      <c r="AI707">
        <v>706</v>
      </c>
      <c r="AJ707" t="s">
        <v>7438</v>
      </c>
      <c r="AK707" t="s">
        <v>63</v>
      </c>
      <c r="AL707" t="s">
        <v>52</v>
      </c>
      <c r="AM707" t="s">
        <v>7396</v>
      </c>
      <c r="AN707">
        <v>1</v>
      </c>
    </row>
    <row r="708" spans="1:40" x14ac:dyDescent="0.3">
      <c r="A708">
        <v>707</v>
      </c>
      <c r="B708" t="s">
        <v>214</v>
      </c>
      <c r="C708" t="s">
        <v>132</v>
      </c>
      <c r="D708">
        <v>32</v>
      </c>
      <c r="E708" t="s">
        <v>55</v>
      </c>
      <c r="F708" t="s">
        <v>1518</v>
      </c>
      <c r="G708" t="s">
        <v>309</v>
      </c>
      <c r="H708">
        <v>19458795560</v>
      </c>
      <c r="I708" t="s">
        <v>1519</v>
      </c>
      <c r="J708" t="s">
        <v>78</v>
      </c>
      <c r="K708">
        <v>213.99</v>
      </c>
      <c r="L708" t="s">
        <v>8863</v>
      </c>
      <c r="M708" t="s">
        <v>7788</v>
      </c>
      <c r="N708">
        <v>707</v>
      </c>
      <c r="O708" t="s">
        <v>7477</v>
      </c>
      <c r="P708" t="s">
        <v>47</v>
      </c>
      <c r="Q708">
        <v>278.01</v>
      </c>
      <c r="R708">
        <v>492</v>
      </c>
      <c r="S708">
        <v>71</v>
      </c>
      <c r="T708">
        <v>707</v>
      </c>
      <c r="U708">
        <v>6081.53</v>
      </c>
      <c r="V708" t="s">
        <v>48</v>
      </c>
      <c r="W708">
        <v>7.27</v>
      </c>
      <c r="X708">
        <v>60</v>
      </c>
      <c r="Y708" t="s">
        <v>8864</v>
      </c>
      <c r="Z708" t="s">
        <v>61</v>
      </c>
      <c r="AA708">
        <v>707</v>
      </c>
      <c r="AB708" t="s">
        <v>86</v>
      </c>
      <c r="AC708">
        <v>2194.4499999999998</v>
      </c>
      <c r="AD708">
        <v>3398.56</v>
      </c>
      <c r="AE708">
        <v>169.93</v>
      </c>
      <c r="AF708" t="s">
        <v>7762</v>
      </c>
      <c r="AG708" t="s">
        <v>7705</v>
      </c>
      <c r="AH708">
        <v>2542</v>
      </c>
      <c r="AI708">
        <v>707</v>
      </c>
      <c r="AJ708" t="s">
        <v>7403</v>
      </c>
      <c r="AK708" t="s">
        <v>70</v>
      </c>
      <c r="AL708" t="s">
        <v>52</v>
      </c>
      <c r="AM708" t="s">
        <v>7511</v>
      </c>
      <c r="AN708">
        <v>1</v>
      </c>
    </row>
    <row r="709" spans="1:40" x14ac:dyDescent="0.3">
      <c r="A709">
        <v>708</v>
      </c>
      <c r="B709" t="s">
        <v>87</v>
      </c>
      <c r="C709" t="s">
        <v>247</v>
      </c>
      <c r="D709">
        <v>66</v>
      </c>
      <c r="E709" t="s">
        <v>55</v>
      </c>
      <c r="F709" t="s">
        <v>1520</v>
      </c>
      <c r="G709" t="s">
        <v>267</v>
      </c>
      <c r="H709">
        <v>19458795561</v>
      </c>
      <c r="I709" t="s">
        <v>1521</v>
      </c>
      <c r="J709" t="s">
        <v>78</v>
      </c>
      <c r="K709">
        <v>6218.92</v>
      </c>
      <c r="L709" t="s">
        <v>8865</v>
      </c>
      <c r="M709" t="s">
        <v>7418</v>
      </c>
      <c r="N709">
        <v>708</v>
      </c>
      <c r="O709" t="s">
        <v>7862</v>
      </c>
      <c r="P709" t="s">
        <v>59</v>
      </c>
      <c r="Q709">
        <v>3670.93</v>
      </c>
      <c r="R709">
        <v>9889.85</v>
      </c>
      <c r="S709">
        <v>75</v>
      </c>
      <c r="T709">
        <v>708</v>
      </c>
      <c r="U709">
        <v>39077.26</v>
      </c>
      <c r="V709" t="s">
        <v>60</v>
      </c>
      <c r="W709">
        <v>7.86</v>
      </c>
      <c r="X709">
        <v>48</v>
      </c>
      <c r="Y709" t="s">
        <v>8866</v>
      </c>
      <c r="Z709" t="s">
        <v>49</v>
      </c>
      <c r="AA709">
        <v>708</v>
      </c>
      <c r="AB709" t="s">
        <v>86</v>
      </c>
      <c r="AC709">
        <v>7610</v>
      </c>
      <c r="AD709">
        <v>3754.78</v>
      </c>
      <c r="AE709">
        <v>187.74</v>
      </c>
      <c r="AF709" t="s">
        <v>7862</v>
      </c>
      <c r="AG709" t="s">
        <v>7659</v>
      </c>
      <c r="AH709">
        <v>448</v>
      </c>
      <c r="AI709">
        <v>708</v>
      </c>
      <c r="AJ709" t="s">
        <v>7597</v>
      </c>
      <c r="AK709" t="s">
        <v>63</v>
      </c>
      <c r="AL709" t="s">
        <v>71</v>
      </c>
      <c r="AM709" t="s">
        <v>7709</v>
      </c>
      <c r="AN709">
        <v>1</v>
      </c>
    </row>
    <row r="710" spans="1:40" x14ac:dyDescent="0.3">
      <c r="A710">
        <v>709</v>
      </c>
      <c r="B710" t="s">
        <v>207</v>
      </c>
      <c r="C710" t="s">
        <v>73</v>
      </c>
      <c r="D710">
        <v>55</v>
      </c>
      <c r="E710" t="s">
        <v>42</v>
      </c>
      <c r="F710" t="s">
        <v>1522</v>
      </c>
      <c r="G710" t="s">
        <v>386</v>
      </c>
      <c r="H710">
        <v>19458795562</v>
      </c>
      <c r="I710" t="s">
        <v>1523</v>
      </c>
      <c r="J710" t="s">
        <v>46</v>
      </c>
      <c r="K710">
        <v>975.95</v>
      </c>
      <c r="L710" t="s">
        <v>8867</v>
      </c>
      <c r="M710" t="s">
        <v>7513</v>
      </c>
      <c r="N710">
        <v>709</v>
      </c>
      <c r="O710" t="s">
        <v>7633</v>
      </c>
      <c r="P710" t="s">
        <v>47</v>
      </c>
      <c r="Q710">
        <v>4563.83</v>
      </c>
      <c r="R710">
        <v>5539.78</v>
      </c>
      <c r="S710">
        <v>42</v>
      </c>
      <c r="T710">
        <v>709</v>
      </c>
      <c r="U710">
        <v>32727.61</v>
      </c>
      <c r="V710" t="s">
        <v>60</v>
      </c>
      <c r="W710">
        <v>5.46</v>
      </c>
      <c r="X710">
        <v>24</v>
      </c>
      <c r="Y710" t="s">
        <v>8225</v>
      </c>
      <c r="Z710" t="s">
        <v>61</v>
      </c>
      <c r="AA710">
        <v>709</v>
      </c>
      <c r="AB710" t="s">
        <v>86</v>
      </c>
      <c r="AC710">
        <v>7541.88</v>
      </c>
      <c r="AD710">
        <v>2467.84</v>
      </c>
      <c r="AE710">
        <v>123.39</v>
      </c>
      <c r="AF710" t="s">
        <v>7556</v>
      </c>
      <c r="AG710" t="s">
        <v>7423</v>
      </c>
      <c r="AH710">
        <v>2778</v>
      </c>
      <c r="AI710">
        <v>709</v>
      </c>
      <c r="AJ710" t="s">
        <v>7393</v>
      </c>
      <c r="AK710" t="s">
        <v>70</v>
      </c>
      <c r="AL710" t="s">
        <v>52</v>
      </c>
      <c r="AM710" t="s">
        <v>7419</v>
      </c>
      <c r="AN710">
        <v>1</v>
      </c>
    </row>
    <row r="711" spans="1:40" x14ac:dyDescent="0.3">
      <c r="A711">
        <v>710</v>
      </c>
      <c r="B711" t="s">
        <v>87</v>
      </c>
      <c r="C711" t="s">
        <v>73</v>
      </c>
      <c r="D711">
        <v>41</v>
      </c>
      <c r="E711" t="s">
        <v>55</v>
      </c>
      <c r="F711" t="s">
        <v>1524</v>
      </c>
      <c r="G711" t="s">
        <v>109</v>
      </c>
      <c r="H711">
        <v>19458795563</v>
      </c>
      <c r="I711" t="s">
        <v>1525</v>
      </c>
      <c r="J711" t="s">
        <v>78</v>
      </c>
      <c r="K711">
        <v>8467.58</v>
      </c>
      <c r="L711" t="s">
        <v>8761</v>
      </c>
      <c r="M711" t="s">
        <v>7790</v>
      </c>
      <c r="N711">
        <v>710</v>
      </c>
      <c r="O711" t="s">
        <v>7490</v>
      </c>
      <c r="P711" t="s">
        <v>47</v>
      </c>
      <c r="Q711">
        <v>405.42</v>
      </c>
      <c r="R711">
        <v>8873</v>
      </c>
      <c r="S711">
        <v>1</v>
      </c>
      <c r="T711">
        <v>710</v>
      </c>
      <c r="U711">
        <v>49262.81</v>
      </c>
      <c r="V711" t="s">
        <v>48</v>
      </c>
      <c r="W711">
        <v>3.69</v>
      </c>
      <c r="X711">
        <v>36</v>
      </c>
      <c r="Y711" t="s">
        <v>8868</v>
      </c>
      <c r="Z711" t="s">
        <v>61</v>
      </c>
      <c r="AA711">
        <v>710</v>
      </c>
      <c r="AB711" t="s">
        <v>62</v>
      </c>
      <c r="AC711">
        <v>4873.7299999999996</v>
      </c>
      <c r="AD711">
        <v>2313.3000000000002</v>
      </c>
      <c r="AE711">
        <v>115.67</v>
      </c>
      <c r="AF711" t="s">
        <v>7514</v>
      </c>
      <c r="AG711" t="s">
        <v>7778</v>
      </c>
      <c r="AH711">
        <v>9501</v>
      </c>
      <c r="AI711">
        <v>710</v>
      </c>
      <c r="AJ711" t="s">
        <v>8000</v>
      </c>
      <c r="AK711" t="s">
        <v>63</v>
      </c>
      <c r="AL711" t="s">
        <v>52</v>
      </c>
      <c r="AM711" t="s">
        <v>7582</v>
      </c>
      <c r="AN711">
        <v>1</v>
      </c>
    </row>
    <row r="712" spans="1:40" x14ac:dyDescent="0.3">
      <c r="A712">
        <v>711</v>
      </c>
      <c r="B712" t="s">
        <v>106</v>
      </c>
      <c r="C712" t="s">
        <v>65</v>
      </c>
      <c r="D712">
        <v>68</v>
      </c>
      <c r="E712" t="s">
        <v>42</v>
      </c>
      <c r="F712" t="s">
        <v>1526</v>
      </c>
      <c r="G712" t="s">
        <v>76</v>
      </c>
      <c r="H712">
        <v>19458795564</v>
      </c>
      <c r="I712" t="s">
        <v>1527</v>
      </c>
      <c r="J712" t="s">
        <v>78</v>
      </c>
      <c r="K712">
        <v>1156.6099999999999</v>
      </c>
      <c r="L712" t="s">
        <v>8869</v>
      </c>
      <c r="M712" t="s">
        <v>7931</v>
      </c>
      <c r="N712">
        <v>711</v>
      </c>
      <c r="O712" t="s">
        <v>7611</v>
      </c>
      <c r="P712" t="s">
        <v>59</v>
      </c>
      <c r="Q712">
        <v>3955.74</v>
      </c>
      <c r="R712">
        <v>5112.3500000000004</v>
      </c>
      <c r="S712">
        <v>64</v>
      </c>
      <c r="T712">
        <v>711</v>
      </c>
      <c r="U712">
        <v>7902.42</v>
      </c>
      <c r="V712" t="s">
        <v>79</v>
      </c>
      <c r="W712">
        <v>8.07</v>
      </c>
      <c r="X712">
        <v>12</v>
      </c>
      <c r="Y712" t="s">
        <v>8870</v>
      </c>
      <c r="Z712" t="s">
        <v>69</v>
      </c>
      <c r="AA712">
        <v>711</v>
      </c>
      <c r="AB712" t="s">
        <v>86</v>
      </c>
      <c r="AC712">
        <v>2383.4699999999998</v>
      </c>
      <c r="AD712">
        <v>1679.68</v>
      </c>
      <c r="AE712">
        <v>83.98</v>
      </c>
      <c r="AF712" t="s">
        <v>7557</v>
      </c>
      <c r="AG712" t="s">
        <v>7950</v>
      </c>
      <c r="AH712">
        <v>8431</v>
      </c>
      <c r="AI712">
        <v>711</v>
      </c>
      <c r="AJ712" t="s">
        <v>7463</v>
      </c>
      <c r="AK712" t="s">
        <v>63</v>
      </c>
      <c r="AL712" t="s">
        <v>71</v>
      </c>
      <c r="AM712" t="s">
        <v>7640</v>
      </c>
      <c r="AN712">
        <v>1</v>
      </c>
    </row>
    <row r="713" spans="1:40" x14ac:dyDescent="0.3">
      <c r="A713">
        <v>712</v>
      </c>
      <c r="B713" t="s">
        <v>222</v>
      </c>
      <c r="C713" t="s">
        <v>539</v>
      </c>
      <c r="D713">
        <v>47</v>
      </c>
      <c r="E713" t="s">
        <v>42</v>
      </c>
      <c r="F713" t="s">
        <v>1528</v>
      </c>
      <c r="G713" t="s">
        <v>148</v>
      </c>
      <c r="H713">
        <v>19458795565</v>
      </c>
      <c r="I713" t="s">
        <v>1529</v>
      </c>
      <c r="J713" t="s">
        <v>78</v>
      </c>
      <c r="K713">
        <v>5472.42</v>
      </c>
      <c r="L713" t="s">
        <v>8871</v>
      </c>
      <c r="M713" t="s">
        <v>7368</v>
      </c>
      <c r="N713">
        <v>712</v>
      </c>
      <c r="O713" t="s">
        <v>7589</v>
      </c>
      <c r="P713" t="s">
        <v>59</v>
      </c>
      <c r="Q713">
        <v>547.13</v>
      </c>
      <c r="R713">
        <v>6019.55</v>
      </c>
      <c r="S713">
        <v>92</v>
      </c>
      <c r="T713">
        <v>712</v>
      </c>
      <c r="U713">
        <v>31834.59</v>
      </c>
      <c r="V713" t="s">
        <v>79</v>
      </c>
      <c r="W713">
        <v>8</v>
      </c>
      <c r="X713">
        <v>60</v>
      </c>
      <c r="Y713" t="s">
        <v>8865</v>
      </c>
      <c r="Z713" t="s">
        <v>61</v>
      </c>
      <c r="AA713">
        <v>712</v>
      </c>
      <c r="AB713" t="s">
        <v>50</v>
      </c>
      <c r="AC713">
        <v>5060.9399999999996</v>
      </c>
      <c r="AD713">
        <v>3509.58</v>
      </c>
      <c r="AE713">
        <v>175.48</v>
      </c>
      <c r="AF713" t="s">
        <v>7641</v>
      </c>
      <c r="AG713" t="s">
        <v>7918</v>
      </c>
      <c r="AH713">
        <v>6835</v>
      </c>
      <c r="AI713">
        <v>712</v>
      </c>
      <c r="AJ713" t="s">
        <v>7396</v>
      </c>
      <c r="AK713" t="s">
        <v>70</v>
      </c>
      <c r="AL713" t="s">
        <v>71</v>
      </c>
      <c r="AM713" t="s">
        <v>7427</v>
      </c>
      <c r="AN713">
        <v>1</v>
      </c>
    </row>
    <row r="714" spans="1:40" x14ac:dyDescent="0.3">
      <c r="A714">
        <v>713</v>
      </c>
      <c r="B714" t="s">
        <v>119</v>
      </c>
      <c r="C714" t="s">
        <v>92</v>
      </c>
      <c r="D714">
        <v>61</v>
      </c>
      <c r="E714" t="s">
        <v>55</v>
      </c>
      <c r="F714" t="s">
        <v>1530</v>
      </c>
      <c r="G714" t="s">
        <v>113</v>
      </c>
      <c r="H714">
        <v>19458795566</v>
      </c>
      <c r="I714" t="s">
        <v>1531</v>
      </c>
      <c r="J714" t="s">
        <v>46</v>
      </c>
      <c r="K714">
        <v>6787.49</v>
      </c>
      <c r="L714" t="s">
        <v>8872</v>
      </c>
      <c r="M714" t="s">
        <v>7463</v>
      </c>
      <c r="N714">
        <v>713</v>
      </c>
      <c r="O714" t="s">
        <v>7345</v>
      </c>
      <c r="P714" t="s">
        <v>47</v>
      </c>
      <c r="Q714">
        <v>4814.6400000000003</v>
      </c>
      <c r="R714">
        <v>1972.85</v>
      </c>
      <c r="S714">
        <v>72</v>
      </c>
      <c r="T714">
        <v>713</v>
      </c>
      <c r="U714">
        <v>47409.58</v>
      </c>
      <c r="V714" t="s">
        <v>48</v>
      </c>
      <c r="W714">
        <v>2.21</v>
      </c>
      <c r="X714">
        <v>24</v>
      </c>
      <c r="Y714" t="s">
        <v>8403</v>
      </c>
      <c r="Z714" t="s">
        <v>61</v>
      </c>
      <c r="AA714">
        <v>713</v>
      </c>
      <c r="AB714" t="s">
        <v>50</v>
      </c>
      <c r="AC714">
        <v>7722.16</v>
      </c>
      <c r="AD714">
        <v>2627.22</v>
      </c>
      <c r="AE714">
        <v>131.36000000000001</v>
      </c>
      <c r="AF714" t="s">
        <v>7988</v>
      </c>
      <c r="AG714" t="s">
        <v>7479</v>
      </c>
      <c r="AH714">
        <v>9424</v>
      </c>
      <c r="AI714">
        <v>713</v>
      </c>
      <c r="AJ714" t="s">
        <v>7474</v>
      </c>
      <c r="AK714" t="s">
        <v>51</v>
      </c>
      <c r="AL714" t="s">
        <v>71</v>
      </c>
      <c r="AM714" t="s">
        <v>7391</v>
      </c>
      <c r="AN714">
        <v>1</v>
      </c>
    </row>
    <row r="715" spans="1:40" x14ac:dyDescent="0.3">
      <c r="A715">
        <v>714</v>
      </c>
      <c r="B715" t="s">
        <v>281</v>
      </c>
      <c r="C715" t="s">
        <v>111</v>
      </c>
      <c r="D715">
        <v>53</v>
      </c>
      <c r="E715" t="s">
        <v>55</v>
      </c>
      <c r="F715" t="s">
        <v>1532</v>
      </c>
      <c r="G715" t="s">
        <v>172</v>
      </c>
      <c r="H715">
        <v>19458795567</v>
      </c>
      <c r="I715" t="s">
        <v>1533</v>
      </c>
      <c r="J715" t="s">
        <v>78</v>
      </c>
      <c r="K715">
        <v>2368.64</v>
      </c>
      <c r="L715" t="s">
        <v>8873</v>
      </c>
      <c r="M715" t="s">
        <v>8073</v>
      </c>
      <c r="N715">
        <v>714</v>
      </c>
      <c r="O715" t="s">
        <v>7385</v>
      </c>
      <c r="P715" t="s">
        <v>85</v>
      </c>
      <c r="Q715">
        <v>4078.67</v>
      </c>
      <c r="R715">
        <v>-1710.03</v>
      </c>
      <c r="S715">
        <v>15</v>
      </c>
      <c r="T715">
        <v>714</v>
      </c>
      <c r="U715">
        <v>37439.800000000003</v>
      </c>
      <c r="V715" t="s">
        <v>60</v>
      </c>
      <c r="W715">
        <v>9.1199999999999992</v>
      </c>
      <c r="X715">
        <v>24</v>
      </c>
      <c r="Y715" t="s">
        <v>7897</v>
      </c>
      <c r="Z715" t="s">
        <v>49</v>
      </c>
      <c r="AA715">
        <v>714</v>
      </c>
      <c r="AB715" t="s">
        <v>62</v>
      </c>
      <c r="AC715">
        <v>8916.6200000000008</v>
      </c>
      <c r="AD715">
        <v>2134.5100000000002</v>
      </c>
      <c r="AE715">
        <v>106.73</v>
      </c>
      <c r="AF715" t="s">
        <v>7738</v>
      </c>
      <c r="AG715" t="s">
        <v>7866</v>
      </c>
      <c r="AH715">
        <v>4179</v>
      </c>
      <c r="AI715">
        <v>714</v>
      </c>
      <c r="AJ715" t="s">
        <v>7448</v>
      </c>
      <c r="AK715" t="s">
        <v>63</v>
      </c>
      <c r="AL715" t="s">
        <v>71</v>
      </c>
      <c r="AM715" t="s">
        <v>7664</v>
      </c>
      <c r="AN715">
        <v>1</v>
      </c>
    </row>
    <row r="716" spans="1:40" x14ac:dyDescent="0.3">
      <c r="A716">
        <v>715</v>
      </c>
      <c r="B716" t="s">
        <v>96</v>
      </c>
      <c r="C716" t="s">
        <v>251</v>
      </c>
      <c r="D716">
        <v>61</v>
      </c>
      <c r="E716" t="s">
        <v>55</v>
      </c>
      <c r="F716" t="s">
        <v>1534</v>
      </c>
      <c r="G716" t="s">
        <v>94</v>
      </c>
      <c r="H716">
        <v>19458795568</v>
      </c>
      <c r="I716" t="s">
        <v>1535</v>
      </c>
      <c r="J716" t="s">
        <v>46</v>
      </c>
      <c r="K716">
        <v>8893.82</v>
      </c>
      <c r="L716" t="s">
        <v>8874</v>
      </c>
      <c r="M716" t="s">
        <v>7600</v>
      </c>
      <c r="N716">
        <v>715</v>
      </c>
      <c r="O716" t="s">
        <v>7431</v>
      </c>
      <c r="P716" t="s">
        <v>59</v>
      </c>
      <c r="Q716">
        <v>3477.97</v>
      </c>
      <c r="R716">
        <v>5415.85</v>
      </c>
      <c r="S716">
        <v>69</v>
      </c>
      <c r="T716">
        <v>715</v>
      </c>
      <c r="U716">
        <v>17471.25</v>
      </c>
      <c r="V716" t="s">
        <v>48</v>
      </c>
      <c r="W716">
        <v>2.99</v>
      </c>
      <c r="X716">
        <v>60</v>
      </c>
      <c r="Y716" t="s">
        <v>8875</v>
      </c>
      <c r="Z716" t="s">
        <v>49</v>
      </c>
      <c r="AA716">
        <v>715</v>
      </c>
      <c r="AB716" t="s">
        <v>62</v>
      </c>
      <c r="AC716">
        <v>4320.58</v>
      </c>
      <c r="AD716">
        <v>758.39</v>
      </c>
      <c r="AE716">
        <v>37.92</v>
      </c>
      <c r="AF716" t="s">
        <v>7701</v>
      </c>
      <c r="AG716" t="s">
        <v>7525</v>
      </c>
      <c r="AH716">
        <v>656</v>
      </c>
      <c r="AI716">
        <v>715</v>
      </c>
      <c r="AJ716" t="s">
        <v>8302</v>
      </c>
      <c r="AK716" t="s">
        <v>51</v>
      </c>
      <c r="AL716" t="s">
        <v>71</v>
      </c>
      <c r="AM716" t="s">
        <v>7576</v>
      </c>
      <c r="AN716">
        <v>1</v>
      </c>
    </row>
    <row r="717" spans="1:40" x14ac:dyDescent="0.3">
      <c r="A717">
        <v>716</v>
      </c>
      <c r="B717" t="s">
        <v>263</v>
      </c>
      <c r="C717" t="s">
        <v>613</v>
      </c>
      <c r="D717">
        <v>44</v>
      </c>
      <c r="E717" t="s">
        <v>42</v>
      </c>
      <c r="F717" t="s">
        <v>1536</v>
      </c>
      <c r="G717" t="s">
        <v>134</v>
      </c>
      <c r="H717">
        <v>19458795569</v>
      </c>
      <c r="I717" t="s">
        <v>1537</v>
      </c>
      <c r="J717" t="s">
        <v>46</v>
      </c>
      <c r="K717">
        <v>4865.7299999999996</v>
      </c>
      <c r="L717" t="s">
        <v>8876</v>
      </c>
      <c r="M717" t="s">
        <v>7413</v>
      </c>
      <c r="N717">
        <v>716</v>
      </c>
      <c r="O717" t="s">
        <v>7345</v>
      </c>
      <c r="P717" t="s">
        <v>85</v>
      </c>
      <c r="Q717">
        <v>2754.8</v>
      </c>
      <c r="R717">
        <v>7620.53</v>
      </c>
      <c r="S717">
        <v>22</v>
      </c>
      <c r="T717">
        <v>716</v>
      </c>
      <c r="U717">
        <v>6843.29</v>
      </c>
      <c r="V717" t="s">
        <v>60</v>
      </c>
      <c r="W717">
        <v>3.76</v>
      </c>
      <c r="X717">
        <v>12</v>
      </c>
      <c r="Y717" t="s">
        <v>8877</v>
      </c>
      <c r="Z717" t="s">
        <v>69</v>
      </c>
      <c r="AA717">
        <v>716</v>
      </c>
      <c r="AB717" t="s">
        <v>86</v>
      </c>
      <c r="AC717">
        <v>4042.87</v>
      </c>
      <c r="AD717">
        <v>3338.22</v>
      </c>
      <c r="AE717">
        <v>166.91</v>
      </c>
      <c r="AF717" t="s">
        <v>7394</v>
      </c>
      <c r="AG717" t="s">
        <v>7941</v>
      </c>
      <c r="AH717">
        <v>7838</v>
      </c>
      <c r="AI717">
        <v>716</v>
      </c>
      <c r="AJ717" t="s">
        <v>7808</v>
      </c>
      <c r="AK717" t="s">
        <v>63</v>
      </c>
      <c r="AL717" t="s">
        <v>71</v>
      </c>
      <c r="AM717" t="s">
        <v>7659</v>
      </c>
      <c r="AN717">
        <v>1</v>
      </c>
    </row>
    <row r="718" spans="1:40" x14ac:dyDescent="0.3">
      <c r="A718">
        <v>717</v>
      </c>
      <c r="B718" t="s">
        <v>237</v>
      </c>
      <c r="C718" t="s">
        <v>88</v>
      </c>
      <c r="D718">
        <v>39</v>
      </c>
      <c r="E718" t="s">
        <v>55</v>
      </c>
      <c r="F718" t="s">
        <v>1538</v>
      </c>
      <c r="G718" t="s">
        <v>90</v>
      </c>
      <c r="H718">
        <v>19458795570</v>
      </c>
      <c r="I718" t="s">
        <v>1539</v>
      </c>
      <c r="J718" t="s">
        <v>78</v>
      </c>
      <c r="K718">
        <v>3221.66</v>
      </c>
      <c r="L718" t="s">
        <v>8878</v>
      </c>
      <c r="M718" t="s">
        <v>7500</v>
      </c>
      <c r="N718">
        <v>717</v>
      </c>
      <c r="O718" t="s">
        <v>7569</v>
      </c>
      <c r="P718" t="s">
        <v>85</v>
      </c>
      <c r="Q718">
        <v>4604.88</v>
      </c>
      <c r="R718">
        <v>-1383.22</v>
      </c>
      <c r="S718">
        <v>20</v>
      </c>
      <c r="T718">
        <v>717</v>
      </c>
      <c r="U718">
        <v>48224.56</v>
      </c>
      <c r="V718" t="s">
        <v>79</v>
      </c>
      <c r="W718">
        <v>2.94</v>
      </c>
      <c r="X718">
        <v>60</v>
      </c>
      <c r="Y718" t="s">
        <v>7897</v>
      </c>
      <c r="Z718" t="s">
        <v>69</v>
      </c>
      <c r="AA718">
        <v>717</v>
      </c>
      <c r="AB718" t="s">
        <v>50</v>
      </c>
      <c r="AC718">
        <v>2771.12</v>
      </c>
      <c r="AD718">
        <v>2184.71</v>
      </c>
      <c r="AE718">
        <v>109.24</v>
      </c>
      <c r="AF718" t="s">
        <v>7688</v>
      </c>
      <c r="AG718" t="s">
        <v>7898</v>
      </c>
      <c r="AH718">
        <v>4179</v>
      </c>
      <c r="AI718">
        <v>717</v>
      </c>
      <c r="AJ718" t="s">
        <v>7403</v>
      </c>
      <c r="AK718" t="s">
        <v>63</v>
      </c>
      <c r="AL718" t="s">
        <v>52</v>
      </c>
      <c r="AM718" t="s">
        <v>7362</v>
      </c>
      <c r="AN718">
        <v>1</v>
      </c>
    </row>
    <row r="719" spans="1:40" x14ac:dyDescent="0.3">
      <c r="A719">
        <v>718</v>
      </c>
      <c r="B719" t="s">
        <v>214</v>
      </c>
      <c r="C719" t="s">
        <v>41</v>
      </c>
      <c r="D719">
        <v>19</v>
      </c>
      <c r="E719" t="s">
        <v>55</v>
      </c>
      <c r="F719" t="s">
        <v>1540</v>
      </c>
      <c r="G719" t="s">
        <v>83</v>
      </c>
      <c r="H719">
        <v>19458795571</v>
      </c>
      <c r="I719" t="s">
        <v>1541</v>
      </c>
      <c r="J719" t="s">
        <v>78</v>
      </c>
      <c r="K719">
        <v>9021.17</v>
      </c>
      <c r="L719" t="s">
        <v>8879</v>
      </c>
      <c r="M719" t="s">
        <v>7443</v>
      </c>
      <c r="N719">
        <v>718</v>
      </c>
      <c r="O719" t="s">
        <v>7400</v>
      </c>
      <c r="P719" t="s">
        <v>59</v>
      </c>
      <c r="Q719">
        <v>604.16999999999996</v>
      </c>
      <c r="R719">
        <v>8417</v>
      </c>
      <c r="S719">
        <v>68</v>
      </c>
      <c r="T719">
        <v>718</v>
      </c>
      <c r="U719">
        <v>4523.28</v>
      </c>
      <c r="V719" t="s">
        <v>48</v>
      </c>
      <c r="W719">
        <v>9.69</v>
      </c>
      <c r="X719">
        <v>12</v>
      </c>
      <c r="Y719" t="s">
        <v>8880</v>
      </c>
      <c r="Z719" t="s">
        <v>49</v>
      </c>
      <c r="AA719">
        <v>718</v>
      </c>
      <c r="AB719" t="s">
        <v>86</v>
      </c>
      <c r="AC719">
        <v>4300.96</v>
      </c>
      <c r="AD719">
        <v>521.48</v>
      </c>
      <c r="AE719">
        <v>26.07</v>
      </c>
      <c r="AF719" t="s">
        <v>7579</v>
      </c>
      <c r="AG719" t="s">
        <v>7550</v>
      </c>
      <c r="AH719">
        <v>266</v>
      </c>
      <c r="AI719">
        <v>718</v>
      </c>
      <c r="AJ719" t="s">
        <v>7522</v>
      </c>
      <c r="AK719" t="s">
        <v>70</v>
      </c>
      <c r="AL719" t="s">
        <v>71</v>
      </c>
      <c r="AM719" t="s">
        <v>7430</v>
      </c>
      <c r="AN719">
        <v>1</v>
      </c>
    </row>
    <row r="720" spans="1:40" x14ac:dyDescent="0.3">
      <c r="A720">
        <v>719</v>
      </c>
      <c r="B720" t="s">
        <v>368</v>
      </c>
      <c r="C720" t="s">
        <v>208</v>
      </c>
      <c r="D720">
        <v>24</v>
      </c>
      <c r="E720" t="s">
        <v>74</v>
      </c>
      <c r="F720" t="s">
        <v>1542</v>
      </c>
      <c r="G720" t="s">
        <v>172</v>
      </c>
      <c r="H720">
        <v>19458795572</v>
      </c>
      <c r="I720" t="s">
        <v>1323</v>
      </c>
      <c r="J720" t="s">
        <v>78</v>
      </c>
      <c r="K720">
        <v>8597.57</v>
      </c>
      <c r="L720" t="s">
        <v>8881</v>
      </c>
      <c r="M720" t="s">
        <v>7578</v>
      </c>
      <c r="N720">
        <v>719</v>
      </c>
      <c r="O720" t="s">
        <v>7683</v>
      </c>
      <c r="P720" t="s">
        <v>85</v>
      </c>
      <c r="Q720">
        <v>617.70000000000005</v>
      </c>
      <c r="R720">
        <v>9215.27</v>
      </c>
      <c r="S720">
        <v>45</v>
      </c>
      <c r="T720">
        <v>719</v>
      </c>
      <c r="U720">
        <v>48783.25</v>
      </c>
      <c r="V720" t="s">
        <v>79</v>
      </c>
      <c r="W720">
        <v>3.7</v>
      </c>
      <c r="X720">
        <v>24</v>
      </c>
      <c r="Y720" t="s">
        <v>8882</v>
      </c>
      <c r="Z720" t="s">
        <v>69</v>
      </c>
      <c r="AA720">
        <v>719</v>
      </c>
      <c r="AB720" t="s">
        <v>86</v>
      </c>
      <c r="AC720">
        <v>3150.29</v>
      </c>
      <c r="AD720">
        <v>1714.68</v>
      </c>
      <c r="AE720">
        <v>85.73</v>
      </c>
      <c r="AF720" t="s">
        <v>7494</v>
      </c>
      <c r="AG720" t="s">
        <v>7957</v>
      </c>
      <c r="AH720">
        <v>4119</v>
      </c>
      <c r="AI720">
        <v>719</v>
      </c>
      <c r="AJ720" t="s">
        <v>7570</v>
      </c>
      <c r="AK720" t="s">
        <v>63</v>
      </c>
      <c r="AL720" t="s">
        <v>52</v>
      </c>
      <c r="AM720" t="s">
        <v>7539</v>
      </c>
      <c r="AN720">
        <v>1</v>
      </c>
    </row>
    <row r="721" spans="1:40" x14ac:dyDescent="0.3">
      <c r="A721">
        <v>720</v>
      </c>
      <c r="B721" t="s">
        <v>188</v>
      </c>
      <c r="C721" t="s">
        <v>363</v>
      </c>
      <c r="D721">
        <v>33</v>
      </c>
      <c r="E721" t="s">
        <v>74</v>
      </c>
      <c r="F721" t="s">
        <v>1543</v>
      </c>
      <c r="G721" t="s">
        <v>113</v>
      </c>
      <c r="H721">
        <v>19458795573</v>
      </c>
      <c r="I721" t="s">
        <v>1544</v>
      </c>
      <c r="J721" t="s">
        <v>46</v>
      </c>
      <c r="K721">
        <v>7125.31</v>
      </c>
      <c r="L721" t="s">
        <v>8883</v>
      </c>
      <c r="M721" t="s">
        <v>7622</v>
      </c>
      <c r="N721">
        <v>720</v>
      </c>
      <c r="O721" t="s">
        <v>7881</v>
      </c>
      <c r="P721" t="s">
        <v>47</v>
      </c>
      <c r="Q721">
        <v>4114.22</v>
      </c>
      <c r="R721">
        <v>3011.09</v>
      </c>
      <c r="S721">
        <v>89</v>
      </c>
      <c r="T721">
        <v>720</v>
      </c>
      <c r="U721">
        <v>15872.07</v>
      </c>
      <c r="V721" t="s">
        <v>48</v>
      </c>
      <c r="W721">
        <v>9.74</v>
      </c>
      <c r="X721">
        <v>60</v>
      </c>
      <c r="Y721" t="s">
        <v>8884</v>
      </c>
      <c r="Z721" t="s">
        <v>69</v>
      </c>
      <c r="AA721">
        <v>720</v>
      </c>
      <c r="AB721" t="s">
        <v>86</v>
      </c>
      <c r="AC721">
        <v>4030.73</v>
      </c>
      <c r="AD721">
        <v>228.31</v>
      </c>
      <c r="AE721">
        <v>11.42</v>
      </c>
      <c r="AF721" t="s">
        <v>7410</v>
      </c>
      <c r="AG721" t="s">
        <v>7661</v>
      </c>
      <c r="AH721">
        <v>2073</v>
      </c>
      <c r="AI721">
        <v>720</v>
      </c>
      <c r="AJ721" t="s">
        <v>7401</v>
      </c>
      <c r="AK721" t="s">
        <v>70</v>
      </c>
      <c r="AL721" t="s">
        <v>52</v>
      </c>
      <c r="AM721" t="s">
        <v>7707</v>
      </c>
      <c r="AN721">
        <v>1</v>
      </c>
    </row>
    <row r="722" spans="1:40" x14ac:dyDescent="0.3">
      <c r="A722">
        <v>721</v>
      </c>
      <c r="B722" t="s">
        <v>246</v>
      </c>
      <c r="C722" t="s">
        <v>278</v>
      </c>
      <c r="D722">
        <v>41</v>
      </c>
      <c r="E722" t="s">
        <v>74</v>
      </c>
      <c r="F722" t="s">
        <v>1545</v>
      </c>
      <c r="G722" t="s">
        <v>104</v>
      </c>
      <c r="H722">
        <v>19458795574</v>
      </c>
      <c r="I722" t="s">
        <v>1546</v>
      </c>
      <c r="J722" t="s">
        <v>46</v>
      </c>
      <c r="K722">
        <v>2975.78</v>
      </c>
      <c r="L722" t="s">
        <v>8885</v>
      </c>
      <c r="M722" t="s">
        <v>8245</v>
      </c>
      <c r="N722">
        <v>721</v>
      </c>
      <c r="O722" t="s">
        <v>7459</v>
      </c>
      <c r="P722" t="s">
        <v>85</v>
      </c>
      <c r="Q722">
        <v>2416.7800000000002</v>
      </c>
      <c r="R722">
        <v>559</v>
      </c>
      <c r="S722">
        <v>80</v>
      </c>
      <c r="T722">
        <v>721</v>
      </c>
      <c r="U722">
        <v>43155.24</v>
      </c>
      <c r="V722" t="s">
        <v>48</v>
      </c>
      <c r="W722">
        <v>6.74</v>
      </c>
      <c r="X722">
        <v>24</v>
      </c>
      <c r="Y722" t="s">
        <v>7612</v>
      </c>
      <c r="Z722" t="s">
        <v>69</v>
      </c>
      <c r="AA722">
        <v>721</v>
      </c>
      <c r="AB722" t="s">
        <v>62</v>
      </c>
      <c r="AC722">
        <v>5864.91</v>
      </c>
      <c r="AD722">
        <v>616.25</v>
      </c>
      <c r="AE722">
        <v>30.81</v>
      </c>
      <c r="AF722" t="s">
        <v>7410</v>
      </c>
      <c r="AG722" t="s">
        <v>7431</v>
      </c>
      <c r="AH722">
        <v>1205</v>
      </c>
      <c r="AI722">
        <v>721</v>
      </c>
      <c r="AJ722" t="s">
        <v>7438</v>
      </c>
      <c r="AK722" t="s">
        <v>51</v>
      </c>
      <c r="AL722" t="s">
        <v>52</v>
      </c>
      <c r="AM722" t="s">
        <v>7746</v>
      </c>
      <c r="AN722">
        <v>1</v>
      </c>
    </row>
    <row r="723" spans="1:40" x14ac:dyDescent="0.3">
      <c r="A723">
        <v>722</v>
      </c>
      <c r="B723" t="s">
        <v>64</v>
      </c>
      <c r="C723" t="s">
        <v>514</v>
      </c>
      <c r="D723">
        <v>47</v>
      </c>
      <c r="E723" t="s">
        <v>55</v>
      </c>
      <c r="F723" t="s">
        <v>1547</v>
      </c>
      <c r="G723" t="s">
        <v>391</v>
      </c>
      <c r="H723">
        <v>19458795575</v>
      </c>
      <c r="I723" t="s">
        <v>1548</v>
      </c>
      <c r="J723" t="s">
        <v>46</v>
      </c>
      <c r="K723">
        <v>3963.04</v>
      </c>
      <c r="L723" t="s">
        <v>8886</v>
      </c>
      <c r="M723" t="s">
        <v>7626</v>
      </c>
      <c r="N723">
        <v>722</v>
      </c>
      <c r="O723" t="s">
        <v>7457</v>
      </c>
      <c r="P723" t="s">
        <v>47</v>
      </c>
      <c r="Q723">
        <v>4226.83</v>
      </c>
      <c r="R723">
        <v>8189.87</v>
      </c>
      <c r="S723">
        <v>40</v>
      </c>
      <c r="T723">
        <v>722</v>
      </c>
      <c r="U723">
        <v>28161.279999999999</v>
      </c>
      <c r="V723" t="s">
        <v>60</v>
      </c>
      <c r="W723">
        <v>2.59</v>
      </c>
      <c r="X723">
        <v>60</v>
      </c>
      <c r="Y723" t="s">
        <v>8887</v>
      </c>
      <c r="Z723" t="s">
        <v>49</v>
      </c>
      <c r="AA723">
        <v>722</v>
      </c>
      <c r="AB723" t="s">
        <v>86</v>
      </c>
      <c r="AC723">
        <v>6111.17</v>
      </c>
      <c r="AD723">
        <v>4967.8599999999997</v>
      </c>
      <c r="AE723">
        <v>248.39</v>
      </c>
      <c r="AF723" t="s">
        <v>7497</v>
      </c>
      <c r="AG723" t="s">
        <v>8149</v>
      </c>
      <c r="AH723">
        <v>9703</v>
      </c>
      <c r="AI723">
        <v>722</v>
      </c>
      <c r="AJ723" t="s">
        <v>7738</v>
      </c>
      <c r="AK723" t="s">
        <v>63</v>
      </c>
      <c r="AL723" t="s">
        <v>71</v>
      </c>
      <c r="AM723" t="s">
        <v>7510</v>
      </c>
      <c r="AN723">
        <v>1</v>
      </c>
    </row>
    <row r="724" spans="1:40" x14ac:dyDescent="0.3">
      <c r="A724">
        <v>723</v>
      </c>
      <c r="B724" t="s">
        <v>330</v>
      </c>
      <c r="C724" t="s">
        <v>175</v>
      </c>
      <c r="D724">
        <v>61</v>
      </c>
      <c r="E724" t="s">
        <v>42</v>
      </c>
      <c r="F724" t="s">
        <v>1549</v>
      </c>
      <c r="G724" t="s">
        <v>298</v>
      </c>
      <c r="H724">
        <v>19458795576</v>
      </c>
      <c r="I724" t="s">
        <v>1550</v>
      </c>
      <c r="J724" t="s">
        <v>46</v>
      </c>
      <c r="K724">
        <v>6928.36</v>
      </c>
      <c r="L724" t="s">
        <v>8570</v>
      </c>
      <c r="M724" t="s">
        <v>7883</v>
      </c>
      <c r="N724">
        <v>723</v>
      </c>
      <c r="O724" t="s">
        <v>7652</v>
      </c>
      <c r="P724" t="s">
        <v>59</v>
      </c>
      <c r="Q724">
        <v>1959.4</v>
      </c>
      <c r="R724">
        <v>8887.76</v>
      </c>
      <c r="S724">
        <v>46</v>
      </c>
      <c r="T724">
        <v>723</v>
      </c>
      <c r="U724">
        <v>45716.94</v>
      </c>
      <c r="V724" t="s">
        <v>48</v>
      </c>
      <c r="W724">
        <v>5.98</v>
      </c>
      <c r="X724">
        <v>60</v>
      </c>
      <c r="Y724" t="s">
        <v>8888</v>
      </c>
      <c r="Z724" t="s">
        <v>69</v>
      </c>
      <c r="AA724">
        <v>723</v>
      </c>
      <c r="AB724" t="s">
        <v>86</v>
      </c>
      <c r="AC724">
        <v>7674</v>
      </c>
      <c r="AD724">
        <v>3956.88</v>
      </c>
      <c r="AE724">
        <v>197.84</v>
      </c>
      <c r="AF724" t="s">
        <v>7921</v>
      </c>
      <c r="AG724" t="s">
        <v>7573</v>
      </c>
      <c r="AH724">
        <v>8590</v>
      </c>
      <c r="AI724">
        <v>723</v>
      </c>
      <c r="AJ724" t="s">
        <v>7816</v>
      </c>
      <c r="AK724" t="s">
        <v>51</v>
      </c>
      <c r="AL724" t="s">
        <v>71</v>
      </c>
      <c r="AM724" t="s">
        <v>8411</v>
      </c>
      <c r="AN724">
        <v>1</v>
      </c>
    </row>
    <row r="725" spans="1:40" x14ac:dyDescent="0.3">
      <c r="A725">
        <v>724</v>
      </c>
      <c r="B725" t="s">
        <v>376</v>
      </c>
      <c r="C725" t="s">
        <v>203</v>
      </c>
      <c r="D725">
        <v>65</v>
      </c>
      <c r="E725" t="s">
        <v>74</v>
      </c>
      <c r="F725" t="s">
        <v>1551</v>
      </c>
      <c r="G725" t="s">
        <v>109</v>
      </c>
      <c r="H725">
        <v>19458795577</v>
      </c>
      <c r="I725" t="s">
        <v>1552</v>
      </c>
      <c r="J725" t="s">
        <v>78</v>
      </c>
      <c r="K725">
        <v>1934.31</v>
      </c>
      <c r="L725" t="s">
        <v>8889</v>
      </c>
      <c r="M725" t="s">
        <v>7781</v>
      </c>
      <c r="N725">
        <v>724</v>
      </c>
      <c r="O725" t="s">
        <v>7419</v>
      </c>
      <c r="P725" t="s">
        <v>47</v>
      </c>
      <c r="Q725">
        <v>2264.7800000000002</v>
      </c>
      <c r="R725">
        <v>-330.47</v>
      </c>
      <c r="S725">
        <v>91</v>
      </c>
      <c r="T725">
        <v>724</v>
      </c>
      <c r="U725">
        <v>21904.33</v>
      </c>
      <c r="V725" t="s">
        <v>79</v>
      </c>
      <c r="W725">
        <v>8.94</v>
      </c>
      <c r="X725">
        <v>36</v>
      </c>
      <c r="Y725" t="s">
        <v>8890</v>
      </c>
      <c r="Z725" t="s">
        <v>61</v>
      </c>
      <c r="AA725">
        <v>724</v>
      </c>
      <c r="AB725" t="s">
        <v>62</v>
      </c>
      <c r="AC725">
        <v>9847.14</v>
      </c>
      <c r="AD725">
        <v>4938.76</v>
      </c>
      <c r="AE725">
        <v>246.94</v>
      </c>
      <c r="AF725" t="s">
        <v>7957</v>
      </c>
      <c r="AG725" t="s">
        <v>7424</v>
      </c>
      <c r="AH725">
        <v>4898</v>
      </c>
      <c r="AI725">
        <v>724</v>
      </c>
      <c r="AJ725" t="s">
        <v>7666</v>
      </c>
      <c r="AK725" t="s">
        <v>63</v>
      </c>
      <c r="AL725" t="s">
        <v>71</v>
      </c>
      <c r="AM725" t="s">
        <v>7575</v>
      </c>
      <c r="AN725">
        <v>1</v>
      </c>
    </row>
    <row r="726" spans="1:40" x14ac:dyDescent="0.3">
      <c r="A726">
        <v>725</v>
      </c>
      <c r="B726" t="s">
        <v>131</v>
      </c>
      <c r="C726" t="s">
        <v>278</v>
      </c>
      <c r="D726">
        <v>63</v>
      </c>
      <c r="E726" t="s">
        <v>42</v>
      </c>
      <c r="F726" t="s">
        <v>1553</v>
      </c>
      <c r="G726" t="s">
        <v>177</v>
      </c>
      <c r="H726">
        <v>19458795578</v>
      </c>
      <c r="I726" t="s">
        <v>764</v>
      </c>
      <c r="J726" t="s">
        <v>78</v>
      </c>
      <c r="K726">
        <v>5001.6099999999997</v>
      </c>
      <c r="L726" t="s">
        <v>8891</v>
      </c>
      <c r="M726" t="s">
        <v>7782</v>
      </c>
      <c r="N726">
        <v>725</v>
      </c>
      <c r="O726" t="s">
        <v>7440</v>
      </c>
      <c r="P726" t="s">
        <v>59</v>
      </c>
      <c r="Q726">
        <v>1667.07</v>
      </c>
      <c r="R726">
        <v>3334.54</v>
      </c>
      <c r="S726">
        <v>63</v>
      </c>
      <c r="T726">
        <v>725</v>
      </c>
      <c r="U726">
        <v>42640.39</v>
      </c>
      <c r="V726" t="s">
        <v>79</v>
      </c>
      <c r="W726">
        <v>6.06</v>
      </c>
      <c r="X726">
        <v>48</v>
      </c>
      <c r="Y726" t="s">
        <v>7716</v>
      </c>
      <c r="Z726" t="s">
        <v>49</v>
      </c>
      <c r="AA726">
        <v>725</v>
      </c>
      <c r="AB726" t="s">
        <v>50</v>
      </c>
      <c r="AC726">
        <v>1806.01</v>
      </c>
      <c r="AD726">
        <v>4702.46</v>
      </c>
      <c r="AE726">
        <v>235.12</v>
      </c>
      <c r="AF726" t="s">
        <v>7355</v>
      </c>
      <c r="AG726" t="s">
        <v>7347</v>
      </c>
      <c r="AH726">
        <v>7464</v>
      </c>
      <c r="AI726">
        <v>725</v>
      </c>
      <c r="AJ726" t="s">
        <v>7659</v>
      </c>
      <c r="AK726" t="s">
        <v>51</v>
      </c>
      <c r="AL726" t="s">
        <v>52</v>
      </c>
      <c r="AM726" t="s">
        <v>7937</v>
      </c>
      <c r="AN726">
        <v>1</v>
      </c>
    </row>
    <row r="727" spans="1:40" x14ac:dyDescent="0.3">
      <c r="A727">
        <v>726</v>
      </c>
      <c r="B727" t="s">
        <v>207</v>
      </c>
      <c r="C727" t="s">
        <v>73</v>
      </c>
      <c r="D727">
        <v>18</v>
      </c>
      <c r="E727" t="s">
        <v>74</v>
      </c>
      <c r="F727" t="s">
        <v>1554</v>
      </c>
      <c r="G727" t="s">
        <v>180</v>
      </c>
      <c r="H727">
        <v>19458795579</v>
      </c>
      <c r="I727" t="s">
        <v>1523</v>
      </c>
      <c r="J727" t="s">
        <v>46</v>
      </c>
      <c r="K727">
        <v>7403.45</v>
      </c>
      <c r="L727" t="s">
        <v>8892</v>
      </c>
      <c r="M727" t="s">
        <v>7442</v>
      </c>
      <c r="N727">
        <v>726</v>
      </c>
      <c r="O727" t="s">
        <v>7489</v>
      </c>
      <c r="P727" t="s">
        <v>85</v>
      </c>
      <c r="Q727">
        <v>4754.18</v>
      </c>
      <c r="R727">
        <v>12157.63</v>
      </c>
      <c r="S727">
        <v>93</v>
      </c>
      <c r="T727">
        <v>726</v>
      </c>
      <c r="U727">
        <v>12680.87</v>
      </c>
      <c r="V727" t="s">
        <v>48</v>
      </c>
      <c r="W727">
        <v>2.19</v>
      </c>
      <c r="X727">
        <v>60</v>
      </c>
      <c r="Y727" t="s">
        <v>8893</v>
      </c>
      <c r="Z727" t="s">
        <v>61</v>
      </c>
      <c r="AA727">
        <v>726</v>
      </c>
      <c r="AB727" t="s">
        <v>50</v>
      </c>
      <c r="AC727">
        <v>3120.39</v>
      </c>
      <c r="AD727">
        <v>4788.71</v>
      </c>
      <c r="AE727">
        <v>239.44</v>
      </c>
      <c r="AF727" t="s">
        <v>7448</v>
      </c>
      <c r="AG727" t="s">
        <v>7463</v>
      </c>
      <c r="AH727">
        <v>7909</v>
      </c>
      <c r="AI727">
        <v>726</v>
      </c>
      <c r="AJ727" t="s">
        <v>7824</v>
      </c>
      <c r="AK727" t="s">
        <v>51</v>
      </c>
      <c r="AL727" t="s">
        <v>52</v>
      </c>
      <c r="AM727" t="s">
        <v>7442</v>
      </c>
      <c r="AN727">
        <v>-1</v>
      </c>
    </row>
    <row r="728" spans="1:40" x14ac:dyDescent="0.3">
      <c r="A728">
        <v>727</v>
      </c>
      <c r="B728" t="s">
        <v>101</v>
      </c>
      <c r="C728" t="s">
        <v>81</v>
      </c>
      <c r="D728">
        <v>44</v>
      </c>
      <c r="E728" t="s">
        <v>74</v>
      </c>
      <c r="F728" t="s">
        <v>1555</v>
      </c>
      <c r="G728" t="s">
        <v>121</v>
      </c>
      <c r="H728">
        <v>19458795580</v>
      </c>
      <c r="I728" t="s">
        <v>434</v>
      </c>
      <c r="J728" t="s">
        <v>46</v>
      </c>
      <c r="K728">
        <v>6611.36</v>
      </c>
      <c r="L728" t="s">
        <v>8894</v>
      </c>
      <c r="M728" t="s">
        <v>7541</v>
      </c>
      <c r="N728">
        <v>727</v>
      </c>
      <c r="O728" t="s">
        <v>7606</v>
      </c>
      <c r="P728" t="s">
        <v>59</v>
      </c>
      <c r="Q728">
        <v>2330.1</v>
      </c>
      <c r="R728">
        <v>8941.4599999999991</v>
      </c>
      <c r="S728">
        <v>12</v>
      </c>
      <c r="T728">
        <v>727</v>
      </c>
      <c r="U728">
        <v>23870.33</v>
      </c>
      <c r="V728" t="s">
        <v>79</v>
      </c>
      <c r="W728">
        <v>3.58</v>
      </c>
      <c r="X728">
        <v>60</v>
      </c>
      <c r="Y728" t="s">
        <v>8512</v>
      </c>
      <c r="Z728" t="s">
        <v>49</v>
      </c>
      <c r="AA728">
        <v>727</v>
      </c>
      <c r="AB728" t="s">
        <v>62</v>
      </c>
      <c r="AC728">
        <v>4688.7700000000004</v>
      </c>
      <c r="AD728">
        <v>2393.83</v>
      </c>
      <c r="AE728">
        <v>119.69</v>
      </c>
      <c r="AF728" t="s">
        <v>7448</v>
      </c>
      <c r="AG728" t="s">
        <v>7416</v>
      </c>
      <c r="AH728">
        <v>7627</v>
      </c>
      <c r="AI728">
        <v>727</v>
      </c>
      <c r="AJ728" t="s">
        <v>7549</v>
      </c>
      <c r="AK728" t="s">
        <v>70</v>
      </c>
      <c r="AL728" t="s">
        <v>71</v>
      </c>
      <c r="AM728" t="s">
        <v>7378</v>
      </c>
      <c r="AN728">
        <v>1</v>
      </c>
    </row>
    <row r="729" spans="1:40" x14ac:dyDescent="0.3">
      <c r="A729">
        <v>728</v>
      </c>
      <c r="B729" t="s">
        <v>106</v>
      </c>
      <c r="C729" t="s">
        <v>65</v>
      </c>
      <c r="D729">
        <v>26</v>
      </c>
      <c r="E729" t="s">
        <v>42</v>
      </c>
      <c r="F729" t="s">
        <v>1556</v>
      </c>
      <c r="G729" t="s">
        <v>219</v>
      </c>
      <c r="H729">
        <v>19458795581</v>
      </c>
      <c r="I729" t="s">
        <v>1527</v>
      </c>
      <c r="J729" t="s">
        <v>46</v>
      </c>
      <c r="K729">
        <v>7227.34</v>
      </c>
      <c r="L729" t="s">
        <v>8895</v>
      </c>
      <c r="M729" t="s">
        <v>7414</v>
      </c>
      <c r="N729">
        <v>728</v>
      </c>
      <c r="O729" t="s">
        <v>7407</v>
      </c>
      <c r="P729" t="s">
        <v>47</v>
      </c>
      <c r="Q729">
        <v>3777.93</v>
      </c>
      <c r="R729">
        <v>3449.41</v>
      </c>
      <c r="S729">
        <v>52</v>
      </c>
      <c r="T729">
        <v>728</v>
      </c>
      <c r="U729">
        <v>42468.82</v>
      </c>
      <c r="V729" t="s">
        <v>60</v>
      </c>
      <c r="W729">
        <v>3.02</v>
      </c>
      <c r="X729">
        <v>24</v>
      </c>
      <c r="Y729" t="s">
        <v>8896</v>
      </c>
      <c r="Z729" t="s">
        <v>69</v>
      </c>
      <c r="AA729">
        <v>728</v>
      </c>
      <c r="AB729" t="s">
        <v>86</v>
      </c>
      <c r="AC729">
        <v>9708.51</v>
      </c>
      <c r="AD729">
        <v>3385.51</v>
      </c>
      <c r="AE729">
        <v>169.28</v>
      </c>
      <c r="AF729" t="s">
        <v>7647</v>
      </c>
      <c r="AG729" t="s">
        <v>7937</v>
      </c>
      <c r="AH729">
        <v>951</v>
      </c>
      <c r="AI729">
        <v>728</v>
      </c>
      <c r="AJ729" t="s">
        <v>7796</v>
      </c>
      <c r="AK729" t="s">
        <v>70</v>
      </c>
      <c r="AL729" t="s">
        <v>71</v>
      </c>
      <c r="AM729" t="s">
        <v>8245</v>
      </c>
      <c r="AN729">
        <v>1</v>
      </c>
    </row>
    <row r="730" spans="1:40" x14ac:dyDescent="0.3">
      <c r="A730">
        <v>729</v>
      </c>
      <c r="B730" t="s">
        <v>174</v>
      </c>
      <c r="C730" t="s">
        <v>189</v>
      </c>
      <c r="D730">
        <v>24</v>
      </c>
      <c r="E730" t="s">
        <v>74</v>
      </c>
      <c r="F730" t="s">
        <v>1557</v>
      </c>
      <c r="G730" t="s">
        <v>212</v>
      </c>
      <c r="H730">
        <v>19458795582</v>
      </c>
      <c r="I730" t="s">
        <v>1558</v>
      </c>
      <c r="J730" t="s">
        <v>46</v>
      </c>
      <c r="K730">
        <v>8930</v>
      </c>
      <c r="L730" t="s">
        <v>8897</v>
      </c>
      <c r="M730" t="s">
        <v>7597</v>
      </c>
      <c r="N730">
        <v>729</v>
      </c>
      <c r="O730" t="s">
        <v>7589</v>
      </c>
      <c r="P730" t="s">
        <v>59</v>
      </c>
      <c r="Q730">
        <v>3482.58</v>
      </c>
      <c r="R730">
        <v>5447.42</v>
      </c>
      <c r="S730">
        <v>7</v>
      </c>
      <c r="T730">
        <v>729</v>
      </c>
      <c r="U730">
        <v>6799.72</v>
      </c>
      <c r="V730" t="s">
        <v>48</v>
      </c>
      <c r="W730">
        <v>2.13</v>
      </c>
      <c r="X730">
        <v>12</v>
      </c>
      <c r="Y730" t="s">
        <v>8898</v>
      </c>
      <c r="Z730" t="s">
        <v>61</v>
      </c>
      <c r="AA730">
        <v>729</v>
      </c>
      <c r="AB730" t="s">
        <v>86</v>
      </c>
      <c r="AC730">
        <v>3531.44</v>
      </c>
      <c r="AD730">
        <v>61.78</v>
      </c>
      <c r="AE730">
        <v>3.09</v>
      </c>
      <c r="AF730" t="s">
        <v>7511</v>
      </c>
      <c r="AG730" t="s">
        <v>7341</v>
      </c>
      <c r="AH730">
        <v>8822</v>
      </c>
      <c r="AI730">
        <v>729</v>
      </c>
      <c r="AJ730" t="s">
        <v>7378</v>
      </c>
      <c r="AK730" t="s">
        <v>70</v>
      </c>
      <c r="AL730" t="s">
        <v>71</v>
      </c>
      <c r="AM730" t="s">
        <v>7650</v>
      </c>
      <c r="AN730">
        <v>-1</v>
      </c>
    </row>
    <row r="731" spans="1:40" x14ac:dyDescent="0.3">
      <c r="A731">
        <v>730</v>
      </c>
      <c r="B731" t="s">
        <v>322</v>
      </c>
      <c r="C731" t="s">
        <v>182</v>
      </c>
      <c r="D731">
        <v>22</v>
      </c>
      <c r="E731" t="s">
        <v>42</v>
      </c>
      <c r="F731" t="s">
        <v>1559</v>
      </c>
      <c r="G731" t="s">
        <v>212</v>
      </c>
      <c r="H731">
        <v>19458795583</v>
      </c>
      <c r="I731" t="s">
        <v>1560</v>
      </c>
      <c r="J731" t="s">
        <v>78</v>
      </c>
      <c r="K731">
        <v>9686.0400000000009</v>
      </c>
      <c r="L731" t="s">
        <v>8417</v>
      </c>
      <c r="M731" t="s">
        <v>7456</v>
      </c>
      <c r="N731">
        <v>730</v>
      </c>
      <c r="O731" t="s">
        <v>7803</v>
      </c>
      <c r="P731" t="s">
        <v>85</v>
      </c>
      <c r="Q731">
        <v>1183.08</v>
      </c>
      <c r="R731">
        <v>10869.12</v>
      </c>
      <c r="S731">
        <v>88</v>
      </c>
      <c r="T731">
        <v>730</v>
      </c>
      <c r="U731">
        <v>36703.08</v>
      </c>
      <c r="V731" t="s">
        <v>60</v>
      </c>
      <c r="W731">
        <v>3.95</v>
      </c>
      <c r="X731">
        <v>24</v>
      </c>
      <c r="Y731" t="s">
        <v>8899</v>
      </c>
      <c r="Z731" t="s">
        <v>49</v>
      </c>
      <c r="AA731">
        <v>730</v>
      </c>
      <c r="AB731" t="s">
        <v>50</v>
      </c>
      <c r="AC731">
        <v>8895.07</v>
      </c>
      <c r="AD731">
        <v>1899.25</v>
      </c>
      <c r="AE731">
        <v>94.96</v>
      </c>
      <c r="AF731" t="s">
        <v>7413</v>
      </c>
      <c r="AG731" t="s">
        <v>7517</v>
      </c>
      <c r="AH731">
        <v>4533</v>
      </c>
      <c r="AI731">
        <v>730</v>
      </c>
      <c r="AJ731" t="s">
        <v>7501</v>
      </c>
      <c r="AK731" t="s">
        <v>70</v>
      </c>
      <c r="AL731" t="s">
        <v>52</v>
      </c>
      <c r="AM731" t="s">
        <v>7615</v>
      </c>
      <c r="AN731">
        <v>1</v>
      </c>
    </row>
    <row r="732" spans="1:40" x14ac:dyDescent="0.3">
      <c r="A732">
        <v>731</v>
      </c>
      <c r="B732" t="s">
        <v>490</v>
      </c>
      <c r="C732" t="s">
        <v>170</v>
      </c>
      <c r="D732">
        <v>47</v>
      </c>
      <c r="E732" t="s">
        <v>55</v>
      </c>
      <c r="F732" t="s">
        <v>1561</v>
      </c>
      <c r="G732" t="s">
        <v>177</v>
      </c>
      <c r="H732">
        <v>19458795584</v>
      </c>
      <c r="I732" t="s">
        <v>1562</v>
      </c>
      <c r="J732" t="s">
        <v>78</v>
      </c>
      <c r="K732">
        <v>4638</v>
      </c>
      <c r="L732" t="s">
        <v>8208</v>
      </c>
      <c r="M732" t="s">
        <v>7500</v>
      </c>
      <c r="N732">
        <v>731</v>
      </c>
      <c r="O732" t="s">
        <v>7636</v>
      </c>
      <c r="P732" t="s">
        <v>85</v>
      </c>
      <c r="Q732">
        <v>4570.7700000000004</v>
      </c>
      <c r="R732">
        <v>67.23</v>
      </c>
      <c r="S732">
        <v>55</v>
      </c>
      <c r="T732">
        <v>731</v>
      </c>
      <c r="U732">
        <v>22406.720000000001</v>
      </c>
      <c r="V732" t="s">
        <v>79</v>
      </c>
      <c r="W732">
        <v>6.95</v>
      </c>
      <c r="X732">
        <v>48</v>
      </c>
      <c r="Y732" t="s">
        <v>8900</v>
      </c>
      <c r="Z732" t="s">
        <v>49</v>
      </c>
      <c r="AA732">
        <v>731</v>
      </c>
      <c r="AB732" t="s">
        <v>86</v>
      </c>
      <c r="AC732">
        <v>4653.8</v>
      </c>
      <c r="AD732">
        <v>3376.87</v>
      </c>
      <c r="AE732">
        <v>168.84</v>
      </c>
      <c r="AF732" t="s">
        <v>7389</v>
      </c>
      <c r="AG732" t="s">
        <v>7760</v>
      </c>
      <c r="AH732">
        <v>2191</v>
      </c>
      <c r="AI732">
        <v>731</v>
      </c>
      <c r="AJ732" t="s">
        <v>7372</v>
      </c>
      <c r="AK732" t="s">
        <v>63</v>
      </c>
      <c r="AL732" t="s">
        <v>52</v>
      </c>
      <c r="AM732" t="s">
        <v>7392</v>
      </c>
      <c r="AN732">
        <v>1</v>
      </c>
    </row>
    <row r="733" spans="1:40" x14ac:dyDescent="0.3">
      <c r="A733">
        <v>732</v>
      </c>
      <c r="B733" t="s">
        <v>207</v>
      </c>
      <c r="C733" t="s">
        <v>54</v>
      </c>
      <c r="D733">
        <v>59</v>
      </c>
      <c r="E733" t="s">
        <v>55</v>
      </c>
      <c r="F733" t="s">
        <v>1563</v>
      </c>
      <c r="G733" t="s">
        <v>200</v>
      </c>
      <c r="H733">
        <v>19458795585</v>
      </c>
      <c r="I733" t="s">
        <v>1564</v>
      </c>
      <c r="J733" t="s">
        <v>78</v>
      </c>
      <c r="K733">
        <v>693.82</v>
      </c>
      <c r="L733" t="s">
        <v>8901</v>
      </c>
      <c r="M733" t="s">
        <v>8302</v>
      </c>
      <c r="N733">
        <v>732</v>
      </c>
      <c r="O733" t="s">
        <v>7913</v>
      </c>
      <c r="P733" t="s">
        <v>47</v>
      </c>
      <c r="Q733">
        <v>2727.96</v>
      </c>
      <c r="R733">
        <v>3421.78</v>
      </c>
      <c r="S733">
        <v>5</v>
      </c>
      <c r="T733">
        <v>732</v>
      </c>
      <c r="U733">
        <v>26147.53</v>
      </c>
      <c r="V733" t="s">
        <v>48</v>
      </c>
      <c r="W733">
        <v>4.4400000000000004</v>
      </c>
      <c r="X733">
        <v>60</v>
      </c>
      <c r="Y733" t="s">
        <v>8663</v>
      </c>
      <c r="Z733" t="s">
        <v>61</v>
      </c>
      <c r="AA733">
        <v>732</v>
      </c>
      <c r="AB733" t="s">
        <v>86</v>
      </c>
      <c r="AC733">
        <v>9628.2900000000009</v>
      </c>
      <c r="AD733">
        <v>769.5</v>
      </c>
      <c r="AE733">
        <v>38.479999999999997</v>
      </c>
      <c r="AF733" t="s">
        <v>7777</v>
      </c>
      <c r="AG733" t="s">
        <v>7604</v>
      </c>
      <c r="AH733">
        <v>588</v>
      </c>
      <c r="AI733">
        <v>732</v>
      </c>
      <c r="AJ733" t="s">
        <v>8011</v>
      </c>
      <c r="AK733" t="s">
        <v>70</v>
      </c>
      <c r="AL733" t="s">
        <v>52</v>
      </c>
      <c r="AM733" t="s">
        <v>7472</v>
      </c>
      <c r="AN733">
        <v>1</v>
      </c>
    </row>
    <row r="734" spans="1:40" x14ac:dyDescent="0.3">
      <c r="A734">
        <v>733</v>
      </c>
      <c r="B734" t="s">
        <v>80</v>
      </c>
      <c r="C734" t="s">
        <v>92</v>
      </c>
      <c r="D734">
        <v>44</v>
      </c>
      <c r="E734" t="s">
        <v>42</v>
      </c>
      <c r="F734" t="s">
        <v>1565</v>
      </c>
      <c r="G734" t="s">
        <v>125</v>
      </c>
      <c r="H734">
        <v>19458795586</v>
      </c>
      <c r="I734" t="s">
        <v>1566</v>
      </c>
      <c r="J734" t="s">
        <v>78</v>
      </c>
      <c r="K734">
        <v>8360.07</v>
      </c>
      <c r="L734" t="s">
        <v>8902</v>
      </c>
      <c r="M734" t="s">
        <v>7462</v>
      </c>
      <c r="N734">
        <v>733</v>
      </c>
      <c r="O734" t="s">
        <v>7650</v>
      </c>
      <c r="P734" t="s">
        <v>47</v>
      </c>
      <c r="Q734">
        <v>4280.47</v>
      </c>
      <c r="R734">
        <v>4079.6</v>
      </c>
      <c r="S734">
        <v>47</v>
      </c>
      <c r="T734">
        <v>733</v>
      </c>
      <c r="U734">
        <v>29372.560000000001</v>
      </c>
      <c r="V734" t="s">
        <v>60</v>
      </c>
      <c r="W734">
        <v>4.99</v>
      </c>
      <c r="X734">
        <v>24</v>
      </c>
      <c r="Y734" t="s">
        <v>8903</v>
      </c>
      <c r="Z734" t="s">
        <v>49</v>
      </c>
      <c r="AA734">
        <v>733</v>
      </c>
      <c r="AB734" t="s">
        <v>86</v>
      </c>
      <c r="AC734">
        <v>1326.6</v>
      </c>
      <c r="AD734">
        <v>4475.66</v>
      </c>
      <c r="AE734">
        <v>223.78</v>
      </c>
      <c r="AF734" t="s">
        <v>7429</v>
      </c>
      <c r="AG734" t="s">
        <v>7442</v>
      </c>
      <c r="AH734">
        <v>9010</v>
      </c>
      <c r="AI734">
        <v>733</v>
      </c>
      <c r="AJ734" t="s">
        <v>7463</v>
      </c>
      <c r="AK734" t="s">
        <v>70</v>
      </c>
      <c r="AL734" t="s">
        <v>71</v>
      </c>
      <c r="AM734" t="s">
        <v>7611</v>
      </c>
      <c r="AN734">
        <v>1</v>
      </c>
    </row>
    <row r="735" spans="1:40" x14ac:dyDescent="0.3">
      <c r="A735">
        <v>734</v>
      </c>
      <c r="B735" t="s">
        <v>159</v>
      </c>
      <c r="C735" t="s">
        <v>189</v>
      </c>
      <c r="D735">
        <v>27</v>
      </c>
      <c r="E735" t="s">
        <v>42</v>
      </c>
      <c r="F735" t="s">
        <v>1567</v>
      </c>
      <c r="G735" t="s">
        <v>298</v>
      </c>
      <c r="H735">
        <v>19458795587</v>
      </c>
      <c r="I735" t="s">
        <v>1568</v>
      </c>
      <c r="J735" t="s">
        <v>46</v>
      </c>
      <c r="K735">
        <v>1267.8599999999999</v>
      </c>
      <c r="L735" t="s">
        <v>8570</v>
      </c>
      <c r="M735" t="s">
        <v>7600</v>
      </c>
      <c r="N735">
        <v>734</v>
      </c>
      <c r="O735" t="s">
        <v>7465</v>
      </c>
      <c r="P735" t="s">
        <v>59</v>
      </c>
      <c r="Q735">
        <v>4162.62</v>
      </c>
      <c r="R735">
        <v>5430.48</v>
      </c>
      <c r="S735">
        <v>97</v>
      </c>
      <c r="T735">
        <v>734</v>
      </c>
      <c r="U735">
        <v>14507.34</v>
      </c>
      <c r="V735" t="s">
        <v>48</v>
      </c>
      <c r="W735">
        <v>3.89</v>
      </c>
      <c r="X735">
        <v>12</v>
      </c>
      <c r="Y735" t="s">
        <v>8019</v>
      </c>
      <c r="Z735" t="s">
        <v>61</v>
      </c>
      <c r="AA735">
        <v>734</v>
      </c>
      <c r="AB735" t="s">
        <v>62</v>
      </c>
      <c r="AC735">
        <v>3177.63</v>
      </c>
      <c r="AD735">
        <v>535.83000000000004</v>
      </c>
      <c r="AE735">
        <v>26.79</v>
      </c>
      <c r="AF735" t="s">
        <v>7917</v>
      </c>
      <c r="AG735" t="s">
        <v>7640</v>
      </c>
      <c r="AH735">
        <v>4497</v>
      </c>
      <c r="AI735">
        <v>734</v>
      </c>
      <c r="AJ735" t="s">
        <v>7370</v>
      </c>
      <c r="AK735" t="s">
        <v>63</v>
      </c>
      <c r="AL735" t="s">
        <v>52</v>
      </c>
      <c r="AM735" t="s">
        <v>7381</v>
      </c>
      <c r="AN735">
        <v>1</v>
      </c>
    </row>
    <row r="736" spans="1:40" x14ac:dyDescent="0.3">
      <c r="A736">
        <v>735</v>
      </c>
      <c r="B736" t="s">
        <v>174</v>
      </c>
      <c r="C736" t="s">
        <v>613</v>
      </c>
      <c r="D736">
        <v>42</v>
      </c>
      <c r="E736" t="s">
        <v>55</v>
      </c>
      <c r="F736" t="s">
        <v>1569</v>
      </c>
      <c r="G736" t="s">
        <v>216</v>
      </c>
      <c r="H736">
        <v>19458795588</v>
      </c>
      <c r="I736" t="s">
        <v>1570</v>
      </c>
      <c r="J736" t="s">
        <v>46</v>
      </c>
      <c r="K736">
        <v>2272.5</v>
      </c>
      <c r="L736" t="s">
        <v>8904</v>
      </c>
      <c r="M736" t="s">
        <v>7768</v>
      </c>
      <c r="N736">
        <v>735</v>
      </c>
      <c r="O736" t="s">
        <v>7892</v>
      </c>
      <c r="P736" t="s">
        <v>47</v>
      </c>
      <c r="Q736">
        <v>302.76</v>
      </c>
      <c r="R736">
        <v>2575.2600000000002</v>
      </c>
      <c r="S736">
        <v>38</v>
      </c>
      <c r="T736">
        <v>735</v>
      </c>
      <c r="U736">
        <v>5722.22</v>
      </c>
      <c r="V736" t="s">
        <v>48</v>
      </c>
      <c r="W736">
        <v>9.9499999999999993</v>
      </c>
      <c r="X736">
        <v>48</v>
      </c>
      <c r="Y736" t="s">
        <v>8420</v>
      </c>
      <c r="Z736" t="s">
        <v>49</v>
      </c>
      <c r="AA736">
        <v>735</v>
      </c>
      <c r="AB736" t="s">
        <v>86</v>
      </c>
      <c r="AC736">
        <v>1351.03</v>
      </c>
      <c r="AD736">
        <v>4189.57</v>
      </c>
      <c r="AE736">
        <v>209.48</v>
      </c>
      <c r="AF736" t="s">
        <v>7737</v>
      </c>
      <c r="AG736" t="s">
        <v>7461</v>
      </c>
      <c r="AH736">
        <v>2701</v>
      </c>
      <c r="AI736">
        <v>735</v>
      </c>
      <c r="AJ736" t="s">
        <v>7553</v>
      </c>
      <c r="AK736" t="s">
        <v>51</v>
      </c>
      <c r="AL736" t="s">
        <v>71</v>
      </c>
      <c r="AM736" t="s">
        <v>7589</v>
      </c>
      <c r="AN736">
        <v>1</v>
      </c>
    </row>
    <row r="737" spans="1:40" x14ac:dyDescent="0.3">
      <c r="A737">
        <v>736</v>
      </c>
      <c r="B737" t="s">
        <v>115</v>
      </c>
      <c r="C737" t="s">
        <v>170</v>
      </c>
      <c r="D737">
        <v>35</v>
      </c>
      <c r="E737" t="s">
        <v>42</v>
      </c>
      <c r="F737" t="s">
        <v>1571</v>
      </c>
      <c r="G737" t="s">
        <v>216</v>
      </c>
      <c r="H737">
        <v>19458795589</v>
      </c>
      <c r="I737" t="s">
        <v>1572</v>
      </c>
      <c r="J737" t="s">
        <v>78</v>
      </c>
      <c r="K737">
        <v>6566.36</v>
      </c>
      <c r="L737" t="s">
        <v>8905</v>
      </c>
      <c r="M737" t="s">
        <v>7474</v>
      </c>
      <c r="N737">
        <v>736</v>
      </c>
      <c r="O737" t="s">
        <v>7455</v>
      </c>
      <c r="P737" t="s">
        <v>59</v>
      </c>
      <c r="Q737">
        <v>3102.67</v>
      </c>
      <c r="R737">
        <v>9669.0300000000007</v>
      </c>
      <c r="S737">
        <v>43</v>
      </c>
      <c r="T737">
        <v>736</v>
      </c>
      <c r="U737">
        <v>1914.31</v>
      </c>
      <c r="V737" t="s">
        <v>79</v>
      </c>
      <c r="W737">
        <v>6.28</v>
      </c>
      <c r="X737">
        <v>48</v>
      </c>
      <c r="Y737" t="s">
        <v>8906</v>
      </c>
      <c r="Z737" t="s">
        <v>61</v>
      </c>
      <c r="AA737">
        <v>736</v>
      </c>
      <c r="AB737" t="s">
        <v>86</v>
      </c>
      <c r="AC737">
        <v>7765.06</v>
      </c>
      <c r="AD737">
        <v>3076.2</v>
      </c>
      <c r="AE737">
        <v>153.81</v>
      </c>
      <c r="AF737" t="s">
        <v>8322</v>
      </c>
      <c r="AG737" t="s">
        <v>7842</v>
      </c>
      <c r="AH737">
        <v>9674</v>
      </c>
      <c r="AI737">
        <v>736</v>
      </c>
      <c r="AJ737" t="s">
        <v>7416</v>
      </c>
      <c r="AK737" t="s">
        <v>63</v>
      </c>
      <c r="AL737" t="s">
        <v>52</v>
      </c>
      <c r="AM737" t="s">
        <v>7493</v>
      </c>
      <c r="AN737">
        <v>1</v>
      </c>
    </row>
    <row r="738" spans="1:40" x14ac:dyDescent="0.3">
      <c r="A738">
        <v>737</v>
      </c>
      <c r="B738" t="s">
        <v>202</v>
      </c>
      <c r="C738" t="s">
        <v>81</v>
      </c>
      <c r="D738">
        <v>24</v>
      </c>
      <c r="E738" t="s">
        <v>55</v>
      </c>
      <c r="F738" t="s">
        <v>1573</v>
      </c>
      <c r="G738" t="s">
        <v>139</v>
      </c>
      <c r="H738">
        <v>19458795590</v>
      </c>
      <c r="I738" t="s">
        <v>1574</v>
      </c>
      <c r="J738" t="s">
        <v>78</v>
      </c>
      <c r="K738">
        <v>7482.78</v>
      </c>
      <c r="L738" t="s">
        <v>8907</v>
      </c>
      <c r="M738" t="s">
        <v>7423</v>
      </c>
      <c r="N738">
        <v>737</v>
      </c>
      <c r="O738" t="s">
        <v>7617</v>
      </c>
      <c r="P738" t="s">
        <v>47</v>
      </c>
      <c r="Q738">
        <v>3947.03</v>
      </c>
      <c r="R738">
        <v>3535.75</v>
      </c>
      <c r="S738">
        <v>70</v>
      </c>
      <c r="T738">
        <v>737</v>
      </c>
      <c r="U738">
        <v>22115.18</v>
      </c>
      <c r="V738" t="s">
        <v>60</v>
      </c>
      <c r="W738">
        <v>8.5</v>
      </c>
      <c r="X738">
        <v>60</v>
      </c>
      <c r="Y738" t="s">
        <v>7903</v>
      </c>
      <c r="Z738" t="s">
        <v>69</v>
      </c>
      <c r="AA738">
        <v>737</v>
      </c>
      <c r="AB738" t="s">
        <v>62</v>
      </c>
      <c r="AC738">
        <v>6867.44</v>
      </c>
      <c r="AD738">
        <v>4298.8599999999997</v>
      </c>
      <c r="AE738">
        <v>214.94</v>
      </c>
      <c r="AF738" t="s">
        <v>7734</v>
      </c>
      <c r="AG738" t="s">
        <v>7918</v>
      </c>
      <c r="AH738">
        <v>3055</v>
      </c>
      <c r="AI738">
        <v>737</v>
      </c>
      <c r="AJ738" t="s">
        <v>7514</v>
      </c>
      <c r="AK738" t="s">
        <v>51</v>
      </c>
      <c r="AL738" t="s">
        <v>71</v>
      </c>
      <c r="AM738" t="s">
        <v>7479</v>
      </c>
      <c r="AN738">
        <v>1</v>
      </c>
    </row>
    <row r="739" spans="1:40" x14ac:dyDescent="0.3">
      <c r="A739">
        <v>738</v>
      </c>
      <c r="B739" t="s">
        <v>80</v>
      </c>
      <c r="C739" t="s">
        <v>613</v>
      </c>
      <c r="D739">
        <v>48</v>
      </c>
      <c r="E739" t="s">
        <v>55</v>
      </c>
      <c r="F739" t="s">
        <v>1575</v>
      </c>
      <c r="G739" t="s">
        <v>83</v>
      </c>
      <c r="H739">
        <v>19458795591</v>
      </c>
      <c r="I739" t="s">
        <v>1576</v>
      </c>
      <c r="J739" t="s">
        <v>78</v>
      </c>
      <c r="K739">
        <v>6977.01</v>
      </c>
      <c r="L739" t="s">
        <v>8908</v>
      </c>
      <c r="M739" t="s">
        <v>7431</v>
      </c>
      <c r="N739">
        <v>738</v>
      </c>
      <c r="O739" t="s">
        <v>7624</v>
      </c>
      <c r="P739" t="s">
        <v>85</v>
      </c>
      <c r="Q739">
        <v>4533.43</v>
      </c>
      <c r="R739">
        <v>2443.58</v>
      </c>
      <c r="S739">
        <v>8</v>
      </c>
      <c r="T739">
        <v>738</v>
      </c>
      <c r="U739">
        <v>14174.67</v>
      </c>
      <c r="V739" t="s">
        <v>79</v>
      </c>
      <c r="W739">
        <v>4.97</v>
      </c>
      <c r="X739">
        <v>48</v>
      </c>
      <c r="Y739" t="s">
        <v>8429</v>
      </c>
      <c r="Z739" t="s">
        <v>61</v>
      </c>
      <c r="AA739">
        <v>738</v>
      </c>
      <c r="AB739" t="s">
        <v>50</v>
      </c>
      <c r="AC739">
        <v>3088.39</v>
      </c>
      <c r="AD739">
        <v>1119.73</v>
      </c>
      <c r="AE739">
        <v>55.99</v>
      </c>
      <c r="AF739" t="s">
        <v>7397</v>
      </c>
      <c r="AG739" t="s">
        <v>7927</v>
      </c>
      <c r="AH739">
        <v>3007</v>
      </c>
      <c r="AI739">
        <v>738</v>
      </c>
      <c r="AJ739" t="s">
        <v>7453</v>
      </c>
      <c r="AK739" t="s">
        <v>70</v>
      </c>
      <c r="AL739" t="s">
        <v>71</v>
      </c>
      <c r="AM739" t="s">
        <v>7565</v>
      </c>
      <c r="AN739">
        <v>1</v>
      </c>
    </row>
    <row r="740" spans="1:40" x14ac:dyDescent="0.3">
      <c r="A740">
        <v>739</v>
      </c>
      <c r="B740" t="s">
        <v>202</v>
      </c>
      <c r="C740" t="s">
        <v>88</v>
      </c>
      <c r="D740">
        <v>49</v>
      </c>
      <c r="E740" t="s">
        <v>42</v>
      </c>
      <c r="F740" t="s">
        <v>1577</v>
      </c>
      <c r="G740" t="s">
        <v>162</v>
      </c>
      <c r="H740">
        <v>19458795592</v>
      </c>
      <c r="I740" t="s">
        <v>1578</v>
      </c>
      <c r="J740" t="s">
        <v>78</v>
      </c>
      <c r="K740">
        <v>4441.07</v>
      </c>
      <c r="L740" t="s">
        <v>8909</v>
      </c>
      <c r="M740" t="s">
        <v>7535</v>
      </c>
      <c r="N740">
        <v>739</v>
      </c>
      <c r="O740" t="s">
        <v>7465</v>
      </c>
      <c r="P740" t="s">
        <v>85</v>
      </c>
      <c r="Q740">
        <v>2536.42</v>
      </c>
      <c r="R740">
        <v>1904.65</v>
      </c>
      <c r="S740">
        <v>86</v>
      </c>
      <c r="T740">
        <v>739</v>
      </c>
      <c r="U740">
        <v>32013.57</v>
      </c>
      <c r="V740" t="s">
        <v>48</v>
      </c>
      <c r="W740">
        <v>2.52</v>
      </c>
      <c r="X740">
        <v>12</v>
      </c>
      <c r="Y740" t="s">
        <v>8910</v>
      </c>
      <c r="Z740" t="s">
        <v>69</v>
      </c>
      <c r="AA740">
        <v>739</v>
      </c>
      <c r="AB740" t="s">
        <v>62</v>
      </c>
      <c r="AC740">
        <v>1495.81</v>
      </c>
      <c r="AD740">
        <v>3186.71</v>
      </c>
      <c r="AE740">
        <v>159.34</v>
      </c>
      <c r="AF740" t="s">
        <v>7877</v>
      </c>
      <c r="AG740" t="s">
        <v>8000</v>
      </c>
      <c r="AH740">
        <v>1330</v>
      </c>
      <c r="AI740">
        <v>739</v>
      </c>
      <c r="AJ740" t="s">
        <v>7446</v>
      </c>
      <c r="AK740" t="s">
        <v>63</v>
      </c>
      <c r="AL740" t="s">
        <v>52</v>
      </c>
      <c r="AM740" t="s">
        <v>7376</v>
      </c>
      <c r="AN740">
        <v>1</v>
      </c>
    </row>
    <row r="741" spans="1:40" x14ac:dyDescent="0.3">
      <c r="A741">
        <v>740</v>
      </c>
      <c r="B741" t="s">
        <v>119</v>
      </c>
      <c r="C741" t="s">
        <v>458</v>
      </c>
      <c r="D741">
        <v>67</v>
      </c>
      <c r="E741" t="s">
        <v>74</v>
      </c>
      <c r="F741" t="s">
        <v>1579</v>
      </c>
      <c r="G741" t="s">
        <v>267</v>
      </c>
      <c r="H741">
        <v>19458795593</v>
      </c>
      <c r="I741" t="s">
        <v>1580</v>
      </c>
      <c r="J741" t="s">
        <v>78</v>
      </c>
      <c r="K741">
        <v>9188.86</v>
      </c>
      <c r="L741" t="s">
        <v>8911</v>
      </c>
      <c r="M741" t="s">
        <v>7628</v>
      </c>
      <c r="N741">
        <v>740</v>
      </c>
      <c r="O741" t="s">
        <v>7931</v>
      </c>
      <c r="P741" t="s">
        <v>47</v>
      </c>
      <c r="Q741">
        <v>3756.06</v>
      </c>
      <c r="R741">
        <v>12944.92</v>
      </c>
      <c r="S741">
        <v>50</v>
      </c>
      <c r="T741">
        <v>740</v>
      </c>
      <c r="U741">
        <v>36080.959999999999</v>
      </c>
      <c r="V741" t="s">
        <v>79</v>
      </c>
      <c r="W741">
        <v>8.6199999999999992</v>
      </c>
      <c r="X741">
        <v>24</v>
      </c>
      <c r="Y741" t="s">
        <v>8912</v>
      </c>
      <c r="Z741" t="s">
        <v>69</v>
      </c>
      <c r="AA741">
        <v>740</v>
      </c>
      <c r="AB741" t="s">
        <v>62</v>
      </c>
      <c r="AC741">
        <v>8130.13</v>
      </c>
      <c r="AD741">
        <v>1114.4100000000001</v>
      </c>
      <c r="AE741">
        <v>55.72</v>
      </c>
      <c r="AF741" t="s">
        <v>7960</v>
      </c>
      <c r="AG741" t="s">
        <v>7403</v>
      </c>
      <c r="AH741">
        <v>7112</v>
      </c>
      <c r="AI741">
        <v>740</v>
      </c>
      <c r="AJ741" t="s">
        <v>7621</v>
      </c>
      <c r="AK741" t="s">
        <v>70</v>
      </c>
      <c r="AL741" t="s">
        <v>52</v>
      </c>
      <c r="AM741" t="s">
        <v>7633</v>
      </c>
      <c r="AN741">
        <v>1</v>
      </c>
    </row>
    <row r="742" spans="1:40" x14ac:dyDescent="0.3">
      <c r="A742">
        <v>741</v>
      </c>
      <c r="B742" t="s">
        <v>256</v>
      </c>
      <c r="C742" t="s">
        <v>111</v>
      </c>
      <c r="D742">
        <v>62</v>
      </c>
      <c r="E742" t="s">
        <v>42</v>
      </c>
      <c r="F742" t="s">
        <v>1581</v>
      </c>
      <c r="G742" t="s">
        <v>99</v>
      </c>
      <c r="H742">
        <v>19458795594</v>
      </c>
      <c r="I742" t="s">
        <v>1582</v>
      </c>
      <c r="J742" t="s">
        <v>78</v>
      </c>
      <c r="K742">
        <v>8338.74</v>
      </c>
      <c r="L742" t="s">
        <v>8913</v>
      </c>
      <c r="M742" t="s">
        <v>7474</v>
      </c>
      <c r="N742">
        <v>741</v>
      </c>
      <c r="O742" t="s">
        <v>7377</v>
      </c>
      <c r="P742" t="s">
        <v>59</v>
      </c>
      <c r="Q742">
        <v>4848.46</v>
      </c>
      <c r="R742">
        <v>3490.28</v>
      </c>
      <c r="S742">
        <v>78</v>
      </c>
      <c r="T742">
        <v>741</v>
      </c>
      <c r="U742">
        <v>25683.49</v>
      </c>
      <c r="V742" t="s">
        <v>48</v>
      </c>
      <c r="W742">
        <v>7.87</v>
      </c>
      <c r="X742">
        <v>48</v>
      </c>
      <c r="Y742" t="s">
        <v>8139</v>
      </c>
      <c r="Z742" t="s">
        <v>69</v>
      </c>
      <c r="AA742">
        <v>741</v>
      </c>
      <c r="AB742" t="s">
        <v>62</v>
      </c>
      <c r="AC742">
        <v>7839.52</v>
      </c>
      <c r="AD742">
        <v>1307.1600000000001</v>
      </c>
      <c r="AE742">
        <v>65.36</v>
      </c>
      <c r="AF742" t="s">
        <v>7860</v>
      </c>
      <c r="AG742" t="s">
        <v>7632</v>
      </c>
      <c r="AH742">
        <v>9633</v>
      </c>
      <c r="AI742">
        <v>741</v>
      </c>
      <c r="AJ742" t="s">
        <v>7490</v>
      </c>
      <c r="AK742" t="s">
        <v>63</v>
      </c>
      <c r="AL742" t="s">
        <v>52</v>
      </c>
      <c r="AM742" t="s">
        <v>7870</v>
      </c>
      <c r="AN742">
        <v>1</v>
      </c>
    </row>
    <row r="743" spans="1:40" x14ac:dyDescent="0.3">
      <c r="A743">
        <v>742</v>
      </c>
      <c r="B743" t="s">
        <v>80</v>
      </c>
      <c r="C743" t="s">
        <v>289</v>
      </c>
      <c r="D743">
        <v>28</v>
      </c>
      <c r="E743" t="s">
        <v>55</v>
      </c>
      <c r="F743" t="s">
        <v>1583</v>
      </c>
      <c r="G743" t="s">
        <v>391</v>
      </c>
      <c r="H743">
        <v>19458795595</v>
      </c>
      <c r="I743" t="s">
        <v>1584</v>
      </c>
      <c r="J743" t="s">
        <v>46</v>
      </c>
      <c r="K743">
        <v>6670.46</v>
      </c>
      <c r="L743" t="s">
        <v>8914</v>
      </c>
      <c r="M743" t="s">
        <v>7737</v>
      </c>
      <c r="N743">
        <v>742</v>
      </c>
      <c r="O743" t="s">
        <v>8124</v>
      </c>
      <c r="P743" t="s">
        <v>85</v>
      </c>
      <c r="Q743">
        <v>4140.93</v>
      </c>
      <c r="R743">
        <v>10811.39</v>
      </c>
      <c r="S743">
        <v>9</v>
      </c>
      <c r="T743">
        <v>742</v>
      </c>
      <c r="U743">
        <v>31329.1</v>
      </c>
      <c r="V743" t="s">
        <v>48</v>
      </c>
      <c r="W743">
        <v>3.97</v>
      </c>
      <c r="X743">
        <v>36</v>
      </c>
      <c r="Y743" t="s">
        <v>8393</v>
      </c>
      <c r="Z743" t="s">
        <v>61</v>
      </c>
      <c r="AA743">
        <v>742</v>
      </c>
      <c r="AB743" t="s">
        <v>86</v>
      </c>
      <c r="AC743">
        <v>9274.17</v>
      </c>
      <c r="AD743">
        <v>567.94000000000005</v>
      </c>
      <c r="AE743">
        <v>28.4</v>
      </c>
      <c r="AF743" t="s">
        <v>7569</v>
      </c>
      <c r="AG743" t="s">
        <v>7719</v>
      </c>
      <c r="AH743">
        <v>2378</v>
      </c>
      <c r="AI743">
        <v>742</v>
      </c>
      <c r="AJ743" t="s">
        <v>7734</v>
      </c>
      <c r="AK743" t="s">
        <v>51</v>
      </c>
      <c r="AL743" t="s">
        <v>71</v>
      </c>
      <c r="AM743" t="s">
        <v>7640</v>
      </c>
      <c r="AN743">
        <v>1</v>
      </c>
    </row>
    <row r="744" spans="1:40" x14ac:dyDescent="0.3">
      <c r="A744">
        <v>743</v>
      </c>
      <c r="B744" t="s">
        <v>250</v>
      </c>
      <c r="C744" t="s">
        <v>278</v>
      </c>
      <c r="D744">
        <v>27</v>
      </c>
      <c r="E744" t="s">
        <v>74</v>
      </c>
      <c r="F744" t="s">
        <v>1585</v>
      </c>
      <c r="G744" t="s">
        <v>205</v>
      </c>
      <c r="H744">
        <v>19458795596</v>
      </c>
      <c r="I744" t="s">
        <v>1586</v>
      </c>
      <c r="J744" t="s">
        <v>46</v>
      </c>
      <c r="K744">
        <v>4466.6499999999996</v>
      </c>
      <c r="L744" t="s">
        <v>8915</v>
      </c>
      <c r="M744" t="s">
        <v>7357</v>
      </c>
      <c r="N744">
        <v>743</v>
      </c>
      <c r="O744" t="s">
        <v>7498</v>
      </c>
      <c r="P744" t="s">
        <v>59</v>
      </c>
      <c r="Q744">
        <v>4273.57</v>
      </c>
      <c r="R744">
        <v>193.08</v>
      </c>
      <c r="S744">
        <v>13</v>
      </c>
      <c r="T744">
        <v>743</v>
      </c>
      <c r="U744">
        <v>28476.560000000001</v>
      </c>
      <c r="V744" t="s">
        <v>48</v>
      </c>
      <c r="W744">
        <v>6.46</v>
      </c>
      <c r="X744">
        <v>24</v>
      </c>
      <c r="Y744" t="s">
        <v>8916</v>
      </c>
      <c r="Z744" t="s">
        <v>69</v>
      </c>
      <c r="AA744">
        <v>743</v>
      </c>
      <c r="AB744" t="s">
        <v>50</v>
      </c>
      <c r="AC744">
        <v>2504.6999999999998</v>
      </c>
      <c r="AD744">
        <v>4271.37</v>
      </c>
      <c r="AE744">
        <v>213.57</v>
      </c>
      <c r="AF744" t="s">
        <v>7538</v>
      </c>
      <c r="AG744" t="s">
        <v>7709</v>
      </c>
      <c r="AH744">
        <v>6869</v>
      </c>
      <c r="AI744">
        <v>743</v>
      </c>
      <c r="AJ744" t="s">
        <v>7436</v>
      </c>
      <c r="AK744" t="s">
        <v>63</v>
      </c>
      <c r="AL744" t="s">
        <v>71</v>
      </c>
      <c r="AM744" t="s">
        <v>7950</v>
      </c>
      <c r="AN744">
        <v>1</v>
      </c>
    </row>
    <row r="745" spans="1:40" x14ac:dyDescent="0.3">
      <c r="A745">
        <v>744</v>
      </c>
      <c r="B745" t="s">
        <v>202</v>
      </c>
      <c r="C745" t="s">
        <v>127</v>
      </c>
      <c r="D745">
        <v>39</v>
      </c>
      <c r="E745" t="s">
        <v>74</v>
      </c>
      <c r="F745" t="s">
        <v>1587</v>
      </c>
      <c r="G745" t="s">
        <v>129</v>
      </c>
      <c r="H745">
        <v>19458795597</v>
      </c>
      <c r="I745" t="s">
        <v>1588</v>
      </c>
      <c r="J745" t="s">
        <v>78</v>
      </c>
      <c r="K745">
        <v>4691.88</v>
      </c>
      <c r="L745" t="s">
        <v>8673</v>
      </c>
      <c r="M745" t="s">
        <v>8118</v>
      </c>
      <c r="N745">
        <v>744</v>
      </c>
      <c r="O745" t="s">
        <v>7453</v>
      </c>
      <c r="P745" t="s">
        <v>85</v>
      </c>
      <c r="Q745">
        <v>2042.34</v>
      </c>
      <c r="R745">
        <v>2649.54</v>
      </c>
      <c r="S745">
        <v>50</v>
      </c>
      <c r="T745">
        <v>744</v>
      </c>
      <c r="U745">
        <v>1224.32</v>
      </c>
      <c r="V745" t="s">
        <v>60</v>
      </c>
      <c r="W745">
        <v>1.84</v>
      </c>
      <c r="X745">
        <v>12</v>
      </c>
      <c r="Y745" t="s">
        <v>8522</v>
      </c>
      <c r="Z745" t="s">
        <v>49</v>
      </c>
      <c r="AA745">
        <v>744</v>
      </c>
      <c r="AB745" t="s">
        <v>86</v>
      </c>
      <c r="AC745">
        <v>6165.83</v>
      </c>
      <c r="AD745">
        <v>4010.68</v>
      </c>
      <c r="AE745">
        <v>200.53</v>
      </c>
      <c r="AF745" t="s">
        <v>7462</v>
      </c>
      <c r="AG745" t="s">
        <v>7782</v>
      </c>
      <c r="AH745">
        <v>6324</v>
      </c>
      <c r="AI745">
        <v>744</v>
      </c>
      <c r="AJ745" t="s">
        <v>7442</v>
      </c>
      <c r="AK745" t="s">
        <v>70</v>
      </c>
      <c r="AL745" t="s">
        <v>71</v>
      </c>
      <c r="AM745" t="s">
        <v>7652</v>
      </c>
      <c r="AN745">
        <v>1</v>
      </c>
    </row>
    <row r="746" spans="1:40" x14ac:dyDescent="0.3">
      <c r="A746">
        <v>745</v>
      </c>
      <c r="B746" t="s">
        <v>202</v>
      </c>
      <c r="C746" t="s">
        <v>156</v>
      </c>
      <c r="D746">
        <v>48</v>
      </c>
      <c r="E746" t="s">
        <v>55</v>
      </c>
      <c r="F746" t="s">
        <v>1589</v>
      </c>
      <c r="G746" t="s">
        <v>44</v>
      </c>
      <c r="H746">
        <v>19458795598</v>
      </c>
      <c r="I746" t="s">
        <v>551</v>
      </c>
      <c r="J746" t="s">
        <v>78</v>
      </c>
      <c r="K746">
        <v>1842.07</v>
      </c>
      <c r="L746" t="s">
        <v>8917</v>
      </c>
      <c r="M746" t="s">
        <v>7513</v>
      </c>
      <c r="N746">
        <v>745</v>
      </c>
      <c r="O746" t="s">
        <v>7342</v>
      </c>
      <c r="P746" t="s">
        <v>47</v>
      </c>
      <c r="Q746">
        <v>467.53</v>
      </c>
      <c r="R746">
        <v>1374.54</v>
      </c>
      <c r="S746">
        <v>96</v>
      </c>
      <c r="T746">
        <v>745</v>
      </c>
      <c r="U746">
        <v>42243.39</v>
      </c>
      <c r="V746" t="s">
        <v>60</v>
      </c>
      <c r="W746">
        <v>1.24</v>
      </c>
      <c r="X746">
        <v>12</v>
      </c>
      <c r="Y746" t="s">
        <v>8918</v>
      </c>
      <c r="Z746" t="s">
        <v>61</v>
      </c>
      <c r="AA746">
        <v>745</v>
      </c>
      <c r="AB746" t="s">
        <v>62</v>
      </c>
      <c r="AC746">
        <v>9263.7000000000007</v>
      </c>
      <c r="AD746">
        <v>1407.91</v>
      </c>
      <c r="AE746">
        <v>70.400000000000006</v>
      </c>
      <c r="AF746" t="s">
        <v>7768</v>
      </c>
      <c r="AG746" t="s">
        <v>7427</v>
      </c>
      <c r="AH746">
        <v>1729</v>
      </c>
      <c r="AI746">
        <v>745</v>
      </c>
      <c r="AJ746" t="s">
        <v>7445</v>
      </c>
      <c r="AK746" t="s">
        <v>51</v>
      </c>
      <c r="AL746" t="s">
        <v>52</v>
      </c>
      <c r="AM746" t="s">
        <v>7407</v>
      </c>
      <c r="AN746">
        <v>1</v>
      </c>
    </row>
    <row r="747" spans="1:40" x14ac:dyDescent="0.3">
      <c r="A747">
        <v>746</v>
      </c>
      <c r="B747" t="s">
        <v>222</v>
      </c>
      <c r="C747" t="s">
        <v>257</v>
      </c>
      <c r="D747">
        <v>58</v>
      </c>
      <c r="E747" t="s">
        <v>74</v>
      </c>
      <c r="F747" t="s">
        <v>1590</v>
      </c>
      <c r="G747" t="s">
        <v>191</v>
      </c>
      <c r="H747">
        <v>19458795599</v>
      </c>
      <c r="I747" t="s">
        <v>1591</v>
      </c>
      <c r="J747" t="s">
        <v>46</v>
      </c>
      <c r="K747">
        <v>7819.08</v>
      </c>
      <c r="L747" t="s">
        <v>7859</v>
      </c>
      <c r="M747" t="s">
        <v>7624</v>
      </c>
      <c r="N747">
        <v>746</v>
      </c>
      <c r="O747" t="s">
        <v>7596</v>
      </c>
      <c r="P747" t="s">
        <v>47</v>
      </c>
      <c r="Q747">
        <v>4830.4799999999996</v>
      </c>
      <c r="R747">
        <v>2988.6</v>
      </c>
      <c r="S747">
        <v>78</v>
      </c>
      <c r="T747">
        <v>746</v>
      </c>
      <c r="U747">
        <v>3918.56</v>
      </c>
      <c r="V747" t="s">
        <v>48</v>
      </c>
      <c r="W747">
        <v>8.34</v>
      </c>
      <c r="X747">
        <v>60</v>
      </c>
      <c r="Y747" t="s">
        <v>8919</v>
      </c>
      <c r="Z747" t="s">
        <v>61</v>
      </c>
      <c r="AA747">
        <v>746</v>
      </c>
      <c r="AB747" t="s">
        <v>86</v>
      </c>
      <c r="AC747">
        <v>2849.93</v>
      </c>
      <c r="AD747">
        <v>898.57</v>
      </c>
      <c r="AE747">
        <v>44.93</v>
      </c>
      <c r="AF747" t="s">
        <v>7737</v>
      </c>
      <c r="AG747" t="s">
        <v>7560</v>
      </c>
      <c r="AH747">
        <v>5332</v>
      </c>
      <c r="AI747">
        <v>746</v>
      </c>
      <c r="AJ747" t="s">
        <v>7638</v>
      </c>
      <c r="AK747" t="s">
        <v>51</v>
      </c>
      <c r="AL747" t="s">
        <v>71</v>
      </c>
      <c r="AM747" t="s">
        <v>7638</v>
      </c>
      <c r="AN747">
        <v>1</v>
      </c>
    </row>
    <row r="748" spans="1:40" x14ac:dyDescent="0.3">
      <c r="A748">
        <v>747</v>
      </c>
      <c r="B748" t="s">
        <v>368</v>
      </c>
      <c r="C748" t="s">
        <v>132</v>
      </c>
      <c r="D748">
        <v>64</v>
      </c>
      <c r="E748" t="s">
        <v>74</v>
      </c>
      <c r="F748" t="s">
        <v>1592</v>
      </c>
      <c r="G748" t="s">
        <v>76</v>
      </c>
      <c r="H748">
        <v>19458795600</v>
      </c>
      <c r="I748" t="s">
        <v>1593</v>
      </c>
      <c r="J748" t="s">
        <v>46</v>
      </c>
      <c r="K748">
        <v>8673.0400000000009</v>
      </c>
      <c r="L748" t="s">
        <v>8920</v>
      </c>
      <c r="M748" t="s">
        <v>8011</v>
      </c>
      <c r="N748">
        <v>747</v>
      </c>
      <c r="O748" t="s">
        <v>7576</v>
      </c>
      <c r="P748" t="s">
        <v>47</v>
      </c>
      <c r="Q748">
        <v>3482.13</v>
      </c>
      <c r="R748">
        <v>12155.17</v>
      </c>
      <c r="S748">
        <v>35</v>
      </c>
      <c r="T748">
        <v>747</v>
      </c>
      <c r="U748">
        <v>21106.68</v>
      </c>
      <c r="V748" t="s">
        <v>48</v>
      </c>
      <c r="W748">
        <v>9.48</v>
      </c>
      <c r="X748">
        <v>48</v>
      </c>
      <c r="Y748" t="s">
        <v>8478</v>
      </c>
      <c r="Z748" t="s">
        <v>61</v>
      </c>
      <c r="AA748">
        <v>747</v>
      </c>
      <c r="AB748" t="s">
        <v>50</v>
      </c>
      <c r="AC748">
        <v>6465.99</v>
      </c>
      <c r="AD748">
        <v>3991.82</v>
      </c>
      <c r="AE748">
        <v>199.59</v>
      </c>
      <c r="AF748" t="s">
        <v>7553</v>
      </c>
      <c r="AG748" t="s">
        <v>7522</v>
      </c>
      <c r="AH748">
        <v>2496</v>
      </c>
      <c r="AI748">
        <v>747</v>
      </c>
      <c r="AJ748" t="s">
        <v>7355</v>
      </c>
      <c r="AK748" t="s">
        <v>63</v>
      </c>
      <c r="AL748" t="s">
        <v>52</v>
      </c>
      <c r="AM748" t="s">
        <v>7740</v>
      </c>
      <c r="AN748">
        <v>1</v>
      </c>
    </row>
    <row r="749" spans="1:40" x14ac:dyDescent="0.3">
      <c r="A749">
        <v>748</v>
      </c>
      <c r="B749" t="s">
        <v>119</v>
      </c>
      <c r="C749" t="s">
        <v>54</v>
      </c>
      <c r="D749">
        <v>31</v>
      </c>
      <c r="E749" t="s">
        <v>42</v>
      </c>
      <c r="F749" t="s">
        <v>1594</v>
      </c>
      <c r="G749" t="s">
        <v>129</v>
      </c>
      <c r="H749">
        <v>19458795601</v>
      </c>
      <c r="I749" t="s">
        <v>1595</v>
      </c>
      <c r="J749" t="s">
        <v>78</v>
      </c>
      <c r="K749">
        <v>8290.09</v>
      </c>
      <c r="L749" t="s">
        <v>8237</v>
      </c>
      <c r="M749" t="s">
        <v>7569</v>
      </c>
      <c r="N749">
        <v>748</v>
      </c>
      <c r="O749" t="s">
        <v>7785</v>
      </c>
      <c r="P749" t="s">
        <v>85</v>
      </c>
      <c r="Q749">
        <v>864.11</v>
      </c>
      <c r="R749">
        <v>9154.2000000000007</v>
      </c>
      <c r="S749">
        <v>25</v>
      </c>
      <c r="T749">
        <v>748</v>
      </c>
      <c r="U749">
        <v>6439.91</v>
      </c>
      <c r="V749" t="s">
        <v>79</v>
      </c>
      <c r="W749">
        <v>4.0999999999999996</v>
      </c>
      <c r="X749">
        <v>60</v>
      </c>
      <c r="Y749" t="s">
        <v>8921</v>
      </c>
      <c r="Z749" t="s">
        <v>49</v>
      </c>
      <c r="AA749">
        <v>748</v>
      </c>
      <c r="AB749" t="s">
        <v>50</v>
      </c>
      <c r="AC749">
        <v>6463.94</v>
      </c>
      <c r="AD749">
        <v>2317.35</v>
      </c>
      <c r="AE749">
        <v>115.87</v>
      </c>
      <c r="AF749" t="s">
        <v>7539</v>
      </c>
      <c r="AG749" t="s">
        <v>7483</v>
      </c>
      <c r="AH749">
        <v>5721</v>
      </c>
      <c r="AI749">
        <v>748</v>
      </c>
      <c r="AJ749" t="s">
        <v>7978</v>
      </c>
      <c r="AK749" t="s">
        <v>70</v>
      </c>
      <c r="AL749" t="s">
        <v>52</v>
      </c>
      <c r="AM749" t="s">
        <v>7663</v>
      </c>
      <c r="AN749">
        <v>1</v>
      </c>
    </row>
    <row r="750" spans="1:40" x14ac:dyDescent="0.3">
      <c r="A750">
        <v>749</v>
      </c>
      <c r="B750" t="s">
        <v>193</v>
      </c>
      <c r="C750" t="s">
        <v>363</v>
      </c>
      <c r="D750">
        <v>20</v>
      </c>
      <c r="E750" t="s">
        <v>55</v>
      </c>
      <c r="F750" t="s">
        <v>1596</v>
      </c>
      <c r="G750" t="s">
        <v>177</v>
      </c>
      <c r="H750">
        <v>19458795602</v>
      </c>
      <c r="I750" t="s">
        <v>1597</v>
      </c>
      <c r="J750" t="s">
        <v>46</v>
      </c>
      <c r="K750">
        <v>5516.27</v>
      </c>
      <c r="L750" t="s">
        <v>8885</v>
      </c>
      <c r="M750" t="s">
        <v>7342</v>
      </c>
      <c r="N750">
        <v>749</v>
      </c>
      <c r="O750" t="s">
        <v>7645</v>
      </c>
      <c r="P750" t="s">
        <v>47</v>
      </c>
      <c r="Q750">
        <v>4869.42</v>
      </c>
      <c r="R750">
        <v>10385.69</v>
      </c>
      <c r="S750">
        <v>61</v>
      </c>
      <c r="T750">
        <v>749</v>
      </c>
      <c r="U750">
        <v>33453.379999999997</v>
      </c>
      <c r="V750" t="s">
        <v>79</v>
      </c>
      <c r="W750">
        <v>6.38</v>
      </c>
      <c r="X750">
        <v>48</v>
      </c>
      <c r="Y750" t="s">
        <v>8922</v>
      </c>
      <c r="Z750" t="s">
        <v>61</v>
      </c>
      <c r="AA750">
        <v>749</v>
      </c>
      <c r="AB750" t="s">
        <v>62</v>
      </c>
      <c r="AC750">
        <v>1376.24</v>
      </c>
      <c r="AD750">
        <v>1639.56</v>
      </c>
      <c r="AE750">
        <v>81.98</v>
      </c>
      <c r="AF750" t="s">
        <v>7406</v>
      </c>
      <c r="AG750" t="s">
        <v>7493</v>
      </c>
      <c r="AH750">
        <v>1608</v>
      </c>
      <c r="AI750">
        <v>749</v>
      </c>
      <c r="AJ750" t="s">
        <v>7541</v>
      </c>
      <c r="AK750" t="s">
        <v>70</v>
      </c>
      <c r="AL750" t="s">
        <v>52</v>
      </c>
      <c r="AM750" t="s">
        <v>7411</v>
      </c>
      <c r="AN750">
        <v>-1</v>
      </c>
    </row>
    <row r="751" spans="1:40" x14ac:dyDescent="0.3">
      <c r="A751">
        <v>750</v>
      </c>
      <c r="B751" t="s">
        <v>286</v>
      </c>
      <c r="C751" t="s">
        <v>156</v>
      </c>
      <c r="D751">
        <v>41</v>
      </c>
      <c r="E751" t="s">
        <v>74</v>
      </c>
      <c r="F751" t="s">
        <v>1598</v>
      </c>
      <c r="G751" t="s">
        <v>94</v>
      </c>
      <c r="H751">
        <v>19458795603</v>
      </c>
      <c r="I751" t="s">
        <v>1599</v>
      </c>
      <c r="J751" t="s">
        <v>46</v>
      </c>
      <c r="K751">
        <v>8395.6200000000008</v>
      </c>
      <c r="L751" t="s">
        <v>8923</v>
      </c>
      <c r="M751" t="s">
        <v>7723</v>
      </c>
      <c r="N751">
        <v>750</v>
      </c>
      <c r="O751" t="s">
        <v>7543</v>
      </c>
      <c r="P751" t="s">
        <v>47</v>
      </c>
      <c r="Q751">
        <v>3581.77</v>
      </c>
      <c r="R751">
        <v>4813.8500000000004</v>
      </c>
      <c r="S751">
        <v>31</v>
      </c>
      <c r="T751">
        <v>750</v>
      </c>
      <c r="U751">
        <v>16953.8</v>
      </c>
      <c r="V751" t="s">
        <v>79</v>
      </c>
      <c r="W751">
        <v>7.46</v>
      </c>
      <c r="X751">
        <v>24</v>
      </c>
      <c r="Y751" t="s">
        <v>8612</v>
      </c>
      <c r="Z751" t="s">
        <v>69</v>
      </c>
      <c r="AA751">
        <v>750</v>
      </c>
      <c r="AB751" t="s">
        <v>62</v>
      </c>
      <c r="AC751">
        <v>8040.26</v>
      </c>
      <c r="AD751">
        <v>3407.18</v>
      </c>
      <c r="AE751">
        <v>170.36</v>
      </c>
      <c r="AF751" t="s">
        <v>7483</v>
      </c>
      <c r="AG751" t="s">
        <v>7632</v>
      </c>
      <c r="AH751">
        <v>509</v>
      </c>
      <c r="AI751">
        <v>750</v>
      </c>
      <c r="AJ751" t="s">
        <v>7345</v>
      </c>
      <c r="AK751" t="s">
        <v>70</v>
      </c>
      <c r="AL751" t="s">
        <v>52</v>
      </c>
      <c r="AM751" t="s">
        <v>7824</v>
      </c>
      <c r="AN751">
        <v>1</v>
      </c>
    </row>
    <row r="752" spans="1:40" x14ac:dyDescent="0.3">
      <c r="A752">
        <v>751</v>
      </c>
      <c r="B752" t="s">
        <v>232</v>
      </c>
      <c r="C752" t="s">
        <v>395</v>
      </c>
      <c r="D752">
        <v>31</v>
      </c>
      <c r="E752" t="s">
        <v>55</v>
      </c>
      <c r="F752" t="s">
        <v>1600</v>
      </c>
      <c r="G752" t="s">
        <v>125</v>
      </c>
      <c r="H752">
        <v>19458795604</v>
      </c>
      <c r="I752" t="s">
        <v>1601</v>
      </c>
      <c r="J752" t="s">
        <v>46</v>
      </c>
      <c r="K752">
        <v>7925.05</v>
      </c>
      <c r="L752" t="s">
        <v>8826</v>
      </c>
      <c r="M752" t="s">
        <v>7350</v>
      </c>
      <c r="N752">
        <v>751</v>
      </c>
      <c r="O752" t="s">
        <v>7917</v>
      </c>
      <c r="P752" t="s">
        <v>47</v>
      </c>
      <c r="Q752">
        <v>460.94</v>
      </c>
      <c r="R752">
        <v>8385.99</v>
      </c>
      <c r="S752">
        <v>49</v>
      </c>
      <c r="T752">
        <v>751</v>
      </c>
      <c r="U752">
        <v>4486.46</v>
      </c>
      <c r="V752" t="s">
        <v>48</v>
      </c>
      <c r="W752">
        <v>7.71</v>
      </c>
      <c r="X752">
        <v>60</v>
      </c>
      <c r="Y752" t="s">
        <v>8671</v>
      </c>
      <c r="Z752" t="s">
        <v>49</v>
      </c>
      <c r="AA752">
        <v>751</v>
      </c>
      <c r="AB752" t="s">
        <v>86</v>
      </c>
      <c r="AC752">
        <v>8105.58</v>
      </c>
      <c r="AD752">
        <v>1924.72</v>
      </c>
      <c r="AE752">
        <v>96.24</v>
      </c>
      <c r="AF752" t="s">
        <v>7367</v>
      </c>
      <c r="AG752" t="s">
        <v>8152</v>
      </c>
      <c r="AH752">
        <v>1840</v>
      </c>
      <c r="AI752">
        <v>751</v>
      </c>
      <c r="AJ752" t="s">
        <v>7615</v>
      </c>
      <c r="AK752" t="s">
        <v>51</v>
      </c>
      <c r="AL752" t="s">
        <v>71</v>
      </c>
      <c r="AM752" t="s">
        <v>7410</v>
      </c>
      <c r="AN752">
        <v>1</v>
      </c>
    </row>
    <row r="753" spans="1:40" x14ac:dyDescent="0.3">
      <c r="A753">
        <v>752</v>
      </c>
      <c r="B753" t="s">
        <v>169</v>
      </c>
      <c r="C753" t="s">
        <v>189</v>
      </c>
      <c r="D753">
        <v>33</v>
      </c>
      <c r="E753" t="s">
        <v>42</v>
      </c>
      <c r="F753" t="s">
        <v>1602</v>
      </c>
      <c r="G753" t="s">
        <v>440</v>
      </c>
      <c r="H753">
        <v>19458795605</v>
      </c>
      <c r="I753" t="s">
        <v>813</v>
      </c>
      <c r="J753" t="s">
        <v>46</v>
      </c>
      <c r="K753">
        <v>8340.36</v>
      </c>
      <c r="L753" t="s">
        <v>8924</v>
      </c>
      <c r="M753" t="s">
        <v>7578</v>
      </c>
      <c r="N753">
        <v>752</v>
      </c>
      <c r="O753" t="s">
        <v>7538</v>
      </c>
      <c r="P753" t="s">
        <v>59</v>
      </c>
      <c r="Q753">
        <v>862.36</v>
      </c>
      <c r="R753">
        <v>7478</v>
      </c>
      <c r="S753">
        <v>43</v>
      </c>
      <c r="T753">
        <v>752</v>
      </c>
      <c r="U753">
        <v>3222.29</v>
      </c>
      <c r="V753" t="s">
        <v>79</v>
      </c>
      <c r="W753">
        <v>5.33</v>
      </c>
      <c r="X753">
        <v>60</v>
      </c>
      <c r="Y753" t="s">
        <v>7653</v>
      </c>
      <c r="Z753" t="s">
        <v>69</v>
      </c>
      <c r="AA753">
        <v>752</v>
      </c>
      <c r="AB753" t="s">
        <v>86</v>
      </c>
      <c r="AC753">
        <v>2725.24</v>
      </c>
      <c r="AD753">
        <v>3640.25</v>
      </c>
      <c r="AE753">
        <v>182.01</v>
      </c>
      <c r="AF753" t="s">
        <v>7572</v>
      </c>
      <c r="AG753" t="s">
        <v>7475</v>
      </c>
      <c r="AH753">
        <v>7532</v>
      </c>
      <c r="AI753">
        <v>752</v>
      </c>
      <c r="AJ753" t="s">
        <v>7431</v>
      </c>
      <c r="AK753" t="s">
        <v>51</v>
      </c>
      <c r="AL753" t="s">
        <v>52</v>
      </c>
      <c r="AM753" t="s">
        <v>7671</v>
      </c>
      <c r="AN753">
        <v>1</v>
      </c>
    </row>
    <row r="754" spans="1:40" x14ac:dyDescent="0.3">
      <c r="A754">
        <v>753</v>
      </c>
      <c r="B754" t="s">
        <v>263</v>
      </c>
      <c r="C754" t="s">
        <v>514</v>
      </c>
      <c r="D754">
        <v>45</v>
      </c>
      <c r="E754" t="s">
        <v>42</v>
      </c>
      <c r="F754" t="s">
        <v>1603</v>
      </c>
      <c r="G754" t="s">
        <v>386</v>
      </c>
      <c r="H754">
        <v>19458795606</v>
      </c>
      <c r="I754" t="s">
        <v>766</v>
      </c>
      <c r="J754" t="s">
        <v>46</v>
      </c>
      <c r="K754">
        <v>9821.14</v>
      </c>
      <c r="L754" t="s">
        <v>8925</v>
      </c>
      <c r="M754" t="s">
        <v>7472</v>
      </c>
      <c r="N754">
        <v>753</v>
      </c>
      <c r="O754" t="s">
        <v>7345</v>
      </c>
      <c r="P754" t="s">
        <v>47</v>
      </c>
      <c r="Q754">
        <v>4328.3999999999996</v>
      </c>
      <c r="R754">
        <v>5492.74</v>
      </c>
      <c r="S754">
        <v>45</v>
      </c>
      <c r="T754">
        <v>753</v>
      </c>
      <c r="U754">
        <v>12619.95</v>
      </c>
      <c r="V754" t="s">
        <v>79</v>
      </c>
      <c r="W754">
        <v>6.52</v>
      </c>
      <c r="X754">
        <v>60</v>
      </c>
      <c r="Y754" t="s">
        <v>8926</v>
      </c>
      <c r="Z754" t="s">
        <v>61</v>
      </c>
      <c r="AA754">
        <v>753</v>
      </c>
      <c r="AB754" t="s">
        <v>62</v>
      </c>
      <c r="AC754">
        <v>1382.7</v>
      </c>
      <c r="AD754">
        <v>1046.8</v>
      </c>
      <c r="AE754">
        <v>52.34</v>
      </c>
      <c r="AF754" t="s">
        <v>7883</v>
      </c>
      <c r="AG754" t="s">
        <v>7569</v>
      </c>
      <c r="AH754">
        <v>4209</v>
      </c>
      <c r="AI754">
        <v>753</v>
      </c>
      <c r="AJ754" t="s">
        <v>7461</v>
      </c>
      <c r="AK754" t="s">
        <v>51</v>
      </c>
      <c r="AL754" t="s">
        <v>52</v>
      </c>
      <c r="AM754" t="s">
        <v>7978</v>
      </c>
      <c r="AN754">
        <v>1</v>
      </c>
    </row>
    <row r="755" spans="1:40" x14ac:dyDescent="0.3">
      <c r="A755">
        <v>754</v>
      </c>
      <c r="B755" t="s">
        <v>487</v>
      </c>
      <c r="C755" t="s">
        <v>395</v>
      </c>
      <c r="D755">
        <v>52</v>
      </c>
      <c r="E755" t="s">
        <v>42</v>
      </c>
      <c r="F755" t="s">
        <v>1604</v>
      </c>
      <c r="G755" t="s">
        <v>90</v>
      </c>
      <c r="H755">
        <v>19458795607</v>
      </c>
      <c r="I755" t="s">
        <v>1605</v>
      </c>
      <c r="J755" t="s">
        <v>46</v>
      </c>
      <c r="K755">
        <v>8119</v>
      </c>
      <c r="L755" t="s">
        <v>8927</v>
      </c>
      <c r="M755" t="s">
        <v>7694</v>
      </c>
      <c r="N755">
        <v>754</v>
      </c>
      <c r="O755" t="s">
        <v>7383</v>
      </c>
      <c r="P755" t="s">
        <v>59</v>
      </c>
      <c r="Q755">
        <v>4769.62</v>
      </c>
      <c r="R755">
        <v>12888.62</v>
      </c>
      <c r="S755">
        <v>84</v>
      </c>
      <c r="T755">
        <v>754</v>
      </c>
      <c r="U755">
        <v>33695.97</v>
      </c>
      <c r="V755" t="s">
        <v>60</v>
      </c>
      <c r="W755">
        <v>6.91</v>
      </c>
      <c r="X755">
        <v>60</v>
      </c>
      <c r="Y755" t="s">
        <v>8928</v>
      </c>
      <c r="Z755" t="s">
        <v>69</v>
      </c>
      <c r="AA755">
        <v>754</v>
      </c>
      <c r="AB755" t="s">
        <v>62</v>
      </c>
      <c r="AC755">
        <v>7480.24</v>
      </c>
      <c r="AD755">
        <v>2839.89</v>
      </c>
      <c r="AE755">
        <v>141.99</v>
      </c>
      <c r="AF755" t="s">
        <v>7893</v>
      </c>
      <c r="AG755" t="s">
        <v>7756</v>
      </c>
      <c r="AH755">
        <v>7571</v>
      </c>
      <c r="AI755">
        <v>754</v>
      </c>
      <c r="AJ755" t="s">
        <v>7898</v>
      </c>
      <c r="AK755" t="s">
        <v>51</v>
      </c>
      <c r="AL755" t="s">
        <v>52</v>
      </c>
      <c r="AM755" t="s">
        <v>7570</v>
      </c>
      <c r="AN755">
        <v>1</v>
      </c>
    </row>
    <row r="756" spans="1:40" x14ac:dyDescent="0.3">
      <c r="A756">
        <v>755</v>
      </c>
      <c r="B756" t="s">
        <v>202</v>
      </c>
      <c r="C756" t="s">
        <v>65</v>
      </c>
      <c r="D756">
        <v>57</v>
      </c>
      <c r="E756" t="s">
        <v>74</v>
      </c>
      <c r="F756" t="s">
        <v>1606</v>
      </c>
      <c r="G756" t="s">
        <v>90</v>
      </c>
      <c r="H756">
        <v>19458795608</v>
      </c>
      <c r="I756" t="s">
        <v>715</v>
      </c>
      <c r="J756" t="s">
        <v>46</v>
      </c>
      <c r="K756">
        <v>2779.83</v>
      </c>
      <c r="L756" t="s">
        <v>8929</v>
      </c>
      <c r="M756" t="s">
        <v>8193</v>
      </c>
      <c r="N756">
        <v>755</v>
      </c>
      <c r="O756" t="s">
        <v>7768</v>
      </c>
      <c r="P756" t="s">
        <v>59</v>
      </c>
      <c r="Q756">
        <v>1830.49</v>
      </c>
      <c r="R756">
        <v>4610.32</v>
      </c>
      <c r="S756">
        <v>7</v>
      </c>
      <c r="T756">
        <v>755</v>
      </c>
      <c r="U756">
        <v>36192.85</v>
      </c>
      <c r="V756" t="s">
        <v>60</v>
      </c>
      <c r="W756">
        <v>1.93</v>
      </c>
      <c r="X756">
        <v>36</v>
      </c>
      <c r="Y756" t="s">
        <v>8930</v>
      </c>
      <c r="Z756" t="s">
        <v>69</v>
      </c>
      <c r="AA756">
        <v>755</v>
      </c>
      <c r="AB756" t="s">
        <v>62</v>
      </c>
      <c r="AC756">
        <v>2213.3200000000002</v>
      </c>
      <c r="AD756">
        <v>4374.3900000000003</v>
      </c>
      <c r="AE756">
        <v>218.72</v>
      </c>
      <c r="AF756" t="s">
        <v>7569</v>
      </c>
      <c r="AG756" t="s">
        <v>7626</v>
      </c>
      <c r="AH756">
        <v>3526</v>
      </c>
      <c r="AI756">
        <v>755</v>
      </c>
      <c r="AJ756" t="s">
        <v>7576</v>
      </c>
      <c r="AK756" t="s">
        <v>70</v>
      </c>
      <c r="AL756" t="s">
        <v>71</v>
      </c>
      <c r="AM756" t="s">
        <v>7369</v>
      </c>
      <c r="AN756">
        <v>1</v>
      </c>
    </row>
    <row r="757" spans="1:40" x14ac:dyDescent="0.3">
      <c r="A757">
        <v>756</v>
      </c>
      <c r="B757" t="s">
        <v>333</v>
      </c>
      <c r="C757" t="s">
        <v>170</v>
      </c>
      <c r="D757">
        <v>19</v>
      </c>
      <c r="E757" t="s">
        <v>42</v>
      </c>
      <c r="F757" t="s">
        <v>1607</v>
      </c>
      <c r="G757" t="s">
        <v>261</v>
      </c>
      <c r="H757">
        <v>19458795609</v>
      </c>
      <c r="I757" t="s">
        <v>1608</v>
      </c>
      <c r="J757" t="s">
        <v>46</v>
      </c>
      <c r="K757">
        <v>8226.5400000000009</v>
      </c>
      <c r="L757" t="s">
        <v>7374</v>
      </c>
      <c r="M757" t="s">
        <v>7504</v>
      </c>
      <c r="N757">
        <v>756</v>
      </c>
      <c r="O757" t="s">
        <v>7431</v>
      </c>
      <c r="P757" t="s">
        <v>85</v>
      </c>
      <c r="Q757">
        <v>2072.1799999999998</v>
      </c>
      <c r="R757">
        <v>10298.719999999999</v>
      </c>
      <c r="S757">
        <v>74</v>
      </c>
      <c r="T757">
        <v>756</v>
      </c>
      <c r="U757">
        <v>7293.09</v>
      </c>
      <c r="V757" t="s">
        <v>60</v>
      </c>
      <c r="W757">
        <v>6.81</v>
      </c>
      <c r="X757">
        <v>36</v>
      </c>
      <c r="Y757" t="s">
        <v>7612</v>
      </c>
      <c r="Z757" t="s">
        <v>49</v>
      </c>
      <c r="AA757">
        <v>756</v>
      </c>
      <c r="AB757" t="s">
        <v>50</v>
      </c>
      <c r="AC757">
        <v>7205.1</v>
      </c>
      <c r="AD757">
        <v>4057.02</v>
      </c>
      <c r="AE757">
        <v>202.85</v>
      </c>
      <c r="AF757" t="s">
        <v>7738</v>
      </c>
      <c r="AG757" t="s">
        <v>7615</v>
      </c>
      <c r="AH757">
        <v>2462</v>
      </c>
      <c r="AI757">
        <v>756</v>
      </c>
      <c r="AJ757" t="s">
        <v>7491</v>
      </c>
      <c r="AK757" t="s">
        <v>51</v>
      </c>
      <c r="AL757" t="s">
        <v>71</v>
      </c>
      <c r="AM757" t="s">
        <v>7751</v>
      </c>
      <c r="AN757">
        <v>1</v>
      </c>
    </row>
    <row r="758" spans="1:40" x14ac:dyDescent="0.3">
      <c r="A758">
        <v>757</v>
      </c>
      <c r="B758" t="s">
        <v>53</v>
      </c>
      <c r="C758" t="s">
        <v>243</v>
      </c>
      <c r="D758">
        <v>51</v>
      </c>
      <c r="E758" t="s">
        <v>55</v>
      </c>
      <c r="F758" t="s">
        <v>1609</v>
      </c>
      <c r="G758" t="s">
        <v>104</v>
      </c>
      <c r="H758">
        <v>19458795610</v>
      </c>
      <c r="I758" t="s">
        <v>1610</v>
      </c>
      <c r="J758" t="s">
        <v>46</v>
      </c>
      <c r="K758">
        <v>3818.79</v>
      </c>
      <c r="L758" t="s">
        <v>8931</v>
      </c>
      <c r="M758" t="s">
        <v>7466</v>
      </c>
      <c r="N758">
        <v>757</v>
      </c>
      <c r="O758" t="s">
        <v>7643</v>
      </c>
      <c r="P758" t="s">
        <v>47</v>
      </c>
      <c r="Q758">
        <v>1983.32</v>
      </c>
      <c r="R758">
        <v>5802.11</v>
      </c>
      <c r="S758">
        <v>6</v>
      </c>
      <c r="T758">
        <v>757</v>
      </c>
      <c r="U758">
        <v>7816.5</v>
      </c>
      <c r="V758" t="s">
        <v>60</v>
      </c>
      <c r="W758">
        <v>5.6</v>
      </c>
      <c r="X758">
        <v>60</v>
      </c>
      <c r="Y758" t="s">
        <v>8932</v>
      </c>
      <c r="Z758" t="s">
        <v>49</v>
      </c>
      <c r="AA758">
        <v>757</v>
      </c>
      <c r="AB758" t="s">
        <v>62</v>
      </c>
      <c r="AC758">
        <v>2352.6799999999998</v>
      </c>
      <c r="AD758">
        <v>4717.71</v>
      </c>
      <c r="AE758">
        <v>235.89</v>
      </c>
      <c r="AF758" t="s">
        <v>7419</v>
      </c>
      <c r="AG758" t="s">
        <v>7630</v>
      </c>
      <c r="AH758">
        <v>4748</v>
      </c>
      <c r="AI758">
        <v>757</v>
      </c>
      <c r="AJ758" t="s">
        <v>7960</v>
      </c>
      <c r="AK758" t="s">
        <v>63</v>
      </c>
      <c r="AL758" t="s">
        <v>71</v>
      </c>
      <c r="AM758" t="s">
        <v>8245</v>
      </c>
      <c r="AN758">
        <v>1</v>
      </c>
    </row>
    <row r="759" spans="1:40" x14ac:dyDescent="0.3">
      <c r="A759">
        <v>758</v>
      </c>
      <c r="B759" t="s">
        <v>487</v>
      </c>
      <c r="C759" t="s">
        <v>137</v>
      </c>
      <c r="D759">
        <v>35</v>
      </c>
      <c r="E759" t="s">
        <v>42</v>
      </c>
      <c r="F759" t="s">
        <v>1611</v>
      </c>
      <c r="G759" t="s">
        <v>94</v>
      </c>
      <c r="H759">
        <v>19458795611</v>
      </c>
      <c r="I759" t="s">
        <v>563</v>
      </c>
      <c r="J759" t="s">
        <v>46</v>
      </c>
      <c r="K759">
        <v>5210.3</v>
      </c>
      <c r="L759" t="s">
        <v>8933</v>
      </c>
      <c r="M759" t="s">
        <v>7827</v>
      </c>
      <c r="N759">
        <v>758</v>
      </c>
      <c r="O759" t="s">
        <v>7483</v>
      </c>
      <c r="P759" t="s">
        <v>85</v>
      </c>
      <c r="Q759">
        <v>4178.43</v>
      </c>
      <c r="R759">
        <v>1031.8699999999999</v>
      </c>
      <c r="S759">
        <v>89</v>
      </c>
      <c r="T759">
        <v>758</v>
      </c>
      <c r="U759">
        <v>30068.12</v>
      </c>
      <c r="V759" t="s">
        <v>48</v>
      </c>
      <c r="W759">
        <v>4.41</v>
      </c>
      <c r="X759">
        <v>48</v>
      </c>
      <c r="Y759" t="s">
        <v>8934</v>
      </c>
      <c r="Z759" t="s">
        <v>49</v>
      </c>
      <c r="AA759">
        <v>758</v>
      </c>
      <c r="AB759" t="s">
        <v>50</v>
      </c>
      <c r="AC759">
        <v>8742.98</v>
      </c>
      <c r="AD759">
        <v>105.45</v>
      </c>
      <c r="AE759">
        <v>5.27</v>
      </c>
      <c r="AF759" t="s">
        <v>7415</v>
      </c>
      <c r="AG759" t="s">
        <v>7950</v>
      </c>
      <c r="AH759">
        <v>4292</v>
      </c>
      <c r="AI759">
        <v>758</v>
      </c>
      <c r="AJ759" t="s">
        <v>7533</v>
      </c>
      <c r="AK759" t="s">
        <v>63</v>
      </c>
      <c r="AL759" t="s">
        <v>52</v>
      </c>
      <c r="AM759" t="s">
        <v>7777</v>
      </c>
      <c r="AN759">
        <v>1</v>
      </c>
    </row>
    <row r="760" spans="1:40" x14ac:dyDescent="0.3">
      <c r="A760">
        <v>759</v>
      </c>
      <c r="B760" t="s">
        <v>798</v>
      </c>
      <c r="C760" t="s">
        <v>102</v>
      </c>
      <c r="D760">
        <v>24</v>
      </c>
      <c r="E760" t="s">
        <v>74</v>
      </c>
      <c r="F760" t="s">
        <v>1612</v>
      </c>
      <c r="G760" t="s">
        <v>350</v>
      </c>
      <c r="H760">
        <v>19458795612</v>
      </c>
      <c r="I760" t="s">
        <v>1417</v>
      </c>
      <c r="J760" t="s">
        <v>78</v>
      </c>
      <c r="K760">
        <v>7984.36</v>
      </c>
      <c r="L760" t="s">
        <v>8935</v>
      </c>
      <c r="M760" t="s">
        <v>7429</v>
      </c>
      <c r="N760">
        <v>759</v>
      </c>
      <c r="O760" t="s">
        <v>7617</v>
      </c>
      <c r="P760" t="s">
        <v>47</v>
      </c>
      <c r="Q760">
        <v>2271.75</v>
      </c>
      <c r="R760">
        <v>10256.11</v>
      </c>
      <c r="S760">
        <v>50</v>
      </c>
      <c r="T760">
        <v>759</v>
      </c>
      <c r="U760">
        <v>47906.05</v>
      </c>
      <c r="V760" t="s">
        <v>48</v>
      </c>
      <c r="W760">
        <v>3.36</v>
      </c>
      <c r="X760">
        <v>60</v>
      </c>
      <c r="Y760" t="s">
        <v>8605</v>
      </c>
      <c r="Z760" t="s">
        <v>61</v>
      </c>
      <c r="AA760">
        <v>759</v>
      </c>
      <c r="AB760" t="s">
        <v>86</v>
      </c>
      <c r="AC760">
        <v>6503.34</v>
      </c>
      <c r="AD760">
        <v>4642.5</v>
      </c>
      <c r="AE760">
        <v>232.12</v>
      </c>
      <c r="AF760" t="s">
        <v>7791</v>
      </c>
      <c r="AG760" t="s">
        <v>7641</v>
      </c>
      <c r="AH760">
        <v>1535</v>
      </c>
      <c r="AI760">
        <v>759</v>
      </c>
      <c r="AJ760" t="s">
        <v>7572</v>
      </c>
      <c r="AK760" t="s">
        <v>70</v>
      </c>
      <c r="AL760" t="s">
        <v>71</v>
      </c>
      <c r="AM760" t="s">
        <v>7827</v>
      </c>
      <c r="AN760">
        <v>-1</v>
      </c>
    </row>
    <row r="761" spans="1:40" x14ac:dyDescent="0.3">
      <c r="A761">
        <v>760</v>
      </c>
      <c r="B761" t="s">
        <v>281</v>
      </c>
      <c r="C761" t="s">
        <v>269</v>
      </c>
      <c r="D761">
        <v>66</v>
      </c>
      <c r="E761" t="s">
        <v>42</v>
      </c>
      <c r="F761" t="s">
        <v>1613</v>
      </c>
      <c r="G761" t="s">
        <v>57</v>
      </c>
      <c r="H761">
        <v>19458795613</v>
      </c>
      <c r="I761" t="s">
        <v>404</v>
      </c>
      <c r="J761" t="s">
        <v>78</v>
      </c>
      <c r="K761">
        <v>3235.52</v>
      </c>
      <c r="L761" t="s">
        <v>8936</v>
      </c>
      <c r="M761" t="s">
        <v>8302</v>
      </c>
      <c r="N761">
        <v>760</v>
      </c>
      <c r="O761" t="s">
        <v>7853</v>
      </c>
      <c r="P761" t="s">
        <v>59</v>
      </c>
      <c r="Q761">
        <v>1882.53</v>
      </c>
      <c r="R761">
        <v>1352.99</v>
      </c>
      <c r="S761">
        <v>70</v>
      </c>
      <c r="T761">
        <v>760</v>
      </c>
      <c r="U761">
        <v>28092.639999999999</v>
      </c>
      <c r="V761" t="s">
        <v>79</v>
      </c>
      <c r="W761">
        <v>6.74</v>
      </c>
      <c r="X761">
        <v>36</v>
      </c>
      <c r="Y761" t="s">
        <v>7518</v>
      </c>
      <c r="Z761" t="s">
        <v>49</v>
      </c>
      <c r="AA761">
        <v>760</v>
      </c>
      <c r="AB761" t="s">
        <v>62</v>
      </c>
      <c r="AC761">
        <v>6190.95</v>
      </c>
      <c r="AD761">
        <v>1202.2</v>
      </c>
      <c r="AE761">
        <v>60.11</v>
      </c>
      <c r="AF761" t="s">
        <v>7482</v>
      </c>
      <c r="AG761" t="s">
        <v>7691</v>
      </c>
      <c r="AH761">
        <v>5010</v>
      </c>
      <c r="AI761">
        <v>760</v>
      </c>
      <c r="AJ761" t="s">
        <v>7787</v>
      </c>
      <c r="AK761" t="s">
        <v>70</v>
      </c>
      <c r="AL761" t="s">
        <v>52</v>
      </c>
      <c r="AM761" t="s">
        <v>7745</v>
      </c>
      <c r="AN761">
        <v>1</v>
      </c>
    </row>
    <row r="762" spans="1:40" x14ac:dyDescent="0.3">
      <c r="A762">
        <v>761</v>
      </c>
      <c r="B762" t="s">
        <v>303</v>
      </c>
      <c r="C762" t="s">
        <v>65</v>
      </c>
      <c r="D762">
        <v>55</v>
      </c>
      <c r="E762" t="s">
        <v>74</v>
      </c>
      <c r="F762" t="s">
        <v>1614</v>
      </c>
      <c r="G762" t="s">
        <v>216</v>
      </c>
      <c r="H762">
        <v>19458795614</v>
      </c>
      <c r="I762" t="s">
        <v>1615</v>
      </c>
      <c r="J762" t="s">
        <v>46</v>
      </c>
      <c r="K762">
        <v>358.22</v>
      </c>
      <c r="L762" t="s">
        <v>8937</v>
      </c>
      <c r="M762" t="s">
        <v>7569</v>
      </c>
      <c r="N762">
        <v>761</v>
      </c>
      <c r="O762" t="s">
        <v>7380</v>
      </c>
      <c r="P762" t="s">
        <v>85</v>
      </c>
      <c r="Q762">
        <v>3113.12</v>
      </c>
      <c r="R762">
        <v>-2754.9</v>
      </c>
      <c r="S762">
        <v>45</v>
      </c>
      <c r="T762">
        <v>761</v>
      </c>
      <c r="U762">
        <v>35875.360000000001</v>
      </c>
      <c r="V762" t="s">
        <v>60</v>
      </c>
      <c r="W762">
        <v>2.5</v>
      </c>
      <c r="X762">
        <v>36</v>
      </c>
      <c r="Y762" t="s">
        <v>7404</v>
      </c>
      <c r="Z762" t="s">
        <v>49</v>
      </c>
      <c r="AA762">
        <v>761</v>
      </c>
      <c r="AB762" t="s">
        <v>62</v>
      </c>
      <c r="AC762">
        <v>5808.93</v>
      </c>
      <c r="AD762">
        <v>4722.16</v>
      </c>
      <c r="AE762">
        <v>236.11</v>
      </c>
      <c r="AF762" t="s">
        <v>7606</v>
      </c>
      <c r="AG762" t="s">
        <v>7814</v>
      </c>
      <c r="AH762">
        <v>7657</v>
      </c>
      <c r="AI762">
        <v>761</v>
      </c>
      <c r="AJ762" t="s">
        <v>7510</v>
      </c>
      <c r="AK762" t="s">
        <v>51</v>
      </c>
      <c r="AL762" t="s">
        <v>71</v>
      </c>
      <c r="AM762" t="s">
        <v>7424</v>
      </c>
      <c r="AN762">
        <v>1</v>
      </c>
    </row>
    <row r="763" spans="1:40" x14ac:dyDescent="0.3">
      <c r="A763">
        <v>762</v>
      </c>
      <c r="B763" t="s">
        <v>237</v>
      </c>
      <c r="C763" t="s">
        <v>116</v>
      </c>
      <c r="D763">
        <v>59</v>
      </c>
      <c r="E763" t="s">
        <v>55</v>
      </c>
      <c r="F763" t="s">
        <v>1616</v>
      </c>
      <c r="G763" t="s">
        <v>196</v>
      </c>
      <c r="H763">
        <v>19458795615</v>
      </c>
      <c r="I763" t="s">
        <v>1617</v>
      </c>
      <c r="J763" t="s">
        <v>78</v>
      </c>
      <c r="K763">
        <v>7209.63</v>
      </c>
      <c r="L763" t="s">
        <v>8938</v>
      </c>
      <c r="M763" t="s">
        <v>7778</v>
      </c>
      <c r="N763">
        <v>762</v>
      </c>
      <c r="O763" t="s">
        <v>7480</v>
      </c>
      <c r="P763" t="s">
        <v>59</v>
      </c>
      <c r="Q763">
        <v>2457.7600000000002</v>
      </c>
      <c r="R763">
        <v>4751.87</v>
      </c>
      <c r="S763">
        <v>54</v>
      </c>
      <c r="T763">
        <v>762</v>
      </c>
      <c r="U763">
        <v>29195.38</v>
      </c>
      <c r="V763" t="s">
        <v>48</v>
      </c>
      <c r="W763">
        <v>8.3000000000000007</v>
      </c>
      <c r="X763">
        <v>60</v>
      </c>
      <c r="Y763" t="s">
        <v>8939</v>
      </c>
      <c r="Z763" t="s">
        <v>49</v>
      </c>
      <c r="AA763">
        <v>762</v>
      </c>
      <c r="AB763" t="s">
        <v>50</v>
      </c>
      <c r="AC763">
        <v>1371.22</v>
      </c>
      <c r="AD763">
        <v>1276.1099999999999</v>
      </c>
      <c r="AE763">
        <v>63.81</v>
      </c>
      <c r="AF763" t="s">
        <v>7925</v>
      </c>
      <c r="AG763" t="s">
        <v>7703</v>
      </c>
      <c r="AH763">
        <v>3369</v>
      </c>
      <c r="AI763">
        <v>762</v>
      </c>
      <c r="AJ763" t="s">
        <v>7414</v>
      </c>
      <c r="AK763" t="s">
        <v>51</v>
      </c>
      <c r="AL763" t="s">
        <v>71</v>
      </c>
      <c r="AM763" t="s">
        <v>7671</v>
      </c>
      <c r="AN763">
        <v>1</v>
      </c>
    </row>
    <row r="764" spans="1:40" x14ac:dyDescent="0.3">
      <c r="A764">
        <v>763</v>
      </c>
      <c r="B764" t="s">
        <v>409</v>
      </c>
      <c r="C764" t="s">
        <v>415</v>
      </c>
      <c r="D764">
        <v>24</v>
      </c>
      <c r="E764" t="s">
        <v>42</v>
      </c>
      <c r="F764" t="s">
        <v>1618</v>
      </c>
      <c r="G764" t="s">
        <v>180</v>
      </c>
      <c r="H764">
        <v>19458795616</v>
      </c>
      <c r="I764" t="s">
        <v>1619</v>
      </c>
      <c r="J764" t="s">
        <v>78</v>
      </c>
      <c r="K764">
        <v>9031.52</v>
      </c>
      <c r="L764" t="s">
        <v>8940</v>
      </c>
      <c r="M764" t="s">
        <v>7517</v>
      </c>
      <c r="N764">
        <v>763</v>
      </c>
      <c r="O764" t="s">
        <v>7477</v>
      </c>
      <c r="P764" t="s">
        <v>47</v>
      </c>
      <c r="Q764">
        <v>2671.78</v>
      </c>
      <c r="R764">
        <v>6359.74</v>
      </c>
      <c r="S764">
        <v>17</v>
      </c>
      <c r="T764">
        <v>763</v>
      </c>
      <c r="U764">
        <v>6136.95</v>
      </c>
      <c r="V764" t="s">
        <v>60</v>
      </c>
      <c r="W764">
        <v>2.5499999999999998</v>
      </c>
      <c r="X764">
        <v>60</v>
      </c>
      <c r="Y764" t="s">
        <v>8941</v>
      </c>
      <c r="Z764" t="s">
        <v>69</v>
      </c>
      <c r="AA764">
        <v>763</v>
      </c>
      <c r="AB764" t="s">
        <v>62</v>
      </c>
      <c r="AC764">
        <v>8549.06</v>
      </c>
      <c r="AD764">
        <v>936.02</v>
      </c>
      <c r="AE764">
        <v>46.8</v>
      </c>
      <c r="AF764" t="s">
        <v>8149</v>
      </c>
      <c r="AG764" t="s">
        <v>7649</v>
      </c>
      <c r="AH764">
        <v>4178</v>
      </c>
      <c r="AI764">
        <v>763</v>
      </c>
      <c r="AJ764" t="s">
        <v>7477</v>
      </c>
      <c r="AK764" t="s">
        <v>63</v>
      </c>
      <c r="AL764" t="s">
        <v>71</v>
      </c>
      <c r="AM764" t="s">
        <v>8322</v>
      </c>
      <c r="AN764">
        <v>1</v>
      </c>
    </row>
    <row r="765" spans="1:40" x14ac:dyDescent="0.3">
      <c r="A765">
        <v>764</v>
      </c>
      <c r="B765" t="s">
        <v>214</v>
      </c>
      <c r="C765" t="s">
        <v>208</v>
      </c>
      <c r="D765">
        <v>21</v>
      </c>
      <c r="E765" t="s">
        <v>42</v>
      </c>
      <c r="F765" t="s">
        <v>1620</v>
      </c>
      <c r="G765" t="s">
        <v>219</v>
      </c>
      <c r="H765">
        <v>19458795617</v>
      </c>
      <c r="I765" t="s">
        <v>1621</v>
      </c>
      <c r="J765" t="s">
        <v>46</v>
      </c>
      <c r="K765">
        <v>9286.1</v>
      </c>
      <c r="L765" t="s">
        <v>8942</v>
      </c>
      <c r="M765" t="s">
        <v>7591</v>
      </c>
      <c r="N765">
        <v>764</v>
      </c>
      <c r="O765" t="s">
        <v>7393</v>
      </c>
      <c r="P765" t="s">
        <v>85</v>
      </c>
      <c r="Q765">
        <v>2041</v>
      </c>
      <c r="R765">
        <v>7245.1</v>
      </c>
      <c r="S765">
        <v>86</v>
      </c>
      <c r="T765">
        <v>764</v>
      </c>
      <c r="U765">
        <v>47376.74</v>
      </c>
      <c r="V765" t="s">
        <v>79</v>
      </c>
      <c r="W765">
        <v>7.94</v>
      </c>
      <c r="X765">
        <v>48</v>
      </c>
      <c r="Y765" t="s">
        <v>8532</v>
      </c>
      <c r="Z765" t="s">
        <v>61</v>
      </c>
      <c r="AA765">
        <v>764</v>
      </c>
      <c r="AB765" t="s">
        <v>62</v>
      </c>
      <c r="AC765">
        <v>5078.57</v>
      </c>
      <c r="AD765">
        <v>3138.65</v>
      </c>
      <c r="AE765">
        <v>156.93</v>
      </c>
      <c r="AF765" t="s">
        <v>7380</v>
      </c>
      <c r="AG765" t="s">
        <v>7416</v>
      </c>
      <c r="AH765">
        <v>9564</v>
      </c>
      <c r="AI765">
        <v>764</v>
      </c>
      <c r="AJ765" t="s">
        <v>7350</v>
      </c>
      <c r="AK765" t="s">
        <v>51</v>
      </c>
      <c r="AL765" t="s">
        <v>71</v>
      </c>
      <c r="AM765" t="s">
        <v>7745</v>
      </c>
      <c r="AN765">
        <v>1</v>
      </c>
    </row>
    <row r="766" spans="1:40" x14ac:dyDescent="0.3">
      <c r="A766">
        <v>765</v>
      </c>
      <c r="B766" t="s">
        <v>185</v>
      </c>
      <c r="C766" t="s">
        <v>203</v>
      </c>
      <c r="D766">
        <v>60</v>
      </c>
      <c r="E766" t="s">
        <v>55</v>
      </c>
      <c r="F766" t="s">
        <v>1622</v>
      </c>
      <c r="G766" t="s">
        <v>298</v>
      </c>
      <c r="H766">
        <v>19458795618</v>
      </c>
      <c r="I766" t="s">
        <v>1623</v>
      </c>
      <c r="J766" t="s">
        <v>78</v>
      </c>
      <c r="K766">
        <v>8009.21</v>
      </c>
      <c r="L766" t="s">
        <v>8943</v>
      </c>
      <c r="M766" t="s">
        <v>7517</v>
      </c>
      <c r="N766">
        <v>765</v>
      </c>
      <c r="O766" t="s">
        <v>8152</v>
      </c>
      <c r="P766" t="s">
        <v>47</v>
      </c>
      <c r="Q766">
        <v>2307.9699999999998</v>
      </c>
      <c r="R766">
        <v>10317.18</v>
      </c>
      <c r="S766">
        <v>87</v>
      </c>
      <c r="T766">
        <v>765</v>
      </c>
      <c r="U766">
        <v>4527.26</v>
      </c>
      <c r="V766" t="s">
        <v>48</v>
      </c>
      <c r="W766">
        <v>8.36</v>
      </c>
      <c r="X766">
        <v>36</v>
      </c>
      <c r="Y766" t="s">
        <v>8788</v>
      </c>
      <c r="Z766" t="s">
        <v>49</v>
      </c>
      <c r="AA766">
        <v>765</v>
      </c>
      <c r="AB766" t="s">
        <v>50</v>
      </c>
      <c r="AC766">
        <v>4330.5600000000004</v>
      </c>
      <c r="AD766">
        <v>3633.41</v>
      </c>
      <c r="AE766">
        <v>181.67</v>
      </c>
      <c r="AF766" t="s">
        <v>7531</v>
      </c>
      <c r="AG766" t="s">
        <v>7929</v>
      </c>
      <c r="AH766">
        <v>4251</v>
      </c>
      <c r="AI766">
        <v>765</v>
      </c>
      <c r="AJ766" t="s">
        <v>7814</v>
      </c>
      <c r="AK766" t="s">
        <v>63</v>
      </c>
      <c r="AL766" t="s">
        <v>52</v>
      </c>
      <c r="AM766" t="s">
        <v>7463</v>
      </c>
      <c r="AN766">
        <v>1</v>
      </c>
    </row>
    <row r="767" spans="1:40" x14ac:dyDescent="0.3">
      <c r="A767">
        <v>766</v>
      </c>
      <c r="B767" t="s">
        <v>141</v>
      </c>
      <c r="C767" t="s">
        <v>286</v>
      </c>
      <c r="D767">
        <v>33</v>
      </c>
      <c r="E767" t="s">
        <v>55</v>
      </c>
      <c r="F767" t="s">
        <v>1624</v>
      </c>
      <c r="G767" t="s">
        <v>212</v>
      </c>
      <c r="H767">
        <v>19458795619</v>
      </c>
      <c r="I767" t="s">
        <v>1625</v>
      </c>
      <c r="J767" t="s">
        <v>46</v>
      </c>
      <c r="K767">
        <v>9357.91</v>
      </c>
      <c r="L767" t="s">
        <v>8944</v>
      </c>
      <c r="M767" t="s">
        <v>7562</v>
      </c>
      <c r="N767">
        <v>766</v>
      </c>
      <c r="O767" t="s">
        <v>7524</v>
      </c>
      <c r="P767" t="s">
        <v>85</v>
      </c>
      <c r="Q767">
        <v>189.52</v>
      </c>
      <c r="R767">
        <v>9168.39</v>
      </c>
      <c r="S767">
        <v>29</v>
      </c>
      <c r="T767">
        <v>766</v>
      </c>
      <c r="U767">
        <v>38233.64</v>
      </c>
      <c r="V767" t="s">
        <v>60</v>
      </c>
      <c r="W767">
        <v>9.4600000000000009</v>
      </c>
      <c r="X767">
        <v>60</v>
      </c>
      <c r="Y767" t="s">
        <v>8225</v>
      </c>
      <c r="Z767" t="s">
        <v>49</v>
      </c>
      <c r="AA767">
        <v>766</v>
      </c>
      <c r="AB767" t="s">
        <v>86</v>
      </c>
      <c r="AC767">
        <v>6679.07</v>
      </c>
      <c r="AD767">
        <v>4810.51</v>
      </c>
      <c r="AE767">
        <v>240.53</v>
      </c>
      <c r="AF767" t="s">
        <v>7393</v>
      </c>
      <c r="AG767" t="s">
        <v>7673</v>
      </c>
      <c r="AH767">
        <v>9421</v>
      </c>
      <c r="AI767">
        <v>766</v>
      </c>
      <c r="AJ767" t="s">
        <v>7835</v>
      </c>
      <c r="AK767" t="s">
        <v>51</v>
      </c>
      <c r="AL767" t="s">
        <v>52</v>
      </c>
      <c r="AM767" t="s">
        <v>7378</v>
      </c>
      <c r="AN767">
        <v>1</v>
      </c>
    </row>
    <row r="768" spans="1:40" x14ac:dyDescent="0.3">
      <c r="A768">
        <v>767</v>
      </c>
      <c r="B768" t="s">
        <v>322</v>
      </c>
      <c r="C768" t="s">
        <v>251</v>
      </c>
      <c r="D768">
        <v>66</v>
      </c>
      <c r="E768" t="s">
        <v>74</v>
      </c>
      <c r="F768" t="s">
        <v>1626</v>
      </c>
      <c r="G768" t="s">
        <v>94</v>
      </c>
      <c r="H768">
        <v>19458795620</v>
      </c>
      <c r="I768" t="s">
        <v>1627</v>
      </c>
      <c r="J768" t="s">
        <v>78</v>
      </c>
      <c r="K768">
        <v>8224.5</v>
      </c>
      <c r="L768" t="s">
        <v>8945</v>
      </c>
      <c r="M768" t="s">
        <v>7585</v>
      </c>
      <c r="N768">
        <v>767</v>
      </c>
      <c r="O768" t="s">
        <v>7476</v>
      </c>
      <c r="P768" t="s">
        <v>47</v>
      </c>
      <c r="Q768">
        <v>4629.6499999999996</v>
      </c>
      <c r="R768">
        <v>12854.15</v>
      </c>
      <c r="S768">
        <v>64</v>
      </c>
      <c r="T768">
        <v>767</v>
      </c>
      <c r="U768">
        <v>48988.26</v>
      </c>
      <c r="V768" t="s">
        <v>79</v>
      </c>
      <c r="W768">
        <v>5.17</v>
      </c>
      <c r="X768">
        <v>12</v>
      </c>
      <c r="Y768" t="s">
        <v>8888</v>
      </c>
      <c r="Z768" t="s">
        <v>61</v>
      </c>
      <c r="AA768">
        <v>767</v>
      </c>
      <c r="AB768" t="s">
        <v>50</v>
      </c>
      <c r="AC768">
        <v>5497.86</v>
      </c>
      <c r="AD768">
        <v>1505.81</v>
      </c>
      <c r="AE768">
        <v>75.290000000000006</v>
      </c>
      <c r="AF768" t="s">
        <v>7697</v>
      </c>
      <c r="AG768" t="s">
        <v>7517</v>
      </c>
      <c r="AH768">
        <v>5553</v>
      </c>
      <c r="AI768">
        <v>767</v>
      </c>
      <c r="AJ768" t="s">
        <v>7540</v>
      </c>
      <c r="AK768" t="s">
        <v>63</v>
      </c>
      <c r="AL768" t="s">
        <v>71</v>
      </c>
      <c r="AM768" t="s">
        <v>7500</v>
      </c>
      <c r="AN768">
        <v>1</v>
      </c>
    </row>
    <row r="769" spans="1:40" x14ac:dyDescent="0.3">
      <c r="A769">
        <v>768</v>
      </c>
      <c r="B769" t="s">
        <v>155</v>
      </c>
      <c r="C769" t="s">
        <v>458</v>
      </c>
      <c r="D769">
        <v>23</v>
      </c>
      <c r="E769" t="s">
        <v>42</v>
      </c>
      <c r="F769" t="s">
        <v>1628</v>
      </c>
      <c r="G769" t="s">
        <v>350</v>
      </c>
      <c r="H769">
        <v>19458795621</v>
      </c>
      <c r="I769" t="s">
        <v>1629</v>
      </c>
      <c r="J769" t="s">
        <v>78</v>
      </c>
      <c r="K769">
        <v>397.98</v>
      </c>
      <c r="L769" t="s">
        <v>8946</v>
      </c>
      <c r="M769" t="s">
        <v>7540</v>
      </c>
      <c r="N769">
        <v>768</v>
      </c>
      <c r="O769" t="s">
        <v>7655</v>
      </c>
      <c r="P769" t="s">
        <v>59</v>
      </c>
      <c r="Q769">
        <v>162.56</v>
      </c>
      <c r="R769">
        <v>560.54</v>
      </c>
      <c r="S769">
        <v>71</v>
      </c>
      <c r="T769">
        <v>768</v>
      </c>
      <c r="U769">
        <v>16630.86</v>
      </c>
      <c r="V769" t="s">
        <v>60</v>
      </c>
      <c r="W769">
        <v>1.57</v>
      </c>
      <c r="X769">
        <v>60</v>
      </c>
      <c r="Y769" t="s">
        <v>8947</v>
      </c>
      <c r="Z769" t="s">
        <v>69</v>
      </c>
      <c r="AA769">
        <v>768</v>
      </c>
      <c r="AB769" t="s">
        <v>50</v>
      </c>
      <c r="AC769">
        <v>3587.82</v>
      </c>
      <c r="AD769">
        <v>2260.2800000000002</v>
      </c>
      <c r="AE769">
        <v>113.01</v>
      </c>
      <c r="AF769" t="s">
        <v>7396</v>
      </c>
      <c r="AG769" t="s">
        <v>7579</v>
      </c>
      <c r="AH769">
        <v>2545</v>
      </c>
      <c r="AI769">
        <v>768</v>
      </c>
      <c r="AJ769" t="s">
        <v>7640</v>
      </c>
      <c r="AK769" t="s">
        <v>63</v>
      </c>
      <c r="AL769" t="s">
        <v>71</v>
      </c>
      <c r="AM769" t="s">
        <v>7541</v>
      </c>
      <c r="AN769">
        <v>1</v>
      </c>
    </row>
    <row r="770" spans="1:40" x14ac:dyDescent="0.3">
      <c r="A770">
        <v>769</v>
      </c>
      <c r="B770" t="s">
        <v>250</v>
      </c>
      <c r="C770" t="s">
        <v>613</v>
      </c>
      <c r="D770">
        <v>37</v>
      </c>
      <c r="E770" t="s">
        <v>42</v>
      </c>
      <c r="F770" t="s">
        <v>1630</v>
      </c>
      <c r="G770" t="s">
        <v>144</v>
      </c>
      <c r="H770">
        <v>19458795622</v>
      </c>
      <c r="I770" t="s">
        <v>719</v>
      </c>
      <c r="J770" t="s">
        <v>78</v>
      </c>
      <c r="K770">
        <v>3561.59</v>
      </c>
      <c r="L770" t="s">
        <v>8948</v>
      </c>
      <c r="M770" t="s">
        <v>7576</v>
      </c>
      <c r="N770">
        <v>769</v>
      </c>
      <c r="O770" t="s">
        <v>7785</v>
      </c>
      <c r="P770" t="s">
        <v>59</v>
      </c>
      <c r="Q770">
        <v>3866.33</v>
      </c>
      <c r="R770">
        <v>-304.74</v>
      </c>
      <c r="S770">
        <v>99</v>
      </c>
      <c r="T770">
        <v>769</v>
      </c>
      <c r="U770">
        <v>9409.8799999999992</v>
      </c>
      <c r="V770" t="s">
        <v>79</v>
      </c>
      <c r="W770">
        <v>7.1</v>
      </c>
      <c r="X770">
        <v>36</v>
      </c>
      <c r="Y770" t="s">
        <v>8949</v>
      </c>
      <c r="Z770" t="s">
        <v>49</v>
      </c>
      <c r="AA770">
        <v>769</v>
      </c>
      <c r="AB770" t="s">
        <v>86</v>
      </c>
      <c r="AC770">
        <v>2333.41</v>
      </c>
      <c r="AD770">
        <v>3023.73</v>
      </c>
      <c r="AE770">
        <v>151.19</v>
      </c>
      <c r="AF770" t="s">
        <v>7585</v>
      </c>
      <c r="AG770" t="s">
        <v>7898</v>
      </c>
      <c r="AH770">
        <v>1101</v>
      </c>
      <c r="AI770">
        <v>769</v>
      </c>
      <c r="AJ770" t="s">
        <v>7494</v>
      </c>
      <c r="AK770" t="s">
        <v>70</v>
      </c>
      <c r="AL770" t="s">
        <v>71</v>
      </c>
      <c r="AM770" t="s">
        <v>7680</v>
      </c>
      <c r="AN770">
        <v>1</v>
      </c>
    </row>
    <row r="771" spans="1:40" x14ac:dyDescent="0.3">
      <c r="A771">
        <v>770</v>
      </c>
      <c r="B771" t="s">
        <v>352</v>
      </c>
      <c r="C771" t="s">
        <v>97</v>
      </c>
      <c r="D771">
        <v>48</v>
      </c>
      <c r="E771" t="s">
        <v>42</v>
      </c>
      <c r="F771" t="s">
        <v>1631</v>
      </c>
      <c r="G771" t="s">
        <v>391</v>
      </c>
      <c r="H771">
        <v>19458795623</v>
      </c>
      <c r="I771" t="s">
        <v>367</v>
      </c>
      <c r="J771" t="s">
        <v>46</v>
      </c>
      <c r="K771">
        <v>3427.45</v>
      </c>
      <c r="L771" t="s">
        <v>8580</v>
      </c>
      <c r="M771" t="s">
        <v>7456</v>
      </c>
      <c r="N771">
        <v>770</v>
      </c>
      <c r="O771" t="s">
        <v>7724</v>
      </c>
      <c r="P771" t="s">
        <v>85</v>
      </c>
      <c r="Q771">
        <v>1498.36</v>
      </c>
      <c r="R771">
        <v>4925.8100000000004</v>
      </c>
      <c r="S771">
        <v>20</v>
      </c>
      <c r="T771">
        <v>770</v>
      </c>
      <c r="U771">
        <v>28742.54</v>
      </c>
      <c r="V771" t="s">
        <v>60</v>
      </c>
      <c r="W771">
        <v>3.54</v>
      </c>
      <c r="X771">
        <v>12</v>
      </c>
      <c r="Y771" t="s">
        <v>8950</v>
      </c>
      <c r="Z771" t="s">
        <v>49</v>
      </c>
      <c r="AA771">
        <v>770</v>
      </c>
      <c r="AB771" t="s">
        <v>62</v>
      </c>
      <c r="AC771">
        <v>1912.07</v>
      </c>
      <c r="AD771">
        <v>4119.0600000000004</v>
      </c>
      <c r="AE771">
        <v>205.95</v>
      </c>
      <c r="AF771" t="s">
        <v>7448</v>
      </c>
      <c r="AG771" t="s">
        <v>7386</v>
      </c>
      <c r="AH771">
        <v>2767</v>
      </c>
      <c r="AI771">
        <v>770</v>
      </c>
      <c r="AJ771" t="s">
        <v>8029</v>
      </c>
      <c r="AK771" t="s">
        <v>63</v>
      </c>
      <c r="AL771" t="s">
        <v>52</v>
      </c>
      <c r="AM771" t="s">
        <v>7782</v>
      </c>
      <c r="AN771">
        <v>1</v>
      </c>
    </row>
    <row r="772" spans="1:40" x14ac:dyDescent="0.3">
      <c r="A772">
        <v>771</v>
      </c>
      <c r="B772" t="s">
        <v>409</v>
      </c>
      <c r="C772" t="s">
        <v>470</v>
      </c>
      <c r="D772">
        <v>36</v>
      </c>
      <c r="E772" t="s">
        <v>42</v>
      </c>
      <c r="F772" t="s">
        <v>1632</v>
      </c>
      <c r="G772" t="s">
        <v>343</v>
      </c>
      <c r="H772">
        <v>19458795624</v>
      </c>
      <c r="I772" t="s">
        <v>1633</v>
      </c>
      <c r="J772" t="s">
        <v>78</v>
      </c>
      <c r="K772">
        <v>2269.73</v>
      </c>
      <c r="L772" t="s">
        <v>7933</v>
      </c>
      <c r="M772" t="s">
        <v>7671</v>
      </c>
      <c r="N772">
        <v>771</v>
      </c>
      <c r="O772" t="s">
        <v>7442</v>
      </c>
      <c r="P772" t="s">
        <v>47</v>
      </c>
      <c r="Q772">
        <v>570.15</v>
      </c>
      <c r="R772">
        <v>2839.88</v>
      </c>
      <c r="S772">
        <v>26</v>
      </c>
      <c r="T772">
        <v>771</v>
      </c>
      <c r="U772">
        <v>39958.26</v>
      </c>
      <c r="V772" t="s">
        <v>60</v>
      </c>
      <c r="W772">
        <v>1.83</v>
      </c>
      <c r="X772">
        <v>12</v>
      </c>
      <c r="Y772" t="s">
        <v>8951</v>
      </c>
      <c r="Z772" t="s">
        <v>69</v>
      </c>
      <c r="AA772">
        <v>771</v>
      </c>
      <c r="AB772" t="s">
        <v>86</v>
      </c>
      <c r="AC772">
        <v>3128.52</v>
      </c>
      <c r="AD772">
        <v>3907.78</v>
      </c>
      <c r="AE772">
        <v>195.39</v>
      </c>
      <c r="AF772" t="s">
        <v>7628</v>
      </c>
      <c r="AG772" t="s">
        <v>7666</v>
      </c>
      <c r="AH772">
        <v>2978</v>
      </c>
      <c r="AI772">
        <v>771</v>
      </c>
      <c r="AJ772" t="s">
        <v>7563</v>
      </c>
      <c r="AK772" t="s">
        <v>70</v>
      </c>
      <c r="AL772" t="s">
        <v>71</v>
      </c>
      <c r="AM772" t="s">
        <v>7671</v>
      </c>
      <c r="AN772">
        <v>1</v>
      </c>
    </row>
    <row r="773" spans="1:40" x14ac:dyDescent="0.3">
      <c r="A773">
        <v>772</v>
      </c>
      <c r="B773" t="s">
        <v>169</v>
      </c>
      <c r="C773" t="s">
        <v>164</v>
      </c>
      <c r="D773">
        <v>69</v>
      </c>
      <c r="E773" t="s">
        <v>55</v>
      </c>
      <c r="F773" t="s">
        <v>1634</v>
      </c>
      <c r="G773" t="s">
        <v>148</v>
      </c>
      <c r="H773">
        <v>19458795625</v>
      </c>
      <c r="I773" t="s">
        <v>1635</v>
      </c>
      <c r="J773" t="s">
        <v>46</v>
      </c>
      <c r="K773">
        <v>7999.58</v>
      </c>
      <c r="L773" t="s">
        <v>8952</v>
      </c>
      <c r="M773" t="s">
        <v>7717</v>
      </c>
      <c r="N773">
        <v>772</v>
      </c>
      <c r="O773" t="s">
        <v>7394</v>
      </c>
      <c r="P773" t="s">
        <v>47</v>
      </c>
      <c r="Q773">
        <v>3052.37</v>
      </c>
      <c r="R773">
        <v>4947.21</v>
      </c>
      <c r="S773">
        <v>93</v>
      </c>
      <c r="T773">
        <v>772</v>
      </c>
      <c r="U773">
        <v>47524.28</v>
      </c>
      <c r="V773" t="s">
        <v>79</v>
      </c>
      <c r="W773">
        <v>8.6999999999999993</v>
      </c>
      <c r="X773">
        <v>12</v>
      </c>
      <c r="Y773" t="s">
        <v>8953</v>
      </c>
      <c r="Z773" t="s">
        <v>69</v>
      </c>
      <c r="AA773">
        <v>772</v>
      </c>
      <c r="AB773" t="s">
        <v>62</v>
      </c>
      <c r="AC773">
        <v>8830.99</v>
      </c>
      <c r="AD773">
        <v>4719.03</v>
      </c>
      <c r="AE773">
        <v>235.95</v>
      </c>
      <c r="AF773" t="s">
        <v>7535</v>
      </c>
      <c r="AG773" t="s">
        <v>7500</v>
      </c>
      <c r="AH773">
        <v>5923</v>
      </c>
      <c r="AI773">
        <v>772</v>
      </c>
      <c r="AJ773" t="s">
        <v>7737</v>
      </c>
      <c r="AK773" t="s">
        <v>63</v>
      </c>
      <c r="AL773" t="s">
        <v>71</v>
      </c>
      <c r="AM773" t="s">
        <v>7569</v>
      </c>
      <c r="AN773">
        <v>1</v>
      </c>
    </row>
    <row r="774" spans="1:40" x14ac:dyDescent="0.3">
      <c r="A774">
        <v>773</v>
      </c>
      <c r="B774" t="s">
        <v>376</v>
      </c>
      <c r="C774" t="s">
        <v>151</v>
      </c>
      <c r="D774">
        <v>39</v>
      </c>
      <c r="E774" t="s">
        <v>42</v>
      </c>
      <c r="F774" t="s">
        <v>1636</v>
      </c>
      <c r="G774" t="s">
        <v>309</v>
      </c>
      <c r="H774">
        <v>19458795626</v>
      </c>
      <c r="I774" t="s">
        <v>1637</v>
      </c>
      <c r="J774" t="s">
        <v>78</v>
      </c>
      <c r="K774">
        <v>5248.89</v>
      </c>
      <c r="L774" t="s">
        <v>8499</v>
      </c>
      <c r="M774" t="s">
        <v>7891</v>
      </c>
      <c r="N774">
        <v>773</v>
      </c>
      <c r="O774" t="s">
        <v>7573</v>
      </c>
      <c r="P774" t="s">
        <v>59</v>
      </c>
      <c r="Q774">
        <v>3537.69</v>
      </c>
      <c r="R774">
        <v>8786.58</v>
      </c>
      <c r="S774">
        <v>29</v>
      </c>
      <c r="T774">
        <v>773</v>
      </c>
      <c r="U774">
        <v>34990.04</v>
      </c>
      <c r="V774" t="s">
        <v>60</v>
      </c>
      <c r="W774">
        <v>2.2599999999999998</v>
      </c>
      <c r="X774">
        <v>48</v>
      </c>
      <c r="Y774" t="s">
        <v>8954</v>
      </c>
      <c r="Z774" t="s">
        <v>69</v>
      </c>
      <c r="AA774">
        <v>773</v>
      </c>
      <c r="AB774" t="s">
        <v>62</v>
      </c>
      <c r="AC774">
        <v>1988.45</v>
      </c>
      <c r="AD774">
        <v>2709.92</v>
      </c>
      <c r="AE774">
        <v>135.5</v>
      </c>
      <c r="AF774" t="s">
        <v>7743</v>
      </c>
      <c r="AG774" t="s">
        <v>7816</v>
      </c>
      <c r="AH774">
        <v>2464</v>
      </c>
      <c r="AI774">
        <v>773</v>
      </c>
      <c r="AJ774" t="s">
        <v>7717</v>
      </c>
      <c r="AK774" t="s">
        <v>70</v>
      </c>
      <c r="AL774" t="s">
        <v>52</v>
      </c>
      <c r="AM774" t="s">
        <v>7388</v>
      </c>
      <c r="AN774">
        <v>1</v>
      </c>
    </row>
    <row r="775" spans="1:40" x14ac:dyDescent="0.3">
      <c r="A775">
        <v>774</v>
      </c>
      <c r="B775" t="s">
        <v>237</v>
      </c>
      <c r="C775" t="s">
        <v>286</v>
      </c>
      <c r="D775">
        <v>38</v>
      </c>
      <c r="E775" t="s">
        <v>42</v>
      </c>
      <c r="F775" t="s">
        <v>1638</v>
      </c>
      <c r="G775" t="s">
        <v>219</v>
      </c>
      <c r="H775">
        <v>19458795627</v>
      </c>
      <c r="I775" t="s">
        <v>1639</v>
      </c>
      <c r="J775" t="s">
        <v>78</v>
      </c>
      <c r="K775">
        <v>8379.26</v>
      </c>
      <c r="L775" t="s">
        <v>8955</v>
      </c>
      <c r="M775" t="s">
        <v>7673</v>
      </c>
      <c r="N775">
        <v>774</v>
      </c>
      <c r="O775" t="s">
        <v>7822</v>
      </c>
      <c r="P775" t="s">
        <v>85</v>
      </c>
      <c r="Q775">
        <v>3154.71</v>
      </c>
      <c r="R775">
        <v>5224.55</v>
      </c>
      <c r="S775">
        <v>7</v>
      </c>
      <c r="T775">
        <v>774</v>
      </c>
      <c r="U775">
        <v>17457.78</v>
      </c>
      <c r="V775" t="s">
        <v>79</v>
      </c>
      <c r="W775">
        <v>5.56</v>
      </c>
      <c r="X775">
        <v>60</v>
      </c>
      <c r="Y775" t="s">
        <v>8605</v>
      </c>
      <c r="Z775" t="s">
        <v>69</v>
      </c>
      <c r="AA775">
        <v>774</v>
      </c>
      <c r="AB775" t="s">
        <v>62</v>
      </c>
      <c r="AC775">
        <v>8337.0499999999993</v>
      </c>
      <c r="AD775">
        <v>4108.47</v>
      </c>
      <c r="AE775">
        <v>205.42</v>
      </c>
      <c r="AF775" t="s">
        <v>7377</v>
      </c>
      <c r="AG775" t="s">
        <v>7416</v>
      </c>
      <c r="AH775">
        <v>3622</v>
      </c>
      <c r="AI775">
        <v>774</v>
      </c>
      <c r="AJ775" t="s">
        <v>7484</v>
      </c>
      <c r="AK775" t="s">
        <v>70</v>
      </c>
      <c r="AL775" t="s">
        <v>52</v>
      </c>
      <c r="AM775" t="s">
        <v>7373</v>
      </c>
      <c r="AN775">
        <v>1</v>
      </c>
    </row>
    <row r="776" spans="1:40" x14ac:dyDescent="0.3">
      <c r="A776">
        <v>775</v>
      </c>
      <c r="B776" t="s">
        <v>490</v>
      </c>
      <c r="C776" t="s">
        <v>415</v>
      </c>
      <c r="D776">
        <v>35</v>
      </c>
      <c r="E776" t="s">
        <v>42</v>
      </c>
      <c r="F776" t="s">
        <v>1640</v>
      </c>
      <c r="G776" t="s">
        <v>200</v>
      </c>
      <c r="H776">
        <v>19458795628</v>
      </c>
      <c r="I776" t="s">
        <v>916</v>
      </c>
      <c r="J776" t="s">
        <v>46</v>
      </c>
      <c r="K776">
        <v>6053.36</v>
      </c>
      <c r="L776" t="s">
        <v>8956</v>
      </c>
      <c r="M776" t="s">
        <v>8051</v>
      </c>
      <c r="N776">
        <v>775</v>
      </c>
      <c r="O776" t="s">
        <v>7645</v>
      </c>
      <c r="P776" t="s">
        <v>47</v>
      </c>
      <c r="Q776">
        <v>2884.66</v>
      </c>
      <c r="R776">
        <v>8938.02</v>
      </c>
      <c r="S776">
        <v>34</v>
      </c>
      <c r="T776">
        <v>775</v>
      </c>
      <c r="U776">
        <v>25222.959999999999</v>
      </c>
      <c r="V776" t="s">
        <v>79</v>
      </c>
      <c r="W776">
        <v>8.1</v>
      </c>
      <c r="X776">
        <v>12</v>
      </c>
      <c r="Y776" t="s">
        <v>8310</v>
      </c>
      <c r="Z776" t="s">
        <v>49</v>
      </c>
      <c r="AA776">
        <v>775</v>
      </c>
      <c r="AB776" t="s">
        <v>86</v>
      </c>
      <c r="AC776">
        <v>8813.81</v>
      </c>
      <c r="AD776">
        <v>4017.03</v>
      </c>
      <c r="AE776">
        <v>200.85</v>
      </c>
      <c r="AF776" t="s">
        <v>7450</v>
      </c>
      <c r="AG776" t="s">
        <v>7830</v>
      </c>
      <c r="AH776">
        <v>676</v>
      </c>
      <c r="AI776">
        <v>775</v>
      </c>
      <c r="AJ776" t="s">
        <v>7655</v>
      </c>
      <c r="AK776" t="s">
        <v>51</v>
      </c>
      <c r="AL776" t="s">
        <v>71</v>
      </c>
      <c r="AM776" t="s">
        <v>7699</v>
      </c>
      <c r="AN776">
        <v>1</v>
      </c>
    </row>
    <row r="777" spans="1:40" x14ac:dyDescent="0.3">
      <c r="A777">
        <v>776</v>
      </c>
      <c r="B777" t="s">
        <v>214</v>
      </c>
      <c r="C777" t="s">
        <v>463</v>
      </c>
      <c r="D777">
        <v>49</v>
      </c>
      <c r="E777" t="s">
        <v>74</v>
      </c>
      <c r="F777" t="s">
        <v>1641</v>
      </c>
      <c r="G777" t="s">
        <v>219</v>
      </c>
      <c r="H777">
        <v>19458795629</v>
      </c>
      <c r="I777" t="s">
        <v>1642</v>
      </c>
      <c r="J777" t="s">
        <v>78</v>
      </c>
      <c r="K777">
        <v>5947.03</v>
      </c>
      <c r="L777" t="s">
        <v>8957</v>
      </c>
      <c r="M777" t="s">
        <v>7353</v>
      </c>
      <c r="N777">
        <v>776</v>
      </c>
      <c r="O777" t="s">
        <v>7384</v>
      </c>
      <c r="P777" t="s">
        <v>47</v>
      </c>
      <c r="Q777">
        <v>2685.57</v>
      </c>
      <c r="R777">
        <v>8632.6</v>
      </c>
      <c r="S777">
        <v>5</v>
      </c>
      <c r="T777">
        <v>776</v>
      </c>
      <c r="U777">
        <v>38298.83</v>
      </c>
      <c r="V777" t="s">
        <v>60</v>
      </c>
      <c r="W777">
        <v>2.79</v>
      </c>
      <c r="X777">
        <v>48</v>
      </c>
      <c r="Y777" t="s">
        <v>8563</v>
      </c>
      <c r="Z777" t="s">
        <v>49</v>
      </c>
      <c r="AA777">
        <v>776</v>
      </c>
      <c r="AB777" t="s">
        <v>62</v>
      </c>
      <c r="AC777">
        <v>8425.6</v>
      </c>
      <c r="AD777">
        <v>1034.72</v>
      </c>
      <c r="AE777">
        <v>51.74</v>
      </c>
      <c r="AF777" t="s">
        <v>7430</v>
      </c>
      <c r="AG777" t="s">
        <v>7386</v>
      </c>
      <c r="AH777">
        <v>4020</v>
      </c>
      <c r="AI777">
        <v>776</v>
      </c>
      <c r="AJ777" t="s">
        <v>7881</v>
      </c>
      <c r="AK777" t="s">
        <v>70</v>
      </c>
      <c r="AL777" t="s">
        <v>52</v>
      </c>
      <c r="AM777" t="s">
        <v>8152</v>
      </c>
      <c r="AN777">
        <v>1</v>
      </c>
    </row>
    <row r="778" spans="1:40" x14ac:dyDescent="0.3">
      <c r="A778">
        <v>777</v>
      </c>
      <c r="B778" t="s">
        <v>188</v>
      </c>
      <c r="C778" t="s">
        <v>203</v>
      </c>
      <c r="D778">
        <v>64</v>
      </c>
      <c r="E778" t="s">
        <v>74</v>
      </c>
      <c r="F778" t="s">
        <v>1643</v>
      </c>
      <c r="G778" t="s">
        <v>76</v>
      </c>
      <c r="H778">
        <v>19458795630</v>
      </c>
      <c r="I778" t="s">
        <v>1024</v>
      </c>
      <c r="J778" t="s">
        <v>46</v>
      </c>
      <c r="K778">
        <v>3903.07</v>
      </c>
      <c r="L778" t="s">
        <v>8958</v>
      </c>
      <c r="M778" t="s">
        <v>7450</v>
      </c>
      <c r="N778">
        <v>777</v>
      </c>
      <c r="O778" t="s">
        <v>7423</v>
      </c>
      <c r="P778" t="s">
        <v>59</v>
      </c>
      <c r="Q778">
        <v>2709.88</v>
      </c>
      <c r="R778">
        <v>6612.95</v>
      </c>
      <c r="S778">
        <v>77</v>
      </c>
      <c r="T778">
        <v>777</v>
      </c>
      <c r="U778">
        <v>39608.69</v>
      </c>
      <c r="V778" t="s">
        <v>79</v>
      </c>
      <c r="W778">
        <v>9.07</v>
      </c>
      <c r="X778">
        <v>36</v>
      </c>
      <c r="Y778" t="s">
        <v>8253</v>
      </c>
      <c r="Z778" t="s">
        <v>69</v>
      </c>
      <c r="AA778">
        <v>777</v>
      </c>
      <c r="AB778" t="s">
        <v>62</v>
      </c>
      <c r="AC778">
        <v>8772.25</v>
      </c>
      <c r="AD778">
        <v>1721.54</v>
      </c>
      <c r="AE778">
        <v>86.08</v>
      </c>
      <c r="AF778" t="s">
        <v>7726</v>
      </c>
      <c r="AG778" t="s">
        <v>7673</v>
      </c>
      <c r="AH778">
        <v>4759</v>
      </c>
      <c r="AI778">
        <v>777</v>
      </c>
      <c r="AJ778" t="s">
        <v>7427</v>
      </c>
      <c r="AK778" t="s">
        <v>70</v>
      </c>
      <c r="AL778" t="s">
        <v>71</v>
      </c>
      <c r="AM778" t="s">
        <v>8302</v>
      </c>
      <c r="AN778">
        <v>-1</v>
      </c>
    </row>
    <row r="779" spans="1:40" x14ac:dyDescent="0.3">
      <c r="A779">
        <v>778</v>
      </c>
      <c r="B779" t="s">
        <v>106</v>
      </c>
      <c r="C779" t="s">
        <v>142</v>
      </c>
      <c r="D779">
        <v>51</v>
      </c>
      <c r="E779" t="s">
        <v>74</v>
      </c>
      <c r="F779" t="s">
        <v>1644</v>
      </c>
      <c r="G779" t="s">
        <v>139</v>
      </c>
      <c r="H779">
        <v>19458795631</v>
      </c>
      <c r="I779" t="s">
        <v>1645</v>
      </c>
      <c r="J779" t="s">
        <v>46</v>
      </c>
      <c r="K779">
        <v>7917.07</v>
      </c>
      <c r="L779" t="s">
        <v>8959</v>
      </c>
      <c r="M779" t="s">
        <v>7560</v>
      </c>
      <c r="N779">
        <v>778</v>
      </c>
      <c r="O779" t="s">
        <v>7760</v>
      </c>
      <c r="P779" t="s">
        <v>47</v>
      </c>
      <c r="Q779">
        <v>4328.45</v>
      </c>
      <c r="R779">
        <v>12245.52</v>
      </c>
      <c r="S779">
        <v>6</v>
      </c>
      <c r="T779">
        <v>778</v>
      </c>
      <c r="U779">
        <v>4647.43</v>
      </c>
      <c r="V779" t="s">
        <v>48</v>
      </c>
      <c r="W779">
        <v>3.98</v>
      </c>
      <c r="X779">
        <v>12</v>
      </c>
      <c r="Y779" t="s">
        <v>8960</v>
      </c>
      <c r="Z779" t="s">
        <v>69</v>
      </c>
      <c r="AA779">
        <v>778</v>
      </c>
      <c r="AB779" t="s">
        <v>62</v>
      </c>
      <c r="AC779">
        <v>2935.22</v>
      </c>
      <c r="AD779">
        <v>999.22</v>
      </c>
      <c r="AE779">
        <v>49.96</v>
      </c>
      <c r="AF779" t="s">
        <v>7362</v>
      </c>
      <c r="AG779" t="s">
        <v>7403</v>
      </c>
      <c r="AH779">
        <v>9889</v>
      </c>
      <c r="AI779">
        <v>778</v>
      </c>
      <c r="AJ779" t="s">
        <v>7414</v>
      </c>
      <c r="AK779" t="s">
        <v>63</v>
      </c>
      <c r="AL779" t="s">
        <v>71</v>
      </c>
      <c r="AM779" t="s">
        <v>7496</v>
      </c>
      <c r="AN779">
        <v>1</v>
      </c>
    </row>
    <row r="780" spans="1:40" x14ac:dyDescent="0.3">
      <c r="A780">
        <v>779</v>
      </c>
      <c r="B780" t="s">
        <v>87</v>
      </c>
      <c r="C780" t="s">
        <v>41</v>
      </c>
      <c r="D780">
        <v>68</v>
      </c>
      <c r="E780" t="s">
        <v>55</v>
      </c>
      <c r="F780" t="s">
        <v>1646</v>
      </c>
      <c r="G780" t="s">
        <v>44</v>
      </c>
      <c r="H780">
        <v>19458795632</v>
      </c>
      <c r="I780" t="s">
        <v>1647</v>
      </c>
      <c r="J780" t="s">
        <v>46</v>
      </c>
      <c r="K780">
        <v>6862.61</v>
      </c>
      <c r="L780" t="s">
        <v>8961</v>
      </c>
      <c r="M780" t="s">
        <v>7463</v>
      </c>
      <c r="N780">
        <v>779</v>
      </c>
      <c r="O780" t="s">
        <v>7766</v>
      </c>
      <c r="P780" t="s">
        <v>59</v>
      </c>
      <c r="Q780">
        <v>459.87</v>
      </c>
      <c r="R780">
        <v>6402.74</v>
      </c>
      <c r="S780">
        <v>96</v>
      </c>
      <c r="T780">
        <v>779</v>
      </c>
      <c r="U780">
        <v>31073.24</v>
      </c>
      <c r="V780" t="s">
        <v>79</v>
      </c>
      <c r="W780">
        <v>4.57</v>
      </c>
      <c r="X780">
        <v>60</v>
      </c>
      <c r="Y780" t="s">
        <v>8287</v>
      </c>
      <c r="Z780" t="s">
        <v>69</v>
      </c>
      <c r="AA780">
        <v>779</v>
      </c>
      <c r="AB780" t="s">
        <v>50</v>
      </c>
      <c r="AC780">
        <v>9958.81</v>
      </c>
      <c r="AD780">
        <v>210.95</v>
      </c>
      <c r="AE780">
        <v>10.55</v>
      </c>
      <c r="AF780" t="s">
        <v>7373</v>
      </c>
      <c r="AG780" t="s">
        <v>7724</v>
      </c>
      <c r="AH780">
        <v>1339</v>
      </c>
      <c r="AI780">
        <v>779</v>
      </c>
      <c r="AJ780" t="s">
        <v>7346</v>
      </c>
      <c r="AK780" t="s">
        <v>51</v>
      </c>
      <c r="AL780" t="s">
        <v>52</v>
      </c>
      <c r="AM780" t="s">
        <v>7524</v>
      </c>
      <c r="AN780">
        <v>1</v>
      </c>
    </row>
    <row r="781" spans="1:40" x14ac:dyDescent="0.3">
      <c r="A781">
        <v>780</v>
      </c>
      <c r="B781" t="s">
        <v>256</v>
      </c>
      <c r="C781" t="s">
        <v>327</v>
      </c>
      <c r="D781">
        <v>44</v>
      </c>
      <c r="E781" t="s">
        <v>55</v>
      </c>
      <c r="F781" t="s">
        <v>1648</v>
      </c>
      <c r="G781" t="s">
        <v>212</v>
      </c>
      <c r="H781">
        <v>19458795633</v>
      </c>
      <c r="I781" t="s">
        <v>1649</v>
      </c>
      <c r="J781" t="s">
        <v>46</v>
      </c>
      <c r="K781">
        <v>3453.64</v>
      </c>
      <c r="L781" t="s">
        <v>8962</v>
      </c>
      <c r="M781" t="s">
        <v>7960</v>
      </c>
      <c r="N781">
        <v>780</v>
      </c>
      <c r="O781" t="s">
        <v>7434</v>
      </c>
      <c r="P781" t="s">
        <v>85</v>
      </c>
      <c r="Q781">
        <v>795.27</v>
      </c>
      <c r="R781">
        <v>4248.91</v>
      </c>
      <c r="S781">
        <v>33</v>
      </c>
      <c r="T781">
        <v>780</v>
      </c>
      <c r="U781">
        <v>48401.13</v>
      </c>
      <c r="V781" t="s">
        <v>79</v>
      </c>
      <c r="W781">
        <v>2.1800000000000002</v>
      </c>
      <c r="X781">
        <v>12</v>
      </c>
      <c r="Y781" t="s">
        <v>8963</v>
      </c>
      <c r="Z781" t="s">
        <v>49</v>
      </c>
      <c r="AA781">
        <v>780</v>
      </c>
      <c r="AB781" t="s">
        <v>86</v>
      </c>
      <c r="AC781">
        <v>5885.39</v>
      </c>
      <c r="AD781">
        <v>4251.05</v>
      </c>
      <c r="AE781">
        <v>212.55</v>
      </c>
      <c r="AF781" t="s">
        <v>7434</v>
      </c>
      <c r="AG781" t="s">
        <v>7408</v>
      </c>
      <c r="AH781">
        <v>8255</v>
      </c>
      <c r="AI781">
        <v>780</v>
      </c>
      <c r="AJ781" t="s">
        <v>7516</v>
      </c>
      <c r="AK781" t="s">
        <v>70</v>
      </c>
      <c r="AL781" t="s">
        <v>52</v>
      </c>
      <c r="AM781" t="s">
        <v>7350</v>
      </c>
      <c r="AN781">
        <v>1</v>
      </c>
    </row>
    <row r="782" spans="1:40" x14ac:dyDescent="0.3">
      <c r="A782">
        <v>781</v>
      </c>
      <c r="B782" t="s">
        <v>185</v>
      </c>
      <c r="C782" t="s">
        <v>160</v>
      </c>
      <c r="D782">
        <v>55</v>
      </c>
      <c r="E782" t="s">
        <v>55</v>
      </c>
      <c r="F782" t="s">
        <v>1650</v>
      </c>
      <c r="G782" t="s">
        <v>191</v>
      </c>
      <c r="H782">
        <v>19458795634</v>
      </c>
      <c r="I782" t="s">
        <v>1651</v>
      </c>
      <c r="J782" t="s">
        <v>78</v>
      </c>
      <c r="K782">
        <v>9936.3799999999992</v>
      </c>
      <c r="L782" t="s">
        <v>8964</v>
      </c>
      <c r="M782" t="s">
        <v>7472</v>
      </c>
      <c r="N782">
        <v>781</v>
      </c>
      <c r="O782" t="s">
        <v>7697</v>
      </c>
      <c r="P782" t="s">
        <v>47</v>
      </c>
      <c r="Q782">
        <v>4065.13</v>
      </c>
      <c r="R782">
        <v>14001.51</v>
      </c>
      <c r="S782">
        <v>43</v>
      </c>
      <c r="T782">
        <v>781</v>
      </c>
      <c r="U782">
        <v>39477.58</v>
      </c>
      <c r="V782" t="s">
        <v>60</v>
      </c>
      <c r="W782">
        <v>6.8</v>
      </c>
      <c r="X782">
        <v>36</v>
      </c>
      <c r="Y782" t="s">
        <v>8965</v>
      </c>
      <c r="Z782" t="s">
        <v>61</v>
      </c>
      <c r="AA782">
        <v>781</v>
      </c>
      <c r="AB782" t="s">
        <v>50</v>
      </c>
      <c r="AC782">
        <v>8295.67</v>
      </c>
      <c r="AD782">
        <v>4509.59</v>
      </c>
      <c r="AE782">
        <v>225.48</v>
      </c>
      <c r="AF782" t="s">
        <v>7393</v>
      </c>
      <c r="AG782" t="s">
        <v>7879</v>
      </c>
      <c r="AH782">
        <v>4663</v>
      </c>
      <c r="AI782">
        <v>781</v>
      </c>
      <c r="AJ782" t="s">
        <v>7918</v>
      </c>
      <c r="AK782" t="s">
        <v>70</v>
      </c>
      <c r="AL782" t="s">
        <v>52</v>
      </c>
      <c r="AM782" t="s">
        <v>7822</v>
      </c>
      <c r="AN782">
        <v>1</v>
      </c>
    </row>
    <row r="783" spans="1:40" x14ac:dyDescent="0.3">
      <c r="A783">
        <v>782</v>
      </c>
      <c r="B783" t="s">
        <v>136</v>
      </c>
      <c r="C783" t="s">
        <v>229</v>
      </c>
      <c r="D783">
        <v>61</v>
      </c>
      <c r="E783" t="s">
        <v>42</v>
      </c>
      <c r="F783" t="s">
        <v>1652</v>
      </c>
      <c r="G783" t="s">
        <v>129</v>
      </c>
      <c r="H783">
        <v>19458795635</v>
      </c>
      <c r="I783" t="s">
        <v>1653</v>
      </c>
      <c r="J783" t="s">
        <v>46</v>
      </c>
      <c r="K783">
        <v>4681.6099999999997</v>
      </c>
      <c r="L783" t="s">
        <v>8966</v>
      </c>
      <c r="M783" t="s">
        <v>7385</v>
      </c>
      <c r="N783">
        <v>782</v>
      </c>
      <c r="O783" t="s">
        <v>8028</v>
      </c>
      <c r="P783" t="s">
        <v>47</v>
      </c>
      <c r="Q783">
        <v>1522.17</v>
      </c>
      <c r="R783">
        <v>3159.44</v>
      </c>
      <c r="S783">
        <v>59</v>
      </c>
      <c r="T783">
        <v>782</v>
      </c>
      <c r="U783">
        <v>1358.82</v>
      </c>
      <c r="V783" t="s">
        <v>48</v>
      </c>
      <c r="W783">
        <v>5.46</v>
      </c>
      <c r="X783">
        <v>36</v>
      </c>
      <c r="Y783" t="s">
        <v>8967</v>
      </c>
      <c r="Z783" t="s">
        <v>49</v>
      </c>
      <c r="AA783">
        <v>782</v>
      </c>
      <c r="AB783" t="s">
        <v>62</v>
      </c>
      <c r="AC783">
        <v>5367.06</v>
      </c>
      <c r="AD783">
        <v>2104.7199999999998</v>
      </c>
      <c r="AE783">
        <v>105.24</v>
      </c>
      <c r="AF783" t="s">
        <v>7381</v>
      </c>
      <c r="AG783" t="s">
        <v>7450</v>
      </c>
      <c r="AH783">
        <v>5755</v>
      </c>
      <c r="AI783">
        <v>782</v>
      </c>
      <c r="AJ783" t="s">
        <v>7703</v>
      </c>
      <c r="AK783" t="s">
        <v>51</v>
      </c>
      <c r="AL783" t="s">
        <v>71</v>
      </c>
      <c r="AM783" t="s">
        <v>7437</v>
      </c>
      <c r="AN783">
        <v>1</v>
      </c>
    </row>
    <row r="784" spans="1:40" x14ac:dyDescent="0.3">
      <c r="A784">
        <v>783</v>
      </c>
      <c r="B784" t="s">
        <v>193</v>
      </c>
      <c r="C784" t="s">
        <v>203</v>
      </c>
      <c r="D784">
        <v>47</v>
      </c>
      <c r="E784" t="s">
        <v>42</v>
      </c>
      <c r="F784" t="s">
        <v>1654</v>
      </c>
      <c r="G784" t="s">
        <v>76</v>
      </c>
      <c r="H784">
        <v>19458795636</v>
      </c>
      <c r="I784" t="s">
        <v>1655</v>
      </c>
      <c r="J784" t="s">
        <v>46</v>
      </c>
      <c r="K784">
        <v>3234.24</v>
      </c>
      <c r="L784" t="s">
        <v>8968</v>
      </c>
      <c r="M784" t="s">
        <v>8239</v>
      </c>
      <c r="N784">
        <v>783</v>
      </c>
      <c r="O784" t="s">
        <v>7633</v>
      </c>
      <c r="P784" t="s">
        <v>59</v>
      </c>
      <c r="Q784">
        <v>3860.09</v>
      </c>
      <c r="R784">
        <v>-625.85</v>
      </c>
      <c r="S784">
        <v>33</v>
      </c>
      <c r="T784">
        <v>783</v>
      </c>
      <c r="U784">
        <v>12022.14</v>
      </c>
      <c r="V784" t="s">
        <v>79</v>
      </c>
      <c r="W784">
        <v>9.77</v>
      </c>
      <c r="X784">
        <v>12</v>
      </c>
      <c r="Y784" t="s">
        <v>8906</v>
      </c>
      <c r="Z784" t="s">
        <v>69</v>
      </c>
      <c r="AA784">
        <v>783</v>
      </c>
      <c r="AB784" t="s">
        <v>50</v>
      </c>
      <c r="AC784">
        <v>2718.38</v>
      </c>
      <c r="AD784">
        <v>1824.47</v>
      </c>
      <c r="AE784">
        <v>91.22</v>
      </c>
      <c r="AF784" t="s">
        <v>7615</v>
      </c>
      <c r="AG784" t="s">
        <v>8245</v>
      </c>
      <c r="AH784">
        <v>4880</v>
      </c>
      <c r="AI784">
        <v>783</v>
      </c>
      <c r="AJ784" t="s">
        <v>7978</v>
      </c>
      <c r="AK784" t="s">
        <v>63</v>
      </c>
      <c r="AL784" t="s">
        <v>52</v>
      </c>
      <c r="AM784" t="s">
        <v>8092</v>
      </c>
      <c r="AN784">
        <v>1</v>
      </c>
    </row>
    <row r="785" spans="1:40" x14ac:dyDescent="0.3">
      <c r="A785">
        <v>784</v>
      </c>
      <c r="B785" t="s">
        <v>188</v>
      </c>
      <c r="C785" t="s">
        <v>137</v>
      </c>
      <c r="D785">
        <v>50</v>
      </c>
      <c r="E785" t="s">
        <v>55</v>
      </c>
      <c r="F785" t="s">
        <v>1656</v>
      </c>
      <c r="G785" t="s">
        <v>172</v>
      </c>
      <c r="H785">
        <v>19458795637</v>
      </c>
      <c r="I785" t="s">
        <v>1657</v>
      </c>
      <c r="J785" t="s">
        <v>46</v>
      </c>
      <c r="K785">
        <v>6909.15</v>
      </c>
      <c r="L785" t="s">
        <v>8969</v>
      </c>
      <c r="M785" t="s">
        <v>7628</v>
      </c>
      <c r="N785">
        <v>784</v>
      </c>
      <c r="O785" t="s">
        <v>7607</v>
      </c>
      <c r="P785" t="s">
        <v>59</v>
      </c>
      <c r="Q785">
        <v>1769.95</v>
      </c>
      <c r="R785">
        <v>8679.1</v>
      </c>
      <c r="S785">
        <v>83</v>
      </c>
      <c r="T785">
        <v>784</v>
      </c>
      <c r="U785">
        <v>22805.43</v>
      </c>
      <c r="V785" t="s">
        <v>60</v>
      </c>
      <c r="W785">
        <v>7.28</v>
      </c>
      <c r="X785">
        <v>60</v>
      </c>
      <c r="Y785" t="s">
        <v>8558</v>
      </c>
      <c r="Z785" t="s">
        <v>61</v>
      </c>
      <c r="AA785">
        <v>784</v>
      </c>
      <c r="AB785" t="s">
        <v>50</v>
      </c>
      <c r="AC785">
        <v>8615.5300000000007</v>
      </c>
      <c r="AD785">
        <v>2353.58</v>
      </c>
      <c r="AE785">
        <v>117.68</v>
      </c>
      <c r="AF785" t="s">
        <v>7511</v>
      </c>
      <c r="AG785" t="s">
        <v>7415</v>
      </c>
      <c r="AH785">
        <v>5417</v>
      </c>
      <c r="AI785">
        <v>784</v>
      </c>
      <c r="AJ785" t="s">
        <v>8302</v>
      </c>
      <c r="AK785" t="s">
        <v>51</v>
      </c>
      <c r="AL785" t="s">
        <v>71</v>
      </c>
      <c r="AM785" t="s">
        <v>7396</v>
      </c>
      <c r="AN785">
        <v>1</v>
      </c>
    </row>
    <row r="786" spans="1:40" x14ac:dyDescent="0.3">
      <c r="A786">
        <v>785</v>
      </c>
      <c r="B786" t="s">
        <v>487</v>
      </c>
      <c r="C786" t="s">
        <v>164</v>
      </c>
      <c r="D786">
        <v>44</v>
      </c>
      <c r="E786" t="s">
        <v>74</v>
      </c>
      <c r="F786" t="s">
        <v>1658</v>
      </c>
      <c r="G786" t="s">
        <v>44</v>
      </c>
      <c r="H786">
        <v>19458795638</v>
      </c>
      <c r="I786" t="s">
        <v>1482</v>
      </c>
      <c r="J786" t="s">
        <v>78</v>
      </c>
      <c r="K786">
        <v>2305.79</v>
      </c>
      <c r="L786" t="s">
        <v>8970</v>
      </c>
      <c r="M786" t="s">
        <v>7369</v>
      </c>
      <c r="N786">
        <v>785</v>
      </c>
      <c r="O786" t="s">
        <v>7373</v>
      </c>
      <c r="P786" t="s">
        <v>47</v>
      </c>
      <c r="Q786">
        <v>4627.8</v>
      </c>
      <c r="R786">
        <v>6933.59</v>
      </c>
      <c r="S786">
        <v>61</v>
      </c>
      <c r="T786">
        <v>785</v>
      </c>
      <c r="U786">
        <v>35607.199999999997</v>
      </c>
      <c r="V786" t="s">
        <v>60</v>
      </c>
      <c r="W786">
        <v>7.83</v>
      </c>
      <c r="X786">
        <v>48</v>
      </c>
      <c r="Y786" t="s">
        <v>8663</v>
      </c>
      <c r="Z786" t="s">
        <v>61</v>
      </c>
      <c r="AA786">
        <v>785</v>
      </c>
      <c r="AB786" t="s">
        <v>62</v>
      </c>
      <c r="AC786">
        <v>5415.74</v>
      </c>
      <c r="AD786">
        <v>3142.06</v>
      </c>
      <c r="AE786">
        <v>157.1</v>
      </c>
      <c r="AF786" t="s">
        <v>7520</v>
      </c>
      <c r="AG786" t="s">
        <v>8062</v>
      </c>
      <c r="AH786">
        <v>6057</v>
      </c>
      <c r="AI786">
        <v>785</v>
      </c>
      <c r="AJ786" t="s">
        <v>7721</v>
      </c>
      <c r="AK786" t="s">
        <v>70</v>
      </c>
      <c r="AL786" t="s">
        <v>52</v>
      </c>
      <c r="AM786" t="s">
        <v>7396</v>
      </c>
      <c r="AN786">
        <v>1</v>
      </c>
    </row>
    <row r="787" spans="1:40" x14ac:dyDescent="0.3">
      <c r="A787">
        <v>786</v>
      </c>
      <c r="B787" t="s">
        <v>169</v>
      </c>
      <c r="C787" t="s">
        <v>289</v>
      </c>
      <c r="D787">
        <v>40</v>
      </c>
      <c r="E787" t="s">
        <v>42</v>
      </c>
      <c r="F787" t="s">
        <v>1659</v>
      </c>
      <c r="G787" t="s">
        <v>261</v>
      </c>
      <c r="H787">
        <v>19458795639</v>
      </c>
      <c r="I787" t="s">
        <v>1660</v>
      </c>
      <c r="J787" t="s">
        <v>78</v>
      </c>
      <c r="K787">
        <v>8323.3799999999992</v>
      </c>
      <c r="L787" t="s">
        <v>8971</v>
      </c>
      <c r="M787" t="s">
        <v>7738</v>
      </c>
      <c r="N787">
        <v>786</v>
      </c>
      <c r="O787" t="s">
        <v>7640</v>
      </c>
      <c r="P787" t="s">
        <v>59</v>
      </c>
      <c r="Q787">
        <v>1413.86</v>
      </c>
      <c r="R787">
        <v>6909.52</v>
      </c>
      <c r="S787">
        <v>18</v>
      </c>
      <c r="T787">
        <v>786</v>
      </c>
      <c r="U787">
        <v>28207.09</v>
      </c>
      <c r="V787" t="s">
        <v>79</v>
      </c>
      <c r="W787">
        <v>2.79</v>
      </c>
      <c r="X787">
        <v>12</v>
      </c>
      <c r="Y787" t="s">
        <v>8972</v>
      </c>
      <c r="Z787" t="s">
        <v>69</v>
      </c>
      <c r="AA787">
        <v>786</v>
      </c>
      <c r="AB787" t="s">
        <v>62</v>
      </c>
      <c r="AC787">
        <v>9750.48</v>
      </c>
      <c r="AD787">
        <v>4936.26</v>
      </c>
      <c r="AE787">
        <v>246.81</v>
      </c>
      <c r="AF787" t="s">
        <v>7948</v>
      </c>
      <c r="AG787" t="s">
        <v>7921</v>
      </c>
      <c r="AH787">
        <v>5992</v>
      </c>
      <c r="AI787">
        <v>786</v>
      </c>
      <c r="AJ787" t="s">
        <v>7579</v>
      </c>
      <c r="AK787" t="s">
        <v>70</v>
      </c>
      <c r="AL787" t="s">
        <v>71</v>
      </c>
      <c r="AM787" t="s">
        <v>7520</v>
      </c>
      <c r="AN787">
        <v>1</v>
      </c>
    </row>
    <row r="788" spans="1:40" x14ac:dyDescent="0.3">
      <c r="A788">
        <v>787</v>
      </c>
      <c r="B788" t="s">
        <v>319</v>
      </c>
      <c r="C788" t="s">
        <v>442</v>
      </c>
      <c r="D788">
        <v>60</v>
      </c>
      <c r="E788" t="s">
        <v>74</v>
      </c>
      <c r="F788" t="s">
        <v>1661</v>
      </c>
      <c r="G788" t="s">
        <v>172</v>
      </c>
      <c r="H788">
        <v>19458795640</v>
      </c>
      <c r="I788" t="s">
        <v>1096</v>
      </c>
      <c r="J788" t="s">
        <v>46</v>
      </c>
      <c r="K788">
        <v>6835.6</v>
      </c>
      <c r="L788" t="s">
        <v>8973</v>
      </c>
      <c r="M788" t="s">
        <v>7440</v>
      </c>
      <c r="N788">
        <v>787</v>
      </c>
      <c r="O788" t="s">
        <v>7533</v>
      </c>
      <c r="P788" t="s">
        <v>59</v>
      </c>
      <c r="Q788">
        <v>2140.21</v>
      </c>
      <c r="R788">
        <v>4695.3900000000003</v>
      </c>
      <c r="S788">
        <v>14</v>
      </c>
      <c r="T788">
        <v>787</v>
      </c>
      <c r="U788">
        <v>4789.07</v>
      </c>
      <c r="V788" t="s">
        <v>48</v>
      </c>
      <c r="W788">
        <v>7.41</v>
      </c>
      <c r="X788">
        <v>36</v>
      </c>
      <c r="Y788" t="s">
        <v>8974</v>
      </c>
      <c r="Z788" t="s">
        <v>61</v>
      </c>
      <c r="AA788">
        <v>787</v>
      </c>
      <c r="AB788" t="s">
        <v>50</v>
      </c>
      <c r="AC788">
        <v>8301.8799999999992</v>
      </c>
      <c r="AD788">
        <v>4358</v>
      </c>
      <c r="AE788">
        <v>217.9</v>
      </c>
      <c r="AF788" t="s">
        <v>7599</v>
      </c>
      <c r="AG788" t="s">
        <v>7858</v>
      </c>
      <c r="AH788">
        <v>6958</v>
      </c>
      <c r="AI788">
        <v>787</v>
      </c>
      <c r="AJ788" t="s">
        <v>7373</v>
      </c>
      <c r="AK788" t="s">
        <v>51</v>
      </c>
      <c r="AL788" t="s">
        <v>52</v>
      </c>
      <c r="AM788" t="s">
        <v>7516</v>
      </c>
      <c r="AN788">
        <v>1</v>
      </c>
    </row>
    <row r="789" spans="1:40" x14ac:dyDescent="0.3">
      <c r="A789">
        <v>788</v>
      </c>
      <c r="B789" t="s">
        <v>368</v>
      </c>
      <c r="C789" t="s">
        <v>65</v>
      </c>
      <c r="D789">
        <v>36</v>
      </c>
      <c r="E789" t="s">
        <v>42</v>
      </c>
      <c r="F789" t="s">
        <v>1662</v>
      </c>
      <c r="G789" t="s">
        <v>139</v>
      </c>
      <c r="H789">
        <v>19458795641</v>
      </c>
      <c r="I789" t="s">
        <v>1663</v>
      </c>
      <c r="J789" t="s">
        <v>78</v>
      </c>
      <c r="K789">
        <v>8713.65</v>
      </c>
      <c r="L789" t="s">
        <v>8975</v>
      </c>
      <c r="M789" t="s">
        <v>7737</v>
      </c>
      <c r="N789">
        <v>788</v>
      </c>
      <c r="O789" t="s">
        <v>7785</v>
      </c>
      <c r="P789" t="s">
        <v>85</v>
      </c>
      <c r="Q789">
        <v>802.62</v>
      </c>
      <c r="R789">
        <v>7911.03</v>
      </c>
      <c r="S789">
        <v>21</v>
      </c>
      <c r="T789">
        <v>788</v>
      </c>
      <c r="U789">
        <v>37175.160000000003</v>
      </c>
      <c r="V789" t="s">
        <v>48</v>
      </c>
      <c r="W789">
        <v>6.02</v>
      </c>
      <c r="X789">
        <v>48</v>
      </c>
      <c r="Y789" t="s">
        <v>8861</v>
      </c>
      <c r="Z789" t="s">
        <v>61</v>
      </c>
      <c r="AA789">
        <v>788</v>
      </c>
      <c r="AB789" t="s">
        <v>50</v>
      </c>
      <c r="AC789">
        <v>7754.49</v>
      </c>
      <c r="AD789">
        <v>812.67</v>
      </c>
      <c r="AE789">
        <v>40.630000000000003</v>
      </c>
      <c r="AF789" t="s">
        <v>7421</v>
      </c>
      <c r="AG789" t="s">
        <v>7666</v>
      </c>
      <c r="AH789">
        <v>3742</v>
      </c>
      <c r="AI789">
        <v>788</v>
      </c>
      <c r="AJ789" t="s">
        <v>7494</v>
      </c>
      <c r="AK789" t="s">
        <v>63</v>
      </c>
      <c r="AL789" t="s">
        <v>71</v>
      </c>
      <c r="AM789" t="s">
        <v>7714</v>
      </c>
      <c r="AN789">
        <v>1</v>
      </c>
    </row>
    <row r="790" spans="1:40" x14ac:dyDescent="0.3">
      <c r="A790">
        <v>789</v>
      </c>
      <c r="B790" t="s">
        <v>281</v>
      </c>
      <c r="C790" t="s">
        <v>146</v>
      </c>
      <c r="D790">
        <v>48</v>
      </c>
      <c r="E790" t="s">
        <v>42</v>
      </c>
      <c r="F790" t="s">
        <v>1664</v>
      </c>
      <c r="G790" t="s">
        <v>94</v>
      </c>
      <c r="H790">
        <v>19458795642</v>
      </c>
      <c r="I790" t="s">
        <v>1665</v>
      </c>
      <c r="J790" t="s">
        <v>78</v>
      </c>
      <c r="K790">
        <v>3357.61</v>
      </c>
      <c r="L790" t="s">
        <v>8976</v>
      </c>
      <c r="M790" t="s">
        <v>7521</v>
      </c>
      <c r="N790">
        <v>789</v>
      </c>
      <c r="O790" t="s">
        <v>7535</v>
      </c>
      <c r="P790" t="s">
        <v>59</v>
      </c>
      <c r="Q790">
        <v>3336.76</v>
      </c>
      <c r="R790">
        <v>20.85</v>
      </c>
      <c r="S790">
        <v>39</v>
      </c>
      <c r="T790">
        <v>789</v>
      </c>
      <c r="U790">
        <v>42096.97</v>
      </c>
      <c r="V790" t="s">
        <v>60</v>
      </c>
      <c r="W790">
        <v>4.63</v>
      </c>
      <c r="X790">
        <v>60</v>
      </c>
      <c r="Y790" t="s">
        <v>8977</v>
      </c>
      <c r="Z790" t="s">
        <v>69</v>
      </c>
      <c r="AA790">
        <v>789</v>
      </c>
      <c r="AB790" t="s">
        <v>62</v>
      </c>
      <c r="AC790">
        <v>7472.24</v>
      </c>
      <c r="AD790">
        <v>4385.71</v>
      </c>
      <c r="AE790">
        <v>219.29</v>
      </c>
      <c r="AF790" t="s">
        <v>7838</v>
      </c>
      <c r="AG790" t="s">
        <v>8193</v>
      </c>
      <c r="AH790">
        <v>3904</v>
      </c>
      <c r="AI790">
        <v>789</v>
      </c>
      <c r="AJ790" t="s">
        <v>7519</v>
      </c>
      <c r="AK790" t="s">
        <v>63</v>
      </c>
      <c r="AL790" t="s">
        <v>71</v>
      </c>
      <c r="AM790" t="s">
        <v>7891</v>
      </c>
      <c r="AN790">
        <v>1</v>
      </c>
    </row>
    <row r="791" spans="1:40" x14ac:dyDescent="0.3">
      <c r="A791">
        <v>790</v>
      </c>
      <c r="B791" t="s">
        <v>376</v>
      </c>
      <c r="C791" t="s">
        <v>189</v>
      </c>
      <c r="D791">
        <v>21</v>
      </c>
      <c r="E791" t="s">
        <v>74</v>
      </c>
      <c r="F791" t="s">
        <v>1666</v>
      </c>
      <c r="G791" t="s">
        <v>172</v>
      </c>
      <c r="H791">
        <v>19458795643</v>
      </c>
      <c r="I791" t="s">
        <v>378</v>
      </c>
      <c r="J791" t="s">
        <v>46</v>
      </c>
      <c r="K791">
        <v>8558.81</v>
      </c>
      <c r="L791" t="s">
        <v>8978</v>
      </c>
      <c r="M791" t="s">
        <v>7606</v>
      </c>
      <c r="N791">
        <v>790</v>
      </c>
      <c r="O791" t="s">
        <v>7568</v>
      </c>
      <c r="P791" t="s">
        <v>47</v>
      </c>
      <c r="Q791">
        <v>2020.38</v>
      </c>
      <c r="R791">
        <v>10579.19</v>
      </c>
      <c r="S791">
        <v>34</v>
      </c>
      <c r="T791">
        <v>790</v>
      </c>
      <c r="U791">
        <v>11082.13</v>
      </c>
      <c r="V791" t="s">
        <v>79</v>
      </c>
      <c r="W791">
        <v>8.0399999999999991</v>
      </c>
      <c r="X791">
        <v>12</v>
      </c>
      <c r="Y791" t="s">
        <v>8954</v>
      </c>
      <c r="Z791" t="s">
        <v>49</v>
      </c>
      <c r="AA791">
        <v>790</v>
      </c>
      <c r="AB791" t="s">
        <v>50</v>
      </c>
      <c r="AC791">
        <v>6482.33</v>
      </c>
      <c r="AD791">
        <v>2424</v>
      </c>
      <c r="AE791">
        <v>121.2</v>
      </c>
      <c r="AF791" t="s">
        <v>7545</v>
      </c>
      <c r="AG791" t="s">
        <v>7626</v>
      </c>
      <c r="AH791">
        <v>454</v>
      </c>
      <c r="AI791">
        <v>790</v>
      </c>
      <c r="AJ791" t="s">
        <v>7385</v>
      </c>
      <c r="AK791" t="s">
        <v>70</v>
      </c>
      <c r="AL791" t="s">
        <v>71</v>
      </c>
      <c r="AM791" t="s">
        <v>7400</v>
      </c>
      <c r="AN791">
        <v>1</v>
      </c>
    </row>
    <row r="792" spans="1:40" x14ac:dyDescent="0.3">
      <c r="A792">
        <v>791</v>
      </c>
      <c r="B792" t="s">
        <v>87</v>
      </c>
      <c r="C792" t="s">
        <v>229</v>
      </c>
      <c r="D792">
        <v>36</v>
      </c>
      <c r="E792" t="s">
        <v>55</v>
      </c>
      <c r="F792" t="s">
        <v>1667</v>
      </c>
      <c r="G792" t="s">
        <v>205</v>
      </c>
      <c r="H792">
        <v>19458795644</v>
      </c>
      <c r="I792" t="s">
        <v>231</v>
      </c>
      <c r="J792" t="s">
        <v>46</v>
      </c>
      <c r="K792">
        <v>5059.22</v>
      </c>
      <c r="L792" t="s">
        <v>8979</v>
      </c>
      <c r="M792" t="s">
        <v>7361</v>
      </c>
      <c r="N792">
        <v>791</v>
      </c>
      <c r="O792" t="s">
        <v>8094</v>
      </c>
      <c r="P792" t="s">
        <v>59</v>
      </c>
      <c r="Q792">
        <v>4706.6099999999997</v>
      </c>
      <c r="R792">
        <v>352.61</v>
      </c>
      <c r="S792">
        <v>31</v>
      </c>
      <c r="T792">
        <v>791</v>
      </c>
      <c r="U792">
        <v>4303.76</v>
      </c>
      <c r="V792" t="s">
        <v>79</v>
      </c>
      <c r="W792">
        <v>9.81</v>
      </c>
      <c r="X792">
        <v>36</v>
      </c>
      <c r="Y792" t="s">
        <v>8980</v>
      </c>
      <c r="Z792" t="s">
        <v>61</v>
      </c>
      <c r="AA792">
        <v>791</v>
      </c>
      <c r="AB792" t="s">
        <v>62</v>
      </c>
      <c r="AC792">
        <v>9075.18</v>
      </c>
      <c r="AD792">
        <v>4025.58</v>
      </c>
      <c r="AE792">
        <v>201.28</v>
      </c>
      <c r="AF792" t="s">
        <v>7686</v>
      </c>
      <c r="AG792" t="s">
        <v>7391</v>
      </c>
      <c r="AH792">
        <v>1694</v>
      </c>
      <c r="AI792">
        <v>791</v>
      </c>
      <c r="AJ792" t="s">
        <v>7913</v>
      </c>
      <c r="AK792" t="s">
        <v>51</v>
      </c>
      <c r="AL792" t="s">
        <v>52</v>
      </c>
      <c r="AM792" t="s">
        <v>7830</v>
      </c>
      <c r="AN792">
        <v>1</v>
      </c>
    </row>
    <row r="793" spans="1:40" x14ac:dyDescent="0.3">
      <c r="A793">
        <v>792</v>
      </c>
      <c r="B793" t="s">
        <v>333</v>
      </c>
      <c r="C793" t="s">
        <v>203</v>
      </c>
      <c r="D793">
        <v>55</v>
      </c>
      <c r="E793" t="s">
        <v>74</v>
      </c>
      <c r="F793" t="s">
        <v>1668</v>
      </c>
      <c r="G793" t="s">
        <v>224</v>
      </c>
      <c r="H793">
        <v>19458795645</v>
      </c>
      <c r="I793" t="s">
        <v>1669</v>
      </c>
      <c r="J793" t="s">
        <v>78</v>
      </c>
      <c r="K793">
        <v>685.65</v>
      </c>
      <c r="L793" t="s">
        <v>8981</v>
      </c>
      <c r="M793" t="s">
        <v>7659</v>
      </c>
      <c r="N793">
        <v>792</v>
      </c>
      <c r="O793" t="s">
        <v>7677</v>
      </c>
      <c r="P793" t="s">
        <v>47</v>
      </c>
      <c r="Q793">
        <v>88.58</v>
      </c>
      <c r="R793">
        <v>597.07000000000005</v>
      </c>
      <c r="S793">
        <v>81</v>
      </c>
      <c r="T793">
        <v>792</v>
      </c>
      <c r="U793">
        <v>39756.92</v>
      </c>
      <c r="V793" t="s">
        <v>48</v>
      </c>
      <c r="W793">
        <v>1.85</v>
      </c>
      <c r="X793">
        <v>48</v>
      </c>
      <c r="Y793" t="s">
        <v>8982</v>
      </c>
      <c r="Z793" t="s">
        <v>69</v>
      </c>
      <c r="AA793">
        <v>792</v>
      </c>
      <c r="AB793" t="s">
        <v>86</v>
      </c>
      <c r="AC793">
        <v>6589.66</v>
      </c>
      <c r="AD793">
        <v>4225.51</v>
      </c>
      <c r="AE793">
        <v>211.28</v>
      </c>
      <c r="AF793" t="s">
        <v>7632</v>
      </c>
      <c r="AG793" t="s">
        <v>8302</v>
      </c>
      <c r="AH793">
        <v>1283</v>
      </c>
      <c r="AI793">
        <v>792</v>
      </c>
      <c r="AJ793" t="s">
        <v>7613</v>
      </c>
      <c r="AK793" t="s">
        <v>63</v>
      </c>
      <c r="AL793" t="s">
        <v>71</v>
      </c>
      <c r="AM793" t="s">
        <v>7500</v>
      </c>
      <c r="AN793">
        <v>1</v>
      </c>
    </row>
    <row r="794" spans="1:40" x14ac:dyDescent="0.3">
      <c r="A794">
        <v>793</v>
      </c>
      <c r="B794" t="s">
        <v>303</v>
      </c>
      <c r="C794" t="s">
        <v>300</v>
      </c>
      <c r="D794">
        <v>57</v>
      </c>
      <c r="E794" t="s">
        <v>55</v>
      </c>
      <c r="F794" t="s">
        <v>1670</v>
      </c>
      <c r="G794" t="s">
        <v>121</v>
      </c>
      <c r="H794">
        <v>19458795646</v>
      </c>
      <c r="I794" t="s">
        <v>1671</v>
      </c>
      <c r="J794" t="s">
        <v>78</v>
      </c>
      <c r="K794">
        <v>2022.28</v>
      </c>
      <c r="L794" t="s">
        <v>8356</v>
      </c>
      <c r="M794" t="s">
        <v>7726</v>
      </c>
      <c r="N794">
        <v>793</v>
      </c>
      <c r="O794" t="s">
        <v>7740</v>
      </c>
      <c r="P794" t="s">
        <v>47</v>
      </c>
      <c r="Q794">
        <v>1944.38</v>
      </c>
      <c r="R794">
        <v>3966.66</v>
      </c>
      <c r="S794">
        <v>7</v>
      </c>
      <c r="T794">
        <v>793</v>
      </c>
      <c r="U794">
        <v>32381.87</v>
      </c>
      <c r="V794" t="s">
        <v>48</v>
      </c>
      <c r="W794">
        <v>8.1</v>
      </c>
      <c r="X794">
        <v>24</v>
      </c>
      <c r="Y794" t="s">
        <v>8983</v>
      </c>
      <c r="Z794" t="s">
        <v>49</v>
      </c>
      <c r="AA794">
        <v>793</v>
      </c>
      <c r="AB794" t="s">
        <v>86</v>
      </c>
      <c r="AC794">
        <v>9963.85</v>
      </c>
      <c r="AD794">
        <v>1891.01</v>
      </c>
      <c r="AE794">
        <v>94.55</v>
      </c>
      <c r="AF794" t="s">
        <v>7877</v>
      </c>
      <c r="AG794" t="s">
        <v>7354</v>
      </c>
      <c r="AH794">
        <v>2167</v>
      </c>
      <c r="AI794">
        <v>793</v>
      </c>
      <c r="AJ794" t="s">
        <v>7446</v>
      </c>
      <c r="AK794" t="s">
        <v>63</v>
      </c>
      <c r="AL794" t="s">
        <v>52</v>
      </c>
      <c r="AM794" t="s">
        <v>7436</v>
      </c>
      <c r="AN794">
        <v>1</v>
      </c>
    </row>
    <row r="795" spans="1:40" x14ac:dyDescent="0.3">
      <c r="A795">
        <v>794</v>
      </c>
      <c r="B795" t="s">
        <v>202</v>
      </c>
      <c r="C795" t="s">
        <v>229</v>
      </c>
      <c r="D795">
        <v>39</v>
      </c>
      <c r="E795" t="s">
        <v>55</v>
      </c>
      <c r="F795" t="s">
        <v>1672</v>
      </c>
      <c r="G795" t="s">
        <v>298</v>
      </c>
      <c r="H795">
        <v>19458795647</v>
      </c>
      <c r="I795" t="s">
        <v>623</v>
      </c>
      <c r="J795" t="s">
        <v>78</v>
      </c>
      <c r="K795">
        <v>2254.73</v>
      </c>
      <c r="L795" t="s">
        <v>8984</v>
      </c>
      <c r="M795" t="s">
        <v>7357</v>
      </c>
      <c r="N795">
        <v>794</v>
      </c>
      <c r="O795" t="s">
        <v>7694</v>
      </c>
      <c r="P795" t="s">
        <v>59</v>
      </c>
      <c r="Q795">
        <v>127.91</v>
      </c>
      <c r="R795">
        <v>2126.8200000000002</v>
      </c>
      <c r="S795">
        <v>85</v>
      </c>
      <c r="T795">
        <v>794</v>
      </c>
      <c r="U795">
        <v>40371.699999999997</v>
      </c>
      <c r="V795" t="s">
        <v>48</v>
      </c>
      <c r="W795">
        <v>9.2799999999999994</v>
      </c>
      <c r="X795">
        <v>48</v>
      </c>
      <c r="Y795" t="s">
        <v>8621</v>
      </c>
      <c r="Z795" t="s">
        <v>49</v>
      </c>
      <c r="AA795">
        <v>794</v>
      </c>
      <c r="AB795" t="s">
        <v>50</v>
      </c>
      <c r="AC795">
        <v>5701.68</v>
      </c>
      <c r="AD795">
        <v>140.52000000000001</v>
      </c>
      <c r="AE795">
        <v>7.03</v>
      </c>
      <c r="AF795" t="s">
        <v>7484</v>
      </c>
      <c r="AG795" t="s">
        <v>7830</v>
      </c>
      <c r="AH795">
        <v>8728</v>
      </c>
      <c r="AI795">
        <v>794</v>
      </c>
      <c r="AJ795" t="s">
        <v>7527</v>
      </c>
      <c r="AK795" t="s">
        <v>70</v>
      </c>
      <c r="AL795" t="s">
        <v>71</v>
      </c>
      <c r="AM795" t="s">
        <v>7827</v>
      </c>
      <c r="AN795">
        <v>1</v>
      </c>
    </row>
    <row r="796" spans="1:40" x14ac:dyDescent="0.3">
      <c r="A796">
        <v>795</v>
      </c>
      <c r="B796" t="s">
        <v>286</v>
      </c>
      <c r="C796" t="s">
        <v>470</v>
      </c>
      <c r="D796">
        <v>26</v>
      </c>
      <c r="E796" t="s">
        <v>42</v>
      </c>
      <c r="F796" t="s">
        <v>1673</v>
      </c>
      <c r="G796" t="s">
        <v>196</v>
      </c>
      <c r="H796">
        <v>19458795648</v>
      </c>
      <c r="I796" t="s">
        <v>1674</v>
      </c>
      <c r="J796" t="s">
        <v>78</v>
      </c>
      <c r="K796">
        <v>7703.11</v>
      </c>
      <c r="L796" t="s">
        <v>8985</v>
      </c>
      <c r="M796" t="s">
        <v>7354</v>
      </c>
      <c r="N796">
        <v>795</v>
      </c>
      <c r="O796" t="s">
        <v>7711</v>
      </c>
      <c r="P796" t="s">
        <v>47</v>
      </c>
      <c r="Q796">
        <v>1651.92</v>
      </c>
      <c r="R796">
        <v>6051.19</v>
      </c>
      <c r="S796">
        <v>71</v>
      </c>
      <c r="T796">
        <v>795</v>
      </c>
      <c r="U796">
        <v>28763.24</v>
      </c>
      <c r="V796" t="s">
        <v>79</v>
      </c>
      <c r="W796">
        <v>3.84</v>
      </c>
      <c r="X796">
        <v>36</v>
      </c>
      <c r="Y796" t="s">
        <v>8605</v>
      </c>
      <c r="Z796" t="s">
        <v>61</v>
      </c>
      <c r="AA796">
        <v>795</v>
      </c>
      <c r="AB796" t="s">
        <v>86</v>
      </c>
      <c r="AC796">
        <v>1735.85</v>
      </c>
      <c r="AD796">
        <v>1824.11</v>
      </c>
      <c r="AE796">
        <v>91.21</v>
      </c>
      <c r="AF796" t="s">
        <v>7477</v>
      </c>
      <c r="AG796" t="s">
        <v>7461</v>
      </c>
      <c r="AH796">
        <v>413</v>
      </c>
      <c r="AI796">
        <v>795</v>
      </c>
      <c r="AJ796" t="s">
        <v>7489</v>
      </c>
      <c r="AK796" t="s">
        <v>70</v>
      </c>
      <c r="AL796" t="s">
        <v>71</v>
      </c>
      <c r="AM796" t="s">
        <v>7411</v>
      </c>
      <c r="AN796">
        <v>1</v>
      </c>
    </row>
    <row r="797" spans="1:40" x14ac:dyDescent="0.3">
      <c r="A797">
        <v>796</v>
      </c>
      <c r="B797" t="s">
        <v>409</v>
      </c>
      <c r="C797" t="s">
        <v>286</v>
      </c>
      <c r="D797">
        <v>48</v>
      </c>
      <c r="E797" t="s">
        <v>42</v>
      </c>
      <c r="F797" t="s">
        <v>1675</v>
      </c>
      <c r="G797" t="s">
        <v>172</v>
      </c>
      <c r="H797">
        <v>19458795649</v>
      </c>
      <c r="I797" t="s">
        <v>1676</v>
      </c>
      <c r="J797" t="s">
        <v>46</v>
      </c>
      <c r="K797">
        <v>2110.94</v>
      </c>
      <c r="L797" t="s">
        <v>7869</v>
      </c>
      <c r="M797" t="s">
        <v>7533</v>
      </c>
      <c r="N797">
        <v>796</v>
      </c>
      <c r="O797" t="s">
        <v>7578</v>
      </c>
      <c r="P797" t="s">
        <v>85</v>
      </c>
      <c r="Q797">
        <v>1907.42</v>
      </c>
      <c r="R797">
        <v>4018.36</v>
      </c>
      <c r="S797">
        <v>1</v>
      </c>
      <c r="T797">
        <v>796</v>
      </c>
      <c r="U797">
        <v>21998.36</v>
      </c>
      <c r="V797" t="s">
        <v>79</v>
      </c>
      <c r="W797">
        <v>4.2699999999999996</v>
      </c>
      <c r="X797">
        <v>36</v>
      </c>
      <c r="Y797" t="s">
        <v>8338</v>
      </c>
      <c r="Z797" t="s">
        <v>69</v>
      </c>
      <c r="AA797">
        <v>796</v>
      </c>
      <c r="AB797" t="s">
        <v>86</v>
      </c>
      <c r="AC797">
        <v>7816.87</v>
      </c>
      <c r="AD797">
        <v>149.9</v>
      </c>
      <c r="AE797">
        <v>7.5</v>
      </c>
      <c r="AF797" t="s">
        <v>8073</v>
      </c>
      <c r="AG797" t="s">
        <v>7673</v>
      </c>
      <c r="AH797">
        <v>1217</v>
      </c>
      <c r="AI797">
        <v>796</v>
      </c>
      <c r="AJ797" t="s">
        <v>7760</v>
      </c>
      <c r="AK797" t="s">
        <v>63</v>
      </c>
      <c r="AL797" t="s">
        <v>71</v>
      </c>
      <c r="AM797" t="s">
        <v>7468</v>
      </c>
      <c r="AN797">
        <v>1</v>
      </c>
    </row>
    <row r="798" spans="1:40" x14ac:dyDescent="0.3">
      <c r="A798">
        <v>797</v>
      </c>
      <c r="B798" t="s">
        <v>330</v>
      </c>
      <c r="C798" t="s">
        <v>278</v>
      </c>
      <c r="D798">
        <v>27</v>
      </c>
      <c r="E798" t="s">
        <v>42</v>
      </c>
      <c r="F798" t="s">
        <v>1677</v>
      </c>
      <c r="G798" t="s">
        <v>113</v>
      </c>
      <c r="H798">
        <v>19458795650</v>
      </c>
      <c r="I798" t="s">
        <v>1678</v>
      </c>
      <c r="J798" t="s">
        <v>78</v>
      </c>
      <c r="K798">
        <v>5662.98</v>
      </c>
      <c r="L798" t="s">
        <v>8986</v>
      </c>
      <c r="M798" t="s">
        <v>7830</v>
      </c>
      <c r="N798">
        <v>797</v>
      </c>
      <c r="O798" t="s">
        <v>7602</v>
      </c>
      <c r="P798" t="s">
        <v>85</v>
      </c>
      <c r="Q798">
        <v>1298.0999999999999</v>
      </c>
      <c r="R798">
        <v>4364.88</v>
      </c>
      <c r="S798">
        <v>86</v>
      </c>
      <c r="T798">
        <v>797</v>
      </c>
      <c r="U798">
        <v>48190.81</v>
      </c>
      <c r="V798" t="s">
        <v>60</v>
      </c>
      <c r="W798">
        <v>8.15</v>
      </c>
      <c r="X798">
        <v>24</v>
      </c>
      <c r="Y798" t="s">
        <v>8003</v>
      </c>
      <c r="Z798" t="s">
        <v>49</v>
      </c>
      <c r="AA798">
        <v>797</v>
      </c>
      <c r="AB798" t="s">
        <v>62</v>
      </c>
      <c r="AC798">
        <v>1395.87</v>
      </c>
      <c r="AD798">
        <v>2570.1</v>
      </c>
      <c r="AE798">
        <v>128.5</v>
      </c>
      <c r="AF798" t="s">
        <v>7396</v>
      </c>
      <c r="AG798" t="s">
        <v>7560</v>
      </c>
      <c r="AH798">
        <v>5038</v>
      </c>
      <c r="AI798">
        <v>797</v>
      </c>
      <c r="AJ798" t="s">
        <v>7353</v>
      </c>
      <c r="AK798" t="s">
        <v>63</v>
      </c>
      <c r="AL798" t="s">
        <v>71</v>
      </c>
      <c r="AM798" t="s">
        <v>7472</v>
      </c>
      <c r="AN798">
        <v>1</v>
      </c>
    </row>
    <row r="799" spans="1:40" x14ac:dyDescent="0.3">
      <c r="A799">
        <v>798</v>
      </c>
      <c r="B799" t="s">
        <v>409</v>
      </c>
      <c r="C799" t="s">
        <v>194</v>
      </c>
      <c r="D799">
        <v>27</v>
      </c>
      <c r="E799" t="s">
        <v>55</v>
      </c>
      <c r="F799" t="s">
        <v>1679</v>
      </c>
      <c r="G799" t="s">
        <v>83</v>
      </c>
      <c r="H799">
        <v>19458795651</v>
      </c>
      <c r="I799" t="s">
        <v>1043</v>
      </c>
      <c r="J799" t="s">
        <v>78</v>
      </c>
      <c r="K799">
        <v>6560.17</v>
      </c>
      <c r="L799" t="s">
        <v>7616</v>
      </c>
      <c r="M799" t="s">
        <v>7510</v>
      </c>
      <c r="N799">
        <v>798</v>
      </c>
      <c r="O799" t="s">
        <v>7600</v>
      </c>
      <c r="P799" t="s">
        <v>47</v>
      </c>
      <c r="Q799">
        <v>1285.0999999999999</v>
      </c>
      <c r="R799">
        <v>5275.07</v>
      </c>
      <c r="S799">
        <v>22</v>
      </c>
      <c r="T799">
        <v>798</v>
      </c>
      <c r="U799">
        <v>39218.03</v>
      </c>
      <c r="V799" t="s">
        <v>48</v>
      </c>
      <c r="W799">
        <v>9.58</v>
      </c>
      <c r="X799">
        <v>24</v>
      </c>
      <c r="Y799" t="s">
        <v>8471</v>
      </c>
      <c r="Z799" t="s">
        <v>49</v>
      </c>
      <c r="AA799">
        <v>798</v>
      </c>
      <c r="AB799" t="s">
        <v>62</v>
      </c>
      <c r="AC799">
        <v>4471.4799999999996</v>
      </c>
      <c r="AD799">
        <v>4745.8100000000004</v>
      </c>
      <c r="AE799">
        <v>237.29</v>
      </c>
      <c r="AF799" t="s">
        <v>7479</v>
      </c>
      <c r="AG799" t="s">
        <v>7422</v>
      </c>
      <c r="AH799">
        <v>2129</v>
      </c>
      <c r="AI799">
        <v>798</v>
      </c>
      <c r="AJ799" t="s">
        <v>7535</v>
      </c>
      <c r="AK799" t="s">
        <v>70</v>
      </c>
      <c r="AL799" t="s">
        <v>52</v>
      </c>
      <c r="AM799" t="s">
        <v>7410</v>
      </c>
      <c r="AN799">
        <v>1</v>
      </c>
    </row>
    <row r="800" spans="1:40" x14ac:dyDescent="0.3">
      <c r="A800">
        <v>799</v>
      </c>
      <c r="B800" t="s">
        <v>159</v>
      </c>
      <c r="C800" t="s">
        <v>514</v>
      </c>
      <c r="D800">
        <v>47</v>
      </c>
      <c r="E800" t="s">
        <v>55</v>
      </c>
      <c r="F800" t="s">
        <v>1680</v>
      </c>
      <c r="G800" t="s">
        <v>83</v>
      </c>
      <c r="H800">
        <v>19458795652</v>
      </c>
      <c r="I800" t="s">
        <v>1681</v>
      </c>
      <c r="J800" t="s">
        <v>78</v>
      </c>
      <c r="K800">
        <v>7761.19</v>
      </c>
      <c r="L800" t="s">
        <v>8987</v>
      </c>
      <c r="M800" t="s">
        <v>7399</v>
      </c>
      <c r="N800">
        <v>799</v>
      </c>
      <c r="O800" t="s">
        <v>7614</v>
      </c>
      <c r="P800" t="s">
        <v>85</v>
      </c>
      <c r="Q800">
        <v>1307.7</v>
      </c>
      <c r="R800">
        <v>6453.49</v>
      </c>
      <c r="S800">
        <v>87</v>
      </c>
      <c r="T800">
        <v>799</v>
      </c>
      <c r="U800">
        <v>21183.9</v>
      </c>
      <c r="V800" t="s">
        <v>60</v>
      </c>
      <c r="W800">
        <v>9.4499999999999993</v>
      </c>
      <c r="X800">
        <v>24</v>
      </c>
      <c r="Y800" t="s">
        <v>8988</v>
      </c>
      <c r="Z800" t="s">
        <v>49</v>
      </c>
      <c r="AA800">
        <v>799</v>
      </c>
      <c r="AB800" t="s">
        <v>62</v>
      </c>
      <c r="AC800">
        <v>5044.91</v>
      </c>
      <c r="AD800">
        <v>4425.55</v>
      </c>
      <c r="AE800">
        <v>221.28</v>
      </c>
      <c r="AF800" t="s">
        <v>7889</v>
      </c>
      <c r="AG800" t="s">
        <v>7617</v>
      </c>
      <c r="AH800">
        <v>3366</v>
      </c>
      <c r="AI800">
        <v>799</v>
      </c>
      <c r="AJ800" t="s">
        <v>7855</v>
      </c>
      <c r="AK800" t="s">
        <v>70</v>
      </c>
      <c r="AL800" t="s">
        <v>71</v>
      </c>
      <c r="AM800" t="s">
        <v>7743</v>
      </c>
      <c r="AN800">
        <v>1</v>
      </c>
    </row>
    <row r="801" spans="1:40" x14ac:dyDescent="0.3">
      <c r="A801">
        <v>800</v>
      </c>
      <c r="B801" t="s">
        <v>131</v>
      </c>
      <c r="C801" t="s">
        <v>415</v>
      </c>
      <c r="D801">
        <v>27</v>
      </c>
      <c r="E801" t="s">
        <v>74</v>
      </c>
      <c r="F801" t="s">
        <v>1682</v>
      </c>
      <c r="G801" t="s">
        <v>205</v>
      </c>
      <c r="H801">
        <v>19458795653</v>
      </c>
      <c r="I801" t="s">
        <v>1683</v>
      </c>
      <c r="J801" t="s">
        <v>46</v>
      </c>
      <c r="K801">
        <v>7860.41</v>
      </c>
      <c r="L801" t="s">
        <v>8826</v>
      </c>
      <c r="M801" t="s">
        <v>8028</v>
      </c>
      <c r="N801">
        <v>800</v>
      </c>
      <c r="O801" t="s">
        <v>7493</v>
      </c>
      <c r="P801" t="s">
        <v>59</v>
      </c>
      <c r="Q801">
        <v>1338.62</v>
      </c>
      <c r="R801">
        <v>6521.79</v>
      </c>
      <c r="S801">
        <v>92</v>
      </c>
      <c r="T801">
        <v>800</v>
      </c>
      <c r="U801">
        <v>45468.39</v>
      </c>
      <c r="V801" t="s">
        <v>60</v>
      </c>
      <c r="W801">
        <v>1.5</v>
      </c>
      <c r="X801">
        <v>60</v>
      </c>
      <c r="Y801" t="s">
        <v>8386</v>
      </c>
      <c r="Z801" t="s">
        <v>49</v>
      </c>
      <c r="AA801">
        <v>800</v>
      </c>
      <c r="AB801" t="s">
        <v>50</v>
      </c>
      <c r="AC801">
        <v>8991.1200000000008</v>
      </c>
      <c r="AD801">
        <v>1917.39</v>
      </c>
      <c r="AE801">
        <v>95.87</v>
      </c>
      <c r="AF801" t="s">
        <v>7803</v>
      </c>
      <c r="AG801" t="s">
        <v>7468</v>
      </c>
      <c r="AH801">
        <v>4459</v>
      </c>
      <c r="AI801">
        <v>800</v>
      </c>
      <c r="AJ801" t="s">
        <v>7482</v>
      </c>
      <c r="AK801" t="s">
        <v>70</v>
      </c>
      <c r="AL801" t="s">
        <v>71</v>
      </c>
      <c r="AM801" t="s">
        <v>7819</v>
      </c>
      <c r="AN801">
        <v>1</v>
      </c>
    </row>
    <row r="802" spans="1:40" x14ac:dyDescent="0.3">
      <c r="A802">
        <v>801</v>
      </c>
      <c r="B802" t="s">
        <v>101</v>
      </c>
      <c r="C802" t="s">
        <v>363</v>
      </c>
      <c r="D802">
        <v>53</v>
      </c>
      <c r="E802" t="s">
        <v>42</v>
      </c>
      <c r="F802" t="s">
        <v>1684</v>
      </c>
      <c r="G802" t="s">
        <v>267</v>
      </c>
      <c r="H802">
        <v>19458795654</v>
      </c>
      <c r="I802" t="s">
        <v>1685</v>
      </c>
      <c r="J802" t="s">
        <v>78</v>
      </c>
      <c r="K802">
        <v>7204.28</v>
      </c>
      <c r="L802" t="s">
        <v>8989</v>
      </c>
      <c r="M802" t="s">
        <v>7988</v>
      </c>
      <c r="N802">
        <v>801</v>
      </c>
      <c r="O802" t="s">
        <v>7794</v>
      </c>
      <c r="P802" t="s">
        <v>59</v>
      </c>
      <c r="Q802">
        <v>1418.61</v>
      </c>
      <c r="R802">
        <v>8622.89</v>
      </c>
      <c r="S802">
        <v>63</v>
      </c>
      <c r="T802">
        <v>801</v>
      </c>
      <c r="U802">
        <v>49681.46</v>
      </c>
      <c r="V802" t="s">
        <v>48</v>
      </c>
      <c r="W802">
        <v>8.84</v>
      </c>
      <c r="X802">
        <v>36</v>
      </c>
      <c r="Y802" t="s">
        <v>8843</v>
      </c>
      <c r="Z802" t="s">
        <v>69</v>
      </c>
      <c r="AA802">
        <v>801</v>
      </c>
      <c r="AB802" t="s">
        <v>86</v>
      </c>
      <c r="AC802">
        <v>6049.82</v>
      </c>
      <c r="AD802">
        <v>3782.78</v>
      </c>
      <c r="AE802">
        <v>189.14</v>
      </c>
      <c r="AF802" t="s">
        <v>7585</v>
      </c>
      <c r="AG802" t="s">
        <v>7816</v>
      </c>
      <c r="AH802">
        <v>7388</v>
      </c>
      <c r="AI802">
        <v>801</v>
      </c>
      <c r="AJ802" t="s">
        <v>8051</v>
      </c>
      <c r="AK802" t="s">
        <v>51</v>
      </c>
      <c r="AL802" t="s">
        <v>52</v>
      </c>
      <c r="AM802" t="s">
        <v>7838</v>
      </c>
      <c r="AN802">
        <v>1</v>
      </c>
    </row>
    <row r="803" spans="1:40" x14ac:dyDescent="0.3">
      <c r="A803">
        <v>802</v>
      </c>
      <c r="B803" t="s">
        <v>222</v>
      </c>
      <c r="C803" t="s">
        <v>97</v>
      </c>
      <c r="D803">
        <v>35</v>
      </c>
      <c r="E803" t="s">
        <v>42</v>
      </c>
      <c r="F803" t="s">
        <v>1686</v>
      </c>
      <c r="G803" t="s">
        <v>90</v>
      </c>
      <c r="H803">
        <v>19458795655</v>
      </c>
      <c r="I803" t="s">
        <v>1687</v>
      </c>
      <c r="J803" t="s">
        <v>46</v>
      </c>
      <c r="K803">
        <v>2210.52</v>
      </c>
      <c r="L803" t="s">
        <v>8990</v>
      </c>
      <c r="M803" t="s">
        <v>7740</v>
      </c>
      <c r="N803">
        <v>802</v>
      </c>
      <c r="O803" t="s">
        <v>7939</v>
      </c>
      <c r="P803" t="s">
        <v>59</v>
      </c>
      <c r="Q803">
        <v>4257.9799999999996</v>
      </c>
      <c r="R803">
        <v>-2047.46</v>
      </c>
      <c r="S803">
        <v>62</v>
      </c>
      <c r="T803">
        <v>802</v>
      </c>
      <c r="U803">
        <v>16103.59</v>
      </c>
      <c r="V803" t="s">
        <v>79</v>
      </c>
      <c r="W803">
        <v>6.28</v>
      </c>
      <c r="X803">
        <v>12</v>
      </c>
      <c r="Y803" t="s">
        <v>8991</v>
      </c>
      <c r="Z803" t="s">
        <v>69</v>
      </c>
      <c r="AA803">
        <v>802</v>
      </c>
      <c r="AB803" t="s">
        <v>62</v>
      </c>
      <c r="AC803">
        <v>9497.01</v>
      </c>
      <c r="AD803">
        <v>3654.78</v>
      </c>
      <c r="AE803">
        <v>182.74</v>
      </c>
      <c r="AF803" t="s">
        <v>7437</v>
      </c>
      <c r="AG803" t="s">
        <v>7760</v>
      </c>
      <c r="AH803">
        <v>1694</v>
      </c>
      <c r="AI803">
        <v>802</v>
      </c>
      <c r="AJ803" t="s">
        <v>7385</v>
      </c>
      <c r="AK803" t="s">
        <v>63</v>
      </c>
      <c r="AL803" t="s">
        <v>52</v>
      </c>
      <c r="AM803" t="s">
        <v>7459</v>
      </c>
      <c r="AN803">
        <v>1</v>
      </c>
    </row>
    <row r="804" spans="1:40" x14ac:dyDescent="0.3">
      <c r="A804">
        <v>803</v>
      </c>
      <c r="B804" t="s">
        <v>222</v>
      </c>
      <c r="C804" t="s">
        <v>289</v>
      </c>
      <c r="D804">
        <v>61</v>
      </c>
      <c r="E804" t="s">
        <v>55</v>
      </c>
      <c r="F804" t="s">
        <v>1688</v>
      </c>
      <c r="G804" t="s">
        <v>94</v>
      </c>
      <c r="H804">
        <v>19458795656</v>
      </c>
      <c r="I804" t="s">
        <v>1689</v>
      </c>
      <c r="J804" t="s">
        <v>46</v>
      </c>
      <c r="K804">
        <v>5480.35</v>
      </c>
      <c r="L804" t="s">
        <v>8992</v>
      </c>
      <c r="M804" t="s">
        <v>7364</v>
      </c>
      <c r="N804">
        <v>803</v>
      </c>
      <c r="O804" t="s">
        <v>7565</v>
      </c>
      <c r="P804" t="s">
        <v>47</v>
      </c>
      <c r="Q804">
        <v>204.88</v>
      </c>
      <c r="R804">
        <v>5275.47</v>
      </c>
      <c r="S804">
        <v>46</v>
      </c>
      <c r="T804">
        <v>803</v>
      </c>
      <c r="U804">
        <v>44731.360000000001</v>
      </c>
      <c r="V804" t="s">
        <v>79</v>
      </c>
      <c r="W804">
        <v>4.79</v>
      </c>
      <c r="X804">
        <v>60</v>
      </c>
      <c r="Y804" t="s">
        <v>8488</v>
      </c>
      <c r="Z804" t="s">
        <v>49</v>
      </c>
      <c r="AA804">
        <v>803</v>
      </c>
      <c r="AB804" t="s">
        <v>50</v>
      </c>
      <c r="AC804">
        <v>3161.35</v>
      </c>
      <c r="AD804">
        <v>2888.44</v>
      </c>
      <c r="AE804">
        <v>144.41999999999999</v>
      </c>
      <c r="AF804" t="s">
        <v>7864</v>
      </c>
      <c r="AG804" t="s">
        <v>7485</v>
      </c>
      <c r="AH804">
        <v>747</v>
      </c>
      <c r="AI804">
        <v>803</v>
      </c>
      <c r="AJ804" t="s">
        <v>7483</v>
      </c>
      <c r="AK804" t="s">
        <v>51</v>
      </c>
      <c r="AL804" t="s">
        <v>71</v>
      </c>
      <c r="AM804" t="s">
        <v>7697</v>
      </c>
      <c r="AN804">
        <v>1</v>
      </c>
    </row>
    <row r="805" spans="1:40" x14ac:dyDescent="0.3">
      <c r="A805">
        <v>804</v>
      </c>
      <c r="B805" t="s">
        <v>322</v>
      </c>
      <c r="C805" t="s">
        <v>151</v>
      </c>
      <c r="D805">
        <v>60</v>
      </c>
      <c r="E805" t="s">
        <v>42</v>
      </c>
      <c r="F805" t="s">
        <v>1690</v>
      </c>
      <c r="G805" t="s">
        <v>191</v>
      </c>
      <c r="H805">
        <v>19458795657</v>
      </c>
      <c r="I805" t="s">
        <v>1691</v>
      </c>
      <c r="J805" t="s">
        <v>46</v>
      </c>
      <c r="K805">
        <v>2972.68</v>
      </c>
      <c r="L805" t="s">
        <v>8993</v>
      </c>
      <c r="M805" t="s">
        <v>7941</v>
      </c>
      <c r="N805">
        <v>804</v>
      </c>
      <c r="O805" t="s">
        <v>7397</v>
      </c>
      <c r="P805" t="s">
        <v>59</v>
      </c>
      <c r="Q805">
        <v>4944.66</v>
      </c>
      <c r="R805">
        <v>-1971.98</v>
      </c>
      <c r="S805">
        <v>57</v>
      </c>
      <c r="T805">
        <v>804</v>
      </c>
      <c r="U805">
        <v>3224.48</v>
      </c>
      <c r="V805" t="s">
        <v>79</v>
      </c>
      <c r="W805">
        <v>8.61</v>
      </c>
      <c r="X805">
        <v>36</v>
      </c>
      <c r="Y805" t="s">
        <v>8951</v>
      </c>
      <c r="Z805" t="s">
        <v>49</v>
      </c>
      <c r="AA805">
        <v>804</v>
      </c>
      <c r="AB805" t="s">
        <v>62</v>
      </c>
      <c r="AC805">
        <v>3525</v>
      </c>
      <c r="AD805">
        <v>3522.74</v>
      </c>
      <c r="AE805">
        <v>176.14</v>
      </c>
      <c r="AF805" t="s">
        <v>7659</v>
      </c>
      <c r="AG805" t="s">
        <v>7570</v>
      </c>
      <c r="AH805">
        <v>490</v>
      </c>
      <c r="AI805">
        <v>804</v>
      </c>
      <c r="AJ805" t="s">
        <v>7758</v>
      </c>
      <c r="AK805" t="s">
        <v>51</v>
      </c>
      <c r="AL805" t="s">
        <v>52</v>
      </c>
      <c r="AM805" t="s">
        <v>7592</v>
      </c>
      <c r="AN805">
        <v>1</v>
      </c>
    </row>
    <row r="806" spans="1:40" x14ac:dyDescent="0.3">
      <c r="A806">
        <v>805</v>
      </c>
      <c r="B806" t="s">
        <v>322</v>
      </c>
      <c r="C806" t="s">
        <v>160</v>
      </c>
      <c r="D806">
        <v>65</v>
      </c>
      <c r="E806" t="s">
        <v>55</v>
      </c>
      <c r="F806" t="s">
        <v>1692</v>
      </c>
      <c r="G806" t="s">
        <v>104</v>
      </c>
      <c r="H806">
        <v>19458795658</v>
      </c>
      <c r="I806" t="s">
        <v>1693</v>
      </c>
      <c r="J806" t="s">
        <v>78</v>
      </c>
      <c r="K806">
        <v>7773.47</v>
      </c>
      <c r="L806" t="s">
        <v>8994</v>
      </c>
      <c r="M806" t="s">
        <v>7446</v>
      </c>
      <c r="N806">
        <v>805</v>
      </c>
      <c r="O806" t="s">
        <v>7858</v>
      </c>
      <c r="P806" t="s">
        <v>59</v>
      </c>
      <c r="Q806">
        <v>1414.8</v>
      </c>
      <c r="R806">
        <v>9188.27</v>
      </c>
      <c r="S806">
        <v>94</v>
      </c>
      <c r="T806">
        <v>805</v>
      </c>
      <c r="U806">
        <v>11503.1</v>
      </c>
      <c r="V806" t="s">
        <v>79</v>
      </c>
      <c r="W806">
        <v>8.1999999999999993</v>
      </c>
      <c r="X806">
        <v>48</v>
      </c>
      <c r="Y806" t="s">
        <v>8289</v>
      </c>
      <c r="Z806" t="s">
        <v>61</v>
      </c>
      <c r="AA806">
        <v>805</v>
      </c>
      <c r="AB806" t="s">
        <v>50</v>
      </c>
      <c r="AC806">
        <v>4286.6499999999996</v>
      </c>
      <c r="AD806">
        <v>4516.8</v>
      </c>
      <c r="AE806">
        <v>225.84</v>
      </c>
      <c r="AF806" t="s">
        <v>7663</v>
      </c>
      <c r="AG806" t="s">
        <v>7768</v>
      </c>
      <c r="AH806">
        <v>8226</v>
      </c>
      <c r="AI806">
        <v>805</v>
      </c>
      <c r="AJ806" t="s">
        <v>7613</v>
      </c>
      <c r="AK806" t="s">
        <v>63</v>
      </c>
      <c r="AL806" t="s">
        <v>52</v>
      </c>
      <c r="AM806" t="s">
        <v>7510</v>
      </c>
      <c r="AN806">
        <v>1</v>
      </c>
    </row>
    <row r="807" spans="1:40" x14ac:dyDescent="0.3">
      <c r="A807">
        <v>806</v>
      </c>
      <c r="B807" t="s">
        <v>96</v>
      </c>
      <c r="C807" t="s">
        <v>539</v>
      </c>
      <c r="D807">
        <v>36</v>
      </c>
      <c r="E807" t="s">
        <v>74</v>
      </c>
      <c r="F807" t="s">
        <v>1694</v>
      </c>
      <c r="G807" t="s">
        <v>148</v>
      </c>
      <c r="H807">
        <v>19458795659</v>
      </c>
      <c r="I807" t="s">
        <v>1695</v>
      </c>
      <c r="J807" t="s">
        <v>78</v>
      </c>
      <c r="K807">
        <v>7506.12</v>
      </c>
      <c r="L807" t="s">
        <v>8995</v>
      </c>
      <c r="M807" t="s">
        <v>7663</v>
      </c>
      <c r="N807">
        <v>806</v>
      </c>
      <c r="O807" t="s">
        <v>7619</v>
      </c>
      <c r="P807" t="s">
        <v>47</v>
      </c>
      <c r="Q807">
        <v>149.44999999999999</v>
      </c>
      <c r="R807">
        <v>7655.57</v>
      </c>
      <c r="S807">
        <v>45</v>
      </c>
      <c r="T807">
        <v>806</v>
      </c>
      <c r="U807">
        <v>8884.7000000000007</v>
      </c>
      <c r="V807" t="s">
        <v>48</v>
      </c>
      <c r="W807">
        <v>5.58</v>
      </c>
      <c r="X807">
        <v>24</v>
      </c>
      <c r="Y807" t="s">
        <v>7775</v>
      </c>
      <c r="Z807" t="s">
        <v>69</v>
      </c>
      <c r="AA807">
        <v>806</v>
      </c>
      <c r="AB807" t="s">
        <v>62</v>
      </c>
      <c r="AC807">
        <v>7568.56</v>
      </c>
      <c r="AD807">
        <v>1406.27</v>
      </c>
      <c r="AE807">
        <v>70.31</v>
      </c>
      <c r="AF807" t="s">
        <v>7450</v>
      </c>
      <c r="AG807" t="s">
        <v>7554</v>
      </c>
      <c r="AH807">
        <v>4943</v>
      </c>
      <c r="AI807">
        <v>806</v>
      </c>
      <c r="AJ807" t="s">
        <v>7647</v>
      </c>
      <c r="AK807" t="s">
        <v>51</v>
      </c>
      <c r="AL807" t="s">
        <v>71</v>
      </c>
      <c r="AM807" t="s">
        <v>7787</v>
      </c>
      <c r="AN807">
        <v>1</v>
      </c>
    </row>
    <row r="808" spans="1:40" x14ac:dyDescent="0.3">
      <c r="A808">
        <v>807</v>
      </c>
      <c r="B808" t="s">
        <v>286</v>
      </c>
      <c r="C808" t="s">
        <v>463</v>
      </c>
      <c r="D808">
        <v>60</v>
      </c>
      <c r="E808" t="s">
        <v>74</v>
      </c>
      <c r="F808" t="s">
        <v>1696</v>
      </c>
      <c r="G808" t="s">
        <v>386</v>
      </c>
      <c r="H808">
        <v>19458795660</v>
      </c>
      <c r="I808" t="s">
        <v>1697</v>
      </c>
      <c r="J808" t="s">
        <v>46</v>
      </c>
      <c r="K808">
        <v>2373.5100000000002</v>
      </c>
      <c r="L808" t="s">
        <v>8996</v>
      </c>
      <c r="M808" t="s">
        <v>7960</v>
      </c>
      <c r="N808">
        <v>807</v>
      </c>
      <c r="O808" t="s">
        <v>7456</v>
      </c>
      <c r="P808" t="s">
        <v>85</v>
      </c>
      <c r="Q808">
        <v>884.04</v>
      </c>
      <c r="R808">
        <v>1489.47</v>
      </c>
      <c r="S808">
        <v>74</v>
      </c>
      <c r="T808">
        <v>807</v>
      </c>
      <c r="U808">
        <v>18473.09</v>
      </c>
      <c r="V808" t="s">
        <v>48</v>
      </c>
      <c r="W808">
        <v>4.7</v>
      </c>
      <c r="X808">
        <v>48</v>
      </c>
      <c r="Y808" t="s">
        <v>7848</v>
      </c>
      <c r="Z808" t="s">
        <v>69</v>
      </c>
      <c r="AA808">
        <v>807</v>
      </c>
      <c r="AB808" t="s">
        <v>86</v>
      </c>
      <c r="AC808">
        <v>7121.54</v>
      </c>
      <c r="AD808">
        <v>878.49</v>
      </c>
      <c r="AE808">
        <v>43.92</v>
      </c>
      <c r="AF808" t="s">
        <v>7376</v>
      </c>
      <c r="AG808" t="s">
        <v>7553</v>
      </c>
      <c r="AH808">
        <v>5590</v>
      </c>
      <c r="AI808">
        <v>807</v>
      </c>
      <c r="AJ808" t="s">
        <v>7389</v>
      </c>
      <c r="AK808" t="s">
        <v>70</v>
      </c>
      <c r="AL808" t="s">
        <v>52</v>
      </c>
      <c r="AM808" t="s">
        <v>8411</v>
      </c>
      <c r="AN808">
        <v>1</v>
      </c>
    </row>
    <row r="809" spans="1:40" x14ac:dyDescent="0.3">
      <c r="A809">
        <v>808</v>
      </c>
      <c r="B809" t="s">
        <v>87</v>
      </c>
      <c r="C809" t="s">
        <v>251</v>
      </c>
      <c r="D809">
        <v>40</v>
      </c>
      <c r="E809" t="s">
        <v>42</v>
      </c>
      <c r="F809" t="s">
        <v>1698</v>
      </c>
      <c r="G809" t="s">
        <v>121</v>
      </c>
      <c r="H809">
        <v>19458795661</v>
      </c>
      <c r="I809" t="s">
        <v>1699</v>
      </c>
      <c r="J809" t="s">
        <v>78</v>
      </c>
      <c r="K809">
        <v>6449.29</v>
      </c>
      <c r="L809" t="s">
        <v>8997</v>
      </c>
      <c r="M809" t="s">
        <v>7643</v>
      </c>
      <c r="N809">
        <v>808</v>
      </c>
      <c r="O809" t="s">
        <v>7681</v>
      </c>
      <c r="P809" t="s">
        <v>59</v>
      </c>
      <c r="Q809">
        <v>4709.91</v>
      </c>
      <c r="R809">
        <v>11159.2</v>
      </c>
      <c r="S809">
        <v>76</v>
      </c>
      <c r="T809">
        <v>808</v>
      </c>
      <c r="U809">
        <v>28568.51</v>
      </c>
      <c r="V809" t="s">
        <v>48</v>
      </c>
      <c r="W809">
        <v>5.25</v>
      </c>
      <c r="X809">
        <v>12</v>
      </c>
      <c r="Y809" t="s">
        <v>8285</v>
      </c>
      <c r="Z809" t="s">
        <v>49</v>
      </c>
      <c r="AA809">
        <v>808</v>
      </c>
      <c r="AB809" t="s">
        <v>86</v>
      </c>
      <c r="AC809">
        <v>2852.29</v>
      </c>
      <c r="AD809">
        <v>1608.51</v>
      </c>
      <c r="AE809">
        <v>80.430000000000007</v>
      </c>
      <c r="AF809" t="s">
        <v>7358</v>
      </c>
      <c r="AG809" t="s">
        <v>7354</v>
      </c>
      <c r="AH809">
        <v>4685</v>
      </c>
      <c r="AI809">
        <v>808</v>
      </c>
      <c r="AJ809" t="s">
        <v>7791</v>
      </c>
      <c r="AK809" t="s">
        <v>70</v>
      </c>
      <c r="AL809" t="s">
        <v>52</v>
      </c>
      <c r="AM809" t="s">
        <v>7513</v>
      </c>
      <c r="AN809">
        <v>1</v>
      </c>
    </row>
    <row r="810" spans="1:40" x14ac:dyDescent="0.3">
      <c r="A810">
        <v>809</v>
      </c>
      <c r="B810" t="s">
        <v>246</v>
      </c>
      <c r="C810" t="s">
        <v>442</v>
      </c>
      <c r="D810">
        <v>21</v>
      </c>
      <c r="E810" t="s">
        <v>74</v>
      </c>
      <c r="F810" t="s">
        <v>1700</v>
      </c>
      <c r="G810" t="s">
        <v>298</v>
      </c>
      <c r="H810">
        <v>19458795662</v>
      </c>
      <c r="I810" t="s">
        <v>1701</v>
      </c>
      <c r="J810" t="s">
        <v>46</v>
      </c>
      <c r="K810">
        <v>678.44</v>
      </c>
      <c r="L810" t="s">
        <v>8998</v>
      </c>
      <c r="M810" t="s">
        <v>7436</v>
      </c>
      <c r="N810">
        <v>809</v>
      </c>
      <c r="O810" t="s">
        <v>7487</v>
      </c>
      <c r="P810" t="s">
        <v>47</v>
      </c>
      <c r="Q810">
        <v>4987.6400000000003</v>
      </c>
      <c r="R810">
        <v>5666.08</v>
      </c>
      <c r="S810">
        <v>80</v>
      </c>
      <c r="T810">
        <v>809</v>
      </c>
      <c r="U810">
        <v>36279.01</v>
      </c>
      <c r="V810" t="s">
        <v>79</v>
      </c>
      <c r="W810">
        <v>3.87</v>
      </c>
      <c r="X810">
        <v>60</v>
      </c>
      <c r="Y810" t="s">
        <v>8977</v>
      </c>
      <c r="Z810" t="s">
        <v>61</v>
      </c>
      <c r="AA810">
        <v>809</v>
      </c>
      <c r="AB810" t="s">
        <v>86</v>
      </c>
      <c r="AC810">
        <v>4633.47</v>
      </c>
      <c r="AD810">
        <v>3055.03</v>
      </c>
      <c r="AE810">
        <v>152.75</v>
      </c>
      <c r="AF810" t="s">
        <v>7838</v>
      </c>
      <c r="AG810" t="s">
        <v>7686</v>
      </c>
      <c r="AH810">
        <v>1586</v>
      </c>
      <c r="AI810">
        <v>809</v>
      </c>
      <c r="AJ810" t="s">
        <v>7347</v>
      </c>
      <c r="AK810" t="s">
        <v>51</v>
      </c>
      <c r="AL810" t="s">
        <v>52</v>
      </c>
      <c r="AM810" t="s">
        <v>7442</v>
      </c>
      <c r="AN810">
        <v>1</v>
      </c>
    </row>
    <row r="811" spans="1:40" x14ac:dyDescent="0.3">
      <c r="A811">
        <v>810</v>
      </c>
      <c r="B811" t="s">
        <v>232</v>
      </c>
      <c r="C811" t="s">
        <v>415</v>
      </c>
      <c r="D811">
        <v>29</v>
      </c>
      <c r="E811" t="s">
        <v>42</v>
      </c>
      <c r="F811" t="s">
        <v>1702</v>
      </c>
      <c r="G811" t="s">
        <v>440</v>
      </c>
      <c r="H811">
        <v>19458795663</v>
      </c>
      <c r="I811" t="s">
        <v>673</v>
      </c>
      <c r="J811" t="s">
        <v>46</v>
      </c>
      <c r="K811">
        <v>7708.63</v>
      </c>
      <c r="L811" t="s">
        <v>7635</v>
      </c>
      <c r="M811" t="s">
        <v>7346</v>
      </c>
      <c r="N811">
        <v>810</v>
      </c>
      <c r="O811" t="s">
        <v>7862</v>
      </c>
      <c r="P811" t="s">
        <v>85</v>
      </c>
      <c r="Q811">
        <v>1241.3</v>
      </c>
      <c r="R811">
        <v>6467.33</v>
      </c>
      <c r="S811">
        <v>85</v>
      </c>
      <c r="T811">
        <v>810</v>
      </c>
      <c r="U811">
        <v>45237.39</v>
      </c>
      <c r="V811" t="s">
        <v>48</v>
      </c>
      <c r="W811">
        <v>7.12</v>
      </c>
      <c r="X811">
        <v>48</v>
      </c>
      <c r="Y811" t="s">
        <v>8999</v>
      </c>
      <c r="Z811" t="s">
        <v>69</v>
      </c>
      <c r="AA811">
        <v>810</v>
      </c>
      <c r="AB811" t="s">
        <v>86</v>
      </c>
      <c r="AC811">
        <v>4166.17</v>
      </c>
      <c r="AD811">
        <v>2412.6999999999998</v>
      </c>
      <c r="AE811">
        <v>120.64</v>
      </c>
      <c r="AF811" t="s">
        <v>7353</v>
      </c>
      <c r="AG811" t="s">
        <v>7346</v>
      </c>
      <c r="AH811">
        <v>1824</v>
      </c>
      <c r="AI811">
        <v>810</v>
      </c>
      <c r="AJ811" t="s">
        <v>7753</v>
      </c>
      <c r="AK811" t="s">
        <v>51</v>
      </c>
      <c r="AL811" t="s">
        <v>52</v>
      </c>
      <c r="AM811" t="s">
        <v>7918</v>
      </c>
      <c r="AN811">
        <v>1</v>
      </c>
    </row>
    <row r="812" spans="1:40" x14ac:dyDescent="0.3">
      <c r="A812">
        <v>811</v>
      </c>
      <c r="B812" t="s">
        <v>798</v>
      </c>
      <c r="C812" t="s">
        <v>539</v>
      </c>
      <c r="D812">
        <v>66</v>
      </c>
      <c r="E812" t="s">
        <v>42</v>
      </c>
      <c r="F812" t="s">
        <v>1703</v>
      </c>
      <c r="G812" t="s">
        <v>172</v>
      </c>
      <c r="H812">
        <v>19458795664</v>
      </c>
      <c r="I812" t="s">
        <v>892</v>
      </c>
      <c r="J812" t="s">
        <v>78</v>
      </c>
      <c r="K812">
        <v>7824</v>
      </c>
      <c r="L812" t="s">
        <v>9000</v>
      </c>
      <c r="M812" t="s">
        <v>7893</v>
      </c>
      <c r="N812">
        <v>811</v>
      </c>
      <c r="O812" t="s">
        <v>7740</v>
      </c>
      <c r="P812" t="s">
        <v>85</v>
      </c>
      <c r="Q812">
        <v>1134.99</v>
      </c>
      <c r="R812">
        <v>6689.01</v>
      </c>
      <c r="S812">
        <v>13</v>
      </c>
      <c r="T812">
        <v>811</v>
      </c>
      <c r="U812">
        <v>8768.83</v>
      </c>
      <c r="V812" t="s">
        <v>60</v>
      </c>
      <c r="W812">
        <v>9.0299999999999994</v>
      </c>
      <c r="X812">
        <v>12</v>
      </c>
      <c r="Y812" t="s">
        <v>8510</v>
      </c>
      <c r="Z812" t="s">
        <v>61</v>
      </c>
      <c r="AA812">
        <v>811</v>
      </c>
      <c r="AB812" t="s">
        <v>86</v>
      </c>
      <c r="AC812">
        <v>7833.39</v>
      </c>
      <c r="AD812">
        <v>3361.4</v>
      </c>
      <c r="AE812">
        <v>168.07</v>
      </c>
      <c r="AF812" t="s">
        <v>7489</v>
      </c>
      <c r="AG812" t="s">
        <v>7988</v>
      </c>
      <c r="AH812">
        <v>8809</v>
      </c>
      <c r="AI812">
        <v>811</v>
      </c>
      <c r="AJ812" t="s">
        <v>7560</v>
      </c>
      <c r="AK812" t="s">
        <v>70</v>
      </c>
      <c r="AL812" t="s">
        <v>71</v>
      </c>
      <c r="AM812" t="s">
        <v>7594</v>
      </c>
      <c r="AN812">
        <v>1</v>
      </c>
    </row>
    <row r="813" spans="1:40" x14ac:dyDescent="0.3">
      <c r="A813">
        <v>812</v>
      </c>
      <c r="B813" t="s">
        <v>376</v>
      </c>
      <c r="C813" t="s">
        <v>458</v>
      </c>
      <c r="D813">
        <v>41</v>
      </c>
      <c r="E813" t="s">
        <v>55</v>
      </c>
      <c r="F813" t="s">
        <v>1704</v>
      </c>
      <c r="G813" t="s">
        <v>104</v>
      </c>
      <c r="H813">
        <v>19458795665</v>
      </c>
      <c r="I813" t="s">
        <v>1705</v>
      </c>
      <c r="J813" t="s">
        <v>46</v>
      </c>
      <c r="K813">
        <v>3535.42</v>
      </c>
      <c r="L813" t="s">
        <v>9001</v>
      </c>
      <c r="M813" t="s">
        <v>7519</v>
      </c>
      <c r="N813">
        <v>812</v>
      </c>
      <c r="O813" t="s">
        <v>7421</v>
      </c>
      <c r="P813" t="s">
        <v>85</v>
      </c>
      <c r="Q813">
        <v>4182.09</v>
      </c>
      <c r="R813">
        <v>7717.51</v>
      </c>
      <c r="S813">
        <v>68</v>
      </c>
      <c r="T813">
        <v>812</v>
      </c>
      <c r="U813">
        <v>29335.89</v>
      </c>
      <c r="V813" t="s">
        <v>60</v>
      </c>
      <c r="W813">
        <v>3.25</v>
      </c>
      <c r="X813">
        <v>48</v>
      </c>
      <c r="Y813" t="s">
        <v>8572</v>
      </c>
      <c r="Z813" t="s">
        <v>49</v>
      </c>
      <c r="AA813">
        <v>812</v>
      </c>
      <c r="AB813" t="s">
        <v>62</v>
      </c>
      <c r="AC813">
        <v>4311.99</v>
      </c>
      <c r="AD813">
        <v>2228.34</v>
      </c>
      <c r="AE813">
        <v>111.42</v>
      </c>
      <c r="AF813" t="s">
        <v>7715</v>
      </c>
      <c r="AG813" t="s">
        <v>8124</v>
      </c>
      <c r="AH813">
        <v>7549</v>
      </c>
      <c r="AI813">
        <v>812</v>
      </c>
      <c r="AJ813" t="s">
        <v>7401</v>
      </c>
      <c r="AK813" t="s">
        <v>51</v>
      </c>
      <c r="AL813" t="s">
        <v>71</v>
      </c>
      <c r="AM813" t="s">
        <v>7632</v>
      </c>
      <c r="AN813">
        <v>1</v>
      </c>
    </row>
    <row r="814" spans="1:40" x14ac:dyDescent="0.3">
      <c r="A814">
        <v>813</v>
      </c>
      <c r="B814" t="s">
        <v>352</v>
      </c>
      <c r="C814" t="s">
        <v>539</v>
      </c>
      <c r="D814">
        <v>30</v>
      </c>
      <c r="E814" t="s">
        <v>55</v>
      </c>
      <c r="F814" t="s">
        <v>1706</v>
      </c>
      <c r="G814" t="s">
        <v>391</v>
      </c>
      <c r="H814">
        <v>19458795666</v>
      </c>
      <c r="I814" t="s">
        <v>1707</v>
      </c>
      <c r="J814" t="s">
        <v>46</v>
      </c>
      <c r="K814">
        <v>8081.94</v>
      </c>
      <c r="L814" t="s">
        <v>9002</v>
      </c>
      <c r="M814" t="s">
        <v>7370</v>
      </c>
      <c r="N814">
        <v>813</v>
      </c>
      <c r="O814" t="s">
        <v>7803</v>
      </c>
      <c r="P814" t="s">
        <v>59</v>
      </c>
      <c r="Q814">
        <v>4571.92</v>
      </c>
      <c r="R814">
        <v>3510.02</v>
      </c>
      <c r="S814">
        <v>37</v>
      </c>
      <c r="T814">
        <v>813</v>
      </c>
      <c r="U814">
        <v>28179.97</v>
      </c>
      <c r="V814" t="s">
        <v>79</v>
      </c>
      <c r="W814">
        <v>8.43</v>
      </c>
      <c r="X814">
        <v>36</v>
      </c>
      <c r="Y814" t="s">
        <v>9003</v>
      </c>
      <c r="Z814" t="s">
        <v>69</v>
      </c>
      <c r="AA814">
        <v>813</v>
      </c>
      <c r="AB814" t="s">
        <v>50</v>
      </c>
      <c r="AC814">
        <v>7803.12</v>
      </c>
      <c r="AD814">
        <v>3255.95</v>
      </c>
      <c r="AE814">
        <v>162.80000000000001</v>
      </c>
      <c r="AF814" t="s">
        <v>7539</v>
      </c>
      <c r="AG814" t="s">
        <v>7864</v>
      </c>
      <c r="AH814">
        <v>4086</v>
      </c>
      <c r="AI814">
        <v>813</v>
      </c>
      <c r="AJ814" t="s">
        <v>7939</v>
      </c>
      <c r="AK814" t="s">
        <v>51</v>
      </c>
      <c r="AL814" t="s">
        <v>71</v>
      </c>
      <c r="AM814" t="s">
        <v>7449</v>
      </c>
      <c r="AN814">
        <v>1</v>
      </c>
    </row>
    <row r="815" spans="1:40" x14ac:dyDescent="0.3">
      <c r="A815">
        <v>814</v>
      </c>
      <c r="B815" t="s">
        <v>487</v>
      </c>
      <c r="C815" t="s">
        <v>269</v>
      </c>
      <c r="D815">
        <v>21</v>
      </c>
      <c r="E815" t="s">
        <v>42</v>
      </c>
      <c r="F815" t="s">
        <v>1708</v>
      </c>
      <c r="G815" t="s">
        <v>440</v>
      </c>
      <c r="H815">
        <v>19458795667</v>
      </c>
      <c r="I815" t="s">
        <v>1709</v>
      </c>
      <c r="J815" t="s">
        <v>78</v>
      </c>
      <c r="K815">
        <v>8597.15</v>
      </c>
      <c r="L815" t="s">
        <v>9004</v>
      </c>
      <c r="M815" t="s">
        <v>7431</v>
      </c>
      <c r="N815">
        <v>814</v>
      </c>
      <c r="O815" t="s">
        <v>7607</v>
      </c>
      <c r="P815" t="s">
        <v>85</v>
      </c>
      <c r="Q815">
        <v>3255.3</v>
      </c>
      <c r="R815">
        <v>5341.85</v>
      </c>
      <c r="S815">
        <v>94</v>
      </c>
      <c r="T815">
        <v>814</v>
      </c>
      <c r="U815">
        <v>23465.22</v>
      </c>
      <c r="V815" t="s">
        <v>48</v>
      </c>
      <c r="W815">
        <v>4.25</v>
      </c>
      <c r="X815">
        <v>48</v>
      </c>
      <c r="Y815" t="s">
        <v>7857</v>
      </c>
      <c r="Z815" t="s">
        <v>61</v>
      </c>
      <c r="AA815">
        <v>814</v>
      </c>
      <c r="AB815" t="s">
        <v>62</v>
      </c>
      <c r="AC815">
        <v>5935.17</v>
      </c>
      <c r="AD815">
        <v>443.47</v>
      </c>
      <c r="AE815">
        <v>22.17</v>
      </c>
      <c r="AF815" t="s">
        <v>7399</v>
      </c>
      <c r="AG815" t="s">
        <v>7970</v>
      </c>
      <c r="AH815">
        <v>2121</v>
      </c>
      <c r="AI815">
        <v>814</v>
      </c>
      <c r="AJ815" t="s">
        <v>7468</v>
      </c>
      <c r="AK815" t="s">
        <v>70</v>
      </c>
      <c r="AL815" t="s">
        <v>71</v>
      </c>
      <c r="AM815" t="s">
        <v>7808</v>
      </c>
      <c r="AN815">
        <v>1</v>
      </c>
    </row>
    <row r="816" spans="1:40" x14ac:dyDescent="0.3">
      <c r="A816">
        <v>815</v>
      </c>
      <c r="B816" t="s">
        <v>240</v>
      </c>
      <c r="C816" t="s">
        <v>269</v>
      </c>
      <c r="D816">
        <v>44</v>
      </c>
      <c r="E816" t="s">
        <v>74</v>
      </c>
      <c r="F816" t="s">
        <v>1710</v>
      </c>
      <c r="G816" t="s">
        <v>104</v>
      </c>
      <c r="H816">
        <v>19458795668</v>
      </c>
      <c r="I816" t="s">
        <v>1711</v>
      </c>
      <c r="J816" t="s">
        <v>46</v>
      </c>
      <c r="K816">
        <v>1981.57</v>
      </c>
      <c r="L816" t="s">
        <v>7946</v>
      </c>
      <c r="M816" t="s">
        <v>8193</v>
      </c>
      <c r="N816">
        <v>815</v>
      </c>
      <c r="O816" t="s">
        <v>7401</v>
      </c>
      <c r="P816" t="s">
        <v>85</v>
      </c>
      <c r="Q816">
        <v>4679.74</v>
      </c>
      <c r="R816">
        <v>6661.31</v>
      </c>
      <c r="S816">
        <v>90</v>
      </c>
      <c r="T816">
        <v>815</v>
      </c>
      <c r="U816">
        <v>35034.550000000003</v>
      </c>
      <c r="V816" t="s">
        <v>60</v>
      </c>
      <c r="W816">
        <v>2.19</v>
      </c>
      <c r="X816">
        <v>24</v>
      </c>
      <c r="Y816" t="s">
        <v>7544</v>
      </c>
      <c r="Z816" t="s">
        <v>69</v>
      </c>
      <c r="AA816">
        <v>815</v>
      </c>
      <c r="AB816" t="s">
        <v>62</v>
      </c>
      <c r="AC816">
        <v>9483.2800000000007</v>
      </c>
      <c r="AD816">
        <v>2170.14</v>
      </c>
      <c r="AE816">
        <v>108.51</v>
      </c>
      <c r="AF816" t="s">
        <v>7715</v>
      </c>
      <c r="AG816" t="s">
        <v>7814</v>
      </c>
      <c r="AH816">
        <v>2293</v>
      </c>
      <c r="AI816">
        <v>815</v>
      </c>
      <c r="AJ816" t="s">
        <v>7567</v>
      </c>
      <c r="AK816" t="s">
        <v>51</v>
      </c>
      <c r="AL816" t="s">
        <v>71</v>
      </c>
      <c r="AM816" t="s">
        <v>7583</v>
      </c>
      <c r="AN816">
        <v>1</v>
      </c>
    </row>
    <row r="817" spans="1:40" x14ac:dyDescent="0.3">
      <c r="A817">
        <v>816</v>
      </c>
      <c r="B817" t="s">
        <v>376</v>
      </c>
      <c r="C817" t="s">
        <v>243</v>
      </c>
      <c r="D817">
        <v>55</v>
      </c>
      <c r="E817" t="s">
        <v>74</v>
      </c>
      <c r="F817" t="s">
        <v>1712</v>
      </c>
      <c r="G817" t="s">
        <v>121</v>
      </c>
      <c r="H817">
        <v>19458795669</v>
      </c>
      <c r="I817" t="s">
        <v>1713</v>
      </c>
      <c r="J817" t="s">
        <v>78</v>
      </c>
      <c r="K817">
        <v>3573.86</v>
      </c>
      <c r="L817" t="s">
        <v>9005</v>
      </c>
      <c r="M817" t="s">
        <v>7573</v>
      </c>
      <c r="N817">
        <v>816</v>
      </c>
      <c r="O817" t="s">
        <v>7851</v>
      </c>
      <c r="P817" t="s">
        <v>85</v>
      </c>
      <c r="Q817">
        <v>4750.5600000000004</v>
      </c>
      <c r="R817">
        <v>-1176.7</v>
      </c>
      <c r="S817">
        <v>14</v>
      </c>
      <c r="T817">
        <v>816</v>
      </c>
      <c r="U817">
        <v>26154.69</v>
      </c>
      <c r="V817" t="s">
        <v>79</v>
      </c>
      <c r="W817">
        <v>1.36</v>
      </c>
      <c r="X817">
        <v>24</v>
      </c>
      <c r="Y817" t="s">
        <v>9006</v>
      </c>
      <c r="Z817" t="s">
        <v>49</v>
      </c>
      <c r="AA817">
        <v>816</v>
      </c>
      <c r="AB817" t="s">
        <v>86</v>
      </c>
      <c r="AC817">
        <v>9799</v>
      </c>
      <c r="AD817">
        <v>3228.26</v>
      </c>
      <c r="AE817">
        <v>161.41</v>
      </c>
      <c r="AF817" t="s">
        <v>7799</v>
      </c>
      <c r="AG817" t="s">
        <v>7490</v>
      </c>
      <c r="AH817">
        <v>1219</v>
      </c>
      <c r="AI817">
        <v>816</v>
      </c>
      <c r="AJ817" t="s">
        <v>7353</v>
      </c>
      <c r="AK817" t="s">
        <v>70</v>
      </c>
      <c r="AL817" t="s">
        <v>71</v>
      </c>
      <c r="AM817" t="s">
        <v>7937</v>
      </c>
      <c r="AN817">
        <v>1</v>
      </c>
    </row>
    <row r="818" spans="1:40" x14ac:dyDescent="0.3">
      <c r="A818">
        <v>817</v>
      </c>
      <c r="B818" t="s">
        <v>188</v>
      </c>
      <c r="C818" t="s">
        <v>327</v>
      </c>
      <c r="D818">
        <v>56</v>
      </c>
      <c r="E818" t="s">
        <v>42</v>
      </c>
      <c r="F818" t="s">
        <v>1714</v>
      </c>
      <c r="G818" t="s">
        <v>99</v>
      </c>
      <c r="H818">
        <v>19458795670</v>
      </c>
      <c r="I818" t="s">
        <v>496</v>
      </c>
      <c r="J818" t="s">
        <v>78</v>
      </c>
      <c r="K818">
        <v>2684.7</v>
      </c>
      <c r="L818" t="s">
        <v>9007</v>
      </c>
      <c r="M818" t="s">
        <v>8322</v>
      </c>
      <c r="N818">
        <v>817</v>
      </c>
      <c r="O818" t="s">
        <v>7621</v>
      </c>
      <c r="P818" t="s">
        <v>59</v>
      </c>
      <c r="Q818">
        <v>3800.84</v>
      </c>
      <c r="R818">
        <v>-1116.1400000000001</v>
      </c>
      <c r="S818">
        <v>37</v>
      </c>
      <c r="T818">
        <v>817</v>
      </c>
      <c r="U818">
        <v>27959.38</v>
      </c>
      <c r="V818" t="s">
        <v>79</v>
      </c>
      <c r="W818">
        <v>5.31</v>
      </c>
      <c r="X818">
        <v>36</v>
      </c>
      <c r="Y818" t="s">
        <v>9008</v>
      </c>
      <c r="Z818" t="s">
        <v>69</v>
      </c>
      <c r="AA818">
        <v>817</v>
      </c>
      <c r="AB818" t="s">
        <v>50</v>
      </c>
      <c r="AC818">
        <v>6665.72</v>
      </c>
      <c r="AD818">
        <v>1456.4</v>
      </c>
      <c r="AE818">
        <v>72.819999999999993</v>
      </c>
      <c r="AF818" t="s">
        <v>7385</v>
      </c>
      <c r="AG818" t="s">
        <v>7524</v>
      </c>
      <c r="AH818">
        <v>5511</v>
      </c>
      <c r="AI818">
        <v>817</v>
      </c>
      <c r="AJ818" t="s">
        <v>7864</v>
      </c>
      <c r="AK818" t="s">
        <v>51</v>
      </c>
      <c r="AL818" t="s">
        <v>52</v>
      </c>
      <c r="AM818" t="s">
        <v>7587</v>
      </c>
      <c r="AN818">
        <v>1</v>
      </c>
    </row>
    <row r="819" spans="1:40" x14ac:dyDescent="0.3">
      <c r="A819">
        <v>818</v>
      </c>
      <c r="B819" t="s">
        <v>123</v>
      </c>
      <c r="C819" t="s">
        <v>81</v>
      </c>
      <c r="D819">
        <v>25</v>
      </c>
      <c r="E819" t="s">
        <v>42</v>
      </c>
      <c r="F819" t="s">
        <v>1715</v>
      </c>
      <c r="G819" t="s">
        <v>309</v>
      </c>
      <c r="H819">
        <v>19458795671</v>
      </c>
      <c r="I819" t="s">
        <v>1716</v>
      </c>
      <c r="J819" t="s">
        <v>46</v>
      </c>
      <c r="K819">
        <v>3806.15</v>
      </c>
      <c r="L819" t="s">
        <v>9009</v>
      </c>
      <c r="M819" t="s">
        <v>7657</v>
      </c>
      <c r="N819">
        <v>818</v>
      </c>
      <c r="O819" t="s">
        <v>7344</v>
      </c>
      <c r="P819" t="s">
        <v>47</v>
      </c>
      <c r="Q819">
        <v>1750.05</v>
      </c>
      <c r="R819">
        <v>5556.2</v>
      </c>
      <c r="S819">
        <v>89</v>
      </c>
      <c r="T819">
        <v>818</v>
      </c>
      <c r="U819">
        <v>45263.22</v>
      </c>
      <c r="V819" t="s">
        <v>60</v>
      </c>
      <c r="W819">
        <v>6.11</v>
      </c>
      <c r="X819">
        <v>60</v>
      </c>
      <c r="Y819" t="s">
        <v>8284</v>
      </c>
      <c r="Z819" t="s">
        <v>49</v>
      </c>
      <c r="AA819">
        <v>818</v>
      </c>
      <c r="AB819" t="s">
        <v>86</v>
      </c>
      <c r="AC819">
        <v>9276.86</v>
      </c>
      <c r="AD819">
        <v>1615.11</v>
      </c>
      <c r="AE819">
        <v>80.760000000000005</v>
      </c>
      <c r="AF819" t="s">
        <v>7650</v>
      </c>
      <c r="AG819" t="s">
        <v>7497</v>
      </c>
      <c r="AH819">
        <v>3047</v>
      </c>
      <c r="AI819">
        <v>818</v>
      </c>
      <c r="AJ819" t="s">
        <v>7893</v>
      </c>
      <c r="AK819" t="s">
        <v>51</v>
      </c>
      <c r="AL819" t="s">
        <v>71</v>
      </c>
      <c r="AM819" t="s">
        <v>7344</v>
      </c>
      <c r="AN819">
        <v>1</v>
      </c>
    </row>
    <row r="820" spans="1:40" x14ac:dyDescent="0.3">
      <c r="A820">
        <v>819</v>
      </c>
      <c r="B820" t="s">
        <v>490</v>
      </c>
      <c r="C820" t="s">
        <v>107</v>
      </c>
      <c r="D820">
        <v>43</v>
      </c>
      <c r="E820" t="s">
        <v>74</v>
      </c>
      <c r="F820" t="s">
        <v>1717</v>
      </c>
      <c r="G820" t="s">
        <v>391</v>
      </c>
      <c r="H820">
        <v>19458795672</v>
      </c>
      <c r="I820" t="s">
        <v>629</v>
      </c>
      <c r="J820" t="s">
        <v>46</v>
      </c>
      <c r="K820">
        <v>4524.3500000000004</v>
      </c>
      <c r="L820" t="s">
        <v>9010</v>
      </c>
      <c r="M820" t="s">
        <v>7851</v>
      </c>
      <c r="N820">
        <v>819</v>
      </c>
      <c r="O820" t="s">
        <v>7751</v>
      </c>
      <c r="P820" t="s">
        <v>85</v>
      </c>
      <c r="Q820">
        <v>755.8</v>
      </c>
      <c r="R820">
        <v>5280.15</v>
      </c>
      <c r="S820">
        <v>91</v>
      </c>
      <c r="T820">
        <v>819</v>
      </c>
      <c r="U820">
        <v>43153.34</v>
      </c>
      <c r="V820" t="s">
        <v>79</v>
      </c>
      <c r="W820">
        <v>1.05</v>
      </c>
      <c r="X820">
        <v>24</v>
      </c>
      <c r="Y820" t="s">
        <v>8640</v>
      </c>
      <c r="Z820" t="s">
        <v>61</v>
      </c>
      <c r="AA820">
        <v>819</v>
      </c>
      <c r="AB820" t="s">
        <v>86</v>
      </c>
      <c r="AC820">
        <v>7494.9</v>
      </c>
      <c r="AD820">
        <v>101.36</v>
      </c>
      <c r="AE820">
        <v>5.07</v>
      </c>
      <c r="AF820" t="s">
        <v>7694</v>
      </c>
      <c r="AG820" t="s">
        <v>7474</v>
      </c>
      <c r="AH820">
        <v>2208</v>
      </c>
      <c r="AI820">
        <v>819</v>
      </c>
      <c r="AJ820" t="s">
        <v>7638</v>
      </c>
      <c r="AK820" t="s">
        <v>70</v>
      </c>
      <c r="AL820" t="s">
        <v>71</v>
      </c>
      <c r="AM820" t="s">
        <v>7484</v>
      </c>
      <c r="AN820">
        <v>1</v>
      </c>
    </row>
    <row r="821" spans="1:40" x14ac:dyDescent="0.3">
      <c r="A821">
        <v>820</v>
      </c>
      <c r="B821" t="s">
        <v>319</v>
      </c>
      <c r="C821" t="s">
        <v>229</v>
      </c>
      <c r="D821">
        <v>51</v>
      </c>
      <c r="E821" t="s">
        <v>74</v>
      </c>
      <c r="F821" t="s">
        <v>1718</v>
      </c>
      <c r="G821" t="s">
        <v>267</v>
      </c>
      <c r="H821">
        <v>19458795673</v>
      </c>
      <c r="I821" t="s">
        <v>1719</v>
      </c>
      <c r="J821" t="s">
        <v>78</v>
      </c>
      <c r="K821">
        <v>5148.6899999999996</v>
      </c>
      <c r="L821" t="s">
        <v>9011</v>
      </c>
      <c r="M821" t="s">
        <v>7756</v>
      </c>
      <c r="N821">
        <v>820</v>
      </c>
      <c r="O821" t="s">
        <v>8239</v>
      </c>
      <c r="P821" t="s">
        <v>47</v>
      </c>
      <c r="Q821">
        <v>2593.19</v>
      </c>
      <c r="R821">
        <v>7741.88</v>
      </c>
      <c r="S821">
        <v>14</v>
      </c>
      <c r="T821">
        <v>820</v>
      </c>
      <c r="U821">
        <v>29289.37</v>
      </c>
      <c r="V821" t="s">
        <v>60</v>
      </c>
      <c r="W821">
        <v>6.87</v>
      </c>
      <c r="X821">
        <v>48</v>
      </c>
      <c r="Y821" t="s">
        <v>7926</v>
      </c>
      <c r="Z821" t="s">
        <v>61</v>
      </c>
      <c r="AA821">
        <v>820</v>
      </c>
      <c r="AB821" t="s">
        <v>86</v>
      </c>
      <c r="AC821">
        <v>7101.01</v>
      </c>
      <c r="AD821">
        <v>3933.46</v>
      </c>
      <c r="AE821">
        <v>196.67</v>
      </c>
      <c r="AF821" t="s">
        <v>7853</v>
      </c>
      <c r="AG821" t="s">
        <v>7375</v>
      </c>
      <c r="AH821">
        <v>5804</v>
      </c>
      <c r="AI821">
        <v>820</v>
      </c>
      <c r="AJ821" t="s">
        <v>7692</v>
      </c>
      <c r="AK821" t="s">
        <v>63</v>
      </c>
      <c r="AL821" t="s">
        <v>52</v>
      </c>
      <c r="AM821" t="s">
        <v>7362</v>
      </c>
      <c r="AN821">
        <v>1</v>
      </c>
    </row>
    <row r="822" spans="1:40" x14ac:dyDescent="0.3">
      <c r="A822">
        <v>821</v>
      </c>
      <c r="B822" t="s">
        <v>202</v>
      </c>
      <c r="C822" t="s">
        <v>73</v>
      </c>
      <c r="D822">
        <v>26</v>
      </c>
      <c r="E822" t="s">
        <v>55</v>
      </c>
      <c r="F822" t="s">
        <v>1720</v>
      </c>
      <c r="G822" t="s">
        <v>113</v>
      </c>
      <c r="H822">
        <v>19458795674</v>
      </c>
      <c r="I822" t="s">
        <v>886</v>
      </c>
      <c r="J822" t="s">
        <v>46</v>
      </c>
      <c r="K822">
        <v>447.53</v>
      </c>
      <c r="L822" t="s">
        <v>9012</v>
      </c>
      <c r="M822" t="s">
        <v>7737</v>
      </c>
      <c r="N822">
        <v>821</v>
      </c>
      <c r="O822" t="s">
        <v>7531</v>
      </c>
      <c r="P822" t="s">
        <v>85</v>
      </c>
      <c r="Q822">
        <v>1455.15</v>
      </c>
      <c r="R822">
        <v>1902.68</v>
      </c>
      <c r="S822">
        <v>66</v>
      </c>
      <c r="T822">
        <v>821</v>
      </c>
      <c r="U822">
        <v>8654.27</v>
      </c>
      <c r="V822" t="s">
        <v>48</v>
      </c>
      <c r="W822">
        <v>5.67</v>
      </c>
      <c r="X822">
        <v>24</v>
      </c>
      <c r="Y822" t="s">
        <v>8610</v>
      </c>
      <c r="Z822" t="s">
        <v>61</v>
      </c>
      <c r="AA822">
        <v>821</v>
      </c>
      <c r="AB822" t="s">
        <v>62</v>
      </c>
      <c r="AC822">
        <v>5189.51</v>
      </c>
      <c r="AD822">
        <v>2427.9</v>
      </c>
      <c r="AE822">
        <v>121.4</v>
      </c>
      <c r="AF822" t="s">
        <v>7787</v>
      </c>
      <c r="AG822" t="s">
        <v>7908</v>
      </c>
      <c r="AH822">
        <v>1077</v>
      </c>
      <c r="AI822">
        <v>821</v>
      </c>
      <c r="AJ822" t="s">
        <v>7746</v>
      </c>
      <c r="AK822" t="s">
        <v>63</v>
      </c>
      <c r="AL822" t="s">
        <v>71</v>
      </c>
      <c r="AM822" t="s">
        <v>7365</v>
      </c>
      <c r="AN822">
        <v>1</v>
      </c>
    </row>
    <row r="823" spans="1:40" x14ac:dyDescent="0.3">
      <c r="A823">
        <v>822</v>
      </c>
      <c r="B823" t="s">
        <v>330</v>
      </c>
      <c r="C823" t="s">
        <v>327</v>
      </c>
      <c r="D823">
        <v>27</v>
      </c>
      <c r="E823" t="s">
        <v>55</v>
      </c>
      <c r="F823" t="s">
        <v>1721</v>
      </c>
      <c r="G823" t="s">
        <v>134</v>
      </c>
      <c r="H823">
        <v>19458795675</v>
      </c>
      <c r="I823" t="s">
        <v>1722</v>
      </c>
      <c r="J823" t="s">
        <v>78</v>
      </c>
      <c r="K823">
        <v>646.15</v>
      </c>
      <c r="L823" t="s">
        <v>9013</v>
      </c>
      <c r="M823" t="s">
        <v>7937</v>
      </c>
      <c r="N823">
        <v>822</v>
      </c>
      <c r="O823" t="s">
        <v>7737</v>
      </c>
      <c r="P823" t="s">
        <v>85</v>
      </c>
      <c r="Q823">
        <v>601.32000000000005</v>
      </c>
      <c r="R823">
        <v>1247.47</v>
      </c>
      <c r="S823">
        <v>66</v>
      </c>
      <c r="T823">
        <v>822</v>
      </c>
      <c r="U823">
        <v>47976.37</v>
      </c>
      <c r="V823" t="s">
        <v>79</v>
      </c>
      <c r="W823">
        <v>9.98</v>
      </c>
      <c r="X823">
        <v>36</v>
      </c>
      <c r="Y823" t="s">
        <v>8877</v>
      </c>
      <c r="Z823" t="s">
        <v>49</v>
      </c>
      <c r="AA823">
        <v>822</v>
      </c>
      <c r="AB823" t="s">
        <v>62</v>
      </c>
      <c r="AC823">
        <v>6042.14</v>
      </c>
      <c r="AD823">
        <v>832.81</v>
      </c>
      <c r="AE823">
        <v>41.64</v>
      </c>
      <c r="AF823" t="s">
        <v>7819</v>
      </c>
      <c r="AG823" t="s">
        <v>7740</v>
      </c>
      <c r="AH823">
        <v>1386</v>
      </c>
      <c r="AI823">
        <v>822</v>
      </c>
      <c r="AJ823" t="s">
        <v>7760</v>
      </c>
      <c r="AK823" t="s">
        <v>63</v>
      </c>
      <c r="AL823" t="s">
        <v>71</v>
      </c>
      <c r="AM823" t="s">
        <v>7457</v>
      </c>
      <c r="AN823">
        <v>1</v>
      </c>
    </row>
    <row r="824" spans="1:40" x14ac:dyDescent="0.3">
      <c r="A824">
        <v>823</v>
      </c>
      <c r="B824" t="s">
        <v>80</v>
      </c>
      <c r="C824" t="s">
        <v>442</v>
      </c>
      <c r="D824">
        <v>68</v>
      </c>
      <c r="E824" t="s">
        <v>74</v>
      </c>
      <c r="F824" t="s">
        <v>1723</v>
      </c>
      <c r="G824" t="s">
        <v>386</v>
      </c>
      <c r="H824">
        <v>19458795676</v>
      </c>
      <c r="I824" t="s">
        <v>1724</v>
      </c>
      <c r="J824" t="s">
        <v>46</v>
      </c>
      <c r="K824">
        <v>6586.82</v>
      </c>
      <c r="L824" t="s">
        <v>8466</v>
      </c>
      <c r="M824" t="s">
        <v>7664</v>
      </c>
      <c r="N824">
        <v>823</v>
      </c>
      <c r="O824" t="s">
        <v>7694</v>
      </c>
      <c r="P824" t="s">
        <v>59</v>
      </c>
      <c r="Q824">
        <v>1976.04</v>
      </c>
      <c r="R824">
        <v>4610.78</v>
      </c>
      <c r="S824">
        <v>33</v>
      </c>
      <c r="T824">
        <v>823</v>
      </c>
      <c r="U824">
        <v>31512.3</v>
      </c>
      <c r="V824" t="s">
        <v>60</v>
      </c>
      <c r="W824">
        <v>1.94</v>
      </c>
      <c r="X824">
        <v>60</v>
      </c>
      <c r="Y824" t="s">
        <v>9014</v>
      </c>
      <c r="Z824" t="s">
        <v>61</v>
      </c>
      <c r="AA824">
        <v>823</v>
      </c>
      <c r="AB824" t="s">
        <v>50</v>
      </c>
      <c r="AC824">
        <v>4504.8500000000004</v>
      </c>
      <c r="AD824">
        <v>3151.49</v>
      </c>
      <c r="AE824">
        <v>157.57</v>
      </c>
      <c r="AF824" t="s">
        <v>7408</v>
      </c>
      <c r="AG824" t="s">
        <v>7413</v>
      </c>
      <c r="AH824">
        <v>5151</v>
      </c>
      <c r="AI824">
        <v>823</v>
      </c>
      <c r="AJ824" t="s">
        <v>7445</v>
      </c>
      <c r="AK824" t="s">
        <v>63</v>
      </c>
      <c r="AL824" t="s">
        <v>71</v>
      </c>
      <c r="AM824" t="s">
        <v>7610</v>
      </c>
      <c r="AN824">
        <v>1</v>
      </c>
    </row>
    <row r="825" spans="1:40" x14ac:dyDescent="0.3">
      <c r="A825">
        <v>824</v>
      </c>
      <c r="B825" t="s">
        <v>40</v>
      </c>
      <c r="C825" t="s">
        <v>278</v>
      </c>
      <c r="D825">
        <v>18</v>
      </c>
      <c r="E825" t="s">
        <v>55</v>
      </c>
      <c r="F825" t="s">
        <v>1725</v>
      </c>
      <c r="G825" t="s">
        <v>216</v>
      </c>
      <c r="H825">
        <v>19458795677</v>
      </c>
      <c r="I825" t="s">
        <v>1726</v>
      </c>
      <c r="J825" t="s">
        <v>78</v>
      </c>
      <c r="K825">
        <v>4483.1400000000003</v>
      </c>
      <c r="L825" t="s">
        <v>9015</v>
      </c>
      <c r="M825" t="s">
        <v>8011</v>
      </c>
      <c r="N825">
        <v>824</v>
      </c>
      <c r="O825" t="s">
        <v>7643</v>
      </c>
      <c r="P825" t="s">
        <v>85</v>
      </c>
      <c r="Q825">
        <v>2404.0300000000002</v>
      </c>
      <c r="R825">
        <v>6887.17</v>
      </c>
      <c r="S825">
        <v>2</v>
      </c>
      <c r="T825">
        <v>824</v>
      </c>
      <c r="U825">
        <v>40566.26</v>
      </c>
      <c r="V825" t="s">
        <v>48</v>
      </c>
      <c r="W825">
        <v>7.35</v>
      </c>
      <c r="X825">
        <v>36</v>
      </c>
      <c r="Y825" t="s">
        <v>7770</v>
      </c>
      <c r="Z825" t="s">
        <v>49</v>
      </c>
      <c r="AA825">
        <v>824</v>
      </c>
      <c r="AB825" t="s">
        <v>62</v>
      </c>
      <c r="AC825">
        <v>2574.7199999999998</v>
      </c>
      <c r="AD825">
        <v>597.29</v>
      </c>
      <c r="AE825">
        <v>29.86</v>
      </c>
      <c r="AF825" t="s">
        <v>7459</v>
      </c>
      <c r="AG825" t="s">
        <v>7362</v>
      </c>
      <c r="AH825">
        <v>8290</v>
      </c>
      <c r="AI825">
        <v>824</v>
      </c>
      <c r="AJ825" t="s">
        <v>7367</v>
      </c>
      <c r="AK825" t="s">
        <v>63</v>
      </c>
      <c r="AL825" t="s">
        <v>71</v>
      </c>
      <c r="AM825" t="s">
        <v>7438</v>
      </c>
      <c r="AN825">
        <v>1</v>
      </c>
    </row>
    <row r="826" spans="1:40" x14ac:dyDescent="0.3">
      <c r="A826">
        <v>825</v>
      </c>
      <c r="B826" t="s">
        <v>256</v>
      </c>
      <c r="C826" t="s">
        <v>111</v>
      </c>
      <c r="D826">
        <v>65</v>
      </c>
      <c r="E826" t="s">
        <v>55</v>
      </c>
      <c r="F826" t="s">
        <v>1727</v>
      </c>
      <c r="G826" t="s">
        <v>200</v>
      </c>
      <c r="H826">
        <v>19458795678</v>
      </c>
      <c r="I826" t="s">
        <v>1582</v>
      </c>
      <c r="J826" t="s">
        <v>46</v>
      </c>
      <c r="K826">
        <v>988.4</v>
      </c>
      <c r="L826" t="s">
        <v>8365</v>
      </c>
      <c r="M826" t="s">
        <v>7567</v>
      </c>
      <c r="N826">
        <v>825</v>
      </c>
      <c r="O826" t="s">
        <v>7866</v>
      </c>
      <c r="P826" t="s">
        <v>85</v>
      </c>
      <c r="Q826">
        <v>3313.31</v>
      </c>
      <c r="R826">
        <v>4301.71</v>
      </c>
      <c r="S826">
        <v>98</v>
      </c>
      <c r="T826">
        <v>825</v>
      </c>
      <c r="U826">
        <v>3696.07</v>
      </c>
      <c r="V826" t="s">
        <v>60</v>
      </c>
      <c r="W826">
        <v>2.95</v>
      </c>
      <c r="X826">
        <v>48</v>
      </c>
      <c r="Y826" t="s">
        <v>7404</v>
      </c>
      <c r="Z826" t="s">
        <v>61</v>
      </c>
      <c r="AA826">
        <v>825</v>
      </c>
      <c r="AB826" t="s">
        <v>86</v>
      </c>
      <c r="AC826">
        <v>9322.52</v>
      </c>
      <c r="AD826">
        <v>2324.79</v>
      </c>
      <c r="AE826">
        <v>116.24</v>
      </c>
      <c r="AF826" t="s">
        <v>7659</v>
      </c>
      <c r="AG826" t="s">
        <v>7534</v>
      </c>
      <c r="AH826">
        <v>4640</v>
      </c>
      <c r="AI826">
        <v>825</v>
      </c>
      <c r="AJ826" t="s">
        <v>7913</v>
      </c>
      <c r="AK826" t="s">
        <v>51</v>
      </c>
      <c r="AL826" t="s">
        <v>71</v>
      </c>
      <c r="AM826" t="s">
        <v>8057</v>
      </c>
      <c r="AN826">
        <v>1</v>
      </c>
    </row>
    <row r="827" spans="1:40" x14ac:dyDescent="0.3">
      <c r="A827">
        <v>826</v>
      </c>
      <c r="B827" t="s">
        <v>319</v>
      </c>
      <c r="C827" t="s">
        <v>73</v>
      </c>
      <c r="D827">
        <v>67</v>
      </c>
      <c r="E827" t="s">
        <v>42</v>
      </c>
      <c r="F827" t="s">
        <v>1728</v>
      </c>
      <c r="G827" t="s">
        <v>205</v>
      </c>
      <c r="H827">
        <v>19458795679</v>
      </c>
      <c r="I827" t="s">
        <v>1729</v>
      </c>
      <c r="J827" t="s">
        <v>78</v>
      </c>
      <c r="K827">
        <v>3923.68</v>
      </c>
      <c r="L827" t="s">
        <v>9016</v>
      </c>
      <c r="M827" t="s">
        <v>7372</v>
      </c>
      <c r="N827">
        <v>826</v>
      </c>
      <c r="O827" t="s">
        <v>7453</v>
      </c>
      <c r="P827" t="s">
        <v>47</v>
      </c>
      <c r="Q827">
        <v>1113.49</v>
      </c>
      <c r="R827">
        <v>2810.19</v>
      </c>
      <c r="S827">
        <v>53</v>
      </c>
      <c r="T827">
        <v>826</v>
      </c>
      <c r="U827">
        <v>44944.44</v>
      </c>
      <c r="V827" t="s">
        <v>79</v>
      </c>
      <c r="W827">
        <v>2.86</v>
      </c>
      <c r="X827">
        <v>24</v>
      </c>
      <c r="Y827" t="s">
        <v>9017</v>
      </c>
      <c r="Z827" t="s">
        <v>49</v>
      </c>
      <c r="AA827">
        <v>826</v>
      </c>
      <c r="AB827" t="s">
        <v>50</v>
      </c>
      <c r="AC827">
        <v>2906.87</v>
      </c>
      <c r="AD827">
        <v>673.53</v>
      </c>
      <c r="AE827">
        <v>33.68</v>
      </c>
      <c r="AF827" t="s">
        <v>7388</v>
      </c>
      <c r="AG827" t="s">
        <v>7524</v>
      </c>
      <c r="AH827">
        <v>4388</v>
      </c>
      <c r="AI827">
        <v>826</v>
      </c>
      <c r="AJ827" t="s">
        <v>7862</v>
      </c>
      <c r="AK827" t="s">
        <v>51</v>
      </c>
      <c r="AL827" t="s">
        <v>52</v>
      </c>
      <c r="AM827" t="s">
        <v>7917</v>
      </c>
      <c r="AN827">
        <v>1</v>
      </c>
    </row>
    <row r="828" spans="1:40" x14ac:dyDescent="0.3">
      <c r="A828">
        <v>827</v>
      </c>
      <c r="B828" t="s">
        <v>131</v>
      </c>
      <c r="C828" t="s">
        <v>116</v>
      </c>
      <c r="D828">
        <v>25</v>
      </c>
      <c r="E828" t="s">
        <v>55</v>
      </c>
      <c r="F828" t="s">
        <v>1730</v>
      </c>
      <c r="G828" t="s">
        <v>90</v>
      </c>
      <c r="H828">
        <v>19458795680</v>
      </c>
      <c r="I828" t="s">
        <v>221</v>
      </c>
      <c r="J828" t="s">
        <v>46</v>
      </c>
      <c r="K828">
        <v>4807.3999999999996</v>
      </c>
      <c r="L828" t="s">
        <v>9018</v>
      </c>
      <c r="M828" t="s">
        <v>7827</v>
      </c>
      <c r="N828">
        <v>827</v>
      </c>
      <c r="O828" t="s">
        <v>7649</v>
      </c>
      <c r="P828" t="s">
        <v>59</v>
      </c>
      <c r="Q828">
        <v>4343.78</v>
      </c>
      <c r="R828">
        <v>9151.18</v>
      </c>
      <c r="S828">
        <v>89</v>
      </c>
      <c r="T828">
        <v>827</v>
      </c>
      <c r="U828">
        <v>34981.279999999999</v>
      </c>
      <c r="V828" t="s">
        <v>60</v>
      </c>
      <c r="W828">
        <v>1.17</v>
      </c>
      <c r="X828">
        <v>48</v>
      </c>
      <c r="Y828" t="s">
        <v>9019</v>
      </c>
      <c r="Z828" t="s">
        <v>69</v>
      </c>
      <c r="AA828">
        <v>827</v>
      </c>
      <c r="AB828" t="s">
        <v>50</v>
      </c>
      <c r="AC828">
        <v>5877.33</v>
      </c>
      <c r="AD828">
        <v>3383.15</v>
      </c>
      <c r="AE828">
        <v>169.16</v>
      </c>
      <c r="AF828" t="s">
        <v>7514</v>
      </c>
      <c r="AG828" t="s">
        <v>7688</v>
      </c>
      <c r="AH828">
        <v>2473</v>
      </c>
      <c r="AI828">
        <v>827</v>
      </c>
      <c r="AJ828" t="s">
        <v>7579</v>
      </c>
      <c r="AK828" t="s">
        <v>63</v>
      </c>
      <c r="AL828" t="s">
        <v>71</v>
      </c>
      <c r="AM828" t="s">
        <v>7479</v>
      </c>
      <c r="AN828">
        <v>1</v>
      </c>
    </row>
    <row r="829" spans="1:40" x14ac:dyDescent="0.3">
      <c r="A829">
        <v>828</v>
      </c>
      <c r="B829" t="s">
        <v>250</v>
      </c>
      <c r="C829" t="s">
        <v>613</v>
      </c>
      <c r="D829">
        <v>27</v>
      </c>
      <c r="E829" t="s">
        <v>55</v>
      </c>
      <c r="F829" t="s">
        <v>1731</v>
      </c>
      <c r="G829" t="s">
        <v>113</v>
      </c>
      <c r="H829">
        <v>19458795681</v>
      </c>
      <c r="I829" t="s">
        <v>719</v>
      </c>
      <c r="J829" t="s">
        <v>46</v>
      </c>
      <c r="K829">
        <v>6392.34</v>
      </c>
      <c r="L829" t="s">
        <v>7752</v>
      </c>
      <c r="M829" t="s">
        <v>7367</v>
      </c>
      <c r="N829">
        <v>828</v>
      </c>
      <c r="O829" t="s">
        <v>7615</v>
      </c>
      <c r="P829" t="s">
        <v>47</v>
      </c>
      <c r="Q829">
        <v>935.35</v>
      </c>
      <c r="R829">
        <v>7327.69</v>
      </c>
      <c r="S829">
        <v>55</v>
      </c>
      <c r="T829">
        <v>828</v>
      </c>
      <c r="U829">
        <v>34585.82</v>
      </c>
      <c r="V829" t="s">
        <v>48</v>
      </c>
      <c r="W829">
        <v>1.06</v>
      </c>
      <c r="X829">
        <v>24</v>
      </c>
      <c r="Y829" t="s">
        <v>9020</v>
      </c>
      <c r="Z829" t="s">
        <v>61</v>
      </c>
      <c r="AA829">
        <v>828</v>
      </c>
      <c r="AB829" t="s">
        <v>50</v>
      </c>
      <c r="AC829">
        <v>7633.88</v>
      </c>
      <c r="AD829">
        <v>945.67</v>
      </c>
      <c r="AE829">
        <v>47.28</v>
      </c>
      <c r="AF829" t="s">
        <v>7692</v>
      </c>
      <c r="AG829" t="s">
        <v>7426</v>
      </c>
      <c r="AH829">
        <v>7999</v>
      </c>
      <c r="AI829">
        <v>828</v>
      </c>
      <c r="AJ829" t="s">
        <v>7721</v>
      </c>
      <c r="AK829" t="s">
        <v>51</v>
      </c>
      <c r="AL829" t="s">
        <v>52</v>
      </c>
      <c r="AM829" t="s">
        <v>7678</v>
      </c>
      <c r="AN829">
        <v>1</v>
      </c>
    </row>
    <row r="830" spans="1:40" x14ac:dyDescent="0.3">
      <c r="A830">
        <v>829</v>
      </c>
      <c r="B830" t="s">
        <v>174</v>
      </c>
      <c r="C830" t="s">
        <v>194</v>
      </c>
      <c r="D830">
        <v>60</v>
      </c>
      <c r="E830" t="s">
        <v>42</v>
      </c>
      <c r="F830" t="s">
        <v>1732</v>
      </c>
      <c r="G830" t="s">
        <v>57</v>
      </c>
      <c r="H830">
        <v>19458795682</v>
      </c>
      <c r="I830" t="s">
        <v>1733</v>
      </c>
      <c r="J830" t="s">
        <v>78</v>
      </c>
      <c r="K830">
        <v>1271.47</v>
      </c>
      <c r="L830" t="s">
        <v>9021</v>
      </c>
      <c r="M830" t="s">
        <v>7376</v>
      </c>
      <c r="N830">
        <v>829</v>
      </c>
      <c r="O830" t="s">
        <v>7819</v>
      </c>
      <c r="P830" t="s">
        <v>47</v>
      </c>
      <c r="Q830">
        <v>4986.18</v>
      </c>
      <c r="R830">
        <v>6257.65</v>
      </c>
      <c r="S830">
        <v>45</v>
      </c>
      <c r="T830">
        <v>829</v>
      </c>
      <c r="U830">
        <v>6395.51</v>
      </c>
      <c r="V830" t="s">
        <v>60</v>
      </c>
      <c r="W830">
        <v>2.68</v>
      </c>
      <c r="X830">
        <v>24</v>
      </c>
      <c r="Y830" t="s">
        <v>7955</v>
      </c>
      <c r="Z830" t="s">
        <v>69</v>
      </c>
      <c r="AA830">
        <v>829</v>
      </c>
      <c r="AB830" t="s">
        <v>86</v>
      </c>
      <c r="AC830">
        <v>8411.7800000000007</v>
      </c>
      <c r="AD830">
        <v>4769.07</v>
      </c>
      <c r="AE830">
        <v>238.45</v>
      </c>
      <c r="AF830" t="s">
        <v>7617</v>
      </c>
      <c r="AG830" t="s">
        <v>7766</v>
      </c>
      <c r="AH830">
        <v>6564</v>
      </c>
      <c r="AI830">
        <v>829</v>
      </c>
      <c r="AJ830" t="s">
        <v>7527</v>
      </c>
      <c r="AK830" t="s">
        <v>51</v>
      </c>
      <c r="AL830" t="s">
        <v>71</v>
      </c>
      <c r="AM830" t="s">
        <v>7711</v>
      </c>
      <c r="AN830">
        <v>1</v>
      </c>
    </row>
    <row r="831" spans="1:40" x14ac:dyDescent="0.3">
      <c r="A831">
        <v>830</v>
      </c>
      <c r="B831" t="s">
        <v>376</v>
      </c>
      <c r="C831" t="s">
        <v>395</v>
      </c>
      <c r="D831">
        <v>66</v>
      </c>
      <c r="E831" t="s">
        <v>74</v>
      </c>
      <c r="F831" t="s">
        <v>1734</v>
      </c>
      <c r="G831" t="s">
        <v>90</v>
      </c>
      <c r="H831">
        <v>19458795683</v>
      </c>
      <c r="I831" t="s">
        <v>1735</v>
      </c>
      <c r="J831" t="s">
        <v>78</v>
      </c>
      <c r="K831">
        <v>9948.56</v>
      </c>
      <c r="L831" t="s">
        <v>9022</v>
      </c>
      <c r="M831" t="s">
        <v>7556</v>
      </c>
      <c r="N831">
        <v>830</v>
      </c>
      <c r="O831" t="s">
        <v>7788</v>
      </c>
      <c r="P831" t="s">
        <v>47</v>
      </c>
      <c r="Q831">
        <v>2788.83</v>
      </c>
      <c r="R831">
        <v>7159.73</v>
      </c>
      <c r="S831">
        <v>37</v>
      </c>
      <c r="T831">
        <v>830</v>
      </c>
      <c r="U831">
        <v>35930.300000000003</v>
      </c>
      <c r="V831" t="s">
        <v>60</v>
      </c>
      <c r="W831">
        <v>2.58</v>
      </c>
      <c r="X831">
        <v>12</v>
      </c>
      <c r="Y831" t="s">
        <v>9023</v>
      </c>
      <c r="Z831" t="s">
        <v>49</v>
      </c>
      <c r="AA831">
        <v>830</v>
      </c>
      <c r="AB831" t="s">
        <v>86</v>
      </c>
      <c r="AC831">
        <v>4200.46</v>
      </c>
      <c r="AD831">
        <v>3008.18</v>
      </c>
      <c r="AE831">
        <v>150.41</v>
      </c>
      <c r="AF831" t="s">
        <v>7768</v>
      </c>
      <c r="AG831" t="s">
        <v>7367</v>
      </c>
      <c r="AH831">
        <v>8476</v>
      </c>
      <c r="AI831">
        <v>830</v>
      </c>
      <c r="AJ831" t="s">
        <v>7506</v>
      </c>
      <c r="AK831" t="s">
        <v>63</v>
      </c>
      <c r="AL831" t="s">
        <v>71</v>
      </c>
      <c r="AM831" t="s">
        <v>7494</v>
      </c>
      <c r="AN831">
        <v>1</v>
      </c>
    </row>
    <row r="832" spans="1:40" x14ac:dyDescent="0.3">
      <c r="A832">
        <v>831</v>
      </c>
      <c r="B832" t="s">
        <v>150</v>
      </c>
      <c r="C832" t="s">
        <v>194</v>
      </c>
      <c r="D832">
        <v>42</v>
      </c>
      <c r="E832" t="s">
        <v>55</v>
      </c>
      <c r="F832" t="s">
        <v>1736</v>
      </c>
      <c r="G832" t="s">
        <v>343</v>
      </c>
      <c r="H832">
        <v>19458795684</v>
      </c>
      <c r="I832" t="s">
        <v>1737</v>
      </c>
      <c r="J832" t="s">
        <v>46</v>
      </c>
      <c r="K832">
        <v>4799.58</v>
      </c>
      <c r="L832" t="s">
        <v>9024</v>
      </c>
      <c r="M832" t="s">
        <v>7824</v>
      </c>
      <c r="N832">
        <v>831</v>
      </c>
      <c r="O832" t="s">
        <v>7484</v>
      </c>
      <c r="P832" t="s">
        <v>47</v>
      </c>
      <c r="Q832">
        <v>742.74</v>
      </c>
      <c r="R832">
        <v>5542.32</v>
      </c>
      <c r="S832">
        <v>27</v>
      </c>
      <c r="T832">
        <v>831</v>
      </c>
      <c r="U832">
        <v>4755.2299999999996</v>
      </c>
      <c r="V832" t="s">
        <v>79</v>
      </c>
      <c r="W832">
        <v>1</v>
      </c>
      <c r="X832">
        <v>36</v>
      </c>
      <c r="Y832" t="s">
        <v>7473</v>
      </c>
      <c r="Z832" t="s">
        <v>49</v>
      </c>
      <c r="AA832">
        <v>831</v>
      </c>
      <c r="AB832" t="s">
        <v>50</v>
      </c>
      <c r="AC832">
        <v>6920.93</v>
      </c>
      <c r="AD832">
        <v>110.76</v>
      </c>
      <c r="AE832">
        <v>5.54</v>
      </c>
      <c r="AF832" t="s">
        <v>7534</v>
      </c>
      <c r="AG832" t="s">
        <v>7576</v>
      </c>
      <c r="AH832">
        <v>4986</v>
      </c>
      <c r="AI832">
        <v>831</v>
      </c>
      <c r="AJ832" t="s">
        <v>7520</v>
      </c>
      <c r="AK832" t="s">
        <v>70</v>
      </c>
      <c r="AL832" t="s">
        <v>52</v>
      </c>
      <c r="AM832" t="s">
        <v>7970</v>
      </c>
      <c r="AN832">
        <v>1</v>
      </c>
    </row>
    <row r="833" spans="1:40" x14ac:dyDescent="0.3">
      <c r="A833">
        <v>832</v>
      </c>
      <c r="B833" t="s">
        <v>409</v>
      </c>
      <c r="C833" t="s">
        <v>395</v>
      </c>
      <c r="D833">
        <v>48</v>
      </c>
      <c r="E833" t="s">
        <v>55</v>
      </c>
      <c r="F833" t="s">
        <v>1738</v>
      </c>
      <c r="G833" t="s">
        <v>121</v>
      </c>
      <c r="H833">
        <v>19458795685</v>
      </c>
      <c r="I833" t="s">
        <v>1431</v>
      </c>
      <c r="J833" t="s">
        <v>46</v>
      </c>
      <c r="K833">
        <v>6839.83</v>
      </c>
      <c r="L833" t="s">
        <v>9025</v>
      </c>
      <c r="M833" t="s">
        <v>7855</v>
      </c>
      <c r="N833">
        <v>832</v>
      </c>
      <c r="O833" t="s">
        <v>7721</v>
      </c>
      <c r="P833" t="s">
        <v>59</v>
      </c>
      <c r="Q833">
        <v>4173.62</v>
      </c>
      <c r="R833">
        <v>11013.45</v>
      </c>
      <c r="S833">
        <v>90</v>
      </c>
      <c r="T833">
        <v>832</v>
      </c>
      <c r="U833">
        <v>3735.47</v>
      </c>
      <c r="V833" t="s">
        <v>79</v>
      </c>
      <c r="W833">
        <v>7.45</v>
      </c>
      <c r="X833">
        <v>12</v>
      </c>
      <c r="Y833" t="s">
        <v>9026</v>
      </c>
      <c r="Z833" t="s">
        <v>61</v>
      </c>
      <c r="AA833">
        <v>832</v>
      </c>
      <c r="AB833" t="s">
        <v>50</v>
      </c>
      <c r="AC833">
        <v>4988.5600000000004</v>
      </c>
      <c r="AD833">
        <v>2098.9899999999998</v>
      </c>
      <c r="AE833">
        <v>104.95</v>
      </c>
      <c r="AF833" t="s">
        <v>7673</v>
      </c>
      <c r="AG833" t="s">
        <v>7762</v>
      </c>
      <c r="AH833">
        <v>9079</v>
      </c>
      <c r="AI833">
        <v>832</v>
      </c>
      <c r="AJ833" t="s">
        <v>7496</v>
      </c>
      <c r="AK833" t="s">
        <v>63</v>
      </c>
      <c r="AL833" t="s">
        <v>52</v>
      </c>
      <c r="AM833" t="s">
        <v>7939</v>
      </c>
      <c r="AN833">
        <v>1</v>
      </c>
    </row>
    <row r="834" spans="1:40" x14ac:dyDescent="0.3">
      <c r="A834">
        <v>833</v>
      </c>
      <c r="B834" t="s">
        <v>155</v>
      </c>
      <c r="C834" t="s">
        <v>327</v>
      </c>
      <c r="D834">
        <v>56</v>
      </c>
      <c r="E834" t="s">
        <v>74</v>
      </c>
      <c r="F834" t="s">
        <v>1739</v>
      </c>
      <c r="G834" t="s">
        <v>99</v>
      </c>
      <c r="H834">
        <v>19458795686</v>
      </c>
      <c r="I834" t="s">
        <v>1740</v>
      </c>
      <c r="J834" t="s">
        <v>46</v>
      </c>
      <c r="K834">
        <v>9091.36</v>
      </c>
      <c r="L834" t="s">
        <v>9027</v>
      </c>
      <c r="M834" t="s">
        <v>7341</v>
      </c>
      <c r="N834">
        <v>833</v>
      </c>
      <c r="O834" t="s">
        <v>7694</v>
      </c>
      <c r="P834" t="s">
        <v>85</v>
      </c>
      <c r="Q834">
        <v>1276.1199999999999</v>
      </c>
      <c r="R834">
        <v>7815.24</v>
      </c>
      <c r="S834">
        <v>52</v>
      </c>
      <c r="T834">
        <v>833</v>
      </c>
      <c r="U834">
        <v>16942.05</v>
      </c>
      <c r="V834" t="s">
        <v>48</v>
      </c>
      <c r="W834">
        <v>5.53</v>
      </c>
      <c r="X834">
        <v>48</v>
      </c>
      <c r="Y834" t="s">
        <v>8289</v>
      </c>
      <c r="Z834" t="s">
        <v>69</v>
      </c>
      <c r="AA834">
        <v>833</v>
      </c>
      <c r="AB834" t="s">
        <v>62</v>
      </c>
      <c r="AC834">
        <v>8395.6</v>
      </c>
      <c r="AD834">
        <v>802.31</v>
      </c>
      <c r="AE834">
        <v>40.119999999999997</v>
      </c>
      <c r="AF834" t="s">
        <v>7468</v>
      </c>
      <c r="AG834" t="s">
        <v>7606</v>
      </c>
      <c r="AH834">
        <v>584</v>
      </c>
      <c r="AI834">
        <v>833</v>
      </c>
      <c r="AJ834" t="s">
        <v>7960</v>
      </c>
      <c r="AK834" t="s">
        <v>70</v>
      </c>
      <c r="AL834" t="s">
        <v>52</v>
      </c>
      <c r="AM834" t="s">
        <v>7630</v>
      </c>
      <c r="AN834">
        <v>1</v>
      </c>
    </row>
    <row r="835" spans="1:40" x14ac:dyDescent="0.3">
      <c r="A835">
        <v>834</v>
      </c>
      <c r="B835" t="s">
        <v>155</v>
      </c>
      <c r="C835" t="s">
        <v>73</v>
      </c>
      <c r="D835">
        <v>20</v>
      </c>
      <c r="E835" t="s">
        <v>55</v>
      </c>
      <c r="F835" t="s">
        <v>1741</v>
      </c>
      <c r="G835" t="s">
        <v>298</v>
      </c>
      <c r="H835">
        <v>19458795687</v>
      </c>
      <c r="I835" t="s">
        <v>547</v>
      </c>
      <c r="J835" t="s">
        <v>46</v>
      </c>
      <c r="K835">
        <v>415.05</v>
      </c>
      <c r="L835" t="s">
        <v>9028</v>
      </c>
      <c r="M835" t="s">
        <v>7717</v>
      </c>
      <c r="N835">
        <v>834</v>
      </c>
      <c r="O835" t="s">
        <v>7988</v>
      </c>
      <c r="P835" t="s">
        <v>59</v>
      </c>
      <c r="Q835">
        <v>949.68</v>
      </c>
      <c r="R835">
        <v>-534.63</v>
      </c>
      <c r="S835">
        <v>86</v>
      </c>
      <c r="T835">
        <v>834</v>
      </c>
      <c r="U835">
        <v>2135.31</v>
      </c>
      <c r="V835" t="s">
        <v>79</v>
      </c>
      <c r="W835">
        <v>4.57</v>
      </c>
      <c r="X835">
        <v>48</v>
      </c>
      <c r="Y835" t="s">
        <v>9029</v>
      </c>
      <c r="Z835" t="s">
        <v>49</v>
      </c>
      <c r="AA835">
        <v>834</v>
      </c>
      <c r="AB835" t="s">
        <v>86</v>
      </c>
      <c r="AC835">
        <v>6914.44</v>
      </c>
      <c r="AD835">
        <v>3026.02</v>
      </c>
      <c r="AE835">
        <v>151.30000000000001</v>
      </c>
      <c r="AF835" t="s">
        <v>7918</v>
      </c>
      <c r="AG835" t="s">
        <v>8073</v>
      </c>
      <c r="AH835">
        <v>6067</v>
      </c>
      <c r="AI835">
        <v>834</v>
      </c>
      <c r="AJ835" t="s">
        <v>7638</v>
      </c>
      <c r="AK835" t="s">
        <v>70</v>
      </c>
      <c r="AL835" t="s">
        <v>71</v>
      </c>
      <c r="AM835" t="s">
        <v>7937</v>
      </c>
      <c r="AN835">
        <v>1</v>
      </c>
    </row>
    <row r="836" spans="1:40" x14ac:dyDescent="0.3">
      <c r="A836">
        <v>835</v>
      </c>
      <c r="B836" t="s">
        <v>286</v>
      </c>
      <c r="C836" t="s">
        <v>203</v>
      </c>
      <c r="D836">
        <v>56</v>
      </c>
      <c r="E836" t="s">
        <v>74</v>
      </c>
      <c r="F836" t="s">
        <v>1742</v>
      </c>
      <c r="G836" t="s">
        <v>343</v>
      </c>
      <c r="H836">
        <v>19458795688</v>
      </c>
      <c r="I836" t="s">
        <v>288</v>
      </c>
      <c r="J836" t="s">
        <v>78</v>
      </c>
      <c r="K836">
        <v>6053.45</v>
      </c>
      <c r="L836" t="s">
        <v>8181</v>
      </c>
      <c r="M836" t="s">
        <v>7650</v>
      </c>
      <c r="N836">
        <v>835</v>
      </c>
      <c r="O836" t="s">
        <v>7386</v>
      </c>
      <c r="P836" t="s">
        <v>85</v>
      </c>
      <c r="Q836">
        <v>682.62</v>
      </c>
      <c r="R836">
        <v>6736.07</v>
      </c>
      <c r="S836">
        <v>47</v>
      </c>
      <c r="T836">
        <v>835</v>
      </c>
      <c r="U836">
        <v>8821.64</v>
      </c>
      <c r="V836" t="s">
        <v>48</v>
      </c>
      <c r="W836">
        <v>1.93</v>
      </c>
      <c r="X836">
        <v>60</v>
      </c>
      <c r="Y836" t="s">
        <v>8351</v>
      </c>
      <c r="Z836" t="s">
        <v>61</v>
      </c>
      <c r="AA836">
        <v>835</v>
      </c>
      <c r="AB836" t="s">
        <v>62</v>
      </c>
      <c r="AC836">
        <v>1420.69</v>
      </c>
      <c r="AD836">
        <v>3825.98</v>
      </c>
      <c r="AE836">
        <v>191.3</v>
      </c>
      <c r="AF836" t="s">
        <v>7380</v>
      </c>
      <c r="AG836" t="s">
        <v>7484</v>
      </c>
      <c r="AH836">
        <v>587</v>
      </c>
      <c r="AI836">
        <v>835</v>
      </c>
      <c r="AJ836" t="s">
        <v>7760</v>
      </c>
      <c r="AK836" t="s">
        <v>70</v>
      </c>
      <c r="AL836" t="s">
        <v>52</v>
      </c>
      <c r="AM836" t="s">
        <v>7554</v>
      </c>
      <c r="AN836">
        <v>1</v>
      </c>
    </row>
    <row r="837" spans="1:40" x14ac:dyDescent="0.3">
      <c r="A837">
        <v>836</v>
      </c>
      <c r="B837" t="s">
        <v>333</v>
      </c>
      <c r="C837" t="s">
        <v>300</v>
      </c>
      <c r="D837">
        <v>55</v>
      </c>
      <c r="E837" t="s">
        <v>42</v>
      </c>
      <c r="F837" t="s">
        <v>1743</v>
      </c>
      <c r="G837" t="s">
        <v>224</v>
      </c>
      <c r="H837">
        <v>19458795689</v>
      </c>
      <c r="I837" t="s">
        <v>1744</v>
      </c>
      <c r="J837" t="s">
        <v>46</v>
      </c>
      <c r="K837">
        <v>5449.52</v>
      </c>
      <c r="L837" t="s">
        <v>9030</v>
      </c>
      <c r="M837" t="s">
        <v>7480</v>
      </c>
      <c r="N837">
        <v>836</v>
      </c>
      <c r="O837" t="s">
        <v>7877</v>
      </c>
      <c r="P837" t="s">
        <v>85</v>
      </c>
      <c r="Q837">
        <v>2758.96</v>
      </c>
      <c r="R837">
        <v>8208.48</v>
      </c>
      <c r="S837">
        <v>58</v>
      </c>
      <c r="T837">
        <v>836</v>
      </c>
      <c r="U837">
        <v>36580.21</v>
      </c>
      <c r="V837" t="s">
        <v>48</v>
      </c>
      <c r="W837">
        <v>4.01</v>
      </c>
      <c r="X837">
        <v>24</v>
      </c>
      <c r="Y837" t="s">
        <v>8547</v>
      </c>
      <c r="Z837" t="s">
        <v>69</v>
      </c>
      <c r="AA837">
        <v>836</v>
      </c>
      <c r="AB837" t="s">
        <v>86</v>
      </c>
      <c r="AC837">
        <v>6489.69</v>
      </c>
      <c r="AD837">
        <v>1542.25</v>
      </c>
      <c r="AE837">
        <v>77.11</v>
      </c>
      <c r="AF837" t="s">
        <v>7514</v>
      </c>
      <c r="AG837" t="s">
        <v>7569</v>
      </c>
      <c r="AH837">
        <v>2221</v>
      </c>
      <c r="AI837">
        <v>836</v>
      </c>
      <c r="AJ837" t="s">
        <v>7563</v>
      </c>
      <c r="AK837" t="s">
        <v>70</v>
      </c>
      <c r="AL837" t="s">
        <v>52</v>
      </c>
      <c r="AM837" t="s">
        <v>7452</v>
      </c>
      <c r="AN837">
        <v>1</v>
      </c>
    </row>
    <row r="838" spans="1:40" x14ac:dyDescent="0.3">
      <c r="A838">
        <v>837</v>
      </c>
      <c r="B838" t="s">
        <v>214</v>
      </c>
      <c r="C838" t="s">
        <v>92</v>
      </c>
      <c r="D838">
        <v>52</v>
      </c>
      <c r="E838" t="s">
        <v>74</v>
      </c>
      <c r="F838" t="s">
        <v>1745</v>
      </c>
      <c r="G838" t="s">
        <v>148</v>
      </c>
      <c r="H838">
        <v>19458795690</v>
      </c>
      <c r="I838" t="s">
        <v>1746</v>
      </c>
      <c r="J838" t="s">
        <v>46</v>
      </c>
      <c r="K838">
        <v>668.33</v>
      </c>
      <c r="L838" t="s">
        <v>9031</v>
      </c>
      <c r="M838" t="s">
        <v>7655</v>
      </c>
      <c r="N838">
        <v>837</v>
      </c>
      <c r="O838" t="s">
        <v>7717</v>
      </c>
      <c r="P838" t="s">
        <v>47</v>
      </c>
      <c r="Q838">
        <v>4397.84</v>
      </c>
      <c r="R838">
        <v>-3729.51</v>
      </c>
      <c r="S838">
        <v>7</v>
      </c>
      <c r="T838">
        <v>837</v>
      </c>
      <c r="U838">
        <v>41911.35</v>
      </c>
      <c r="V838" t="s">
        <v>48</v>
      </c>
      <c r="W838">
        <v>5.24</v>
      </c>
      <c r="X838">
        <v>12</v>
      </c>
      <c r="Y838" t="s">
        <v>9032</v>
      </c>
      <c r="Z838" t="s">
        <v>61</v>
      </c>
      <c r="AA838">
        <v>837</v>
      </c>
      <c r="AB838" t="s">
        <v>86</v>
      </c>
      <c r="AC838">
        <v>7321.79</v>
      </c>
      <c r="AD838">
        <v>3377.74</v>
      </c>
      <c r="AE838">
        <v>168.89</v>
      </c>
      <c r="AF838" t="s">
        <v>7415</v>
      </c>
      <c r="AG838" t="s">
        <v>7582</v>
      </c>
      <c r="AH838">
        <v>94</v>
      </c>
      <c r="AI838">
        <v>837</v>
      </c>
      <c r="AJ838" t="s">
        <v>7683</v>
      </c>
      <c r="AK838" t="s">
        <v>70</v>
      </c>
      <c r="AL838" t="s">
        <v>71</v>
      </c>
      <c r="AM838" t="s">
        <v>7476</v>
      </c>
      <c r="AN838">
        <v>1</v>
      </c>
    </row>
    <row r="839" spans="1:40" x14ac:dyDescent="0.3">
      <c r="A839">
        <v>838</v>
      </c>
      <c r="B839" t="s">
        <v>101</v>
      </c>
      <c r="C839" t="s">
        <v>278</v>
      </c>
      <c r="D839">
        <v>25</v>
      </c>
      <c r="E839" t="s">
        <v>74</v>
      </c>
      <c r="F839" t="s">
        <v>1747</v>
      </c>
      <c r="G839" t="s">
        <v>440</v>
      </c>
      <c r="H839">
        <v>19458795691</v>
      </c>
      <c r="I839" t="s">
        <v>1748</v>
      </c>
      <c r="J839" t="s">
        <v>78</v>
      </c>
      <c r="K839">
        <v>6960.97</v>
      </c>
      <c r="L839" t="s">
        <v>9033</v>
      </c>
      <c r="M839" t="s">
        <v>7927</v>
      </c>
      <c r="N839">
        <v>838</v>
      </c>
      <c r="O839" t="s">
        <v>7364</v>
      </c>
      <c r="P839" t="s">
        <v>85</v>
      </c>
      <c r="Q839">
        <v>4486.58</v>
      </c>
      <c r="R839">
        <v>11447.55</v>
      </c>
      <c r="S839">
        <v>13</v>
      </c>
      <c r="T839">
        <v>838</v>
      </c>
      <c r="U839">
        <v>9796.5499999999993</v>
      </c>
      <c r="V839" t="s">
        <v>60</v>
      </c>
      <c r="W839">
        <v>9.98</v>
      </c>
      <c r="X839">
        <v>60</v>
      </c>
      <c r="Y839" t="s">
        <v>9034</v>
      </c>
      <c r="Z839" t="s">
        <v>69</v>
      </c>
      <c r="AA839">
        <v>838</v>
      </c>
      <c r="AB839" t="s">
        <v>50</v>
      </c>
      <c r="AC839">
        <v>9177.65</v>
      </c>
      <c r="AD839">
        <v>4356.2</v>
      </c>
      <c r="AE839">
        <v>217.81</v>
      </c>
      <c r="AF839" t="s">
        <v>7500</v>
      </c>
      <c r="AG839" t="s">
        <v>7774</v>
      </c>
      <c r="AH839">
        <v>8416</v>
      </c>
      <c r="AI839">
        <v>838</v>
      </c>
      <c r="AJ839" t="s">
        <v>7463</v>
      </c>
      <c r="AK839" t="s">
        <v>63</v>
      </c>
      <c r="AL839" t="s">
        <v>71</v>
      </c>
      <c r="AM839" t="s">
        <v>7364</v>
      </c>
      <c r="AN839">
        <v>-1</v>
      </c>
    </row>
    <row r="840" spans="1:40" x14ac:dyDescent="0.3">
      <c r="A840">
        <v>839</v>
      </c>
      <c r="B840" t="s">
        <v>64</v>
      </c>
      <c r="C840" t="s">
        <v>127</v>
      </c>
      <c r="D840">
        <v>18</v>
      </c>
      <c r="E840" t="s">
        <v>74</v>
      </c>
      <c r="F840" t="s">
        <v>1749</v>
      </c>
      <c r="G840" t="s">
        <v>196</v>
      </c>
      <c r="H840">
        <v>19458795692</v>
      </c>
      <c r="I840" t="s">
        <v>213</v>
      </c>
      <c r="J840" t="s">
        <v>46</v>
      </c>
      <c r="K840">
        <v>2285.75</v>
      </c>
      <c r="L840" t="s">
        <v>9035</v>
      </c>
      <c r="M840" t="s">
        <v>7649</v>
      </c>
      <c r="N840">
        <v>839</v>
      </c>
      <c r="O840" t="s">
        <v>7978</v>
      </c>
      <c r="P840" t="s">
        <v>59</v>
      </c>
      <c r="Q840">
        <v>3930.24</v>
      </c>
      <c r="R840">
        <v>6215.99</v>
      </c>
      <c r="S840">
        <v>48</v>
      </c>
      <c r="T840">
        <v>839</v>
      </c>
      <c r="U840">
        <v>41341.58</v>
      </c>
      <c r="V840" t="s">
        <v>79</v>
      </c>
      <c r="W840">
        <v>5.6</v>
      </c>
      <c r="X840">
        <v>12</v>
      </c>
      <c r="Y840" t="s">
        <v>8821</v>
      </c>
      <c r="Z840" t="s">
        <v>49</v>
      </c>
      <c r="AA840">
        <v>839</v>
      </c>
      <c r="AB840" t="s">
        <v>86</v>
      </c>
      <c r="AC840">
        <v>1456.11</v>
      </c>
      <c r="AD840">
        <v>4526.51</v>
      </c>
      <c r="AE840">
        <v>226.33</v>
      </c>
      <c r="AF840" t="s">
        <v>7446</v>
      </c>
      <c r="AG840" t="s">
        <v>7954</v>
      </c>
      <c r="AH840">
        <v>7647</v>
      </c>
      <c r="AI840">
        <v>839</v>
      </c>
      <c r="AJ840" t="s">
        <v>7540</v>
      </c>
      <c r="AK840" t="s">
        <v>51</v>
      </c>
      <c r="AL840" t="s">
        <v>52</v>
      </c>
      <c r="AM840" t="s">
        <v>7628</v>
      </c>
      <c r="AN840">
        <v>1</v>
      </c>
    </row>
    <row r="841" spans="1:40" x14ac:dyDescent="0.3">
      <c r="A841">
        <v>840</v>
      </c>
      <c r="B841" t="s">
        <v>222</v>
      </c>
      <c r="C841" t="s">
        <v>269</v>
      </c>
      <c r="D841">
        <v>22</v>
      </c>
      <c r="E841" t="s">
        <v>42</v>
      </c>
      <c r="F841" t="s">
        <v>1750</v>
      </c>
      <c r="G841" t="s">
        <v>125</v>
      </c>
      <c r="H841">
        <v>19458795693</v>
      </c>
      <c r="I841" t="s">
        <v>1751</v>
      </c>
      <c r="J841" t="s">
        <v>78</v>
      </c>
      <c r="K841">
        <v>7048.63</v>
      </c>
      <c r="L841" t="s">
        <v>9036</v>
      </c>
      <c r="M841" t="s">
        <v>8038</v>
      </c>
      <c r="N841">
        <v>840</v>
      </c>
      <c r="O841" t="s">
        <v>7638</v>
      </c>
      <c r="P841" t="s">
        <v>85</v>
      </c>
      <c r="Q841">
        <v>2911.42</v>
      </c>
      <c r="R841">
        <v>9960.0499999999993</v>
      </c>
      <c r="S841">
        <v>28</v>
      </c>
      <c r="T841">
        <v>840</v>
      </c>
      <c r="U841">
        <v>24545.97</v>
      </c>
      <c r="V841" t="s">
        <v>60</v>
      </c>
      <c r="W841">
        <v>1.18</v>
      </c>
      <c r="X841">
        <v>48</v>
      </c>
      <c r="Y841" t="s">
        <v>8473</v>
      </c>
      <c r="Z841" t="s">
        <v>49</v>
      </c>
      <c r="AA841">
        <v>840</v>
      </c>
      <c r="AB841" t="s">
        <v>50</v>
      </c>
      <c r="AC841">
        <v>6373.27</v>
      </c>
      <c r="AD841">
        <v>614.51</v>
      </c>
      <c r="AE841">
        <v>30.73</v>
      </c>
      <c r="AF841" t="s">
        <v>7373</v>
      </c>
      <c r="AG841" t="s">
        <v>7475</v>
      </c>
      <c r="AH841">
        <v>4576</v>
      </c>
      <c r="AI841">
        <v>840</v>
      </c>
      <c r="AJ841" t="s">
        <v>8152</v>
      </c>
      <c r="AK841" t="s">
        <v>51</v>
      </c>
      <c r="AL841" t="s">
        <v>52</v>
      </c>
      <c r="AM841" t="s">
        <v>7901</v>
      </c>
      <c r="AN841">
        <v>-1</v>
      </c>
    </row>
    <row r="842" spans="1:40" x14ac:dyDescent="0.3">
      <c r="A842">
        <v>841</v>
      </c>
      <c r="B842" t="s">
        <v>87</v>
      </c>
      <c r="C842" t="s">
        <v>97</v>
      </c>
      <c r="D842">
        <v>68</v>
      </c>
      <c r="E842" t="s">
        <v>74</v>
      </c>
      <c r="F842" t="s">
        <v>1752</v>
      </c>
      <c r="G842" t="s">
        <v>90</v>
      </c>
      <c r="H842">
        <v>19458795694</v>
      </c>
      <c r="I842" t="s">
        <v>1753</v>
      </c>
      <c r="J842" t="s">
        <v>46</v>
      </c>
      <c r="K842">
        <v>3690.03</v>
      </c>
      <c r="L842" t="s">
        <v>8098</v>
      </c>
      <c r="M842" t="s">
        <v>7602</v>
      </c>
      <c r="N842">
        <v>841</v>
      </c>
      <c r="O842" t="s">
        <v>7383</v>
      </c>
      <c r="P842" t="s">
        <v>59</v>
      </c>
      <c r="Q842">
        <v>2654.12</v>
      </c>
      <c r="R842">
        <v>6344.15</v>
      </c>
      <c r="S842">
        <v>45</v>
      </c>
      <c r="T842">
        <v>841</v>
      </c>
      <c r="U842">
        <v>47936.84</v>
      </c>
      <c r="V842" t="s">
        <v>60</v>
      </c>
      <c r="W842">
        <v>2.87</v>
      </c>
      <c r="X842">
        <v>60</v>
      </c>
      <c r="Y842" t="s">
        <v>9037</v>
      </c>
      <c r="Z842" t="s">
        <v>49</v>
      </c>
      <c r="AA842">
        <v>841</v>
      </c>
      <c r="AB842" t="s">
        <v>50</v>
      </c>
      <c r="AC842">
        <v>5506.56</v>
      </c>
      <c r="AD842">
        <v>1775.32</v>
      </c>
      <c r="AE842">
        <v>88.77</v>
      </c>
      <c r="AF842" t="s">
        <v>7835</v>
      </c>
      <c r="AG842" t="s">
        <v>7803</v>
      </c>
      <c r="AH842">
        <v>2350</v>
      </c>
      <c r="AI842">
        <v>841</v>
      </c>
      <c r="AJ842" t="s">
        <v>7877</v>
      </c>
      <c r="AK842" t="s">
        <v>51</v>
      </c>
      <c r="AL842" t="s">
        <v>52</v>
      </c>
      <c r="AM842" t="s">
        <v>7778</v>
      </c>
      <c r="AN842">
        <v>1</v>
      </c>
    </row>
    <row r="843" spans="1:40" x14ac:dyDescent="0.3">
      <c r="A843">
        <v>842</v>
      </c>
      <c r="B843" t="s">
        <v>246</v>
      </c>
      <c r="C843" t="s">
        <v>151</v>
      </c>
      <c r="D843">
        <v>44</v>
      </c>
      <c r="E843" t="s">
        <v>74</v>
      </c>
      <c r="F843" t="s">
        <v>1754</v>
      </c>
      <c r="G843" t="s">
        <v>224</v>
      </c>
      <c r="H843">
        <v>19458795695</v>
      </c>
      <c r="I843" t="s">
        <v>1755</v>
      </c>
      <c r="J843" t="s">
        <v>78</v>
      </c>
      <c r="K843">
        <v>7724.25</v>
      </c>
      <c r="L843" t="s">
        <v>9038</v>
      </c>
      <c r="M843" t="s">
        <v>7709</v>
      </c>
      <c r="N843">
        <v>842</v>
      </c>
      <c r="O843" t="s">
        <v>7388</v>
      </c>
      <c r="P843" t="s">
        <v>59</v>
      </c>
      <c r="Q843">
        <v>1875.12</v>
      </c>
      <c r="R843">
        <v>5849.13</v>
      </c>
      <c r="S843">
        <v>56</v>
      </c>
      <c r="T843">
        <v>842</v>
      </c>
      <c r="U843">
        <v>7826.14</v>
      </c>
      <c r="V843" t="s">
        <v>60</v>
      </c>
      <c r="W843">
        <v>4.1900000000000004</v>
      </c>
      <c r="X843">
        <v>36</v>
      </c>
      <c r="Y843" t="s">
        <v>9039</v>
      </c>
      <c r="Z843" t="s">
        <v>69</v>
      </c>
      <c r="AA843">
        <v>842</v>
      </c>
      <c r="AB843" t="s">
        <v>62</v>
      </c>
      <c r="AC843">
        <v>6770</v>
      </c>
      <c r="AD843">
        <v>1365.02</v>
      </c>
      <c r="AE843">
        <v>68.25</v>
      </c>
      <c r="AF843" t="s">
        <v>7578</v>
      </c>
      <c r="AG843" t="s">
        <v>7988</v>
      </c>
      <c r="AH843">
        <v>5655</v>
      </c>
      <c r="AI843">
        <v>842</v>
      </c>
      <c r="AJ843" t="s">
        <v>7581</v>
      </c>
      <c r="AK843" t="s">
        <v>70</v>
      </c>
      <c r="AL843" t="s">
        <v>71</v>
      </c>
      <c r="AM843" t="s">
        <v>7476</v>
      </c>
      <c r="AN843">
        <v>1</v>
      </c>
    </row>
    <row r="844" spans="1:40" x14ac:dyDescent="0.3">
      <c r="A844">
        <v>843</v>
      </c>
      <c r="B844" t="s">
        <v>141</v>
      </c>
      <c r="C844" t="s">
        <v>539</v>
      </c>
      <c r="D844">
        <v>62</v>
      </c>
      <c r="E844" t="s">
        <v>42</v>
      </c>
      <c r="F844" t="s">
        <v>1756</v>
      </c>
      <c r="G844" t="s">
        <v>391</v>
      </c>
      <c r="H844">
        <v>19458795696</v>
      </c>
      <c r="I844" t="s">
        <v>1757</v>
      </c>
      <c r="J844" t="s">
        <v>78</v>
      </c>
      <c r="K844">
        <v>9423.44</v>
      </c>
      <c r="L844" t="s">
        <v>8981</v>
      </c>
      <c r="M844" t="s">
        <v>7589</v>
      </c>
      <c r="N844">
        <v>843</v>
      </c>
      <c r="O844" t="s">
        <v>7851</v>
      </c>
      <c r="P844" t="s">
        <v>59</v>
      </c>
      <c r="Q844">
        <v>229.89</v>
      </c>
      <c r="R844">
        <v>9193.5499999999993</v>
      </c>
      <c r="S844">
        <v>92</v>
      </c>
      <c r="T844">
        <v>843</v>
      </c>
      <c r="U844">
        <v>3624.67</v>
      </c>
      <c r="V844" t="s">
        <v>60</v>
      </c>
      <c r="W844">
        <v>5.0999999999999996</v>
      </c>
      <c r="X844">
        <v>60</v>
      </c>
      <c r="Y844" t="s">
        <v>9040</v>
      </c>
      <c r="Z844" t="s">
        <v>69</v>
      </c>
      <c r="AA844">
        <v>843</v>
      </c>
      <c r="AB844" t="s">
        <v>50</v>
      </c>
      <c r="AC844">
        <v>7887.78</v>
      </c>
      <c r="AD844">
        <v>2852.91</v>
      </c>
      <c r="AE844">
        <v>142.65</v>
      </c>
      <c r="AF844" t="s">
        <v>7504</v>
      </c>
      <c r="AG844" t="s">
        <v>7582</v>
      </c>
      <c r="AH844">
        <v>9850</v>
      </c>
      <c r="AI844">
        <v>843</v>
      </c>
      <c r="AJ844" t="s">
        <v>7393</v>
      </c>
      <c r="AK844" t="s">
        <v>63</v>
      </c>
      <c r="AL844" t="s">
        <v>71</v>
      </c>
      <c r="AM844" t="s">
        <v>7870</v>
      </c>
      <c r="AN844">
        <v>1</v>
      </c>
    </row>
    <row r="845" spans="1:40" x14ac:dyDescent="0.3">
      <c r="A845">
        <v>844</v>
      </c>
      <c r="B845" t="s">
        <v>106</v>
      </c>
      <c r="C845" t="s">
        <v>458</v>
      </c>
      <c r="D845">
        <v>43</v>
      </c>
      <c r="E845" t="s">
        <v>55</v>
      </c>
      <c r="F845" t="s">
        <v>1758</v>
      </c>
      <c r="G845" t="s">
        <v>350</v>
      </c>
      <c r="H845">
        <v>19458795697</v>
      </c>
      <c r="I845" t="s">
        <v>1759</v>
      </c>
      <c r="J845" t="s">
        <v>46</v>
      </c>
      <c r="K845">
        <v>8619.07</v>
      </c>
      <c r="L845" t="s">
        <v>9041</v>
      </c>
      <c r="M845" t="s">
        <v>7731</v>
      </c>
      <c r="N845">
        <v>844</v>
      </c>
      <c r="O845" t="s">
        <v>7870</v>
      </c>
      <c r="P845" t="s">
        <v>85</v>
      </c>
      <c r="Q845">
        <v>4184.58</v>
      </c>
      <c r="R845">
        <v>4434.49</v>
      </c>
      <c r="S845">
        <v>88</v>
      </c>
      <c r="T845">
        <v>844</v>
      </c>
      <c r="U845">
        <v>42408.92</v>
      </c>
      <c r="V845" t="s">
        <v>60</v>
      </c>
      <c r="W845">
        <v>7.07</v>
      </c>
      <c r="X845">
        <v>24</v>
      </c>
      <c r="Y845" t="s">
        <v>8463</v>
      </c>
      <c r="Z845" t="s">
        <v>61</v>
      </c>
      <c r="AA845">
        <v>844</v>
      </c>
      <c r="AB845" t="s">
        <v>50</v>
      </c>
      <c r="AC845">
        <v>2209.11</v>
      </c>
      <c r="AD845">
        <v>4080.59</v>
      </c>
      <c r="AE845">
        <v>204.03</v>
      </c>
      <c r="AF845" t="s">
        <v>7355</v>
      </c>
      <c r="AG845" t="s">
        <v>7536</v>
      </c>
      <c r="AH845">
        <v>6498</v>
      </c>
      <c r="AI845">
        <v>844</v>
      </c>
      <c r="AJ845" t="s">
        <v>7842</v>
      </c>
      <c r="AK845" t="s">
        <v>70</v>
      </c>
      <c r="AL845" t="s">
        <v>52</v>
      </c>
      <c r="AM845" t="s">
        <v>7452</v>
      </c>
      <c r="AN845">
        <v>1</v>
      </c>
    </row>
    <row r="846" spans="1:40" x14ac:dyDescent="0.3">
      <c r="A846">
        <v>845</v>
      </c>
      <c r="B846" t="s">
        <v>40</v>
      </c>
      <c r="C846" t="s">
        <v>470</v>
      </c>
      <c r="D846">
        <v>60</v>
      </c>
      <c r="E846" t="s">
        <v>55</v>
      </c>
      <c r="F846" t="s">
        <v>1760</v>
      </c>
      <c r="G846" t="s">
        <v>386</v>
      </c>
      <c r="H846">
        <v>19458795698</v>
      </c>
      <c r="I846" t="s">
        <v>1761</v>
      </c>
      <c r="J846" t="s">
        <v>78</v>
      </c>
      <c r="K846">
        <v>4877.4799999999996</v>
      </c>
      <c r="L846" t="s">
        <v>9042</v>
      </c>
      <c r="M846" t="s">
        <v>7468</v>
      </c>
      <c r="N846">
        <v>845</v>
      </c>
      <c r="O846" t="s">
        <v>7686</v>
      </c>
      <c r="P846" t="s">
        <v>47</v>
      </c>
      <c r="Q846">
        <v>4997.37</v>
      </c>
      <c r="R846">
        <v>-119.89</v>
      </c>
      <c r="S846">
        <v>35</v>
      </c>
      <c r="T846">
        <v>845</v>
      </c>
      <c r="U846">
        <v>18737.29</v>
      </c>
      <c r="V846" t="s">
        <v>79</v>
      </c>
      <c r="W846">
        <v>6.32</v>
      </c>
      <c r="X846">
        <v>48</v>
      </c>
      <c r="Y846" t="s">
        <v>8824</v>
      </c>
      <c r="Z846" t="s">
        <v>49</v>
      </c>
      <c r="AA846">
        <v>845</v>
      </c>
      <c r="AB846" t="s">
        <v>62</v>
      </c>
      <c r="AC846">
        <v>5877.22</v>
      </c>
      <c r="AD846">
        <v>3219.57</v>
      </c>
      <c r="AE846">
        <v>160.97999999999999</v>
      </c>
      <c r="AF846" t="s">
        <v>7354</v>
      </c>
      <c r="AG846" t="s">
        <v>7361</v>
      </c>
      <c r="AH846">
        <v>7453</v>
      </c>
      <c r="AI846">
        <v>845</v>
      </c>
      <c r="AJ846" t="s">
        <v>7453</v>
      </c>
      <c r="AK846" t="s">
        <v>70</v>
      </c>
      <c r="AL846" t="s">
        <v>71</v>
      </c>
      <c r="AM846" t="s">
        <v>7388</v>
      </c>
      <c r="AN846">
        <v>1</v>
      </c>
    </row>
    <row r="847" spans="1:40" x14ac:dyDescent="0.3">
      <c r="A847">
        <v>846</v>
      </c>
      <c r="B847" t="s">
        <v>159</v>
      </c>
      <c r="C847" t="s">
        <v>102</v>
      </c>
      <c r="D847">
        <v>43</v>
      </c>
      <c r="E847" t="s">
        <v>74</v>
      </c>
      <c r="F847" t="s">
        <v>1762</v>
      </c>
      <c r="G847" t="s">
        <v>267</v>
      </c>
      <c r="H847">
        <v>19458795699</v>
      </c>
      <c r="I847" t="s">
        <v>1763</v>
      </c>
      <c r="J847" t="s">
        <v>46</v>
      </c>
      <c r="K847">
        <v>2330.1999999999998</v>
      </c>
      <c r="L847" t="s">
        <v>9043</v>
      </c>
      <c r="M847" t="s">
        <v>7570</v>
      </c>
      <c r="N847">
        <v>846</v>
      </c>
      <c r="O847" t="s">
        <v>7893</v>
      </c>
      <c r="P847" t="s">
        <v>59</v>
      </c>
      <c r="Q847">
        <v>4605.03</v>
      </c>
      <c r="R847">
        <v>6935.23</v>
      </c>
      <c r="S847">
        <v>55</v>
      </c>
      <c r="T847">
        <v>846</v>
      </c>
      <c r="U847">
        <v>23401.34</v>
      </c>
      <c r="V847" t="s">
        <v>79</v>
      </c>
      <c r="W847">
        <v>5.58</v>
      </c>
      <c r="X847">
        <v>36</v>
      </c>
      <c r="Y847" t="s">
        <v>8182</v>
      </c>
      <c r="Z847" t="s">
        <v>69</v>
      </c>
      <c r="AA847">
        <v>846</v>
      </c>
      <c r="AB847" t="s">
        <v>86</v>
      </c>
      <c r="AC847">
        <v>5685.47</v>
      </c>
      <c r="AD847">
        <v>4915.12</v>
      </c>
      <c r="AE847">
        <v>245.76</v>
      </c>
      <c r="AF847" t="s">
        <v>7383</v>
      </c>
      <c r="AG847" t="s">
        <v>7570</v>
      </c>
      <c r="AH847">
        <v>5845</v>
      </c>
      <c r="AI847">
        <v>846</v>
      </c>
      <c r="AJ847" t="s">
        <v>7350</v>
      </c>
      <c r="AK847" t="s">
        <v>70</v>
      </c>
      <c r="AL847" t="s">
        <v>52</v>
      </c>
      <c r="AM847" t="s">
        <v>7968</v>
      </c>
      <c r="AN847">
        <v>1</v>
      </c>
    </row>
    <row r="848" spans="1:40" x14ac:dyDescent="0.3">
      <c r="A848">
        <v>847</v>
      </c>
      <c r="B848" t="s">
        <v>319</v>
      </c>
      <c r="C848" t="s">
        <v>73</v>
      </c>
      <c r="D848">
        <v>28</v>
      </c>
      <c r="E848" t="s">
        <v>42</v>
      </c>
      <c r="F848" t="s">
        <v>1764</v>
      </c>
      <c r="G848" t="s">
        <v>309</v>
      </c>
      <c r="H848">
        <v>19458795700</v>
      </c>
      <c r="I848" t="s">
        <v>1729</v>
      </c>
      <c r="J848" t="s">
        <v>78</v>
      </c>
      <c r="K848">
        <v>9924.99</v>
      </c>
      <c r="L848" t="s">
        <v>9044</v>
      </c>
      <c r="M848" t="s">
        <v>7638</v>
      </c>
      <c r="N848">
        <v>847</v>
      </c>
      <c r="O848" t="s">
        <v>7432</v>
      </c>
      <c r="P848" t="s">
        <v>47</v>
      </c>
      <c r="Q848">
        <v>4665.8599999999997</v>
      </c>
      <c r="R848">
        <v>14590.85</v>
      </c>
      <c r="S848">
        <v>97</v>
      </c>
      <c r="T848">
        <v>847</v>
      </c>
      <c r="U848">
        <v>26077.91</v>
      </c>
      <c r="V848" t="s">
        <v>48</v>
      </c>
      <c r="W848">
        <v>8.5399999999999991</v>
      </c>
      <c r="X848">
        <v>48</v>
      </c>
      <c r="Y848" t="s">
        <v>9045</v>
      </c>
      <c r="Z848" t="s">
        <v>49</v>
      </c>
      <c r="AA848">
        <v>847</v>
      </c>
      <c r="AB848" t="s">
        <v>86</v>
      </c>
      <c r="AC848">
        <v>5636.04</v>
      </c>
      <c r="AD848">
        <v>197.53</v>
      </c>
      <c r="AE848">
        <v>9.8800000000000008</v>
      </c>
      <c r="AF848" t="s">
        <v>7925</v>
      </c>
      <c r="AG848" t="s">
        <v>7607</v>
      </c>
      <c r="AH848">
        <v>4235</v>
      </c>
      <c r="AI848">
        <v>847</v>
      </c>
      <c r="AJ848" t="s">
        <v>7697</v>
      </c>
      <c r="AK848" t="s">
        <v>70</v>
      </c>
      <c r="AL848" t="s">
        <v>52</v>
      </c>
      <c r="AM848" t="s">
        <v>7684</v>
      </c>
      <c r="AN848">
        <v>1</v>
      </c>
    </row>
    <row r="849" spans="1:40" x14ac:dyDescent="0.3">
      <c r="A849">
        <v>848</v>
      </c>
      <c r="B849" t="s">
        <v>159</v>
      </c>
      <c r="C849" t="s">
        <v>170</v>
      </c>
      <c r="D849">
        <v>51</v>
      </c>
      <c r="E849" t="s">
        <v>42</v>
      </c>
      <c r="F849" t="s">
        <v>1765</v>
      </c>
      <c r="G849" t="s">
        <v>309</v>
      </c>
      <c r="H849">
        <v>19458795701</v>
      </c>
      <c r="I849" t="s">
        <v>847</v>
      </c>
      <c r="J849" t="s">
        <v>78</v>
      </c>
      <c r="K849">
        <v>6629.04</v>
      </c>
      <c r="L849" t="s">
        <v>9046</v>
      </c>
      <c r="M849" t="s">
        <v>7599</v>
      </c>
      <c r="N849">
        <v>848</v>
      </c>
      <c r="O849" t="s">
        <v>7524</v>
      </c>
      <c r="P849" t="s">
        <v>59</v>
      </c>
      <c r="Q849">
        <v>1672.78</v>
      </c>
      <c r="R849">
        <v>8301.82</v>
      </c>
      <c r="S849">
        <v>37</v>
      </c>
      <c r="T849">
        <v>848</v>
      </c>
      <c r="U849">
        <v>41433.17</v>
      </c>
      <c r="V849" t="s">
        <v>79</v>
      </c>
      <c r="W849">
        <v>2.77</v>
      </c>
      <c r="X849">
        <v>24</v>
      </c>
      <c r="Y849" t="s">
        <v>7811</v>
      </c>
      <c r="Z849" t="s">
        <v>69</v>
      </c>
      <c r="AA849">
        <v>848</v>
      </c>
      <c r="AB849" t="s">
        <v>86</v>
      </c>
      <c r="AC849">
        <v>4720.1000000000004</v>
      </c>
      <c r="AD849">
        <v>995.23</v>
      </c>
      <c r="AE849">
        <v>49.76</v>
      </c>
      <c r="AF849" t="s">
        <v>7484</v>
      </c>
      <c r="AG849" t="s">
        <v>7957</v>
      </c>
      <c r="AH849">
        <v>7201</v>
      </c>
      <c r="AI849">
        <v>848</v>
      </c>
      <c r="AJ849" t="s">
        <v>7853</v>
      </c>
      <c r="AK849" t="s">
        <v>70</v>
      </c>
      <c r="AL849" t="s">
        <v>52</v>
      </c>
      <c r="AM849" t="s">
        <v>7860</v>
      </c>
      <c r="AN849">
        <v>1</v>
      </c>
    </row>
    <row r="850" spans="1:40" x14ac:dyDescent="0.3">
      <c r="A850">
        <v>849</v>
      </c>
      <c r="B850" t="s">
        <v>250</v>
      </c>
      <c r="C850" t="s">
        <v>514</v>
      </c>
      <c r="D850">
        <v>58</v>
      </c>
      <c r="E850" t="s">
        <v>74</v>
      </c>
      <c r="F850" t="s">
        <v>1766</v>
      </c>
      <c r="G850" t="s">
        <v>139</v>
      </c>
      <c r="H850">
        <v>19458795702</v>
      </c>
      <c r="I850" t="s">
        <v>1767</v>
      </c>
      <c r="J850" t="s">
        <v>78</v>
      </c>
      <c r="K850">
        <v>4019.93</v>
      </c>
      <c r="L850" t="s">
        <v>8429</v>
      </c>
      <c r="M850" t="s">
        <v>7354</v>
      </c>
      <c r="N850">
        <v>849</v>
      </c>
      <c r="O850" t="s">
        <v>7796</v>
      </c>
      <c r="P850" t="s">
        <v>85</v>
      </c>
      <c r="Q850">
        <v>505.54</v>
      </c>
      <c r="R850">
        <v>3514.39</v>
      </c>
      <c r="S850">
        <v>9</v>
      </c>
      <c r="T850">
        <v>849</v>
      </c>
      <c r="U850">
        <v>4724.0200000000004</v>
      </c>
      <c r="V850" t="s">
        <v>60</v>
      </c>
      <c r="W850">
        <v>1.7</v>
      </c>
      <c r="X850">
        <v>48</v>
      </c>
      <c r="Y850" t="s">
        <v>8117</v>
      </c>
      <c r="Z850" t="s">
        <v>69</v>
      </c>
      <c r="AA850">
        <v>849</v>
      </c>
      <c r="AB850" t="s">
        <v>50</v>
      </c>
      <c r="AC850">
        <v>8646.1</v>
      </c>
      <c r="AD850">
        <v>4256.83</v>
      </c>
      <c r="AE850">
        <v>212.84</v>
      </c>
      <c r="AF850" t="s">
        <v>7768</v>
      </c>
      <c r="AG850" t="s">
        <v>7670</v>
      </c>
      <c r="AH850">
        <v>9637</v>
      </c>
      <c r="AI850">
        <v>849</v>
      </c>
      <c r="AJ850" t="s">
        <v>7978</v>
      </c>
      <c r="AK850" t="s">
        <v>70</v>
      </c>
      <c r="AL850" t="s">
        <v>52</v>
      </c>
      <c r="AM850" t="s">
        <v>7661</v>
      </c>
      <c r="AN850">
        <v>1</v>
      </c>
    </row>
    <row r="851" spans="1:40" x14ac:dyDescent="0.3">
      <c r="A851">
        <v>850</v>
      </c>
      <c r="B851" t="s">
        <v>319</v>
      </c>
      <c r="C851" t="s">
        <v>111</v>
      </c>
      <c r="D851">
        <v>19</v>
      </c>
      <c r="E851" t="s">
        <v>74</v>
      </c>
      <c r="F851" t="s">
        <v>1768</v>
      </c>
      <c r="G851" t="s">
        <v>109</v>
      </c>
      <c r="H851">
        <v>19458795703</v>
      </c>
      <c r="I851" t="s">
        <v>1769</v>
      </c>
      <c r="J851" t="s">
        <v>46</v>
      </c>
      <c r="K851">
        <v>4867.09</v>
      </c>
      <c r="L851" t="s">
        <v>9047</v>
      </c>
      <c r="M851" t="s">
        <v>7539</v>
      </c>
      <c r="N851">
        <v>850</v>
      </c>
      <c r="O851" t="s">
        <v>7501</v>
      </c>
      <c r="P851" t="s">
        <v>59</v>
      </c>
      <c r="Q851">
        <v>4359.2</v>
      </c>
      <c r="R851">
        <v>507.89</v>
      </c>
      <c r="S851">
        <v>3</v>
      </c>
      <c r="T851">
        <v>850</v>
      </c>
      <c r="U851">
        <v>28005.09</v>
      </c>
      <c r="V851" t="s">
        <v>60</v>
      </c>
      <c r="W851">
        <v>8.5399999999999991</v>
      </c>
      <c r="X851">
        <v>36</v>
      </c>
      <c r="Y851" t="s">
        <v>9048</v>
      </c>
      <c r="Z851" t="s">
        <v>69</v>
      </c>
      <c r="AA851">
        <v>850</v>
      </c>
      <c r="AB851" t="s">
        <v>86</v>
      </c>
      <c r="AC851">
        <v>1569.78</v>
      </c>
      <c r="AD851">
        <v>1963.33</v>
      </c>
      <c r="AE851">
        <v>98.17</v>
      </c>
      <c r="AF851" t="s">
        <v>7490</v>
      </c>
      <c r="AG851" t="s">
        <v>7358</v>
      </c>
      <c r="AH851">
        <v>9212</v>
      </c>
      <c r="AI851">
        <v>850</v>
      </c>
      <c r="AJ851" t="s">
        <v>7554</v>
      </c>
      <c r="AK851" t="s">
        <v>63</v>
      </c>
      <c r="AL851" t="s">
        <v>71</v>
      </c>
      <c r="AM851" t="s">
        <v>7877</v>
      </c>
      <c r="AN851">
        <v>1</v>
      </c>
    </row>
    <row r="852" spans="1:40" x14ac:dyDescent="0.3">
      <c r="A852">
        <v>851</v>
      </c>
      <c r="B852" t="s">
        <v>237</v>
      </c>
      <c r="C852" t="s">
        <v>65</v>
      </c>
      <c r="D852">
        <v>38</v>
      </c>
      <c r="E852" t="s">
        <v>55</v>
      </c>
      <c r="F852" t="s">
        <v>1770</v>
      </c>
      <c r="G852" t="s">
        <v>391</v>
      </c>
      <c r="H852">
        <v>19458795704</v>
      </c>
      <c r="I852" t="s">
        <v>1771</v>
      </c>
      <c r="J852" t="s">
        <v>46</v>
      </c>
      <c r="K852">
        <v>1367.75</v>
      </c>
      <c r="L852" t="s">
        <v>9049</v>
      </c>
      <c r="M852" t="s">
        <v>7416</v>
      </c>
      <c r="N852">
        <v>851</v>
      </c>
      <c r="O852" t="s">
        <v>7459</v>
      </c>
      <c r="P852" t="s">
        <v>85</v>
      </c>
      <c r="Q852">
        <v>3821.41</v>
      </c>
      <c r="R852">
        <v>5189.16</v>
      </c>
      <c r="S852">
        <v>2</v>
      </c>
      <c r="T852">
        <v>851</v>
      </c>
      <c r="U852">
        <v>22097.84</v>
      </c>
      <c r="V852" t="s">
        <v>48</v>
      </c>
      <c r="W852">
        <v>5.16</v>
      </c>
      <c r="X852">
        <v>60</v>
      </c>
      <c r="Y852" t="s">
        <v>9050</v>
      </c>
      <c r="Z852" t="s">
        <v>61</v>
      </c>
      <c r="AA852">
        <v>851</v>
      </c>
      <c r="AB852" t="s">
        <v>62</v>
      </c>
      <c r="AC852">
        <v>4463.53</v>
      </c>
      <c r="AD852">
        <v>3893.9</v>
      </c>
      <c r="AE852">
        <v>194.7</v>
      </c>
      <c r="AF852" t="s">
        <v>7536</v>
      </c>
      <c r="AG852" t="s">
        <v>7364</v>
      </c>
      <c r="AH852">
        <v>3580</v>
      </c>
      <c r="AI852">
        <v>851</v>
      </c>
      <c r="AJ852" t="s">
        <v>7489</v>
      </c>
      <c r="AK852" t="s">
        <v>63</v>
      </c>
      <c r="AL852" t="s">
        <v>71</v>
      </c>
      <c r="AM852" t="s">
        <v>7615</v>
      </c>
      <c r="AN852">
        <v>1</v>
      </c>
    </row>
    <row r="853" spans="1:40" x14ac:dyDescent="0.3">
      <c r="A853">
        <v>852</v>
      </c>
      <c r="B853" t="s">
        <v>155</v>
      </c>
      <c r="C853" t="s">
        <v>539</v>
      </c>
      <c r="D853">
        <v>68</v>
      </c>
      <c r="E853" t="s">
        <v>55</v>
      </c>
      <c r="F853" t="s">
        <v>1772</v>
      </c>
      <c r="G853" t="s">
        <v>200</v>
      </c>
      <c r="H853">
        <v>19458795705</v>
      </c>
      <c r="I853" t="s">
        <v>1773</v>
      </c>
      <c r="J853" t="s">
        <v>78</v>
      </c>
      <c r="K853">
        <v>5102.3900000000003</v>
      </c>
      <c r="L853" t="s">
        <v>9051</v>
      </c>
      <c r="M853" t="s">
        <v>7614</v>
      </c>
      <c r="N853">
        <v>852</v>
      </c>
      <c r="O853" t="s">
        <v>7558</v>
      </c>
      <c r="P853" t="s">
        <v>85</v>
      </c>
      <c r="Q853">
        <v>1957.97</v>
      </c>
      <c r="R853">
        <v>3144.42</v>
      </c>
      <c r="S853">
        <v>58</v>
      </c>
      <c r="T853">
        <v>852</v>
      </c>
      <c r="U853">
        <v>17673.740000000002</v>
      </c>
      <c r="V853" t="s">
        <v>79</v>
      </c>
      <c r="W853">
        <v>5.98</v>
      </c>
      <c r="X853">
        <v>60</v>
      </c>
      <c r="Y853" t="s">
        <v>8099</v>
      </c>
      <c r="Z853" t="s">
        <v>49</v>
      </c>
      <c r="AA853">
        <v>852</v>
      </c>
      <c r="AB853" t="s">
        <v>86</v>
      </c>
      <c r="AC853">
        <v>6325.8</v>
      </c>
      <c r="AD853">
        <v>4858.38</v>
      </c>
      <c r="AE853">
        <v>242.92</v>
      </c>
      <c r="AF853" t="s">
        <v>7568</v>
      </c>
      <c r="AG853" t="s">
        <v>7668</v>
      </c>
      <c r="AH853">
        <v>9549</v>
      </c>
      <c r="AI853">
        <v>852</v>
      </c>
      <c r="AJ853" t="s">
        <v>7560</v>
      </c>
      <c r="AK853" t="s">
        <v>51</v>
      </c>
      <c r="AL853" t="s">
        <v>52</v>
      </c>
      <c r="AM853" t="s">
        <v>7403</v>
      </c>
      <c r="AN853">
        <v>1</v>
      </c>
    </row>
    <row r="854" spans="1:40" x14ac:dyDescent="0.3">
      <c r="A854">
        <v>853</v>
      </c>
      <c r="B854" t="s">
        <v>64</v>
      </c>
      <c r="C854" t="s">
        <v>229</v>
      </c>
      <c r="D854">
        <v>43</v>
      </c>
      <c r="E854" t="s">
        <v>74</v>
      </c>
      <c r="F854" t="s">
        <v>1774</v>
      </c>
      <c r="G854" t="s">
        <v>216</v>
      </c>
      <c r="H854">
        <v>19458795706</v>
      </c>
      <c r="I854" t="s">
        <v>1775</v>
      </c>
      <c r="J854" t="s">
        <v>46</v>
      </c>
      <c r="K854">
        <v>1814.33</v>
      </c>
      <c r="L854" t="s">
        <v>9052</v>
      </c>
      <c r="M854" t="s">
        <v>7405</v>
      </c>
      <c r="N854">
        <v>853</v>
      </c>
      <c r="O854" t="s">
        <v>7936</v>
      </c>
      <c r="P854" t="s">
        <v>85</v>
      </c>
      <c r="Q854">
        <v>4169.55</v>
      </c>
      <c r="R854">
        <v>-2355.2199999999998</v>
      </c>
      <c r="S854">
        <v>22</v>
      </c>
      <c r="T854">
        <v>853</v>
      </c>
      <c r="U854">
        <v>18058.43</v>
      </c>
      <c r="V854" t="s">
        <v>79</v>
      </c>
      <c r="W854">
        <v>8.5399999999999991</v>
      </c>
      <c r="X854">
        <v>60</v>
      </c>
      <c r="Y854" t="s">
        <v>8932</v>
      </c>
      <c r="Z854" t="s">
        <v>69</v>
      </c>
      <c r="AA854">
        <v>853</v>
      </c>
      <c r="AB854" t="s">
        <v>50</v>
      </c>
      <c r="AC854">
        <v>9180.25</v>
      </c>
      <c r="AD854">
        <v>2951.17</v>
      </c>
      <c r="AE854">
        <v>147.56</v>
      </c>
      <c r="AF854" t="s">
        <v>7638</v>
      </c>
      <c r="AG854" t="s">
        <v>8174</v>
      </c>
      <c r="AH854">
        <v>9629</v>
      </c>
      <c r="AI854">
        <v>853</v>
      </c>
      <c r="AJ854" t="s">
        <v>7446</v>
      </c>
      <c r="AK854" t="s">
        <v>51</v>
      </c>
      <c r="AL854" t="s">
        <v>52</v>
      </c>
      <c r="AM854" t="s">
        <v>7353</v>
      </c>
      <c r="AN854">
        <v>1</v>
      </c>
    </row>
    <row r="855" spans="1:40" x14ac:dyDescent="0.3">
      <c r="A855">
        <v>854</v>
      </c>
      <c r="B855" t="s">
        <v>193</v>
      </c>
      <c r="C855" t="s">
        <v>65</v>
      </c>
      <c r="D855">
        <v>29</v>
      </c>
      <c r="E855" t="s">
        <v>42</v>
      </c>
      <c r="F855" t="s">
        <v>1776</v>
      </c>
      <c r="G855" t="s">
        <v>94</v>
      </c>
      <c r="H855">
        <v>19458795707</v>
      </c>
      <c r="I855" t="s">
        <v>574</v>
      </c>
      <c r="J855" t="s">
        <v>78</v>
      </c>
      <c r="K855">
        <v>3720.88</v>
      </c>
      <c r="L855" t="s">
        <v>9053</v>
      </c>
      <c r="M855" t="s">
        <v>7734</v>
      </c>
      <c r="N855">
        <v>854</v>
      </c>
      <c r="O855" t="s">
        <v>7352</v>
      </c>
      <c r="P855" t="s">
        <v>85</v>
      </c>
      <c r="Q855">
        <v>702.29</v>
      </c>
      <c r="R855">
        <v>4423.17</v>
      </c>
      <c r="S855">
        <v>85</v>
      </c>
      <c r="T855">
        <v>854</v>
      </c>
      <c r="U855">
        <v>46586.7</v>
      </c>
      <c r="V855" t="s">
        <v>48</v>
      </c>
      <c r="W855">
        <v>9.51</v>
      </c>
      <c r="X855">
        <v>36</v>
      </c>
      <c r="Y855" t="s">
        <v>7736</v>
      </c>
      <c r="Z855" t="s">
        <v>69</v>
      </c>
      <c r="AA855">
        <v>854</v>
      </c>
      <c r="AB855" t="s">
        <v>62</v>
      </c>
      <c r="AC855">
        <v>6671.23</v>
      </c>
      <c r="AD855">
        <v>3329.89</v>
      </c>
      <c r="AE855">
        <v>166.49</v>
      </c>
      <c r="AF855" t="s">
        <v>7824</v>
      </c>
      <c r="AG855" t="s">
        <v>8149</v>
      </c>
      <c r="AH855">
        <v>3054</v>
      </c>
      <c r="AI855">
        <v>854</v>
      </c>
      <c r="AJ855" t="s">
        <v>7749</v>
      </c>
      <c r="AK855" t="s">
        <v>70</v>
      </c>
      <c r="AL855" t="s">
        <v>52</v>
      </c>
      <c r="AM855" t="s">
        <v>7835</v>
      </c>
      <c r="AN855">
        <v>-1</v>
      </c>
    </row>
    <row r="856" spans="1:40" x14ac:dyDescent="0.3">
      <c r="A856">
        <v>855</v>
      </c>
      <c r="B856" t="s">
        <v>319</v>
      </c>
      <c r="C856" t="s">
        <v>251</v>
      </c>
      <c r="D856">
        <v>26</v>
      </c>
      <c r="E856" t="s">
        <v>74</v>
      </c>
      <c r="F856" t="s">
        <v>1777</v>
      </c>
      <c r="G856" t="s">
        <v>57</v>
      </c>
      <c r="H856">
        <v>19458795708</v>
      </c>
      <c r="I856" t="s">
        <v>1778</v>
      </c>
      <c r="J856" t="s">
        <v>78</v>
      </c>
      <c r="K856">
        <v>4968.49</v>
      </c>
      <c r="L856" t="s">
        <v>9054</v>
      </c>
      <c r="M856" t="s">
        <v>7777</v>
      </c>
      <c r="N856">
        <v>855</v>
      </c>
      <c r="O856" t="s">
        <v>7925</v>
      </c>
      <c r="P856" t="s">
        <v>47</v>
      </c>
      <c r="Q856">
        <v>3258.91</v>
      </c>
      <c r="R856">
        <v>8227.4</v>
      </c>
      <c r="S856">
        <v>24</v>
      </c>
      <c r="T856">
        <v>855</v>
      </c>
      <c r="U856">
        <v>14137.51</v>
      </c>
      <c r="V856" t="s">
        <v>60</v>
      </c>
      <c r="W856">
        <v>5.97</v>
      </c>
      <c r="X856">
        <v>60</v>
      </c>
      <c r="Y856" t="s">
        <v>9055</v>
      </c>
      <c r="Z856" t="s">
        <v>61</v>
      </c>
      <c r="AA856">
        <v>855</v>
      </c>
      <c r="AB856" t="s">
        <v>62</v>
      </c>
      <c r="AC856">
        <v>2180.3000000000002</v>
      </c>
      <c r="AD856">
        <v>1922.44</v>
      </c>
      <c r="AE856">
        <v>96.12</v>
      </c>
      <c r="AF856" t="s">
        <v>7686</v>
      </c>
      <c r="AG856" t="s">
        <v>7624</v>
      </c>
      <c r="AH856">
        <v>8499</v>
      </c>
      <c r="AI856">
        <v>855</v>
      </c>
      <c r="AJ856" t="s">
        <v>7889</v>
      </c>
      <c r="AK856" t="s">
        <v>63</v>
      </c>
      <c r="AL856" t="s">
        <v>71</v>
      </c>
      <c r="AM856" t="s">
        <v>7558</v>
      </c>
      <c r="AN856">
        <v>1</v>
      </c>
    </row>
    <row r="857" spans="1:40" x14ac:dyDescent="0.3">
      <c r="A857">
        <v>856</v>
      </c>
      <c r="B857" t="s">
        <v>159</v>
      </c>
      <c r="C857" t="s">
        <v>146</v>
      </c>
      <c r="D857">
        <v>58</v>
      </c>
      <c r="E857" t="s">
        <v>42</v>
      </c>
      <c r="F857" t="s">
        <v>1779</v>
      </c>
      <c r="G857" t="s">
        <v>298</v>
      </c>
      <c r="H857">
        <v>19458795709</v>
      </c>
      <c r="I857" t="s">
        <v>1780</v>
      </c>
      <c r="J857" t="s">
        <v>46</v>
      </c>
      <c r="K857">
        <v>9483.2099999999991</v>
      </c>
      <c r="L857" t="s">
        <v>9056</v>
      </c>
      <c r="M857" t="s">
        <v>7480</v>
      </c>
      <c r="N857">
        <v>856</v>
      </c>
      <c r="O857" t="s">
        <v>7457</v>
      </c>
      <c r="P857" t="s">
        <v>85</v>
      </c>
      <c r="Q857">
        <v>4767.3900000000003</v>
      </c>
      <c r="R857">
        <v>14250.6</v>
      </c>
      <c r="S857">
        <v>78</v>
      </c>
      <c r="T857">
        <v>856</v>
      </c>
      <c r="U857">
        <v>23276.34</v>
      </c>
      <c r="V857" t="s">
        <v>60</v>
      </c>
      <c r="W857">
        <v>8.31</v>
      </c>
      <c r="X857">
        <v>12</v>
      </c>
      <c r="Y857" t="s">
        <v>8490</v>
      </c>
      <c r="Z857" t="s">
        <v>49</v>
      </c>
      <c r="AA857">
        <v>856</v>
      </c>
      <c r="AB857" t="s">
        <v>50</v>
      </c>
      <c r="AC857">
        <v>7128.74</v>
      </c>
      <c r="AD857">
        <v>4496.07</v>
      </c>
      <c r="AE857">
        <v>224.8</v>
      </c>
      <c r="AF857" t="s">
        <v>7650</v>
      </c>
      <c r="AG857" t="s">
        <v>7921</v>
      </c>
      <c r="AH857">
        <v>6528</v>
      </c>
      <c r="AI857">
        <v>856</v>
      </c>
      <c r="AJ857" t="s">
        <v>7342</v>
      </c>
      <c r="AK857" t="s">
        <v>63</v>
      </c>
      <c r="AL857" t="s">
        <v>71</v>
      </c>
      <c r="AM857" t="s">
        <v>7378</v>
      </c>
      <c r="AN857">
        <v>1</v>
      </c>
    </row>
    <row r="858" spans="1:40" x14ac:dyDescent="0.3">
      <c r="A858">
        <v>857</v>
      </c>
      <c r="B858" t="s">
        <v>169</v>
      </c>
      <c r="C858" t="s">
        <v>327</v>
      </c>
      <c r="D858">
        <v>40</v>
      </c>
      <c r="E858" t="s">
        <v>55</v>
      </c>
      <c r="F858" t="s">
        <v>1781</v>
      </c>
      <c r="G858" t="s">
        <v>196</v>
      </c>
      <c r="H858">
        <v>19458795710</v>
      </c>
      <c r="I858" t="s">
        <v>1782</v>
      </c>
      <c r="J858" t="s">
        <v>78</v>
      </c>
      <c r="K858">
        <v>6284.46</v>
      </c>
      <c r="L858" t="s">
        <v>9057</v>
      </c>
      <c r="M858" t="s">
        <v>7929</v>
      </c>
      <c r="N858">
        <v>857</v>
      </c>
      <c r="O858" t="s">
        <v>7762</v>
      </c>
      <c r="P858" t="s">
        <v>59</v>
      </c>
      <c r="Q858">
        <v>4552.99</v>
      </c>
      <c r="R858">
        <v>10837.45</v>
      </c>
      <c r="S858">
        <v>54</v>
      </c>
      <c r="T858">
        <v>857</v>
      </c>
      <c r="U858">
        <v>25147.32</v>
      </c>
      <c r="V858" t="s">
        <v>60</v>
      </c>
      <c r="W858">
        <v>5.9</v>
      </c>
      <c r="X858">
        <v>12</v>
      </c>
      <c r="Y858" t="s">
        <v>9058</v>
      </c>
      <c r="Z858" t="s">
        <v>69</v>
      </c>
      <c r="AA858">
        <v>857</v>
      </c>
      <c r="AB858" t="s">
        <v>50</v>
      </c>
      <c r="AC858">
        <v>4055.69</v>
      </c>
      <c r="AD858">
        <v>3351.62</v>
      </c>
      <c r="AE858">
        <v>167.58</v>
      </c>
      <c r="AF858" t="s">
        <v>7941</v>
      </c>
      <c r="AG858" t="s">
        <v>7482</v>
      </c>
      <c r="AH858">
        <v>748</v>
      </c>
      <c r="AI858">
        <v>857</v>
      </c>
      <c r="AJ858" t="s">
        <v>8044</v>
      </c>
      <c r="AK858" t="s">
        <v>63</v>
      </c>
      <c r="AL858" t="s">
        <v>52</v>
      </c>
      <c r="AM858" t="s">
        <v>7816</v>
      </c>
      <c r="AN858">
        <v>-1</v>
      </c>
    </row>
    <row r="859" spans="1:40" x14ac:dyDescent="0.3">
      <c r="A859">
        <v>858</v>
      </c>
      <c r="B859" t="s">
        <v>115</v>
      </c>
      <c r="C859" t="s">
        <v>278</v>
      </c>
      <c r="D859">
        <v>59</v>
      </c>
      <c r="E859" t="s">
        <v>74</v>
      </c>
      <c r="F859" t="s">
        <v>1783</v>
      </c>
      <c r="G859" t="s">
        <v>153</v>
      </c>
      <c r="H859">
        <v>19458795711</v>
      </c>
      <c r="I859" t="s">
        <v>1784</v>
      </c>
      <c r="J859" t="s">
        <v>46</v>
      </c>
      <c r="K859">
        <v>3781.71</v>
      </c>
      <c r="L859" t="s">
        <v>9059</v>
      </c>
      <c r="M859" t="s">
        <v>7459</v>
      </c>
      <c r="N859">
        <v>858</v>
      </c>
      <c r="O859" t="s">
        <v>7640</v>
      </c>
      <c r="P859" t="s">
        <v>47</v>
      </c>
      <c r="Q859">
        <v>3806.64</v>
      </c>
      <c r="R859">
        <v>-24.93</v>
      </c>
      <c r="S859">
        <v>97</v>
      </c>
      <c r="T859">
        <v>858</v>
      </c>
      <c r="U859">
        <v>36273.33</v>
      </c>
      <c r="V859" t="s">
        <v>60</v>
      </c>
      <c r="W859">
        <v>1.3</v>
      </c>
      <c r="X859">
        <v>60</v>
      </c>
      <c r="Y859" t="s">
        <v>7713</v>
      </c>
      <c r="Z859" t="s">
        <v>49</v>
      </c>
      <c r="AA859">
        <v>858</v>
      </c>
      <c r="AB859" t="s">
        <v>86</v>
      </c>
      <c r="AC859">
        <v>6283.49</v>
      </c>
      <c r="AD859">
        <v>3019.84</v>
      </c>
      <c r="AE859">
        <v>150.99</v>
      </c>
      <c r="AF859" t="s">
        <v>7493</v>
      </c>
      <c r="AG859" t="s">
        <v>7782</v>
      </c>
      <c r="AH859">
        <v>925</v>
      </c>
      <c r="AI859">
        <v>858</v>
      </c>
      <c r="AJ859" t="s">
        <v>7546</v>
      </c>
      <c r="AK859" t="s">
        <v>51</v>
      </c>
      <c r="AL859" t="s">
        <v>71</v>
      </c>
      <c r="AM859" t="s">
        <v>7582</v>
      </c>
      <c r="AN859">
        <v>1</v>
      </c>
    </row>
    <row r="860" spans="1:40" x14ac:dyDescent="0.3">
      <c r="A860">
        <v>859</v>
      </c>
      <c r="B860" t="s">
        <v>64</v>
      </c>
      <c r="C860" t="s">
        <v>208</v>
      </c>
      <c r="D860">
        <v>22</v>
      </c>
      <c r="E860" t="s">
        <v>42</v>
      </c>
      <c r="F860" t="s">
        <v>1785</v>
      </c>
      <c r="G860" t="s">
        <v>200</v>
      </c>
      <c r="H860">
        <v>19458795712</v>
      </c>
      <c r="I860" t="s">
        <v>1786</v>
      </c>
      <c r="J860" t="s">
        <v>78</v>
      </c>
      <c r="K860">
        <v>1219.58</v>
      </c>
      <c r="L860" t="s">
        <v>9060</v>
      </c>
      <c r="M860" t="s">
        <v>8138</v>
      </c>
      <c r="N860">
        <v>859</v>
      </c>
      <c r="O860" t="s">
        <v>7654</v>
      </c>
      <c r="P860" t="s">
        <v>47</v>
      </c>
      <c r="Q860">
        <v>1340.25</v>
      </c>
      <c r="R860">
        <v>-120.67</v>
      </c>
      <c r="S860">
        <v>17</v>
      </c>
      <c r="T860">
        <v>859</v>
      </c>
      <c r="U860">
        <v>26430.34</v>
      </c>
      <c r="V860" t="s">
        <v>60</v>
      </c>
      <c r="W860">
        <v>9.6</v>
      </c>
      <c r="X860">
        <v>24</v>
      </c>
      <c r="Y860" t="s">
        <v>9061</v>
      </c>
      <c r="Z860" t="s">
        <v>61</v>
      </c>
      <c r="AA860">
        <v>859</v>
      </c>
      <c r="AB860" t="s">
        <v>50</v>
      </c>
      <c r="AC860">
        <v>6139.69</v>
      </c>
      <c r="AD860">
        <v>138.16</v>
      </c>
      <c r="AE860">
        <v>6.91</v>
      </c>
      <c r="AF860" t="s">
        <v>7838</v>
      </c>
      <c r="AG860" t="s">
        <v>7568</v>
      </c>
      <c r="AH860">
        <v>9977</v>
      </c>
      <c r="AI860">
        <v>859</v>
      </c>
      <c r="AJ860" t="s">
        <v>7692</v>
      </c>
      <c r="AK860" t="s">
        <v>63</v>
      </c>
      <c r="AL860" t="s">
        <v>71</v>
      </c>
      <c r="AM860" t="s">
        <v>8092</v>
      </c>
      <c r="AN860">
        <v>1</v>
      </c>
    </row>
    <row r="861" spans="1:40" x14ac:dyDescent="0.3">
      <c r="A861">
        <v>860</v>
      </c>
      <c r="B861" t="s">
        <v>155</v>
      </c>
      <c r="C861" t="s">
        <v>175</v>
      </c>
      <c r="D861">
        <v>26</v>
      </c>
      <c r="E861" t="s">
        <v>55</v>
      </c>
      <c r="F861" t="s">
        <v>1787</v>
      </c>
      <c r="G861" t="s">
        <v>129</v>
      </c>
      <c r="H861">
        <v>19458795713</v>
      </c>
      <c r="I861" t="s">
        <v>1070</v>
      </c>
      <c r="J861" t="s">
        <v>46</v>
      </c>
      <c r="K861">
        <v>7497.17</v>
      </c>
      <c r="L861" t="s">
        <v>9062</v>
      </c>
      <c r="M861" t="s">
        <v>7560</v>
      </c>
      <c r="N861">
        <v>860</v>
      </c>
      <c r="O861" t="s">
        <v>7659</v>
      </c>
      <c r="P861" t="s">
        <v>47</v>
      </c>
      <c r="Q861">
        <v>521.79</v>
      </c>
      <c r="R861">
        <v>8018.96</v>
      </c>
      <c r="S861">
        <v>58</v>
      </c>
      <c r="T861">
        <v>860</v>
      </c>
      <c r="U861">
        <v>31440.400000000001</v>
      </c>
      <c r="V861" t="s">
        <v>79</v>
      </c>
      <c r="W861">
        <v>8.36</v>
      </c>
      <c r="X861">
        <v>36</v>
      </c>
      <c r="Y861" t="s">
        <v>8023</v>
      </c>
      <c r="Z861" t="s">
        <v>61</v>
      </c>
      <c r="AA861">
        <v>860</v>
      </c>
      <c r="AB861" t="s">
        <v>50</v>
      </c>
      <c r="AC861">
        <v>2551.29</v>
      </c>
      <c r="AD861">
        <v>2473.08</v>
      </c>
      <c r="AE861">
        <v>123.65</v>
      </c>
      <c r="AF861" t="s">
        <v>7483</v>
      </c>
      <c r="AG861" t="s">
        <v>7705</v>
      </c>
      <c r="AH861">
        <v>4316</v>
      </c>
      <c r="AI861">
        <v>860</v>
      </c>
      <c r="AJ861" t="s">
        <v>7680</v>
      </c>
      <c r="AK861" t="s">
        <v>51</v>
      </c>
      <c r="AL861" t="s">
        <v>52</v>
      </c>
      <c r="AM861" t="s">
        <v>7893</v>
      </c>
      <c r="AN861">
        <v>1</v>
      </c>
    </row>
    <row r="862" spans="1:40" x14ac:dyDescent="0.3">
      <c r="A862">
        <v>861</v>
      </c>
      <c r="B862" t="s">
        <v>198</v>
      </c>
      <c r="C862" t="s">
        <v>300</v>
      </c>
      <c r="D862">
        <v>67</v>
      </c>
      <c r="E862" t="s">
        <v>74</v>
      </c>
      <c r="F862" t="s">
        <v>1788</v>
      </c>
      <c r="G862" t="s">
        <v>99</v>
      </c>
      <c r="H862">
        <v>19458795714</v>
      </c>
      <c r="I862" t="s">
        <v>1789</v>
      </c>
      <c r="J862" t="s">
        <v>78</v>
      </c>
      <c r="K862">
        <v>4721.84</v>
      </c>
      <c r="L862" t="s">
        <v>9063</v>
      </c>
      <c r="M862" t="s">
        <v>7855</v>
      </c>
      <c r="N862">
        <v>861</v>
      </c>
      <c r="O862" t="s">
        <v>7636</v>
      </c>
      <c r="P862" t="s">
        <v>47</v>
      </c>
      <c r="Q862">
        <v>1630.43</v>
      </c>
      <c r="R862">
        <v>6352.27</v>
      </c>
      <c r="S862">
        <v>58</v>
      </c>
      <c r="T862">
        <v>861</v>
      </c>
      <c r="U862">
        <v>20542.71</v>
      </c>
      <c r="V862" t="s">
        <v>48</v>
      </c>
      <c r="W862">
        <v>7.78</v>
      </c>
      <c r="X862">
        <v>24</v>
      </c>
      <c r="Y862" t="s">
        <v>8692</v>
      </c>
      <c r="Z862" t="s">
        <v>49</v>
      </c>
      <c r="AA862">
        <v>861</v>
      </c>
      <c r="AB862" t="s">
        <v>62</v>
      </c>
      <c r="AC862">
        <v>8369.84</v>
      </c>
      <c r="AD862">
        <v>4975.47</v>
      </c>
      <c r="AE862">
        <v>248.77</v>
      </c>
      <c r="AF862" t="s">
        <v>7724</v>
      </c>
      <c r="AG862" t="s">
        <v>7746</v>
      </c>
      <c r="AH862">
        <v>6266</v>
      </c>
      <c r="AI862">
        <v>861</v>
      </c>
      <c r="AJ862" t="s">
        <v>7950</v>
      </c>
      <c r="AK862" t="s">
        <v>70</v>
      </c>
      <c r="AL862" t="s">
        <v>52</v>
      </c>
      <c r="AM862" t="s">
        <v>7503</v>
      </c>
      <c r="AN862">
        <v>1</v>
      </c>
    </row>
    <row r="863" spans="1:40" x14ac:dyDescent="0.3">
      <c r="A863">
        <v>862</v>
      </c>
      <c r="B863" t="s">
        <v>286</v>
      </c>
      <c r="C863" t="s">
        <v>41</v>
      </c>
      <c r="D863">
        <v>27</v>
      </c>
      <c r="E863" t="s">
        <v>74</v>
      </c>
      <c r="F863" t="s">
        <v>1790</v>
      </c>
      <c r="G863" t="s">
        <v>212</v>
      </c>
      <c r="H863">
        <v>19458795715</v>
      </c>
      <c r="I863" t="s">
        <v>1791</v>
      </c>
      <c r="J863" t="s">
        <v>78</v>
      </c>
      <c r="K863">
        <v>774.74</v>
      </c>
      <c r="L863" t="s">
        <v>9064</v>
      </c>
      <c r="M863" t="s">
        <v>7840</v>
      </c>
      <c r="N863">
        <v>862</v>
      </c>
      <c r="O863" t="s">
        <v>7842</v>
      </c>
      <c r="P863" t="s">
        <v>59</v>
      </c>
      <c r="Q863">
        <v>3090.59</v>
      </c>
      <c r="R863">
        <v>3865.33</v>
      </c>
      <c r="S863">
        <v>21</v>
      </c>
      <c r="T863">
        <v>862</v>
      </c>
      <c r="U863">
        <v>36212.22</v>
      </c>
      <c r="V863" t="s">
        <v>48</v>
      </c>
      <c r="W863">
        <v>4.9800000000000004</v>
      </c>
      <c r="X863">
        <v>48</v>
      </c>
      <c r="Y863" t="s">
        <v>9065</v>
      </c>
      <c r="Z863" t="s">
        <v>49</v>
      </c>
      <c r="AA863">
        <v>862</v>
      </c>
      <c r="AB863" t="s">
        <v>86</v>
      </c>
      <c r="AC863">
        <v>5860.66</v>
      </c>
      <c r="AD863">
        <v>2246.13</v>
      </c>
      <c r="AE863">
        <v>112.31</v>
      </c>
      <c r="AF863" t="s">
        <v>7968</v>
      </c>
      <c r="AG863" t="s">
        <v>7754</v>
      </c>
      <c r="AH863">
        <v>1713</v>
      </c>
      <c r="AI863">
        <v>862</v>
      </c>
      <c r="AJ863" t="s">
        <v>7670</v>
      </c>
      <c r="AK863" t="s">
        <v>63</v>
      </c>
      <c r="AL863" t="s">
        <v>71</v>
      </c>
      <c r="AM863" t="s">
        <v>7650</v>
      </c>
      <c r="AN863">
        <v>1</v>
      </c>
    </row>
    <row r="864" spans="1:40" x14ac:dyDescent="0.3">
      <c r="A864">
        <v>863</v>
      </c>
      <c r="B864" t="s">
        <v>409</v>
      </c>
      <c r="C864" t="s">
        <v>88</v>
      </c>
      <c r="D864">
        <v>66</v>
      </c>
      <c r="E864" t="s">
        <v>55</v>
      </c>
      <c r="F864" t="s">
        <v>1792</v>
      </c>
      <c r="G864" t="s">
        <v>180</v>
      </c>
      <c r="H864">
        <v>19458795716</v>
      </c>
      <c r="I864" t="s">
        <v>1793</v>
      </c>
      <c r="J864" t="s">
        <v>78</v>
      </c>
      <c r="K864">
        <v>6603.06</v>
      </c>
      <c r="L864" t="s">
        <v>9066</v>
      </c>
      <c r="M864" t="s">
        <v>7753</v>
      </c>
      <c r="N864">
        <v>863</v>
      </c>
      <c r="O864" t="s">
        <v>7683</v>
      </c>
      <c r="P864" t="s">
        <v>85</v>
      </c>
      <c r="Q864">
        <v>1589.36</v>
      </c>
      <c r="R864">
        <v>8192.42</v>
      </c>
      <c r="S864">
        <v>77</v>
      </c>
      <c r="T864">
        <v>863</v>
      </c>
      <c r="U864">
        <v>23826.74</v>
      </c>
      <c r="V864" t="s">
        <v>79</v>
      </c>
      <c r="W864">
        <v>9.48</v>
      </c>
      <c r="X864">
        <v>24</v>
      </c>
      <c r="Y864" t="s">
        <v>9067</v>
      </c>
      <c r="Z864" t="s">
        <v>49</v>
      </c>
      <c r="AA864">
        <v>863</v>
      </c>
      <c r="AB864" t="s">
        <v>86</v>
      </c>
      <c r="AC864">
        <v>4477.54</v>
      </c>
      <c r="AD864">
        <v>4785.1400000000003</v>
      </c>
      <c r="AE864">
        <v>239.26</v>
      </c>
      <c r="AF864" t="s">
        <v>7450</v>
      </c>
      <c r="AG864" t="s">
        <v>7496</v>
      </c>
      <c r="AH864">
        <v>900</v>
      </c>
      <c r="AI864">
        <v>863</v>
      </c>
      <c r="AJ864" t="s">
        <v>7413</v>
      </c>
      <c r="AK864" t="s">
        <v>51</v>
      </c>
      <c r="AL864" t="s">
        <v>52</v>
      </c>
      <c r="AM864" t="s">
        <v>7659</v>
      </c>
      <c r="AN864">
        <v>1</v>
      </c>
    </row>
    <row r="865" spans="1:40" x14ac:dyDescent="0.3">
      <c r="A865">
        <v>864</v>
      </c>
      <c r="B865" t="s">
        <v>53</v>
      </c>
      <c r="C865" t="s">
        <v>41</v>
      </c>
      <c r="D865">
        <v>27</v>
      </c>
      <c r="E865" t="s">
        <v>74</v>
      </c>
      <c r="F865" t="s">
        <v>1794</v>
      </c>
      <c r="G865" t="s">
        <v>125</v>
      </c>
      <c r="H865">
        <v>19458795717</v>
      </c>
      <c r="I865" t="s">
        <v>1795</v>
      </c>
      <c r="J865" t="s">
        <v>78</v>
      </c>
      <c r="K865">
        <v>3566.04</v>
      </c>
      <c r="L865" t="s">
        <v>9068</v>
      </c>
      <c r="M865" t="s">
        <v>7534</v>
      </c>
      <c r="N865">
        <v>864</v>
      </c>
      <c r="O865" t="s">
        <v>7341</v>
      </c>
      <c r="P865" t="s">
        <v>59</v>
      </c>
      <c r="Q865">
        <v>2071.44</v>
      </c>
      <c r="R865">
        <v>5637.48</v>
      </c>
      <c r="S865">
        <v>63</v>
      </c>
      <c r="T865">
        <v>864</v>
      </c>
      <c r="U865">
        <v>11912.94</v>
      </c>
      <c r="V865" t="s">
        <v>79</v>
      </c>
      <c r="W865">
        <v>5.41</v>
      </c>
      <c r="X865">
        <v>24</v>
      </c>
      <c r="Y865" t="s">
        <v>9069</v>
      </c>
      <c r="Z865" t="s">
        <v>49</v>
      </c>
      <c r="AA865">
        <v>864</v>
      </c>
      <c r="AB865" t="s">
        <v>62</v>
      </c>
      <c r="AC865">
        <v>2852.97</v>
      </c>
      <c r="AD865">
        <v>4907.18</v>
      </c>
      <c r="AE865">
        <v>245.36</v>
      </c>
      <c r="AF865" t="s">
        <v>7753</v>
      </c>
      <c r="AG865" t="s">
        <v>7624</v>
      </c>
      <c r="AH865">
        <v>97</v>
      </c>
      <c r="AI865">
        <v>864</v>
      </c>
      <c r="AJ865" t="s">
        <v>7664</v>
      </c>
      <c r="AK865" t="s">
        <v>63</v>
      </c>
      <c r="AL865" t="s">
        <v>71</v>
      </c>
      <c r="AM865" t="s">
        <v>7556</v>
      </c>
      <c r="AN865">
        <v>1</v>
      </c>
    </row>
    <row r="866" spans="1:40" x14ac:dyDescent="0.3">
      <c r="A866">
        <v>865</v>
      </c>
      <c r="B866" t="s">
        <v>240</v>
      </c>
      <c r="C866" t="s">
        <v>613</v>
      </c>
      <c r="D866">
        <v>31</v>
      </c>
      <c r="E866" t="s">
        <v>55</v>
      </c>
      <c r="F866" t="s">
        <v>1796</v>
      </c>
      <c r="G866" t="s">
        <v>67</v>
      </c>
      <c r="H866">
        <v>19458795718</v>
      </c>
      <c r="I866" t="s">
        <v>1797</v>
      </c>
      <c r="J866" t="s">
        <v>78</v>
      </c>
      <c r="K866">
        <v>4098.5200000000004</v>
      </c>
      <c r="L866" t="s">
        <v>9070</v>
      </c>
      <c r="M866" t="s">
        <v>7496</v>
      </c>
      <c r="N866">
        <v>865</v>
      </c>
      <c r="O866" t="s">
        <v>7614</v>
      </c>
      <c r="P866" t="s">
        <v>85</v>
      </c>
      <c r="Q866">
        <v>2024</v>
      </c>
      <c r="R866">
        <v>6122.52</v>
      </c>
      <c r="S866">
        <v>63</v>
      </c>
      <c r="T866">
        <v>865</v>
      </c>
      <c r="U866">
        <v>41029.58</v>
      </c>
      <c r="V866" t="s">
        <v>79</v>
      </c>
      <c r="W866">
        <v>7.49</v>
      </c>
      <c r="X866">
        <v>24</v>
      </c>
      <c r="Y866" t="s">
        <v>9071</v>
      </c>
      <c r="Z866" t="s">
        <v>69</v>
      </c>
      <c r="AA866">
        <v>865</v>
      </c>
      <c r="AB866" t="s">
        <v>62</v>
      </c>
      <c r="AC866">
        <v>9244.32</v>
      </c>
      <c r="AD866">
        <v>3231.91</v>
      </c>
      <c r="AE866">
        <v>161.6</v>
      </c>
      <c r="AF866" t="s">
        <v>7405</v>
      </c>
      <c r="AG866" t="s">
        <v>8051</v>
      </c>
      <c r="AH866">
        <v>3791</v>
      </c>
      <c r="AI866">
        <v>865</v>
      </c>
      <c r="AJ866" t="s">
        <v>7978</v>
      </c>
      <c r="AK866" t="s">
        <v>63</v>
      </c>
      <c r="AL866" t="s">
        <v>71</v>
      </c>
      <c r="AM866" t="s">
        <v>7778</v>
      </c>
      <c r="AN866">
        <v>1</v>
      </c>
    </row>
    <row r="867" spans="1:40" x14ac:dyDescent="0.3">
      <c r="A867">
        <v>866</v>
      </c>
      <c r="B867" t="s">
        <v>322</v>
      </c>
      <c r="C867" t="s">
        <v>247</v>
      </c>
      <c r="D867">
        <v>53</v>
      </c>
      <c r="E867" t="s">
        <v>42</v>
      </c>
      <c r="F867" t="s">
        <v>1798</v>
      </c>
      <c r="G867" t="s">
        <v>144</v>
      </c>
      <c r="H867">
        <v>19458795719</v>
      </c>
      <c r="I867" t="s">
        <v>1799</v>
      </c>
      <c r="J867" t="s">
        <v>46</v>
      </c>
      <c r="K867">
        <v>8404.65</v>
      </c>
      <c r="L867" t="s">
        <v>9072</v>
      </c>
      <c r="M867" t="s">
        <v>7500</v>
      </c>
      <c r="N867">
        <v>866</v>
      </c>
      <c r="O867" t="s">
        <v>7474</v>
      </c>
      <c r="P867" t="s">
        <v>47</v>
      </c>
      <c r="Q867">
        <v>1685.78</v>
      </c>
      <c r="R867">
        <v>6718.87</v>
      </c>
      <c r="S867">
        <v>44</v>
      </c>
      <c r="T867">
        <v>866</v>
      </c>
      <c r="U867">
        <v>38507.160000000003</v>
      </c>
      <c r="V867" t="s">
        <v>60</v>
      </c>
      <c r="W867">
        <v>1.91</v>
      </c>
      <c r="X867">
        <v>60</v>
      </c>
      <c r="Y867" t="s">
        <v>9073</v>
      </c>
      <c r="Z867" t="s">
        <v>61</v>
      </c>
      <c r="AA867">
        <v>866</v>
      </c>
      <c r="AB867" t="s">
        <v>62</v>
      </c>
      <c r="AC867">
        <v>3178.46</v>
      </c>
      <c r="AD867">
        <v>1500.49</v>
      </c>
      <c r="AE867">
        <v>75.02</v>
      </c>
      <c r="AF867" t="s">
        <v>7628</v>
      </c>
      <c r="AG867" t="s">
        <v>7550</v>
      </c>
      <c r="AH867">
        <v>5448</v>
      </c>
      <c r="AI867">
        <v>866</v>
      </c>
      <c r="AJ867" t="s">
        <v>7791</v>
      </c>
      <c r="AK867" t="s">
        <v>63</v>
      </c>
      <c r="AL867" t="s">
        <v>71</v>
      </c>
      <c r="AM867" t="s">
        <v>7533</v>
      </c>
      <c r="AN867">
        <v>1</v>
      </c>
    </row>
    <row r="868" spans="1:40" x14ac:dyDescent="0.3">
      <c r="A868">
        <v>867</v>
      </c>
      <c r="B868" t="s">
        <v>286</v>
      </c>
      <c r="C868" t="s">
        <v>300</v>
      </c>
      <c r="D868">
        <v>27</v>
      </c>
      <c r="E868" t="s">
        <v>74</v>
      </c>
      <c r="F868" t="s">
        <v>1800</v>
      </c>
      <c r="G868" t="s">
        <v>44</v>
      </c>
      <c r="H868">
        <v>19458795720</v>
      </c>
      <c r="I868" t="s">
        <v>1801</v>
      </c>
      <c r="J868" t="s">
        <v>46</v>
      </c>
      <c r="K868">
        <v>1459.35</v>
      </c>
      <c r="L868" t="s">
        <v>9040</v>
      </c>
      <c r="M868" t="s">
        <v>7652</v>
      </c>
      <c r="N868">
        <v>867</v>
      </c>
      <c r="O868" t="s">
        <v>7781</v>
      </c>
      <c r="P868" t="s">
        <v>47</v>
      </c>
      <c r="Q868">
        <v>4618.0200000000004</v>
      </c>
      <c r="R868">
        <v>-3158.67</v>
      </c>
      <c r="S868">
        <v>40</v>
      </c>
      <c r="T868">
        <v>867</v>
      </c>
      <c r="U868">
        <v>31747.02</v>
      </c>
      <c r="V868" t="s">
        <v>48</v>
      </c>
      <c r="W868">
        <v>2.97</v>
      </c>
      <c r="X868">
        <v>48</v>
      </c>
      <c r="Y868" t="s">
        <v>7682</v>
      </c>
      <c r="Z868" t="s">
        <v>69</v>
      </c>
      <c r="AA868">
        <v>867</v>
      </c>
      <c r="AB868" t="s">
        <v>86</v>
      </c>
      <c r="AC868">
        <v>9414.01</v>
      </c>
      <c r="AD868">
        <v>977.35</v>
      </c>
      <c r="AE868">
        <v>48.87</v>
      </c>
      <c r="AF868" t="s">
        <v>7754</v>
      </c>
      <c r="AG868" t="s">
        <v>7477</v>
      </c>
      <c r="AH868">
        <v>6728</v>
      </c>
      <c r="AI868">
        <v>867</v>
      </c>
      <c r="AJ868" t="s">
        <v>7864</v>
      </c>
      <c r="AK868" t="s">
        <v>63</v>
      </c>
      <c r="AL868" t="s">
        <v>71</v>
      </c>
      <c r="AM868" t="s">
        <v>7827</v>
      </c>
      <c r="AN868">
        <v>1</v>
      </c>
    </row>
    <row r="869" spans="1:40" x14ac:dyDescent="0.3">
      <c r="A869">
        <v>868</v>
      </c>
      <c r="B869" t="s">
        <v>322</v>
      </c>
      <c r="C869" t="s">
        <v>164</v>
      </c>
      <c r="D869">
        <v>67</v>
      </c>
      <c r="E869" t="s">
        <v>55</v>
      </c>
      <c r="F869" t="s">
        <v>1802</v>
      </c>
      <c r="G869" t="s">
        <v>121</v>
      </c>
      <c r="H869">
        <v>19458795721</v>
      </c>
      <c r="I869" t="s">
        <v>1803</v>
      </c>
      <c r="J869" t="s">
        <v>78</v>
      </c>
      <c r="K869">
        <v>3469.71</v>
      </c>
      <c r="L869" t="s">
        <v>9074</v>
      </c>
      <c r="M869" t="s">
        <v>7838</v>
      </c>
      <c r="N869">
        <v>868</v>
      </c>
      <c r="O869" t="s">
        <v>7357</v>
      </c>
      <c r="P869" t="s">
        <v>47</v>
      </c>
      <c r="Q869">
        <v>1606.56</v>
      </c>
      <c r="R869">
        <v>1863.15</v>
      </c>
      <c r="S869">
        <v>75</v>
      </c>
      <c r="T869">
        <v>868</v>
      </c>
      <c r="U869">
        <v>26575.41</v>
      </c>
      <c r="V869" t="s">
        <v>79</v>
      </c>
      <c r="W869">
        <v>4.82</v>
      </c>
      <c r="X869">
        <v>48</v>
      </c>
      <c r="Y869" t="s">
        <v>8534</v>
      </c>
      <c r="Z869" t="s">
        <v>69</v>
      </c>
      <c r="AA869">
        <v>868</v>
      </c>
      <c r="AB869" t="s">
        <v>50</v>
      </c>
      <c r="AC869">
        <v>5872.85</v>
      </c>
      <c r="AD869">
        <v>2730.63</v>
      </c>
      <c r="AE869">
        <v>136.53</v>
      </c>
      <c r="AF869" t="s">
        <v>7891</v>
      </c>
      <c r="AG869" t="s">
        <v>7533</v>
      </c>
      <c r="AH869">
        <v>3878</v>
      </c>
      <c r="AI869">
        <v>868</v>
      </c>
      <c r="AJ869" t="s">
        <v>7354</v>
      </c>
      <c r="AK869" t="s">
        <v>63</v>
      </c>
      <c r="AL869" t="s">
        <v>52</v>
      </c>
      <c r="AM869" t="s">
        <v>7602</v>
      </c>
      <c r="AN869">
        <v>1</v>
      </c>
    </row>
    <row r="870" spans="1:40" x14ac:dyDescent="0.3">
      <c r="A870">
        <v>869</v>
      </c>
      <c r="B870" t="s">
        <v>286</v>
      </c>
      <c r="C870" t="s">
        <v>269</v>
      </c>
      <c r="D870">
        <v>54</v>
      </c>
      <c r="E870" t="s">
        <v>55</v>
      </c>
      <c r="F870" t="s">
        <v>1804</v>
      </c>
      <c r="G870" t="s">
        <v>200</v>
      </c>
      <c r="H870">
        <v>19458795722</v>
      </c>
      <c r="I870" t="s">
        <v>1805</v>
      </c>
      <c r="J870" t="s">
        <v>78</v>
      </c>
      <c r="K870">
        <v>3700.31</v>
      </c>
      <c r="L870" t="s">
        <v>9075</v>
      </c>
      <c r="M870" t="s">
        <v>7419</v>
      </c>
      <c r="N870">
        <v>869</v>
      </c>
      <c r="O870" t="s">
        <v>7475</v>
      </c>
      <c r="P870" t="s">
        <v>47</v>
      </c>
      <c r="Q870">
        <v>4967.7</v>
      </c>
      <c r="R870">
        <v>8668.01</v>
      </c>
      <c r="S870">
        <v>66</v>
      </c>
      <c r="T870">
        <v>869</v>
      </c>
      <c r="U870">
        <v>11216.31</v>
      </c>
      <c r="V870" t="s">
        <v>79</v>
      </c>
      <c r="W870">
        <v>6.23</v>
      </c>
      <c r="X870">
        <v>60</v>
      </c>
      <c r="Y870" t="s">
        <v>7635</v>
      </c>
      <c r="Z870" t="s">
        <v>69</v>
      </c>
      <c r="AA870">
        <v>869</v>
      </c>
      <c r="AB870" t="s">
        <v>86</v>
      </c>
      <c r="AC870">
        <v>5525.41</v>
      </c>
      <c r="AD870">
        <v>524.79999999999995</v>
      </c>
      <c r="AE870">
        <v>26.24</v>
      </c>
      <c r="AF870" t="s">
        <v>7452</v>
      </c>
      <c r="AG870" t="s">
        <v>7881</v>
      </c>
      <c r="AH870">
        <v>7253</v>
      </c>
      <c r="AI870">
        <v>869</v>
      </c>
      <c r="AJ870" t="s">
        <v>7389</v>
      </c>
      <c r="AK870" t="s">
        <v>63</v>
      </c>
      <c r="AL870" t="s">
        <v>52</v>
      </c>
      <c r="AM870" t="s">
        <v>7551</v>
      </c>
      <c r="AN870">
        <v>1</v>
      </c>
    </row>
    <row r="871" spans="1:40" x14ac:dyDescent="0.3">
      <c r="A871">
        <v>870</v>
      </c>
      <c r="B871" t="s">
        <v>263</v>
      </c>
      <c r="C871" t="s">
        <v>81</v>
      </c>
      <c r="D871">
        <v>58</v>
      </c>
      <c r="E871" t="s">
        <v>42</v>
      </c>
      <c r="F871" t="s">
        <v>1806</v>
      </c>
      <c r="G871" t="s">
        <v>76</v>
      </c>
      <c r="H871">
        <v>19458795723</v>
      </c>
      <c r="I871" t="s">
        <v>824</v>
      </c>
      <c r="J871" t="s">
        <v>46</v>
      </c>
      <c r="K871">
        <v>132.96</v>
      </c>
      <c r="L871" t="s">
        <v>9076</v>
      </c>
      <c r="M871" t="s">
        <v>7437</v>
      </c>
      <c r="N871">
        <v>870</v>
      </c>
      <c r="O871" t="s">
        <v>7592</v>
      </c>
      <c r="P871" t="s">
        <v>85</v>
      </c>
      <c r="Q871">
        <v>1054.58</v>
      </c>
      <c r="R871">
        <v>1187.54</v>
      </c>
      <c r="S871">
        <v>92</v>
      </c>
      <c r="T871">
        <v>870</v>
      </c>
      <c r="U871">
        <v>43549.35</v>
      </c>
      <c r="V871" t="s">
        <v>48</v>
      </c>
      <c r="W871">
        <v>8.25</v>
      </c>
      <c r="X871">
        <v>12</v>
      </c>
      <c r="Y871" t="s">
        <v>8490</v>
      </c>
      <c r="Z871" t="s">
        <v>69</v>
      </c>
      <c r="AA871">
        <v>870</v>
      </c>
      <c r="AB871" t="s">
        <v>86</v>
      </c>
      <c r="AC871">
        <v>5246.01</v>
      </c>
      <c r="AD871">
        <v>2530.1799999999998</v>
      </c>
      <c r="AE871">
        <v>126.51</v>
      </c>
      <c r="AF871" t="s">
        <v>7443</v>
      </c>
      <c r="AG871" t="s">
        <v>7391</v>
      </c>
      <c r="AH871">
        <v>7659</v>
      </c>
      <c r="AI871">
        <v>870</v>
      </c>
      <c r="AJ871" t="s">
        <v>7705</v>
      </c>
      <c r="AK871" t="s">
        <v>70</v>
      </c>
      <c r="AL871" t="s">
        <v>71</v>
      </c>
      <c r="AM871" t="s">
        <v>7400</v>
      </c>
      <c r="AN871">
        <v>1</v>
      </c>
    </row>
    <row r="872" spans="1:40" x14ac:dyDescent="0.3">
      <c r="A872">
        <v>871</v>
      </c>
      <c r="B872" t="s">
        <v>115</v>
      </c>
      <c r="C872" t="s">
        <v>243</v>
      </c>
      <c r="D872">
        <v>55</v>
      </c>
      <c r="E872" t="s">
        <v>74</v>
      </c>
      <c r="F872" t="s">
        <v>1807</v>
      </c>
      <c r="G872" t="s">
        <v>391</v>
      </c>
      <c r="H872">
        <v>19458795724</v>
      </c>
      <c r="I872" t="s">
        <v>1808</v>
      </c>
      <c r="J872" t="s">
        <v>46</v>
      </c>
      <c r="K872">
        <v>8468.76</v>
      </c>
      <c r="L872" t="s">
        <v>9077</v>
      </c>
      <c r="M872" t="s">
        <v>7835</v>
      </c>
      <c r="N872">
        <v>871</v>
      </c>
      <c r="O872" t="s">
        <v>7939</v>
      </c>
      <c r="P872" t="s">
        <v>47</v>
      </c>
      <c r="Q872">
        <v>4364.3999999999996</v>
      </c>
      <c r="R872">
        <v>4104.3599999999997</v>
      </c>
      <c r="S872">
        <v>67</v>
      </c>
      <c r="T872">
        <v>871</v>
      </c>
      <c r="U872">
        <v>5762.42</v>
      </c>
      <c r="V872" t="s">
        <v>79</v>
      </c>
      <c r="W872">
        <v>3.17</v>
      </c>
      <c r="X872">
        <v>12</v>
      </c>
      <c r="Y872" t="s">
        <v>8173</v>
      </c>
      <c r="Z872" t="s">
        <v>61</v>
      </c>
      <c r="AA872">
        <v>871</v>
      </c>
      <c r="AB872" t="s">
        <v>86</v>
      </c>
      <c r="AC872">
        <v>8934.92</v>
      </c>
      <c r="AD872">
        <v>3288.61</v>
      </c>
      <c r="AE872">
        <v>164.43</v>
      </c>
      <c r="AF872" t="s">
        <v>7603</v>
      </c>
      <c r="AG872" t="s">
        <v>7738</v>
      </c>
      <c r="AH872">
        <v>9410</v>
      </c>
      <c r="AI872">
        <v>871</v>
      </c>
      <c r="AJ872" t="s">
        <v>7785</v>
      </c>
      <c r="AK872" t="s">
        <v>70</v>
      </c>
      <c r="AL872" t="s">
        <v>71</v>
      </c>
      <c r="AM872" t="s">
        <v>7611</v>
      </c>
      <c r="AN872">
        <v>1</v>
      </c>
    </row>
    <row r="873" spans="1:40" x14ac:dyDescent="0.3">
      <c r="A873">
        <v>872</v>
      </c>
      <c r="B873" t="s">
        <v>409</v>
      </c>
      <c r="C873" t="s">
        <v>65</v>
      </c>
      <c r="D873">
        <v>65</v>
      </c>
      <c r="E873" t="s">
        <v>55</v>
      </c>
      <c r="F873" t="s">
        <v>1809</v>
      </c>
      <c r="G873" t="s">
        <v>153</v>
      </c>
      <c r="H873">
        <v>19458795725</v>
      </c>
      <c r="I873" t="s">
        <v>1810</v>
      </c>
      <c r="J873" t="s">
        <v>78</v>
      </c>
      <c r="K873">
        <v>8369.59</v>
      </c>
      <c r="L873" t="s">
        <v>9078</v>
      </c>
      <c r="M873" t="s">
        <v>8245</v>
      </c>
      <c r="N873">
        <v>872</v>
      </c>
      <c r="O873" t="s">
        <v>7791</v>
      </c>
      <c r="P873" t="s">
        <v>85</v>
      </c>
      <c r="Q873">
        <v>3664.36</v>
      </c>
      <c r="R873">
        <v>12033.95</v>
      </c>
      <c r="S873">
        <v>79</v>
      </c>
      <c r="T873">
        <v>872</v>
      </c>
      <c r="U873">
        <v>19776</v>
      </c>
      <c r="V873" t="s">
        <v>60</v>
      </c>
      <c r="W873">
        <v>7.97</v>
      </c>
      <c r="X873">
        <v>48</v>
      </c>
      <c r="Y873" t="s">
        <v>8099</v>
      </c>
      <c r="Z873" t="s">
        <v>61</v>
      </c>
      <c r="AA873">
        <v>872</v>
      </c>
      <c r="AB873" t="s">
        <v>50</v>
      </c>
      <c r="AC873">
        <v>8325.85</v>
      </c>
      <c r="AD873">
        <v>2194.9499999999998</v>
      </c>
      <c r="AE873">
        <v>109.75</v>
      </c>
      <c r="AF873" t="s">
        <v>7794</v>
      </c>
      <c r="AG873" t="s">
        <v>7622</v>
      </c>
      <c r="AH873">
        <v>7951</v>
      </c>
      <c r="AI873">
        <v>872</v>
      </c>
      <c r="AJ873" t="s">
        <v>7432</v>
      </c>
      <c r="AK873" t="s">
        <v>51</v>
      </c>
      <c r="AL873" t="s">
        <v>71</v>
      </c>
      <c r="AM873" t="s">
        <v>7430</v>
      </c>
      <c r="AN873">
        <v>1</v>
      </c>
    </row>
    <row r="874" spans="1:40" x14ac:dyDescent="0.3">
      <c r="A874">
        <v>873</v>
      </c>
      <c r="B874" t="s">
        <v>319</v>
      </c>
      <c r="C874" t="s">
        <v>107</v>
      </c>
      <c r="D874">
        <v>39</v>
      </c>
      <c r="E874" t="s">
        <v>55</v>
      </c>
      <c r="F874" t="s">
        <v>1811</v>
      </c>
      <c r="G874" t="s">
        <v>162</v>
      </c>
      <c r="H874">
        <v>19458795726</v>
      </c>
      <c r="I874" t="s">
        <v>1812</v>
      </c>
      <c r="J874" t="s">
        <v>78</v>
      </c>
      <c r="K874">
        <v>6652.18</v>
      </c>
      <c r="L874" t="s">
        <v>9079</v>
      </c>
      <c r="M874" t="s">
        <v>7717</v>
      </c>
      <c r="N874">
        <v>873</v>
      </c>
      <c r="O874" t="s">
        <v>7381</v>
      </c>
      <c r="P874" t="s">
        <v>47</v>
      </c>
      <c r="Q874">
        <v>3347.34</v>
      </c>
      <c r="R874">
        <v>3304.84</v>
      </c>
      <c r="S874">
        <v>46</v>
      </c>
      <c r="T874">
        <v>873</v>
      </c>
      <c r="U874">
        <v>42775.49</v>
      </c>
      <c r="V874" t="s">
        <v>79</v>
      </c>
      <c r="W874">
        <v>9.01</v>
      </c>
      <c r="X874">
        <v>36</v>
      </c>
      <c r="Y874" t="s">
        <v>8361</v>
      </c>
      <c r="Z874" t="s">
        <v>69</v>
      </c>
      <c r="AA874">
        <v>873</v>
      </c>
      <c r="AB874" t="s">
        <v>62</v>
      </c>
      <c r="AC874">
        <v>7086.35</v>
      </c>
      <c r="AD874">
        <v>752.24</v>
      </c>
      <c r="AE874">
        <v>37.61</v>
      </c>
      <c r="AF874" t="s">
        <v>7638</v>
      </c>
      <c r="AG874" t="s">
        <v>7851</v>
      </c>
      <c r="AH874">
        <v>8264</v>
      </c>
      <c r="AI874">
        <v>873</v>
      </c>
      <c r="AJ874" t="s">
        <v>7803</v>
      </c>
      <c r="AK874" t="s">
        <v>51</v>
      </c>
      <c r="AL874" t="s">
        <v>71</v>
      </c>
      <c r="AM874" t="s">
        <v>7414</v>
      </c>
      <c r="AN874">
        <v>1</v>
      </c>
    </row>
    <row r="875" spans="1:40" x14ac:dyDescent="0.3">
      <c r="A875">
        <v>874</v>
      </c>
      <c r="B875" t="s">
        <v>303</v>
      </c>
      <c r="C875" t="s">
        <v>175</v>
      </c>
      <c r="D875">
        <v>40</v>
      </c>
      <c r="E875" t="s">
        <v>55</v>
      </c>
      <c r="F875" t="s">
        <v>1813</v>
      </c>
      <c r="G875" t="s">
        <v>200</v>
      </c>
      <c r="H875">
        <v>19458795727</v>
      </c>
      <c r="I875" t="s">
        <v>1814</v>
      </c>
      <c r="J875" t="s">
        <v>78</v>
      </c>
      <c r="K875">
        <v>8999.52</v>
      </c>
      <c r="L875" t="s">
        <v>9080</v>
      </c>
      <c r="M875" t="s">
        <v>7389</v>
      </c>
      <c r="N875">
        <v>874</v>
      </c>
      <c r="O875" t="s">
        <v>7592</v>
      </c>
      <c r="P875" t="s">
        <v>59</v>
      </c>
      <c r="Q875">
        <v>2232.29</v>
      </c>
      <c r="R875">
        <v>6767.23</v>
      </c>
      <c r="S875">
        <v>24</v>
      </c>
      <c r="T875">
        <v>874</v>
      </c>
      <c r="U875">
        <v>30182.77</v>
      </c>
      <c r="V875" t="s">
        <v>79</v>
      </c>
      <c r="W875">
        <v>8.3699999999999992</v>
      </c>
      <c r="X875">
        <v>60</v>
      </c>
      <c r="Y875" t="s">
        <v>9081</v>
      </c>
      <c r="Z875" t="s">
        <v>69</v>
      </c>
      <c r="AA875">
        <v>874</v>
      </c>
      <c r="AB875" t="s">
        <v>62</v>
      </c>
      <c r="AC875">
        <v>5714.41</v>
      </c>
      <c r="AD875">
        <v>4027.61</v>
      </c>
      <c r="AE875">
        <v>201.38</v>
      </c>
      <c r="AF875" t="s">
        <v>7734</v>
      </c>
      <c r="AG875" t="s">
        <v>7411</v>
      </c>
      <c r="AH875">
        <v>1269</v>
      </c>
      <c r="AI875">
        <v>874</v>
      </c>
      <c r="AJ875" t="s">
        <v>7796</v>
      </c>
      <c r="AK875" t="s">
        <v>63</v>
      </c>
      <c r="AL875" t="s">
        <v>71</v>
      </c>
      <c r="AM875" t="s">
        <v>7790</v>
      </c>
      <c r="AN875">
        <v>1</v>
      </c>
    </row>
    <row r="876" spans="1:40" x14ac:dyDescent="0.3">
      <c r="A876">
        <v>875</v>
      </c>
      <c r="B876" t="s">
        <v>141</v>
      </c>
      <c r="C876" t="s">
        <v>170</v>
      </c>
      <c r="D876">
        <v>33</v>
      </c>
      <c r="E876" t="s">
        <v>74</v>
      </c>
      <c r="F876" t="s">
        <v>1815</v>
      </c>
      <c r="G876" t="s">
        <v>200</v>
      </c>
      <c r="H876">
        <v>19458795728</v>
      </c>
      <c r="I876" t="s">
        <v>1816</v>
      </c>
      <c r="J876" t="s">
        <v>78</v>
      </c>
      <c r="K876">
        <v>2801.58</v>
      </c>
      <c r="L876" t="s">
        <v>9082</v>
      </c>
      <c r="M876" t="s">
        <v>7519</v>
      </c>
      <c r="N876">
        <v>875</v>
      </c>
      <c r="O876" t="s">
        <v>7835</v>
      </c>
      <c r="P876" t="s">
        <v>47</v>
      </c>
      <c r="Q876">
        <v>4084.77</v>
      </c>
      <c r="R876">
        <v>-1283.19</v>
      </c>
      <c r="S876">
        <v>72</v>
      </c>
      <c r="T876">
        <v>875</v>
      </c>
      <c r="U876">
        <v>22492.37</v>
      </c>
      <c r="V876" t="s">
        <v>79</v>
      </c>
      <c r="W876">
        <v>6.6</v>
      </c>
      <c r="X876">
        <v>24</v>
      </c>
      <c r="Y876" t="s">
        <v>9065</v>
      </c>
      <c r="Z876" t="s">
        <v>61</v>
      </c>
      <c r="AA876">
        <v>875</v>
      </c>
      <c r="AB876" t="s">
        <v>50</v>
      </c>
      <c r="AC876">
        <v>6910.79</v>
      </c>
      <c r="AD876">
        <v>2705.63</v>
      </c>
      <c r="AE876">
        <v>135.28</v>
      </c>
      <c r="AF876" t="s">
        <v>7671</v>
      </c>
      <c r="AG876" t="s">
        <v>7403</v>
      </c>
      <c r="AH876">
        <v>9881</v>
      </c>
      <c r="AI876">
        <v>875</v>
      </c>
      <c r="AJ876" t="s">
        <v>7719</v>
      </c>
      <c r="AK876" t="s">
        <v>63</v>
      </c>
      <c r="AL876" t="s">
        <v>52</v>
      </c>
      <c r="AM876" t="s">
        <v>7550</v>
      </c>
      <c r="AN876">
        <v>1</v>
      </c>
    </row>
    <row r="877" spans="1:40" x14ac:dyDescent="0.3">
      <c r="A877">
        <v>876</v>
      </c>
      <c r="B877" t="s">
        <v>487</v>
      </c>
      <c r="C877" t="s">
        <v>97</v>
      </c>
      <c r="D877">
        <v>28</v>
      </c>
      <c r="E877" t="s">
        <v>74</v>
      </c>
      <c r="F877" t="s">
        <v>1817</v>
      </c>
      <c r="G877" t="s">
        <v>125</v>
      </c>
      <c r="H877">
        <v>19458795729</v>
      </c>
      <c r="I877" t="s">
        <v>982</v>
      </c>
      <c r="J877" t="s">
        <v>78</v>
      </c>
      <c r="K877">
        <v>2284.2399999999998</v>
      </c>
      <c r="L877" t="s">
        <v>9083</v>
      </c>
      <c r="M877" t="s">
        <v>7388</v>
      </c>
      <c r="N877">
        <v>876</v>
      </c>
      <c r="O877" t="s">
        <v>7740</v>
      </c>
      <c r="P877" t="s">
        <v>85</v>
      </c>
      <c r="Q877">
        <v>2466.17</v>
      </c>
      <c r="R877">
        <v>-181.93</v>
      </c>
      <c r="S877">
        <v>70</v>
      </c>
      <c r="T877">
        <v>876</v>
      </c>
      <c r="U877">
        <v>39776.68</v>
      </c>
      <c r="V877" t="s">
        <v>48</v>
      </c>
      <c r="W877">
        <v>8.2899999999999991</v>
      </c>
      <c r="X877">
        <v>36</v>
      </c>
      <c r="Y877" t="s">
        <v>7903</v>
      </c>
      <c r="Z877" t="s">
        <v>61</v>
      </c>
      <c r="AA877">
        <v>876</v>
      </c>
      <c r="AB877" t="s">
        <v>86</v>
      </c>
      <c r="AC877">
        <v>3188.76</v>
      </c>
      <c r="AD877">
        <v>1351.88</v>
      </c>
      <c r="AE877">
        <v>67.59</v>
      </c>
      <c r="AF877" t="s">
        <v>7418</v>
      </c>
      <c r="AG877" t="s">
        <v>7386</v>
      </c>
      <c r="AH877">
        <v>3857</v>
      </c>
      <c r="AI877">
        <v>876</v>
      </c>
      <c r="AJ877" t="s">
        <v>7678</v>
      </c>
      <c r="AK877" t="s">
        <v>51</v>
      </c>
      <c r="AL877" t="s">
        <v>71</v>
      </c>
      <c r="AM877" t="s">
        <v>7462</v>
      </c>
      <c r="AN877">
        <v>1</v>
      </c>
    </row>
    <row r="878" spans="1:40" x14ac:dyDescent="0.3">
      <c r="A878">
        <v>877</v>
      </c>
      <c r="B878" t="s">
        <v>72</v>
      </c>
      <c r="C878" t="s">
        <v>415</v>
      </c>
      <c r="D878">
        <v>64</v>
      </c>
      <c r="E878" t="s">
        <v>42</v>
      </c>
      <c r="F878" t="s">
        <v>1818</v>
      </c>
      <c r="G878" t="s">
        <v>57</v>
      </c>
      <c r="H878">
        <v>19458795730</v>
      </c>
      <c r="I878" t="s">
        <v>1819</v>
      </c>
      <c r="J878" t="s">
        <v>78</v>
      </c>
      <c r="K878">
        <v>778.36</v>
      </c>
      <c r="L878" t="s">
        <v>9084</v>
      </c>
      <c r="M878" t="s">
        <v>7898</v>
      </c>
      <c r="N878">
        <v>877</v>
      </c>
      <c r="O878" t="s">
        <v>7888</v>
      </c>
      <c r="P878" t="s">
        <v>85</v>
      </c>
      <c r="Q878">
        <v>686.35</v>
      </c>
      <c r="R878">
        <v>92.01</v>
      </c>
      <c r="S878">
        <v>96</v>
      </c>
      <c r="T878">
        <v>877</v>
      </c>
      <c r="U878">
        <v>49486.19</v>
      </c>
      <c r="V878" t="s">
        <v>60</v>
      </c>
      <c r="W878">
        <v>8.9</v>
      </c>
      <c r="X878">
        <v>12</v>
      </c>
      <c r="Y878" t="s">
        <v>8866</v>
      </c>
      <c r="Z878" t="s">
        <v>61</v>
      </c>
      <c r="AA878">
        <v>877</v>
      </c>
      <c r="AB878" t="s">
        <v>86</v>
      </c>
      <c r="AC878">
        <v>5471.66</v>
      </c>
      <c r="AD878">
        <v>78.45</v>
      </c>
      <c r="AE878">
        <v>3.92</v>
      </c>
      <c r="AF878" t="s">
        <v>7862</v>
      </c>
      <c r="AG878" t="s">
        <v>7707</v>
      </c>
      <c r="AH878">
        <v>2244</v>
      </c>
      <c r="AI878">
        <v>877</v>
      </c>
      <c r="AJ878" t="s">
        <v>7705</v>
      </c>
      <c r="AK878" t="s">
        <v>51</v>
      </c>
      <c r="AL878" t="s">
        <v>71</v>
      </c>
      <c r="AM878" t="s">
        <v>7840</v>
      </c>
      <c r="AN878">
        <v>1</v>
      </c>
    </row>
    <row r="879" spans="1:40" x14ac:dyDescent="0.3">
      <c r="A879">
        <v>878</v>
      </c>
      <c r="B879" t="s">
        <v>72</v>
      </c>
      <c r="C879" t="s">
        <v>182</v>
      </c>
      <c r="D879">
        <v>68</v>
      </c>
      <c r="E879" t="s">
        <v>42</v>
      </c>
      <c r="F879" t="s">
        <v>1820</v>
      </c>
      <c r="G879" t="s">
        <v>191</v>
      </c>
      <c r="H879">
        <v>19458795731</v>
      </c>
      <c r="I879" t="s">
        <v>1821</v>
      </c>
      <c r="J879" t="s">
        <v>46</v>
      </c>
      <c r="K879">
        <v>5960.93</v>
      </c>
      <c r="L879" t="s">
        <v>8519</v>
      </c>
      <c r="M879" t="s">
        <v>7455</v>
      </c>
      <c r="N879">
        <v>878</v>
      </c>
      <c r="O879" t="s">
        <v>7550</v>
      </c>
      <c r="P879" t="s">
        <v>59</v>
      </c>
      <c r="Q879">
        <v>1409.68</v>
      </c>
      <c r="R879">
        <v>4551.25</v>
      </c>
      <c r="S879">
        <v>51</v>
      </c>
      <c r="T879">
        <v>878</v>
      </c>
      <c r="U879">
        <v>10251.86</v>
      </c>
      <c r="V879" t="s">
        <v>79</v>
      </c>
      <c r="W879">
        <v>6</v>
      </c>
      <c r="X879">
        <v>48</v>
      </c>
      <c r="Y879" t="s">
        <v>8299</v>
      </c>
      <c r="Z879" t="s">
        <v>61</v>
      </c>
      <c r="AA879">
        <v>878</v>
      </c>
      <c r="AB879" t="s">
        <v>50</v>
      </c>
      <c r="AC879">
        <v>2266.86</v>
      </c>
      <c r="AD879">
        <v>2720.97</v>
      </c>
      <c r="AE879">
        <v>136.05000000000001</v>
      </c>
      <c r="AF879" t="s">
        <v>7568</v>
      </c>
      <c r="AG879" t="s">
        <v>7527</v>
      </c>
      <c r="AH879">
        <v>7464</v>
      </c>
      <c r="AI879">
        <v>878</v>
      </c>
      <c r="AJ879" t="s">
        <v>7468</v>
      </c>
      <c r="AK879" t="s">
        <v>63</v>
      </c>
      <c r="AL879" t="s">
        <v>71</v>
      </c>
      <c r="AM879" t="s">
        <v>7418</v>
      </c>
      <c r="AN879">
        <v>1</v>
      </c>
    </row>
    <row r="880" spans="1:40" x14ac:dyDescent="0.3">
      <c r="A880">
        <v>879</v>
      </c>
      <c r="B880" t="s">
        <v>333</v>
      </c>
      <c r="C880" t="s">
        <v>289</v>
      </c>
      <c r="D880">
        <v>52</v>
      </c>
      <c r="E880" t="s">
        <v>42</v>
      </c>
      <c r="F880" t="s">
        <v>1822</v>
      </c>
      <c r="G880" t="s">
        <v>129</v>
      </c>
      <c r="H880">
        <v>19458795732</v>
      </c>
      <c r="I880" t="s">
        <v>1823</v>
      </c>
      <c r="J880" t="s">
        <v>78</v>
      </c>
      <c r="K880">
        <v>5013.92</v>
      </c>
      <c r="L880" t="s">
        <v>9085</v>
      </c>
      <c r="M880" t="s">
        <v>7898</v>
      </c>
      <c r="N880">
        <v>879</v>
      </c>
      <c r="O880" t="s">
        <v>7549</v>
      </c>
      <c r="P880" t="s">
        <v>85</v>
      </c>
      <c r="Q880">
        <v>920.32</v>
      </c>
      <c r="R880">
        <v>4093.6</v>
      </c>
      <c r="S880">
        <v>99</v>
      </c>
      <c r="T880">
        <v>879</v>
      </c>
      <c r="U880">
        <v>3485.92</v>
      </c>
      <c r="V880" t="s">
        <v>60</v>
      </c>
      <c r="W880">
        <v>8.2899999999999991</v>
      </c>
      <c r="X880">
        <v>12</v>
      </c>
      <c r="Y880" t="s">
        <v>8817</v>
      </c>
      <c r="Z880" t="s">
        <v>69</v>
      </c>
      <c r="AA880">
        <v>879</v>
      </c>
      <c r="AB880" t="s">
        <v>86</v>
      </c>
      <c r="AC880">
        <v>2154.64</v>
      </c>
      <c r="AD880">
        <v>3836.14</v>
      </c>
      <c r="AE880">
        <v>191.81</v>
      </c>
      <c r="AF880" t="s">
        <v>8149</v>
      </c>
      <c r="AG880" t="s">
        <v>7652</v>
      </c>
      <c r="AH880">
        <v>1555</v>
      </c>
      <c r="AI880">
        <v>879</v>
      </c>
      <c r="AJ880" t="s">
        <v>7855</v>
      </c>
      <c r="AK880" t="s">
        <v>63</v>
      </c>
      <c r="AL880" t="s">
        <v>52</v>
      </c>
      <c r="AM880" t="s">
        <v>8051</v>
      </c>
      <c r="AN880">
        <v>1</v>
      </c>
    </row>
    <row r="881" spans="1:40" x14ac:dyDescent="0.3">
      <c r="A881">
        <v>880</v>
      </c>
      <c r="B881" t="s">
        <v>106</v>
      </c>
      <c r="C881" t="s">
        <v>257</v>
      </c>
      <c r="D881">
        <v>65</v>
      </c>
      <c r="E881" t="s">
        <v>74</v>
      </c>
      <c r="F881" t="s">
        <v>1824</v>
      </c>
      <c r="G881" t="s">
        <v>177</v>
      </c>
      <c r="H881">
        <v>19458795733</v>
      </c>
      <c r="I881" t="s">
        <v>1825</v>
      </c>
      <c r="J881" t="s">
        <v>78</v>
      </c>
      <c r="K881">
        <v>8122.92</v>
      </c>
      <c r="L881" t="s">
        <v>9086</v>
      </c>
      <c r="M881" t="s">
        <v>7375</v>
      </c>
      <c r="N881">
        <v>880</v>
      </c>
      <c r="O881" t="s">
        <v>7937</v>
      </c>
      <c r="P881" t="s">
        <v>59</v>
      </c>
      <c r="Q881">
        <v>2852.37</v>
      </c>
      <c r="R881">
        <v>10975.29</v>
      </c>
      <c r="S881">
        <v>77</v>
      </c>
      <c r="T881">
        <v>880</v>
      </c>
      <c r="U881">
        <v>23686.41</v>
      </c>
      <c r="V881" t="s">
        <v>60</v>
      </c>
      <c r="W881">
        <v>4.79</v>
      </c>
      <c r="X881">
        <v>48</v>
      </c>
      <c r="Y881" t="s">
        <v>7590</v>
      </c>
      <c r="Z881" t="s">
        <v>61</v>
      </c>
      <c r="AA881">
        <v>880</v>
      </c>
      <c r="AB881" t="s">
        <v>86</v>
      </c>
      <c r="AC881">
        <v>7377.96</v>
      </c>
      <c r="AD881">
        <v>1819.63</v>
      </c>
      <c r="AE881">
        <v>90.98</v>
      </c>
      <c r="AF881" t="s">
        <v>7554</v>
      </c>
      <c r="AG881" t="s">
        <v>7575</v>
      </c>
      <c r="AH881">
        <v>5410</v>
      </c>
      <c r="AI881">
        <v>880</v>
      </c>
      <c r="AJ881" t="s">
        <v>7715</v>
      </c>
      <c r="AK881" t="s">
        <v>51</v>
      </c>
      <c r="AL881" t="s">
        <v>52</v>
      </c>
      <c r="AM881" t="s">
        <v>7613</v>
      </c>
      <c r="AN881">
        <v>1</v>
      </c>
    </row>
    <row r="882" spans="1:40" x14ac:dyDescent="0.3">
      <c r="A882">
        <v>881</v>
      </c>
      <c r="B882" t="s">
        <v>214</v>
      </c>
      <c r="C882" t="s">
        <v>208</v>
      </c>
      <c r="D882">
        <v>37</v>
      </c>
      <c r="E882" t="s">
        <v>55</v>
      </c>
      <c r="F882" t="s">
        <v>1826</v>
      </c>
      <c r="G882" t="s">
        <v>391</v>
      </c>
      <c r="H882">
        <v>19458795734</v>
      </c>
      <c r="I882" t="s">
        <v>1621</v>
      </c>
      <c r="J882" t="s">
        <v>46</v>
      </c>
      <c r="K882">
        <v>4864.74</v>
      </c>
      <c r="L882" t="s">
        <v>9087</v>
      </c>
      <c r="M882" t="s">
        <v>8152</v>
      </c>
      <c r="N882">
        <v>881</v>
      </c>
      <c r="O882" t="s">
        <v>7474</v>
      </c>
      <c r="P882" t="s">
        <v>47</v>
      </c>
      <c r="Q882">
        <v>3280.47</v>
      </c>
      <c r="R882">
        <v>1584.27</v>
      </c>
      <c r="S882">
        <v>92</v>
      </c>
      <c r="T882">
        <v>881</v>
      </c>
      <c r="U882">
        <v>15082.41</v>
      </c>
      <c r="V882" t="s">
        <v>60</v>
      </c>
      <c r="W882">
        <v>5.7</v>
      </c>
      <c r="X882">
        <v>60</v>
      </c>
      <c r="Y882" t="s">
        <v>7930</v>
      </c>
      <c r="Z882" t="s">
        <v>69</v>
      </c>
      <c r="AA882">
        <v>881</v>
      </c>
      <c r="AB882" t="s">
        <v>62</v>
      </c>
      <c r="AC882">
        <v>9486.64</v>
      </c>
      <c r="AD882">
        <v>3305.09</v>
      </c>
      <c r="AE882">
        <v>165.25</v>
      </c>
      <c r="AF882" t="s">
        <v>7864</v>
      </c>
      <c r="AG882" t="s">
        <v>7761</v>
      </c>
      <c r="AH882">
        <v>5556</v>
      </c>
      <c r="AI882">
        <v>881</v>
      </c>
      <c r="AJ882" t="s">
        <v>7782</v>
      </c>
      <c r="AK882" t="s">
        <v>63</v>
      </c>
      <c r="AL882" t="s">
        <v>52</v>
      </c>
      <c r="AM882" t="s">
        <v>7538</v>
      </c>
      <c r="AN882">
        <v>1</v>
      </c>
    </row>
    <row r="883" spans="1:40" x14ac:dyDescent="0.3">
      <c r="A883">
        <v>882</v>
      </c>
      <c r="B883" t="s">
        <v>101</v>
      </c>
      <c r="C883" t="s">
        <v>170</v>
      </c>
      <c r="D883">
        <v>54</v>
      </c>
      <c r="E883" t="s">
        <v>74</v>
      </c>
      <c r="F883" t="s">
        <v>1827</v>
      </c>
      <c r="G883" t="s">
        <v>261</v>
      </c>
      <c r="H883">
        <v>19458795735</v>
      </c>
      <c r="I883" t="s">
        <v>1307</v>
      </c>
      <c r="J883" t="s">
        <v>46</v>
      </c>
      <c r="K883">
        <v>2112.04</v>
      </c>
      <c r="L883" t="s">
        <v>9088</v>
      </c>
      <c r="M883" t="s">
        <v>7892</v>
      </c>
      <c r="N883">
        <v>882</v>
      </c>
      <c r="O883" t="s">
        <v>7497</v>
      </c>
      <c r="P883" t="s">
        <v>47</v>
      </c>
      <c r="Q883">
        <v>1686.31</v>
      </c>
      <c r="R883">
        <v>3798.35</v>
      </c>
      <c r="S883">
        <v>4</v>
      </c>
      <c r="T883">
        <v>882</v>
      </c>
      <c r="U883">
        <v>33670.83</v>
      </c>
      <c r="V883" t="s">
        <v>60</v>
      </c>
      <c r="W883">
        <v>1.47</v>
      </c>
      <c r="X883">
        <v>48</v>
      </c>
      <c r="Y883" t="s">
        <v>9089</v>
      </c>
      <c r="Z883" t="s">
        <v>49</v>
      </c>
      <c r="AA883">
        <v>882</v>
      </c>
      <c r="AB883" t="s">
        <v>62</v>
      </c>
      <c r="AC883">
        <v>8222.7199999999993</v>
      </c>
      <c r="AD883">
        <v>3978.41</v>
      </c>
      <c r="AE883">
        <v>198.92</v>
      </c>
      <c r="AF883" t="s">
        <v>7589</v>
      </c>
      <c r="AG883" t="s">
        <v>7484</v>
      </c>
      <c r="AH883">
        <v>946</v>
      </c>
      <c r="AI883">
        <v>882</v>
      </c>
      <c r="AJ883" t="s">
        <v>7960</v>
      </c>
      <c r="AK883" t="s">
        <v>70</v>
      </c>
      <c r="AL883" t="s">
        <v>52</v>
      </c>
      <c r="AM883" t="s">
        <v>7380</v>
      </c>
      <c r="AN883">
        <v>1</v>
      </c>
    </row>
    <row r="884" spans="1:40" x14ac:dyDescent="0.3">
      <c r="A884">
        <v>883</v>
      </c>
      <c r="B884" t="s">
        <v>207</v>
      </c>
      <c r="C884" t="s">
        <v>107</v>
      </c>
      <c r="D884">
        <v>58</v>
      </c>
      <c r="E884" t="s">
        <v>74</v>
      </c>
      <c r="F884" t="s">
        <v>1828</v>
      </c>
      <c r="G884" t="s">
        <v>129</v>
      </c>
      <c r="H884">
        <v>19458795736</v>
      </c>
      <c r="I884" t="s">
        <v>1062</v>
      </c>
      <c r="J884" t="s">
        <v>46</v>
      </c>
      <c r="K884">
        <v>8115.01</v>
      </c>
      <c r="L884" t="s">
        <v>9090</v>
      </c>
      <c r="M884" t="s">
        <v>8094</v>
      </c>
      <c r="N884">
        <v>883</v>
      </c>
      <c r="O884" t="s">
        <v>7606</v>
      </c>
      <c r="P884" t="s">
        <v>47</v>
      </c>
      <c r="Q884">
        <v>207.18</v>
      </c>
      <c r="R884">
        <v>7907.83</v>
      </c>
      <c r="S884">
        <v>31</v>
      </c>
      <c r="T884">
        <v>883</v>
      </c>
      <c r="U884">
        <v>25218.66</v>
      </c>
      <c r="V884" t="s">
        <v>60</v>
      </c>
      <c r="W884">
        <v>8.9499999999999993</v>
      </c>
      <c r="X884">
        <v>36</v>
      </c>
      <c r="Y884" t="s">
        <v>8015</v>
      </c>
      <c r="Z884" t="s">
        <v>69</v>
      </c>
      <c r="AA884">
        <v>883</v>
      </c>
      <c r="AB884" t="s">
        <v>62</v>
      </c>
      <c r="AC884">
        <v>9450.69</v>
      </c>
      <c r="AD884">
        <v>2348.58</v>
      </c>
      <c r="AE884">
        <v>117.43</v>
      </c>
      <c r="AF884" t="s">
        <v>8057</v>
      </c>
      <c r="AG884" t="s">
        <v>7925</v>
      </c>
      <c r="AH884">
        <v>2471</v>
      </c>
      <c r="AI884">
        <v>883</v>
      </c>
      <c r="AJ884" t="s">
        <v>7978</v>
      </c>
      <c r="AK884" t="s">
        <v>70</v>
      </c>
      <c r="AL884" t="s">
        <v>71</v>
      </c>
      <c r="AM884" t="s">
        <v>7858</v>
      </c>
      <c r="AN884">
        <v>1</v>
      </c>
    </row>
    <row r="885" spans="1:40" x14ac:dyDescent="0.3">
      <c r="A885">
        <v>884</v>
      </c>
      <c r="B885" t="s">
        <v>330</v>
      </c>
      <c r="C885" t="s">
        <v>164</v>
      </c>
      <c r="D885">
        <v>22</v>
      </c>
      <c r="E885" t="s">
        <v>74</v>
      </c>
      <c r="F885" t="s">
        <v>1829</v>
      </c>
      <c r="G885" t="s">
        <v>44</v>
      </c>
      <c r="H885">
        <v>19458795737</v>
      </c>
      <c r="I885" t="s">
        <v>1830</v>
      </c>
      <c r="J885" t="s">
        <v>78</v>
      </c>
      <c r="K885">
        <v>4609</v>
      </c>
      <c r="L885" t="s">
        <v>9091</v>
      </c>
      <c r="M885" t="s">
        <v>7723</v>
      </c>
      <c r="N885">
        <v>884</v>
      </c>
      <c r="O885" t="s">
        <v>7692</v>
      </c>
      <c r="P885" t="s">
        <v>85</v>
      </c>
      <c r="Q885">
        <v>3297.1</v>
      </c>
      <c r="R885">
        <v>7906.1</v>
      </c>
      <c r="S885">
        <v>65</v>
      </c>
      <c r="T885">
        <v>884</v>
      </c>
      <c r="U885">
        <v>25451.14</v>
      </c>
      <c r="V885" t="s">
        <v>48</v>
      </c>
      <c r="W885">
        <v>2.2599999999999998</v>
      </c>
      <c r="X885">
        <v>36</v>
      </c>
      <c r="Y885" t="s">
        <v>8817</v>
      </c>
      <c r="Z885" t="s">
        <v>61</v>
      </c>
      <c r="AA885">
        <v>884</v>
      </c>
      <c r="AB885" t="s">
        <v>86</v>
      </c>
      <c r="AC885">
        <v>2996.84</v>
      </c>
      <c r="AD885">
        <v>1350.78</v>
      </c>
      <c r="AE885">
        <v>67.540000000000006</v>
      </c>
      <c r="AF885" t="s">
        <v>7414</v>
      </c>
      <c r="AG885" t="s">
        <v>7970</v>
      </c>
      <c r="AH885">
        <v>9139</v>
      </c>
      <c r="AI885">
        <v>884</v>
      </c>
      <c r="AJ885" t="s">
        <v>7610</v>
      </c>
      <c r="AK885" t="s">
        <v>63</v>
      </c>
      <c r="AL885" t="s">
        <v>52</v>
      </c>
      <c r="AM885" t="s">
        <v>7870</v>
      </c>
      <c r="AN885">
        <v>1</v>
      </c>
    </row>
    <row r="886" spans="1:40" x14ac:dyDescent="0.3">
      <c r="A886">
        <v>885</v>
      </c>
      <c r="B886" t="s">
        <v>106</v>
      </c>
      <c r="C886" t="s">
        <v>182</v>
      </c>
      <c r="D886">
        <v>53</v>
      </c>
      <c r="E886" t="s">
        <v>42</v>
      </c>
      <c r="F886" t="s">
        <v>1831</v>
      </c>
      <c r="G886" t="s">
        <v>343</v>
      </c>
      <c r="H886">
        <v>19458795738</v>
      </c>
      <c r="I886" t="s">
        <v>1832</v>
      </c>
      <c r="J886" t="s">
        <v>46</v>
      </c>
      <c r="K886">
        <v>9562.7199999999993</v>
      </c>
      <c r="L886" t="s">
        <v>9092</v>
      </c>
      <c r="M886" t="s">
        <v>7476</v>
      </c>
      <c r="N886">
        <v>885</v>
      </c>
      <c r="O886" t="s">
        <v>7745</v>
      </c>
      <c r="P886" t="s">
        <v>47</v>
      </c>
      <c r="Q886">
        <v>319.18</v>
      </c>
      <c r="R886">
        <v>9881.9</v>
      </c>
      <c r="S886">
        <v>30</v>
      </c>
      <c r="T886">
        <v>885</v>
      </c>
      <c r="U886">
        <v>18394.12</v>
      </c>
      <c r="V886" t="s">
        <v>48</v>
      </c>
      <c r="W886">
        <v>3.49</v>
      </c>
      <c r="X886">
        <v>36</v>
      </c>
      <c r="Y886" t="s">
        <v>8247</v>
      </c>
      <c r="Z886" t="s">
        <v>69</v>
      </c>
      <c r="AA886">
        <v>885</v>
      </c>
      <c r="AB886" t="s">
        <v>62</v>
      </c>
      <c r="AC886">
        <v>3355</v>
      </c>
      <c r="AD886">
        <v>2069</v>
      </c>
      <c r="AE886">
        <v>103.45</v>
      </c>
      <c r="AF886" t="s">
        <v>7557</v>
      </c>
      <c r="AG886" t="s">
        <v>7655</v>
      </c>
      <c r="AH886">
        <v>3910</v>
      </c>
      <c r="AI886">
        <v>885</v>
      </c>
      <c r="AJ886" t="s">
        <v>8245</v>
      </c>
      <c r="AK886" t="s">
        <v>63</v>
      </c>
      <c r="AL886" t="s">
        <v>52</v>
      </c>
      <c r="AM886" t="s">
        <v>7937</v>
      </c>
      <c r="AN886">
        <v>1</v>
      </c>
    </row>
    <row r="887" spans="1:40" x14ac:dyDescent="0.3">
      <c r="A887">
        <v>886</v>
      </c>
      <c r="B887" t="s">
        <v>207</v>
      </c>
      <c r="C887" t="s">
        <v>463</v>
      </c>
      <c r="D887">
        <v>30</v>
      </c>
      <c r="E887" t="s">
        <v>55</v>
      </c>
      <c r="F887" t="s">
        <v>1833</v>
      </c>
      <c r="G887" t="s">
        <v>94</v>
      </c>
      <c r="H887">
        <v>19458795739</v>
      </c>
      <c r="I887" t="s">
        <v>1188</v>
      </c>
      <c r="J887" t="s">
        <v>78</v>
      </c>
      <c r="K887">
        <v>5391.27</v>
      </c>
      <c r="L887" t="s">
        <v>9093</v>
      </c>
      <c r="M887" t="s">
        <v>7430</v>
      </c>
      <c r="N887">
        <v>886</v>
      </c>
      <c r="O887" t="s">
        <v>7456</v>
      </c>
      <c r="P887" t="s">
        <v>47</v>
      </c>
      <c r="Q887">
        <v>4828.71</v>
      </c>
      <c r="R887">
        <v>10219.98</v>
      </c>
      <c r="S887">
        <v>72</v>
      </c>
      <c r="T887">
        <v>886</v>
      </c>
      <c r="U887">
        <v>11322.98</v>
      </c>
      <c r="V887" t="s">
        <v>60</v>
      </c>
      <c r="W887">
        <v>3.86</v>
      </c>
      <c r="X887">
        <v>36</v>
      </c>
      <c r="Y887" t="s">
        <v>9094</v>
      </c>
      <c r="Z887" t="s">
        <v>61</v>
      </c>
      <c r="AA887">
        <v>886</v>
      </c>
      <c r="AB887" t="s">
        <v>62</v>
      </c>
      <c r="AC887">
        <v>4814.9399999999996</v>
      </c>
      <c r="AD887">
        <v>3806.09</v>
      </c>
      <c r="AE887">
        <v>190.3</v>
      </c>
      <c r="AF887" t="s">
        <v>8000</v>
      </c>
      <c r="AG887" t="s">
        <v>7440</v>
      </c>
      <c r="AH887">
        <v>1160</v>
      </c>
      <c r="AI887">
        <v>886</v>
      </c>
      <c r="AJ887" t="s">
        <v>7649</v>
      </c>
      <c r="AK887" t="s">
        <v>70</v>
      </c>
      <c r="AL887" t="s">
        <v>71</v>
      </c>
      <c r="AM887" t="s">
        <v>7558</v>
      </c>
      <c r="AN887">
        <v>1</v>
      </c>
    </row>
    <row r="888" spans="1:40" x14ac:dyDescent="0.3">
      <c r="A888">
        <v>887</v>
      </c>
      <c r="B888" t="s">
        <v>80</v>
      </c>
      <c r="C888" t="s">
        <v>73</v>
      </c>
      <c r="D888">
        <v>69</v>
      </c>
      <c r="E888" t="s">
        <v>74</v>
      </c>
      <c r="F888" t="s">
        <v>1834</v>
      </c>
      <c r="G888" t="s">
        <v>125</v>
      </c>
      <c r="H888">
        <v>19458795740</v>
      </c>
      <c r="I888" t="s">
        <v>853</v>
      </c>
      <c r="J888" t="s">
        <v>46</v>
      </c>
      <c r="K888">
        <v>1255.72</v>
      </c>
      <c r="L888" t="s">
        <v>9095</v>
      </c>
      <c r="M888" t="s">
        <v>7684</v>
      </c>
      <c r="N888">
        <v>887</v>
      </c>
      <c r="O888" t="s">
        <v>7731</v>
      </c>
      <c r="P888" t="s">
        <v>47</v>
      </c>
      <c r="Q888">
        <v>4437.5200000000004</v>
      </c>
      <c r="R888">
        <v>5693.24</v>
      </c>
      <c r="S888">
        <v>40</v>
      </c>
      <c r="T888">
        <v>887</v>
      </c>
      <c r="U888">
        <v>11459.26</v>
      </c>
      <c r="V888" t="s">
        <v>48</v>
      </c>
      <c r="W888">
        <v>2.04</v>
      </c>
      <c r="X888">
        <v>24</v>
      </c>
      <c r="Y888" t="s">
        <v>7915</v>
      </c>
      <c r="Z888" t="s">
        <v>49</v>
      </c>
      <c r="AA888">
        <v>887</v>
      </c>
      <c r="AB888" t="s">
        <v>50</v>
      </c>
      <c r="AC888">
        <v>4448.5</v>
      </c>
      <c r="AD888">
        <v>1092.03</v>
      </c>
      <c r="AE888">
        <v>54.6</v>
      </c>
      <c r="AF888" t="s">
        <v>7483</v>
      </c>
      <c r="AG888" t="s">
        <v>7576</v>
      </c>
      <c r="AH888">
        <v>6296</v>
      </c>
      <c r="AI888">
        <v>887</v>
      </c>
      <c r="AJ888" t="s">
        <v>7753</v>
      </c>
      <c r="AK888" t="s">
        <v>70</v>
      </c>
      <c r="AL888" t="s">
        <v>52</v>
      </c>
      <c r="AM888" t="s">
        <v>7461</v>
      </c>
      <c r="AN888">
        <v>1</v>
      </c>
    </row>
    <row r="889" spans="1:40" x14ac:dyDescent="0.3">
      <c r="A889">
        <v>888</v>
      </c>
      <c r="B889" t="s">
        <v>240</v>
      </c>
      <c r="C889" t="s">
        <v>151</v>
      </c>
      <c r="D889">
        <v>34</v>
      </c>
      <c r="E889" t="s">
        <v>42</v>
      </c>
      <c r="F889" t="s">
        <v>1835</v>
      </c>
      <c r="G889" t="s">
        <v>57</v>
      </c>
      <c r="H889">
        <v>19458795741</v>
      </c>
      <c r="I889" t="s">
        <v>1836</v>
      </c>
      <c r="J889" t="s">
        <v>46</v>
      </c>
      <c r="K889">
        <v>8525.14</v>
      </c>
      <c r="L889" t="s">
        <v>9096</v>
      </c>
      <c r="M889" t="s">
        <v>7781</v>
      </c>
      <c r="N889">
        <v>888</v>
      </c>
      <c r="O889" t="s">
        <v>7970</v>
      </c>
      <c r="P889" t="s">
        <v>47</v>
      </c>
      <c r="Q889">
        <v>4156.1000000000004</v>
      </c>
      <c r="R889">
        <v>4369.04</v>
      </c>
      <c r="S889">
        <v>14</v>
      </c>
      <c r="T889">
        <v>888</v>
      </c>
      <c r="U889">
        <v>19961.54</v>
      </c>
      <c r="V889" t="s">
        <v>79</v>
      </c>
      <c r="W889">
        <v>9.3000000000000007</v>
      </c>
      <c r="X889">
        <v>12</v>
      </c>
      <c r="Y889" t="s">
        <v>9097</v>
      </c>
      <c r="Z889" t="s">
        <v>61</v>
      </c>
      <c r="AA889">
        <v>888</v>
      </c>
      <c r="AB889" t="s">
        <v>86</v>
      </c>
      <c r="AC889">
        <v>3682.79</v>
      </c>
      <c r="AD889">
        <v>1275.93</v>
      </c>
      <c r="AE889">
        <v>63.8</v>
      </c>
      <c r="AF889" t="s">
        <v>7663</v>
      </c>
      <c r="AG889" t="s">
        <v>7540</v>
      </c>
      <c r="AH889">
        <v>2579</v>
      </c>
      <c r="AI889">
        <v>888</v>
      </c>
      <c r="AJ889" t="s">
        <v>7822</v>
      </c>
      <c r="AK889" t="s">
        <v>63</v>
      </c>
      <c r="AL889" t="s">
        <v>71</v>
      </c>
      <c r="AM889" t="s">
        <v>7610</v>
      </c>
      <c r="AN889">
        <v>1</v>
      </c>
    </row>
    <row r="890" spans="1:40" x14ac:dyDescent="0.3">
      <c r="A890">
        <v>889</v>
      </c>
      <c r="B890" t="s">
        <v>123</v>
      </c>
      <c r="C890" t="s">
        <v>160</v>
      </c>
      <c r="D890">
        <v>43</v>
      </c>
      <c r="E890" t="s">
        <v>74</v>
      </c>
      <c r="F890" t="s">
        <v>1837</v>
      </c>
      <c r="G890" t="s">
        <v>90</v>
      </c>
      <c r="H890">
        <v>19458795742</v>
      </c>
      <c r="I890" t="s">
        <v>1838</v>
      </c>
      <c r="J890" t="s">
        <v>46</v>
      </c>
      <c r="K890">
        <v>8796.26</v>
      </c>
      <c r="L890" t="s">
        <v>9098</v>
      </c>
      <c r="M890" t="s">
        <v>7929</v>
      </c>
      <c r="N890">
        <v>889</v>
      </c>
      <c r="O890" t="s">
        <v>7819</v>
      </c>
      <c r="P890" t="s">
        <v>47</v>
      </c>
      <c r="Q890">
        <v>1844.04</v>
      </c>
      <c r="R890">
        <v>6952.22</v>
      </c>
      <c r="S890">
        <v>44</v>
      </c>
      <c r="T890">
        <v>889</v>
      </c>
      <c r="U890">
        <v>34409.949999999997</v>
      </c>
      <c r="V890" t="s">
        <v>48</v>
      </c>
      <c r="W890">
        <v>9.73</v>
      </c>
      <c r="X890">
        <v>60</v>
      </c>
      <c r="Y890" t="s">
        <v>9099</v>
      </c>
      <c r="Z890" t="s">
        <v>61</v>
      </c>
      <c r="AA890">
        <v>889</v>
      </c>
      <c r="AB890" t="s">
        <v>50</v>
      </c>
      <c r="AC890">
        <v>3631.48</v>
      </c>
      <c r="AD890">
        <v>1798.64</v>
      </c>
      <c r="AE890">
        <v>89.93</v>
      </c>
      <c r="AF890" t="s">
        <v>7602</v>
      </c>
      <c r="AG890" t="s">
        <v>7468</v>
      </c>
      <c r="AH890">
        <v>7560</v>
      </c>
      <c r="AI890">
        <v>889</v>
      </c>
      <c r="AJ890" t="s">
        <v>7701</v>
      </c>
      <c r="AK890" t="s">
        <v>70</v>
      </c>
      <c r="AL890" t="s">
        <v>52</v>
      </c>
      <c r="AM890" t="s">
        <v>8092</v>
      </c>
      <c r="AN890">
        <v>1</v>
      </c>
    </row>
    <row r="891" spans="1:40" x14ac:dyDescent="0.3">
      <c r="A891">
        <v>890</v>
      </c>
      <c r="B891" t="s">
        <v>240</v>
      </c>
      <c r="C891" t="s">
        <v>463</v>
      </c>
      <c r="D891">
        <v>69</v>
      </c>
      <c r="E891" t="s">
        <v>55</v>
      </c>
      <c r="F891" t="s">
        <v>1839</v>
      </c>
      <c r="G891" t="s">
        <v>144</v>
      </c>
      <c r="H891">
        <v>19458795743</v>
      </c>
      <c r="I891" t="s">
        <v>1186</v>
      </c>
      <c r="J891" t="s">
        <v>78</v>
      </c>
      <c r="K891">
        <v>4509.7700000000004</v>
      </c>
      <c r="L891" t="s">
        <v>7713</v>
      </c>
      <c r="M891" t="s">
        <v>7568</v>
      </c>
      <c r="N891">
        <v>890</v>
      </c>
      <c r="O891" t="s">
        <v>7405</v>
      </c>
      <c r="P891" t="s">
        <v>85</v>
      </c>
      <c r="Q891">
        <v>3727.51</v>
      </c>
      <c r="R891">
        <v>782.26</v>
      </c>
      <c r="S891">
        <v>92</v>
      </c>
      <c r="T891">
        <v>890</v>
      </c>
      <c r="U891">
        <v>17520.310000000001</v>
      </c>
      <c r="V891" t="s">
        <v>48</v>
      </c>
      <c r="W891">
        <v>8.7899999999999991</v>
      </c>
      <c r="X891">
        <v>60</v>
      </c>
      <c r="Y891" t="s">
        <v>9100</v>
      </c>
      <c r="Z891" t="s">
        <v>61</v>
      </c>
      <c r="AA891">
        <v>890</v>
      </c>
      <c r="AB891" t="s">
        <v>86</v>
      </c>
      <c r="AC891">
        <v>9217.5400000000009</v>
      </c>
      <c r="AD891">
        <v>3137.62</v>
      </c>
      <c r="AE891">
        <v>156.88</v>
      </c>
      <c r="AF891" t="s">
        <v>7418</v>
      </c>
      <c r="AG891" t="s">
        <v>7391</v>
      </c>
      <c r="AH891">
        <v>520</v>
      </c>
      <c r="AI891">
        <v>890</v>
      </c>
      <c r="AJ891" t="s">
        <v>7554</v>
      </c>
      <c r="AK891" t="s">
        <v>70</v>
      </c>
      <c r="AL891" t="s">
        <v>52</v>
      </c>
      <c r="AM891" t="s">
        <v>7490</v>
      </c>
      <c r="AN891">
        <v>1</v>
      </c>
    </row>
    <row r="892" spans="1:40" x14ac:dyDescent="0.3">
      <c r="A892">
        <v>891</v>
      </c>
      <c r="B892" t="s">
        <v>185</v>
      </c>
      <c r="C892" t="s">
        <v>327</v>
      </c>
      <c r="D892">
        <v>61</v>
      </c>
      <c r="E892" t="s">
        <v>42</v>
      </c>
      <c r="F892" t="s">
        <v>1840</v>
      </c>
      <c r="G892" t="s">
        <v>109</v>
      </c>
      <c r="H892">
        <v>19458795744</v>
      </c>
      <c r="I892" t="s">
        <v>1841</v>
      </c>
      <c r="J892" t="s">
        <v>46</v>
      </c>
      <c r="K892">
        <v>357.33</v>
      </c>
      <c r="L892" t="s">
        <v>9101</v>
      </c>
      <c r="M892" t="s">
        <v>7594</v>
      </c>
      <c r="N892">
        <v>891</v>
      </c>
      <c r="O892" t="s">
        <v>7893</v>
      </c>
      <c r="P892" t="s">
        <v>85</v>
      </c>
      <c r="Q892">
        <v>238.8</v>
      </c>
      <c r="R892">
        <v>596.13</v>
      </c>
      <c r="S892">
        <v>34</v>
      </c>
      <c r="T892">
        <v>891</v>
      </c>
      <c r="U892">
        <v>16974.84</v>
      </c>
      <c r="V892" t="s">
        <v>48</v>
      </c>
      <c r="W892">
        <v>4.12</v>
      </c>
      <c r="X892">
        <v>60</v>
      </c>
      <c r="Y892" t="s">
        <v>8910</v>
      </c>
      <c r="Z892" t="s">
        <v>61</v>
      </c>
      <c r="AA892">
        <v>891</v>
      </c>
      <c r="AB892" t="s">
        <v>50</v>
      </c>
      <c r="AC892">
        <v>2628.1</v>
      </c>
      <c r="AD892">
        <v>1203.8800000000001</v>
      </c>
      <c r="AE892">
        <v>60.19</v>
      </c>
      <c r="AF892" t="s">
        <v>7475</v>
      </c>
      <c r="AG892" t="s">
        <v>7738</v>
      </c>
      <c r="AH892">
        <v>8718</v>
      </c>
      <c r="AI892">
        <v>891</v>
      </c>
      <c r="AJ892" t="s">
        <v>7459</v>
      </c>
      <c r="AK892" t="s">
        <v>70</v>
      </c>
      <c r="AL892" t="s">
        <v>52</v>
      </c>
      <c r="AM892" t="s">
        <v>7683</v>
      </c>
      <c r="AN892">
        <v>1</v>
      </c>
    </row>
    <row r="893" spans="1:40" x14ac:dyDescent="0.3">
      <c r="A893">
        <v>892</v>
      </c>
      <c r="B893" t="s">
        <v>131</v>
      </c>
      <c r="C893" t="s">
        <v>415</v>
      </c>
      <c r="D893">
        <v>69</v>
      </c>
      <c r="E893" t="s">
        <v>74</v>
      </c>
      <c r="F893" t="s">
        <v>1842</v>
      </c>
      <c r="G893" t="s">
        <v>309</v>
      </c>
      <c r="H893">
        <v>19458795745</v>
      </c>
      <c r="I893" t="s">
        <v>1683</v>
      </c>
      <c r="J893" t="s">
        <v>46</v>
      </c>
      <c r="K893">
        <v>394.26</v>
      </c>
      <c r="L893" t="s">
        <v>9102</v>
      </c>
      <c r="M893" t="s">
        <v>7406</v>
      </c>
      <c r="N893">
        <v>892</v>
      </c>
      <c r="O893" t="s">
        <v>7438</v>
      </c>
      <c r="P893" t="s">
        <v>85</v>
      </c>
      <c r="Q893">
        <v>457.28</v>
      </c>
      <c r="R893">
        <v>851.54</v>
      </c>
      <c r="S893">
        <v>39</v>
      </c>
      <c r="T893">
        <v>892</v>
      </c>
      <c r="U893">
        <v>21825.03</v>
      </c>
      <c r="V893" t="s">
        <v>48</v>
      </c>
      <c r="W893">
        <v>1.5</v>
      </c>
      <c r="X893">
        <v>12</v>
      </c>
      <c r="Y893" t="s">
        <v>9103</v>
      </c>
      <c r="Z893" t="s">
        <v>69</v>
      </c>
      <c r="AA893">
        <v>892</v>
      </c>
      <c r="AB893" t="s">
        <v>50</v>
      </c>
      <c r="AC893">
        <v>8869.5300000000007</v>
      </c>
      <c r="AD893">
        <v>2475.04</v>
      </c>
      <c r="AE893">
        <v>123.75</v>
      </c>
      <c r="AF893" t="s">
        <v>7688</v>
      </c>
      <c r="AG893" t="s">
        <v>7777</v>
      </c>
      <c r="AH893">
        <v>4509</v>
      </c>
      <c r="AI893">
        <v>892</v>
      </c>
      <c r="AJ893" t="s">
        <v>7650</v>
      </c>
      <c r="AK893" t="s">
        <v>70</v>
      </c>
      <c r="AL893" t="s">
        <v>52</v>
      </c>
      <c r="AM893" t="s">
        <v>7927</v>
      </c>
      <c r="AN893">
        <v>1</v>
      </c>
    </row>
    <row r="894" spans="1:40" x14ac:dyDescent="0.3">
      <c r="A894">
        <v>893</v>
      </c>
      <c r="B894" t="s">
        <v>490</v>
      </c>
      <c r="C894" t="s">
        <v>243</v>
      </c>
      <c r="D894">
        <v>37</v>
      </c>
      <c r="E894" t="s">
        <v>42</v>
      </c>
      <c r="F894" t="s">
        <v>1843</v>
      </c>
      <c r="G894" t="s">
        <v>440</v>
      </c>
      <c r="H894">
        <v>19458795746</v>
      </c>
      <c r="I894" t="s">
        <v>1844</v>
      </c>
      <c r="J894" t="s">
        <v>46</v>
      </c>
      <c r="K894">
        <v>3576.38</v>
      </c>
      <c r="L894" t="s">
        <v>8274</v>
      </c>
      <c r="M894" t="s">
        <v>7583</v>
      </c>
      <c r="N894">
        <v>893</v>
      </c>
      <c r="O894" t="s">
        <v>7756</v>
      </c>
      <c r="P894" t="s">
        <v>85</v>
      </c>
      <c r="Q894">
        <v>2477.79</v>
      </c>
      <c r="R894">
        <v>6054.17</v>
      </c>
      <c r="S894">
        <v>4</v>
      </c>
      <c r="T894">
        <v>893</v>
      </c>
      <c r="U894">
        <v>49552.21</v>
      </c>
      <c r="V894" t="s">
        <v>79</v>
      </c>
      <c r="W894">
        <v>2.65</v>
      </c>
      <c r="X894">
        <v>48</v>
      </c>
      <c r="Y894" t="s">
        <v>8015</v>
      </c>
      <c r="Z894" t="s">
        <v>61</v>
      </c>
      <c r="AA894">
        <v>893</v>
      </c>
      <c r="AB894" t="s">
        <v>50</v>
      </c>
      <c r="AC894">
        <v>5589.39</v>
      </c>
      <c r="AD894">
        <v>3175.18</v>
      </c>
      <c r="AE894">
        <v>158.76</v>
      </c>
      <c r="AF894" t="s">
        <v>7745</v>
      </c>
      <c r="AG894" t="s">
        <v>7754</v>
      </c>
      <c r="AH894">
        <v>9652</v>
      </c>
      <c r="AI894">
        <v>893</v>
      </c>
      <c r="AJ894" t="s">
        <v>7385</v>
      </c>
      <c r="AK894" t="s">
        <v>63</v>
      </c>
      <c r="AL894" t="s">
        <v>52</v>
      </c>
      <c r="AM894" t="s">
        <v>7851</v>
      </c>
      <c r="AN894">
        <v>1</v>
      </c>
    </row>
    <row r="895" spans="1:40" x14ac:dyDescent="0.3">
      <c r="A895">
        <v>894</v>
      </c>
      <c r="B895" t="s">
        <v>131</v>
      </c>
      <c r="C895" t="s">
        <v>111</v>
      </c>
      <c r="D895">
        <v>56</v>
      </c>
      <c r="E895" t="s">
        <v>55</v>
      </c>
      <c r="F895" t="s">
        <v>1845</v>
      </c>
      <c r="G895" t="s">
        <v>191</v>
      </c>
      <c r="H895">
        <v>19458795747</v>
      </c>
      <c r="I895" t="s">
        <v>1846</v>
      </c>
      <c r="J895" t="s">
        <v>78</v>
      </c>
      <c r="K895">
        <v>7190.7</v>
      </c>
      <c r="L895" t="s">
        <v>9104</v>
      </c>
      <c r="M895" t="s">
        <v>7597</v>
      </c>
      <c r="N895">
        <v>894</v>
      </c>
      <c r="O895" t="s">
        <v>7578</v>
      </c>
      <c r="P895" t="s">
        <v>47</v>
      </c>
      <c r="Q895">
        <v>2937.96</v>
      </c>
      <c r="R895">
        <v>4252.74</v>
      </c>
      <c r="S895">
        <v>88</v>
      </c>
      <c r="T895">
        <v>894</v>
      </c>
      <c r="U895">
        <v>5470.55</v>
      </c>
      <c r="V895" t="s">
        <v>79</v>
      </c>
      <c r="W895">
        <v>7.95</v>
      </c>
      <c r="X895">
        <v>60</v>
      </c>
      <c r="Y895" t="s">
        <v>7359</v>
      </c>
      <c r="Z895" t="s">
        <v>49</v>
      </c>
      <c r="AA895">
        <v>894</v>
      </c>
      <c r="AB895" t="s">
        <v>62</v>
      </c>
      <c r="AC895">
        <v>9342.19</v>
      </c>
      <c r="AD895">
        <v>2608.73</v>
      </c>
      <c r="AE895">
        <v>130.44</v>
      </c>
      <c r="AF895" t="s">
        <v>7452</v>
      </c>
      <c r="AG895" t="s">
        <v>7531</v>
      </c>
      <c r="AH895">
        <v>8803</v>
      </c>
      <c r="AI895">
        <v>894</v>
      </c>
      <c r="AJ895" t="s">
        <v>7465</v>
      </c>
      <c r="AK895" t="s">
        <v>63</v>
      </c>
      <c r="AL895" t="s">
        <v>52</v>
      </c>
      <c r="AM895" t="s">
        <v>7401</v>
      </c>
      <c r="AN895">
        <v>1</v>
      </c>
    </row>
    <row r="896" spans="1:40" x14ac:dyDescent="0.3">
      <c r="A896">
        <v>895</v>
      </c>
      <c r="B896" t="s">
        <v>193</v>
      </c>
      <c r="C896" t="s">
        <v>65</v>
      </c>
      <c r="D896">
        <v>50</v>
      </c>
      <c r="E896" t="s">
        <v>55</v>
      </c>
      <c r="F896" t="s">
        <v>1847</v>
      </c>
      <c r="G896" t="s">
        <v>148</v>
      </c>
      <c r="H896">
        <v>19458795748</v>
      </c>
      <c r="I896" t="s">
        <v>574</v>
      </c>
      <c r="J896" t="s">
        <v>78</v>
      </c>
      <c r="K896">
        <v>3377.41</v>
      </c>
      <c r="L896" t="s">
        <v>9090</v>
      </c>
      <c r="M896" t="s">
        <v>7352</v>
      </c>
      <c r="N896">
        <v>895</v>
      </c>
      <c r="O896" t="s">
        <v>7393</v>
      </c>
      <c r="P896" t="s">
        <v>85</v>
      </c>
      <c r="Q896">
        <v>3837.08</v>
      </c>
      <c r="R896">
        <v>-459.67</v>
      </c>
      <c r="S896">
        <v>27</v>
      </c>
      <c r="T896">
        <v>895</v>
      </c>
      <c r="U896">
        <v>15437.97</v>
      </c>
      <c r="V896" t="s">
        <v>48</v>
      </c>
      <c r="W896">
        <v>3.57</v>
      </c>
      <c r="X896">
        <v>60</v>
      </c>
      <c r="Y896" t="s">
        <v>8247</v>
      </c>
      <c r="Z896" t="s">
        <v>69</v>
      </c>
      <c r="AA896">
        <v>895</v>
      </c>
      <c r="AB896" t="s">
        <v>62</v>
      </c>
      <c r="AC896">
        <v>1160.7</v>
      </c>
      <c r="AD896">
        <v>33.630000000000003</v>
      </c>
      <c r="AE896">
        <v>1.68</v>
      </c>
      <c r="AF896" t="s">
        <v>7367</v>
      </c>
      <c r="AG896" t="s">
        <v>7551</v>
      </c>
      <c r="AH896">
        <v>7057</v>
      </c>
      <c r="AI896">
        <v>895</v>
      </c>
      <c r="AJ896" t="s">
        <v>7401</v>
      </c>
      <c r="AK896" t="s">
        <v>63</v>
      </c>
      <c r="AL896" t="s">
        <v>71</v>
      </c>
      <c r="AM896" t="s">
        <v>7361</v>
      </c>
      <c r="AN896">
        <v>1</v>
      </c>
    </row>
    <row r="897" spans="1:40" x14ac:dyDescent="0.3">
      <c r="A897">
        <v>896</v>
      </c>
      <c r="B897" t="s">
        <v>53</v>
      </c>
      <c r="C897" t="s">
        <v>88</v>
      </c>
      <c r="D897">
        <v>47</v>
      </c>
      <c r="E897" t="s">
        <v>42</v>
      </c>
      <c r="F897" t="s">
        <v>1848</v>
      </c>
      <c r="G897" t="s">
        <v>104</v>
      </c>
      <c r="H897">
        <v>19458795749</v>
      </c>
      <c r="I897" t="s">
        <v>1849</v>
      </c>
      <c r="J897" t="s">
        <v>78</v>
      </c>
      <c r="K897">
        <v>176.53</v>
      </c>
      <c r="L897" t="s">
        <v>9105</v>
      </c>
      <c r="M897" t="s">
        <v>7385</v>
      </c>
      <c r="N897">
        <v>896</v>
      </c>
      <c r="O897" t="s">
        <v>7450</v>
      </c>
      <c r="P897" t="s">
        <v>59</v>
      </c>
      <c r="Q897">
        <v>1495.59</v>
      </c>
      <c r="R897">
        <v>1672.12</v>
      </c>
      <c r="S897">
        <v>42</v>
      </c>
      <c r="T897">
        <v>896</v>
      </c>
      <c r="U897">
        <v>15308.1</v>
      </c>
      <c r="V897" t="s">
        <v>48</v>
      </c>
      <c r="W897">
        <v>9.0299999999999994</v>
      </c>
      <c r="X897">
        <v>24</v>
      </c>
      <c r="Y897" t="s">
        <v>8215</v>
      </c>
      <c r="Z897" t="s">
        <v>61</v>
      </c>
      <c r="AA897">
        <v>896</v>
      </c>
      <c r="AB897" t="s">
        <v>62</v>
      </c>
      <c r="AC897">
        <v>2997.87</v>
      </c>
      <c r="AD897">
        <v>2501.06</v>
      </c>
      <c r="AE897">
        <v>125.05</v>
      </c>
      <c r="AF897" t="s">
        <v>7557</v>
      </c>
      <c r="AG897" t="s">
        <v>7925</v>
      </c>
      <c r="AH897">
        <v>4690</v>
      </c>
      <c r="AI897">
        <v>896</v>
      </c>
      <c r="AJ897" t="s">
        <v>7640</v>
      </c>
      <c r="AK897" t="s">
        <v>70</v>
      </c>
      <c r="AL897" t="s">
        <v>71</v>
      </c>
      <c r="AM897" t="s">
        <v>7723</v>
      </c>
      <c r="AN897">
        <v>1</v>
      </c>
    </row>
    <row r="898" spans="1:40" x14ac:dyDescent="0.3">
      <c r="A898">
        <v>897</v>
      </c>
      <c r="B898" t="s">
        <v>490</v>
      </c>
      <c r="C898" t="s">
        <v>151</v>
      </c>
      <c r="D898">
        <v>33</v>
      </c>
      <c r="E898" t="s">
        <v>74</v>
      </c>
      <c r="F898" t="s">
        <v>1850</v>
      </c>
      <c r="G898" t="s">
        <v>109</v>
      </c>
      <c r="H898">
        <v>19458795750</v>
      </c>
      <c r="I898" t="s">
        <v>1851</v>
      </c>
      <c r="J898" t="s">
        <v>78</v>
      </c>
      <c r="K898">
        <v>8500.85</v>
      </c>
      <c r="L898" t="s">
        <v>9106</v>
      </c>
      <c r="M898" t="s">
        <v>7762</v>
      </c>
      <c r="N898">
        <v>897</v>
      </c>
      <c r="O898" t="s">
        <v>7484</v>
      </c>
      <c r="P898" t="s">
        <v>47</v>
      </c>
      <c r="Q898">
        <v>2717.6</v>
      </c>
      <c r="R898">
        <v>5783.25</v>
      </c>
      <c r="S898">
        <v>11</v>
      </c>
      <c r="T898">
        <v>897</v>
      </c>
      <c r="U898">
        <v>48750.54</v>
      </c>
      <c r="V898" t="s">
        <v>79</v>
      </c>
      <c r="W898">
        <v>8.52</v>
      </c>
      <c r="X898">
        <v>60</v>
      </c>
      <c r="Y898" t="s">
        <v>8605</v>
      </c>
      <c r="Z898" t="s">
        <v>49</v>
      </c>
      <c r="AA898">
        <v>897</v>
      </c>
      <c r="AB898" t="s">
        <v>86</v>
      </c>
      <c r="AC898">
        <v>5490.11</v>
      </c>
      <c r="AD898">
        <v>1778.63</v>
      </c>
      <c r="AE898">
        <v>88.93</v>
      </c>
      <c r="AF898" t="s">
        <v>7602</v>
      </c>
      <c r="AG898" t="s">
        <v>7358</v>
      </c>
      <c r="AH898">
        <v>5469</v>
      </c>
      <c r="AI898">
        <v>897</v>
      </c>
      <c r="AJ898" t="s">
        <v>7753</v>
      </c>
      <c r="AK898" t="s">
        <v>70</v>
      </c>
      <c r="AL898" t="s">
        <v>71</v>
      </c>
      <c r="AM898" t="s">
        <v>8239</v>
      </c>
      <c r="AN898">
        <v>1</v>
      </c>
    </row>
    <row r="899" spans="1:40" x14ac:dyDescent="0.3">
      <c r="A899">
        <v>898</v>
      </c>
      <c r="B899" t="s">
        <v>250</v>
      </c>
      <c r="C899" t="s">
        <v>243</v>
      </c>
      <c r="D899">
        <v>24</v>
      </c>
      <c r="E899" t="s">
        <v>55</v>
      </c>
      <c r="F899" t="s">
        <v>1852</v>
      </c>
      <c r="G899" t="s">
        <v>212</v>
      </c>
      <c r="H899">
        <v>19458795751</v>
      </c>
      <c r="I899" t="s">
        <v>1853</v>
      </c>
      <c r="J899" t="s">
        <v>78</v>
      </c>
      <c r="K899">
        <v>9690.4500000000007</v>
      </c>
      <c r="L899" t="s">
        <v>9107</v>
      </c>
      <c r="M899" t="s">
        <v>7921</v>
      </c>
      <c r="N899">
        <v>898</v>
      </c>
      <c r="O899" t="s">
        <v>7936</v>
      </c>
      <c r="P899" t="s">
        <v>47</v>
      </c>
      <c r="Q899">
        <v>322.08999999999997</v>
      </c>
      <c r="R899">
        <v>9368.36</v>
      </c>
      <c r="S899">
        <v>87</v>
      </c>
      <c r="T899">
        <v>898</v>
      </c>
      <c r="U899">
        <v>20951.72</v>
      </c>
      <c r="V899" t="s">
        <v>60</v>
      </c>
      <c r="W899">
        <v>3.13</v>
      </c>
      <c r="X899">
        <v>60</v>
      </c>
      <c r="Y899" t="s">
        <v>8455</v>
      </c>
      <c r="Z899" t="s">
        <v>69</v>
      </c>
      <c r="AA899">
        <v>898</v>
      </c>
      <c r="AB899" t="s">
        <v>50</v>
      </c>
      <c r="AC899">
        <v>2273.3000000000002</v>
      </c>
      <c r="AD899">
        <v>229.18</v>
      </c>
      <c r="AE899">
        <v>11.46</v>
      </c>
      <c r="AF899" t="s">
        <v>7762</v>
      </c>
      <c r="AG899" t="s">
        <v>7707</v>
      </c>
      <c r="AH899">
        <v>9742</v>
      </c>
      <c r="AI899">
        <v>898</v>
      </c>
      <c r="AJ899" t="s">
        <v>8174</v>
      </c>
      <c r="AK899" t="s">
        <v>70</v>
      </c>
      <c r="AL899" t="s">
        <v>52</v>
      </c>
      <c r="AM899" t="s">
        <v>7429</v>
      </c>
      <c r="AN899">
        <v>1</v>
      </c>
    </row>
    <row r="900" spans="1:40" x14ac:dyDescent="0.3">
      <c r="A900">
        <v>899</v>
      </c>
      <c r="B900" t="s">
        <v>96</v>
      </c>
      <c r="C900" t="s">
        <v>243</v>
      </c>
      <c r="D900">
        <v>47</v>
      </c>
      <c r="E900" t="s">
        <v>55</v>
      </c>
      <c r="F900" t="s">
        <v>1854</v>
      </c>
      <c r="G900" t="s">
        <v>162</v>
      </c>
      <c r="H900">
        <v>19458795752</v>
      </c>
      <c r="I900" t="s">
        <v>1855</v>
      </c>
      <c r="J900" t="s">
        <v>46</v>
      </c>
      <c r="K900">
        <v>3529.06</v>
      </c>
      <c r="L900" t="s">
        <v>9108</v>
      </c>
      <c r="M900" t="s">
        <v>7822</v>
      </c>
      <c r="N900">
        <v>899</v>
      </c>
      <c r="O900" t="s">
        <v>7494</v>
      </c>
      <c r="P900" t="s">
        <v>59</v>
      </c>
      <c r="Q900">
        <v>2359.63</v>
      </c>
      <c r="R900">
        <v>5888.69</v>
      </c>
      <c r="S900">
        <v>32</v>
      </c>
      <c r="T900">
        <v>899</v>
      </c>
      <c r="U900">
        <v>28781.62</v>
      </c>
      <c r="V900" t="s">
        <v>60</v>
      </c>
      <c r="W900">
        <v>7.24</v>
      </c>
      <c r="X900">
        <v>48</v>
      </c>
      <c r="Y900" t="s">
        <v>8550</v>
      </c>
      <c r="Z900" t="s">
        <v>69</v>
      </c>
      <c r="AA900">
        <v>899</v>
      </c>
      <c r="AB900" t="s">
        <v>50</v>
      </c>
      <c r="AC900">
        <v>2935.26</v>
      </c>
      <c r="AD900">
        <v>4575.91</v>
      </c>
      <c r="AE900">
        <v>228.8</v>
      </c>
      <c r="AF900" t="s">
        <v>7892</v>
      </c>
      <c r="AG900" t="s">
        <v>7431</v>
      </c>
      <c r="AH900">
        <v>1841</v>
      </c>
      <c r="AI900">
        <v>899</v>
      </c>
      <c r="AJ900" t="s">
        <v>8322</v>
      </c>
      <c r="AK900" t="s">
        <v>51</v>
      </c>
      <c r="AL900" t="s">
        <v>52</v>
      </c>
      <c r="AM900" t="s">
        <v>7543</v>
      </c>
      <c r="AN900">
        <v>1</v>
      </c>
    </row>
    <row r="901" spans="1:40" x14ac:dyDescent="0.3">
      <c r="A901">
        <v>900</v>
      </c>
      <c r="B901" t="s">
        <v>87</v>
      </c>
      <c r="C901" t="s">
        <v>137</v>
      </c>
      <c r="D901">
        <v>19</v>
      </c>
      <c r="E901" t="s">
        <v>74</v>
      </c>
      <c r="F901" t="s">
        <v>1856</v>
      </c>
      <c r="G901" t="s">
        <v>440</v>
      </c>
      <c r="H901">
        <v>19458795753</v>
      </c>
      <c r="I901" t="s">
        <v>168</v>
      </c>
      <c r="J901" t="s">
        <v>46</v>
      </c>
      <c r="K901">
        <v>823.44</v>
      </c>
      <c r="L901" t="s">
        <v>9109</v>
      </c>
      <c r="M901" t="s">
        <v>7421</v>
      </c>
      <c r="N901">
        <v>900</v>
      </c>
      <c r="O901" t="s">
        <v>7726</v>
      </c>
      <c r="P901" t="s">
        <v>85</v>
      </c>
      <c r="Q901">
        <v>3359.59</v>
      </c>
      <c r="R901">
        <v>-2536.15</v>
      </c>
      <c r="S901">
        <v>50</v>
      </c>
      <c r="T901">
        <v>900</v>
      </c>
      <c r="U901">
        <v>10708.42</v>
      </c>
      <c r="V901" t="s">
        <v>79</v>
      </c>
      <c r="W901">
        <v>4.9800000000000004</v>
      </c>
      <c r="X901">
        <v>60</v>
      </c>
      <c r="Y901" t="s">
        <v>7857</v>
      </c>
      <c r="Z901" t="s">
        <v>61</v>
      </c>
      <c r="AA901">
        <v>900</v>
      </c>
      <c r="AB901" t="s">
        <v>86</v>
      </c>
      <c r="AC901">
        <v>5268.03</v>
      </c>
      <c r="AD901">
        <v>3247.13</v>
      </c>
      <c r="AE901">
        <v>162.36000000000001</v>
      </c>
      <c r="AF901" t="s">
        <v>7416</v>
      </c>
      <c r="AG901" t="s">
        <v>7480</v>
      </c>
      <c r="AH901">
        <v>5801</v>
      </c>
      <c r="AI901">
        <v>900</v>
      </c>
      <c r="AJ901" t="s">
        <v>8092</v>
      </c>
      <c r="AK901" t="s">
        <v>51</v>
      </c>
      <c r="AL901" t="s">
        <v>71</v>
      </c>
      <c r="AM901" t="s">
        <v>7614</v>
      </c>
      <c r="AN901">
        <v>1</v>
      </c>
    </row>
    <row r="902" spans="1:40" x14ac:dyDescent="0.3">
      <c r="A902">
        <v>901</v>
      </c>
      <c r="B902" t="s">
        <v>409</v>
      </c>
      <c r="C902" t="s">
        <v>137</v>
      </c>
      <c r="D902">
        <v>29</v>
      </c>
      <c r="E902" t="s">
        <v>42</v>
      </c>
      <c r="F902" t="s">
        <v>1857</v>
      </c>
      <c r="G902" t="s">
        <v>113</v>
      </c>
      <c r="H902">
        <v>19458795754</v>
      </c>
      <c r="I902" t="s">
        <v>1858</v>
      </c>
      <c r="J902" t="s">
        <v>78</v>
      </c>
      <c r="K902">
        <v>2984.98</v>
      </c>
      <c r="L902" t="s">
        <v>8068</v>
      </c>
      <c r="M902" t="s">
        <v>7406</v>
      </c>
      <c r="N902">
        <v>901</v>
      </c>
      <c r="O902" t="s">
        <v>7756</v>
      </c>
      <c r="P902" t="s">
        <v>59</v>
      </c>
      <c r="Q902">
        <v>4948.3100000000004</v>
      </c>
      <c r="R902">
        <v>-1963.33</v>
      </c>
      <c r="S902">
        <v>53</v>
      </c>
      <c r="T902">
        <v>901</v>
      </c>
      <c r="U902">
        <v>1622.71</v>
      </c>
      <c r="V902" t="s">
        <v>48</v>
      </c>
      <c r="W902">
        <v>2.93</v>
      </c>
      <c r="X902">
        <v>60</v>
      </c>
      <c r="Y902" t="s">
        <v>8367</v>
      </c>
      <c r="Z902" t="s">
        <v>49</v>
      </c>
      <c r="AA902">
        <v>901</v>
      </c>
      <c r="AB902" t="s">
        <v>86</v>
      </c>
      <c r="AC902">
        <v>7909.7</v>
      </c>
      <c r="AD902">
        <v>4566.88</v>
      </c>
      <c r="AE902">
        <v>228.34</v>
      </c>
      <c r="AF902" t="s">
        <v>7705</v>
      </c>
      <c r="AG902" t="s">
        <v>7341</v>
      </c>
      <c r="AH902">
        <v>1822</v>
      </c>
      <c r="AI902">
        <v>901</v>
      </c>
      <c r="AJ902" t="s">
        <v>7677</v>
      </c>
      <c r="AK902" t="s">
        <v>63</v>
      </c>
      <c r="AL902" t="s">
        <v>71</v>
      </c>
      <c r="AM902" t="s">
        <v>7388</v>
      </c>
      <c r="AN902">
        <v>1</v>
      </c>
    </row>
    <row r="903" spans="1:40" x14ac:dyDescent="0.3">
      <c r="A903">
        <v>902</v>
      </c>
      <c r="B903" t="s">
        <v>237</v>
      </c>
      <c r="C903" t="s">
        <v>73</v>
      </c>
      <c r="D903">
        <v>60</v>
      </c>
      <c r="E903" t="s">
        <v>42</v>
      </c>
      <c r="F903" t="s">
        <v>1859</v>
      </c>
      <c r="G903" t="s">
        <v>67</v>
      </c>
      <c r="H903">
        <v>19458795755</v>
      </c>
      <c r="I903" t="s">
        <v>1860</v>
      </c>
      <c r="J903" t="s">
        <v>46</v>
      </c>
      <c r="K903">
        <v>8010.16</v>
      </c>
      <c r="L903" t="s">
        <v>9110</v>
      </c>
      <c r="M903" t="s">
        <v>8028</v>
      </c>
      <c r="N903">
        <v>902</v>
      </c>
      <c r="O903" t="s">
        <v>7414</v>
      </c>
      <c r="P903" t="s">
        <v>85</v>
      </c>
      <c r="Q903">
        <v>3842.12</v>
      </c>
      <c r="R903">
        <v>4168.04</v>
      </c>
      <c r="S903">
        <v>4</v>
      </c>
      <c r="T903">
        <v>902</v>
      </c>
      <c r="U903">
        <v>17624.2</v>
      </c>
      <c r="V903" t="s">
        <v>48</v>
      </c>
      <c r="W903">
        <v>6.31</v>
      </c>
      <c r="X903">
        <v>12</v>
      </c>
      <c r="Y903" t="s">
        <v>8544</v>
      </c>
      <c r="Z903" t="s">
        <v>69</v>
      </c>
      <c r="AA903">
        <v>902</v>
      </c>
      <c r="AB903" t="s">
        <v>62</v>
      </c>
      <c r="AC903">
        <v>8067.63</v>
      </c>
      <c r="AD903">
        <v>1527.43</v>
      </c>
      <c r="AE903">
        <v>76.37</v>
      </c>
      <c r="AF903" t="s">
        <v>7344</v>
      </c>
      <c r="AG903" t="s">
        <v>7549</v>
      </c>
      <c r="AH903">
        <v>5625</v>
      </c>
      <c r="AI903">
        <v>902</v>
      </c>
      <c r="AJ903" t="s">
        <v>7568</v>
      </c>
      <c r="AK903" t="s">
        <v>70</v>
      </c>
      <c r="AL903" t="s">
        <v>52</v>
      </c>
      <c r="AM903" t="s">
        <v>7461</v>
      </c>
      <c r="AN903">
        <v>1</v>
      </c>
    </row>
    <row r="904" spans="1:40" x14ac:dyDescent="0.3">
      <c r="A904">
        <v>903</v>
      </c>
      <c r="B904" t="s">
        <v>202</v>
      </c>
      <c r="C904" t="s">
        <v>194</v>
      </c>
      <c r="D904">
        <v>57</v>
      </c>
      <c r="E904" t="s">
        <v>74</v>
      </c>
      <c r="F904" t="s">
        <v>1861</v>
      </c>
      <c r="G904" t="s">
        <v>191</v>
      </c>
      <c r="H904">
        <v>19458795756</v>
      </c>
      <c r="I904" t="s">
        <v>1485</v>
      </c>
      <c r="J904" t="s">
        <v>46</v>
      </c>
      <c r="K904">
        <v>5468.36</v>
      </c>
      <c r="L904" t="s">
        <v>9111</v>
      </c>
      <c r="M904" t="s">
        <v>8239</v>
      </c>
      <c r="N904">
        <v>903</v>
      </c>
      <c r="O904" t="s">
        <v>7498</v>
      </c>
      <c r="P904" t="s">
        <v>59</v>
      </c>
      <c r="Q904">
        <v>4977.45</v>
      </c>
      <c r="R904">
        <v>490.91</v>
      </c>
      <c r="S904">
        <v>19</v>
      </c>
      <c r="T904">
        <v>903</v>
      </c>
      <c r="U904">
        <v>32312.62</v>
      </c>
      <c r="V904" t="s">
        <v>79</v>
      </c>
      <c r="W904">
        <v>8.5399999999999991</v>
      </c>
      <c r="X904">
        <v>24</v>
      </c>
      <c r="Y904" t="s">
        <v>9112</v>
      </c>
      <c r="Z904" t="s">
        <v>61</v>
      </c>
      <c r="AA904">
        <v>903</v>
      </c>
      <c r="AB904" t="s">
        <v>50</v>
      </c>
      <c r="AC904">
        <v>6540.18</v>
      </c>
      <c r="AD904">
        <v>4620.6000000000004</v>
      </c>
      <c r="AE904">
        <v>231.03</v>
      </c>
      <c r="AF904" t="s">
        <v>7482</v>
      </c>
      <c r="AG904" t="s">
        <v>7705</v>
      </c>
      <c r="AH904">
        <v>3418</v>
      </c>
      <c r="AI904">
        <v>903</v>
      </c>
      <c r="AJ904" t="s">
        <v>7522</v>
      </c>
      <c r="AK904" t="s">
        <v>51</v>
      </c>
      <c r="AL904" t="s">
        <v>52</v>
      </c>
      <c r="AM904" t="s">
        <v>7405</v>
      </c>
      <c r="AN904">
        <v>1</v>
      </c>
    </row>
    <row r="905" spans="1:40" x14ac:dyDescent="0.3">
      <c r="A905">
        <v>904</v>
      </c>
      <c r="B905" t="s">
        <v>198</v>
      </c>
      <c r="C905" t="s">
        <v>54</v>
      </c>
      <c r="D905">
        <v>18</v>
      </c>
      <c r="E905" t="s">
        <v>55</v>
      </c>
      <c r="F905" t="s">
        <v>1862</v>
      </c>
      <c r="G905" t="s">
        <v>125</v>
      </c>
      <c r="H905">
        <v>19458795757</v>
      </c>
      <c r="I905" t="s">
        <v>1863</v>
      </c>
      <c r="J905" t="s">
        <v>78</v>
      </c>
      <c r="K905">
        <v>3901.46</v>
      </c>
      <c r="L905" t="s">
        <v>9113</v>
      </c>
      <c r="M905" t="s">
        <v>8057</v>
      </c>
      <c r="N905">
        <v>904</v>
      </c>
      <c r="O905" t="s">
        <v>7368</v>
      </c>
      <c r="P905" t="s">
        <v>47</v>
      </c>
      <c r="Q905">
        <v>2494.6</v>
      </c>
      <c r="R905">
        <v>1406.86</v>
      </c>
      <c r="S905">
        <v>71</v>
      </c>
      <c r="T905">
        <v>904</v>
      </c>
      <c r="U905">
        <v>34885.480000000003</v>
      </c>
      <c r="V905" t="s">
        <v>48</v>
      </c>
      <c r="W905">
        <v>9.34</v>
      </c>
      <c r="X905">
        <v>12</v>
      </c>
      <c r="Y905" t="s">
        <v>9114</v>
      </c>
      <c r="Z905" t="s">
        <v>61</v>
      </c>
      <c r="AA905">
        <v>904</v>
      </c>
      <c r="AB905" t="s">
        <v>50</v>
      </c>
      <c r="AC905">
        <v>9181.1200000000008</v>
      </c>
      <c r="AD905">
        <v>2207.2399999999998</v>
      </c>
      <c r="AE905">
        <v>110.36</v>
      </c>
      <c r="AF905" t="s">
        <v>7908</v>
      </c>
      <c r="AG905" t="s">
        <v>7711</v>
      </c>
      <c r="AH905">
        <v>2640</v>
      </c>
      <c r="AI905">
        <v>904</v>
      </c>
      <c r="AJ905" t="s">
        <v>7968</v>
      </c>
      <c r="AK905" t="s">
        <v>51</v>
      </c>
      <c r="AL905" t="s">
        <v>71</v>
      </c>
      <c r="AM905" t="s">
        <v>7579</v>
      </c>
      <c r="AN905">
        <v>1</v>
      </c>
    </row>
    <row r="906" spans="1:40" x14ac:dyDescent="0.3">
      <c r="A906">
        <v>905</v>
      </c>
      <c r="B906" t="s">
        <v>136</v>
      </c>
      <c r="C906" t="s">
        <v>111</v>
      </c>
      <c r="D906">
        <v>20</v>
      </c>
      <c r="E906" t="s">
        <v>55</v>
      </c>
      <c r="F906" t="s">
        <v>1864</v>
      </c>
      <c r="G906" t="s">
        <v>90</v>
      </c>
      <c r="H906">
        <v>19458795758</v>
      </c>
      <c r="I906" t="s">
        <v>1865</v>
      </c>
      <c r="J906" t="s">
        <v>78</v>
      </c>
      <c r="K906">
        <v>3408.85</v>
      </c>
      <c r="L906" t="s">
        <v>9115</v>
      </c>
      <c r="M906" t="s">
        <v>7950</v>
      </c>
      <c r="N906">
        <v>905</v>
      </c>
      <c r="O906" t="s">
        <v>7346</v>
      </c>
      <c r="P906" t="s">
        <v>85</v>
      </c>
      <c r="Q906">
        <v>2170.4299999999998</v>
      </c>
      <c r="R906">
        <v>1238.42</v>
      </c>
      <c r="S906">
        <v>33</v>
      </c>
      <c r="T906">
        <v>905</v>
      </c>
      <c r="U906">
        <v>37939.919999999998</v>
      </c>
      <c r="V906" t="s">
        <v>79</v>
      </c>
      <c r="W906">
        <v>1.53</v>
      </c>
      <c r="X906">
        <v>60</v>
      </c>
      <c r="Y906" t="s">
        <v>7811</v>
      </c>
      <c r="Z906" t="s">
        <v>49</v>
      </c>
      <c r="AA906">
        <v>905</v>
      </c>
      <c r="AB906" t="s">
        <v>62</v>
      </c>
      <c r="AC906">
        <v>6664.69</v>
      </c>
      <c r="AD906">
        <v>1616.66</v>
      </c>
      <c r="AE906">
        <v>80.83</v>
      </c>
      <c r="AF906" t="s">
        <v>7582</v>
      </c>
      <c r="AG906" t="s">
        <v>7737</v>
      </c>
      <c r="AH906">
        <v>5483</v>
      </c>
      <c r="AI906">
        <v>905</v>
      </c>
      <c r="AJ906" t="s">
        <v>7459</v>
      </c>
      <c r="AK906" t="s">
        <v>63</v>
      </c>
      <c r="AL906" t="s">
        <v>71</v>
      </c>
      <c r="AM906" t="s">
        <v>7671</v>
      </c>
      <c r="AN906">
        <v>1</v>
      </c>
    </row>
    <row r="907" spans="1:40" x14ac:dyDescent="0.3">
      <c r="A907">
        <v>906</v>
      </c>
      <c r="B907" t="s">
        <v>87</v>
      </c>
      <c r="C907" t="s">
        <v>613</v>
      </c>
      <c r="D907">
        <v>25</v>
      </c>
      <c r="E907" t="s">
        <v>74</v>
      </c>
      <c r="F907" t="s">
        <v>1866</v>
      </c>
      <c r="G907" t="s">
        <v>224</v>
      </c>
      <c r="H907">
        <v>19458795759</v>
      </c>
      <c r="I907" t="s">
        <v>1867</v>
      </c>
      <c r="J907" t="s">
        <v>78</v>
      </c>
      <c r="K907">
        <v>1242.4100000000001</v>
      </c>
      <c r="L907" t="s">
        <v>9116</v>
      </c>
      <c r="M907" t="s">
        <v>7766</v>
      </c>
      <c r="N907">
        <v>906</v>
      </c>
      <c r="O907" t="s">
        <v>7663</v>
      </c>
      <c r="P907" t="s">
        <v>85</v>
      </c>
      <c r="Q907">
        <v>4172.6899999999996</v>
      </c>
      <c r="R907">
        <v>-2930.28</v>
      </c>
      <c r="S907">
        <v>78</v>
      </c>
      <c r="T907">
        <v>906</v>
      </c>
      <c r="U907">
        <v>43172.52</v>
      </c>
      <c r="V907" t="s">
        <v>60</v>
      </c>
      <c r="W907">
        <v>4.7699999999999996</v>
      </c>
      <c r="X907">
        <v>24</v>
      </c>
      <c r="Y907" t="s">
        <v>8336</v>
      </c>
      <c r="Z907" t="s">
        <v>61</v>
      </c>
      <c r="AA907">
        <v>906</v>
      </c>
      <c r="AB907" t="s">
        <v>62</v>
      </c>
      <c r="AC907">
        <v>1214.3800000000001</v>
      </c>
      <c r="AD907">
        <v>4208.1099999999997</v>
      </c>
      <c r="AE907">
        <v>210.41</v>
      </c>
      <c r="AF907" t="s">
        <v>7546</v>
      </c>
      <c r="AG907" t="s">
        <v>7664</v>
      </c>
      <c r="AH907">
        <v>6960</v>
      </c>
      <c r="AI907">
        <v>906</v>
      </c>
      <c r="AJ907" t="s">
        <v>7701</v>
      </c>
      <c r="AK907" t="s">
        <v>70</v>
      </c>
      <c r="AL907" t="s">
        <v>71</v>
      </c>
      <c r="AM907" t="s">
        <v>7803</v>
      </c>
      <c r="AN907">
        <v>1</v>
      </c>
    </row>
    <row r="908" spans="1:40" x14ac:dyDescent="0.3">
      <c r="A908">
        <v>907</v>
      </c>
      <c r="B908" t="s">
        <v>303</v>
      </c>
      <c r="C908" t="s">
        <v>514</v>
      </c>
      <c r="D908">
        <v>43</v>
      </c>
      <c r="E908" t="s">
        <v>74</v>
      </c>
      <c r="F908" t="s">
        <v>1868</v>
      </c>
      <c r="G908" t="s">
        <v>109</v>
      </c>
      <c r="H908">
        <v>19458795760</v>
      </c>
      <c r="I908" t="s">
        <v>1028</v>
      </c>
      <c r="J908" t="s">
        <v>46</v>
      </c>
      <c r="K908">
        <v>3461.19</v>
      </c>
      <c r="L908" t="s">
        <v>9117</v>
      </c>
      <c r="M908" t="s">
        <v>7483</v>
      </c>
      <c r="N908">
        <v>907</v>
      </c>
      <c r="O908" t="s">
        <v>7565</v>
      </c>
      <c r="P908" t="s">
        <v>85</v>
      </c>
      <c r="Q908">
        <v>2317.3000000000002</v>
      </c>
      <c r="R908">
        <v>1143.8900000000001</v>
      </c>
      <c r="S908">
        <v>77</v>
      </c>
      <c r="T908">
        <v>907</v>
      </c>
      <c r="U908">
        <v>6665.53</v>
      </c>
      <c r="V908" t="s">
        <v>48</v>
      </c>
      <c r="W908">
        <v>6.44</v>
      </c>
      <c r="X908">
        <v>48</v>
      </c>
      <c r="Y908" t="s">
        <v>8794</v>
      </c>
      <c r="Z908" t="s">
        <v>49</v>
      </c>
      <c r="AA908">
        <v>907</v>
      </c>
      <c r="AB908" t="s">
        <v>62</v>
      </c>
      <c r="AC908">
        <v>5661.8</v>
      </c>
      <c r="AD908">
        <v>218.81</v>
      </c>
      <c r="AE908">
        <v>10.94</v>
      </c>
      <c r="AF908" t="s">
        <v>8057</v>
      </c>
      <c r="AG908" t="s">
        <v>7436</v>
      </c>
      <c r="AH908">
        <v>6147</v>
      </c>
      <c r="AI908">
        <v>907</v>
      </c>
      <c r="AJ908" t="s">
        <v>7410</v>
      </c>
      <c r="AK908" t="s">
        <v>51</v>
      </c>
      <c r="AL908" t="s">
        <v>52</v>
      </c>
      <c r="AM908" t="s">
        <v>7701</v>
      </c>
      <c r="AN908">
        <v>1</v>
      </c>
    </row>
    <row r="909" spans="1:40" x14ac:dyDescent="0.3">
      <c r="A909">
        <v>908</v>
      </c>
      <c r="B909" t="s">
        <v>376</v>
      </c>
      <c r="C909" t="s">
        <v>41</v>
      </c>
      <c r="D909">
        <v>57</v>
      </c>
      <c r="E909" t="s">
        <v>42</v>
      </c>
      <c r="F909" t="s">
        <v>1869</v>
      </c>
      <c r="G909" t="s">
        <v>94</v>
      </c>
      <c r="H909">
        <v>19458795761</v>
      </c>
      <c r="I909" t="s">
        <v>1870</v>
      </c>
      <c r="J909" t="s">
        <v>78</v>
      </c>
      <c r="K909">
        <v>4754.07</v>
      </c>
      <c r="L909" t="s">
        <v>9100</v>
      </c>
      <c r="M909" t="s">
        <v>7361</v>
      </c>
      <c r="N909">
        <v>908</v>
      </c>
      <c r="O909" t="s">
        <v>7506</v>
      </c>
      <c r="P909" t="s">
        <v>47</v>
      </c>
      <c r="Q909">
        <v>3783.13</v>
      </c>
      <c r="R909">
        <v>970.94</v>
      </c>
      <c r="S909">
        <v>70</v>
      </c>
      <c r="T909">
        <v>908</v>
      </c>
      <c r="U909">
        <v>5056.84</v>
      </c>
      <c r="V909" t="s">
        <v>60</v>
      </c>
      <c r="W909">
        <v>4.04</v>
      </c>
      <c r="X909">
        <v>12</v>
      </c>
      <c r="Y909" t="s">
        <v>9118</v>
      </c>
      <c r="Z909" t="s">
        <v>69</v>
      </c>
      <c r="AA909">
        <v>908</v>
      </c>
      <c r="AB909" t="s">
        <v>86</v>
      </c>
      <c r="AC909">
        <v>9708.31</v>
      </c>
      <c r="AD909">
        <v>3658.22</v>
      </c>
      <c r="AE909">
        <v>182.91</v>
      </c>
      <c r="AF909" t="s">
        <v>7378</v>
      </c>
      <c r="AG909" t="s">
        <v>7400</v>
      </c>
      <c r="AH909">
        <v>6416</v>
      </c>
      <c r="AI909">
        <v>908</v>
      </c>
      <c r="AJ909" t="s">
        <v>7851</v>
      </c>
      <c r="AK909" t="s">
        <v>63</v>
      </c>
      <c r="AL909" t="s">
        <v>52</v>
      </c>
      <c r="AM909" t="s">
        <v>7457</v>
      </c>
      <c r="AN909">
        <v>1</v>
      </c>
    </row>
    <row r="910" spans="1:40" x14ac:dyDescent="0.3">
      <c r="A910">
        <v>909</v>
      </c>
      <c r="B910" t="s">
        <v>409</v>
      </c>
      <c r="C910" t="s">
        <v>286</v>
      </c>
      <c r="D910">
        <v>28</v>
      </c>
      <c r="E910" t="s">
        <v>42</v>
      </c>
      <c r="F910" t="s">
        <v>1871</v>
      </c>
      <c r="G910" t="s">
        <v>153</v>
      </c>
      <c r="H910">
        <v>19458795762</v>
      </c>
      <c r="I910" t="s">
        <v>1676</v>
      </c>
      <c r="J910" t="s">
        <v>78</v>
      </c>
      <c r="K910">
        <v>6764.1</v>
      </c>
      <c r="L910" t="s">
        <v>9119</v>
      </c>
      <c r="M910" t="s">
        <v>7638</v>
      </c>
      <c r="N910">
        <v>909</v>
      </c>
      <c r="O910" t="s">
        <v>7541</v>
      </c>
      <c r="P910" t="s">
        <v>85</v>
      </c>
      <c r="Q910">
        <v>4972.57</v>
      </c>
      <c r="R910">
        <v>11736.67</v>
      </c>
      <c r="S910">
        <v>83</v>
      </c>
      <c r="T910">
        <v>909</v>
      </c>
      <c r="U910">
        <v>39596.58</v>
      </c>
      <c r="V910" t="s">
        <v>48</v>
      </c>
      <c r="W910">
        <v>3.86</v>
      </c>
      <c r="X910">
        <v>48</v>
      </c>
      <c r="Y910" t="s">
        <v>9120</v>
      </c>
      <c r="Z910" t="s">
        <v>69</v>
      </c>
      <c r="AA910">
        <v>909</v>
      </c>
      <c r="AB910" t="s">
        <v>50</v>
      </c>
      <c r="AC910">
        <v>6905.21</v>
      </c>
      <c r="AD910">
        <v>4322.17</v>
      </c>
      <c r="AE910">
        <v>216.11</v>
      </c>
      <c r="AF910" t="s">
        <v>7448</v>
      </c>
      <c r="AG910" t="s">
        <v>7970</v>
      </c>
      <c r="AH910">
        <v>3760</v>
      </c>
      <c r="AI910">
        <v>909</v>
      </c>
      <c r="AJ910" t="s">
        <v>7350</v>
      </c>
      <c r="AK910" t="s">
        <v>70</v>
      </c>
      <c r="AL910" t="s">
        <v>52</v>
      </c>
      <c r="AM910" t="s">
        <v>7432</v>
      </c>
      <c r="AN910">
        <v>1</v>
      </c>
    </row>
    <row r="911" spans="1:40" x14ac:dyDescent="0.3">
      <c r="A911">
        <v>910</v>
      </c>
      <c r="B911" t="s">
        <v>368</v>
      </c>
      <c r="C911" t="s">
        <v>208</v>
      </c>
      <c r="D911">
        <v>38</v>
      </c>
      <c r="E911" t="s">
        <v>74</v>
      </c>
      <c r="F911" t="s">
        <v>1872</v>
      </c>
      <c r="G911" t="s">
        <v>162</v>
      </c>
      <c r="H911">
        <v>19458795763</v>
      </c>
      <c r="I911" t="s">
        <v>1323</v>
      </c>
      <c r="J911" t="s">
        <v>78</v>
      </c>
      <c r="K911">
        <v>2694.58</v>
      </c>
      <c r="L911" t="s">
        <v>9121</v>
      </c>
      <c r="M911" t="s">
        <v>7514</v>
      </c>
      <c r="N911">
        <v>910</v>
      </c>
      <c r="O911" t="s">
        <v>7401</v>
      </c>
      <c r="P911" t="s">
        <v>59</v>
      </c>
      <c r="Q911">
        <v>3625.73</v>
      </c>
      <c r="R911">
        <v>-931.15</v>
      </c>
      <c r="S911">
        <v>55</v>
      </c>
      <c r="T911">
        <v>910</v>
      </c>
      <c r="U911">
        <v>22351.82</v>
      </c>
      <c r="V911" t="s">
        <v>79</v>
      </c>
      <c r="W911">
        <v>7.95</v>
      </c>
      <c r="X911">
        <v>60</v>
      </c>
      <c r="Y911" t="s">
        <v>8546</v>
      </c>
      <c r="Z911" t="s">
        <v>61</v>
      </c>
      <c r="AA911">
        <v>910</v>
      </c>
      <c r="AB911" t="s">
        <v>86</v>
      </c>
      <c r="AC911">
        <v>7195.72</v>
      </c>
      <c r="AD911">
        <v>4356.67</v>
      </c>
      <c r="AE911">
        <v>217.83</v>
      </c>
      <c r="AF911" t="s">
        <v>7450</v>
      </c>
      <c r="AG911" t="s">
        <v>7572</v>
      </c>
      <c r="AH911">
        <v>4927</v>
      </c>
      <c r="AI911">
        <v>910</v>
      </c>
      <c r="AJ911" t="s">
        <v>7540</v>
      </c>
      <c r="AK911" t="s">
        <v>63</v>
      </c>
      <c r="AL911" t="s">
        <v>71</v>
      </c>
      <c r="AM911" t="s">
        <v>7988</v>
      </c>
      <c r="AN911">
        <v>1</v>
      </c>
    </row>
    <row r="912" spans="1:40" x14ac:dyDescent="0.3">
      <c r="A912">
        <v>911</v>
      </c>
      <c r="B912" t="s">
        <v>174</v>
      </c>
      <c r="C912" t="s">
        <v>151</v>
      </c>
      <c r="D912">
        <v>22</v>
      </c>
      <c r="E912" t="s">
        <v>55</v>
      </c>
      <c r="F912" t="s">
        <v>1873</v>
      </c>
      <c r="G912" t="s">
        <v>94</v>
      </c>
      <c r="H912">
        <v>19458795764</v>
      </c>
      <c r="I912" t="s">
        <v>1874</v>
      </c>
      <c r="J912" t="s">
        <v>46</v>
      </c>
      <c r="K912">
        <v>8984.0499999999993</v>
      </c>
      <c r="L912" t="s">
        <v>9122</v>
      </c>
      <c r="M912" t="s">
        <v>7787</v>
      </c>
      <c r="N912">
        <v>911</v>
      </c>
      <c r="O912" t="s">
        <v>7448</v>
      </c>
      <c r="P912" t="s">
        <v>85</v>
      </c>
      <c r="Q912">
        <v>81.37</v>
      </c>
      <c r="R912">
        <v>8902.68</v>
      </c>
      <c r="S912">
        <v>9</v>
      </c>
      <c r="T912">
        <v>911</v>
      </c>
      <c r="U912">
        <v>47408.72</v>
      </c>
      <c r="V912" t="s">
        <v>48</v>
      </c>
      <c r="W912">
        <v>8.0399999999999991</v>
      </c>
      <c r="X912">
        <v>60</v>
      </c>
      <c r="Y912" t="s">
        <v>8608</v>
      </c>
      <c r="Z912" t="s">
        <v>49</v>
      </c>
      <c r="AA912">
        <v>911</v>
      </c>
      <c r="AB912" t="s">
        <v>50</v>
      </c>
      <c r="AC912">
        <v>2027.14</v>
      </c>
      <c r="AD912">
        <v>158.80000000000001</v>
      </c>
      <c r="AE912">
        <v>7.94</v>
      </c>
      <c r="AF912" t="s">
        <v>7726</v>
      </c>
      <c r="AG912" t="s">
        <v>7426</v>
      </c>
      <c r="AH912">
        <v>3790</v>
      </c>
      <c r="AI912">
        <v>911</v>
      </c>
      <c r="AJ912" t="s">
        <v>7683</v>
      </c>
      <c r="AK912" t="s">
        <v>51</v>
      </c>
      <c r="AL912" t="s">
        <v>52</v>
      </c>
      <c r="AM912" t="s">
        <v>7524</v>
      </c>
      <c r="AN912">
        <v>1</v>
      </c>
    </row>
    <row r="913" spans="1:40" x14ac:dyDescent="0.3">
      <c r="A913">
        <v>912</v>
      </c>
      <c r="B913" t="s">
        <v>256</v>
      </c>
      <c r="C913" t="s">
        <v>54</v>
      </c>
      <c r="D913">
        <v>57</v>
      </c>
      <c r="E913" t="s">
        <v>42</v>
      </c>
      <c r="F913" t="s">
        <v>1875</v>
      </c>
      <c r="G913" t="s">
        <v>350</v>
      </c>
      <c r="H913">
        <v>19458795765</v>
      </c>
      <c r="I913" t="s">
        <v>1876</v>
      </c>
      <c r="J913" t="s">
        <v>46</v>
      </c>
      <c r="K913">
        <v>4899.5200000000004</v>
      </c>
      <c r="L913" t="s">
        <v>9123</v>
      </c>
      <c r="M913" t="s">
        <v>7483</v>
      </c>
      <c r="N913">
        <v>912</v>
      </c>
      <c r="O913" t="s">
        <v>8000</v>
      </c>
      <c r="P913" t="s">
        <v>85</v>
      </c>
      <c r="Q913">
        <v>909.61</v>
      </c>
      <c r="R913">
        <v>5809.13</v>
      </c>
      <c r="S913">
        <v>62</v>
      </c>
      <c r="T913">
        <v>912</v>
      </c>
      <c r="U913">
        <v>47230.75</v>
      </c>
      <c r="V913" t="s">
        <v>48</v>
      </c>
      <c r="W913">
        <v>7.56</v>
      </c>
      <c r="X913">
        <v>24</v>
      </c>
      <c r="Y913" t="s">
        <v>8253</v>
      </c>
      <c r="Z913" t="s">
        <v>69</v>
      </c>
      <c r="AA913">
        <v>912</v>
      </c>
      <c r="AB913" t="s">
        <v>62</v>
      </c>
      <c r="AC913">
        <v>4237.25</v>
      </c>
      <c r="AD913">
        <v>4408.16</v>
      </c>
      <c r="AE913">
        <v>220.41</v>
      </c>
      <c r="AF913" t="s">
        <v>7581</v>
      </c>
      <c r="AG913" t="s">
        <v>7394</v>
      </c>
      <c r="AH913">
        <v>5750</v>
      </c>
      <c r="AI913">
        <v>912</v>
      </c>
      <c r="AJ913" t="s">
        <v>7519</v>
      </c>
      <c r="AK913" t="s">
        <v>70</v>
      </c>
      <c r="AL913" t="s">
        <v>52</v>
      </c>
      <c r="AM913" t="s">
        <v>8302</v>
      </c>
      <c r="AN913">
        <v>1</v>
      </c>
    </row>
    <row r="914" spans="1:40" x14ac:dyDescent="0.3">
      <c r="A914">
        <v>913</v>
      </c>
      <c r="B914" t="s">
        <v>798</v>
      </c>
      <c r="C914" t="s">
        <v>54</v>
      </c>
      <c r="D914">
        <v>43</v>
      </c>
      <c r="E914" t="s">
        <v>74</v>
      </c>
      <c r="F914" t="s">
        <v>1877</v>
      </c>
      <c r="G914" t="s">
        <v>177</v>
      </c>
      <c r="H914">
        <v>19458795766</v>
      </c>
      <c r="I914" t="s">
        <v>1878</v>
      </c>
      <c r="J914" t="s">
        <v>46</v>
      </c>
      <c r="K914">
        <v>4111.1000000000004</v>
      </c>
      <c r="L914" t="s">
        <v>9124</v>
      </c>
      <c r="M914" t="s">
        <v>7392</v>
      </c>
      <c r="N914">
        <v>913</v>
      </c>
      <c r="O914" t="s">
        <v>7369</v>
      </c>
      <c r="P914" t="s">
        <v>47</v>
      </c>
      <c r="Q914">
        <v>1388.58</v>
      </c>
      <c r="R914">
        <v>5499.68</v>
      </c>
      <c r="S914">
        <v>99</v>
      </c>
      <c r="T914">
        <v>913</v>
      </c>
      <c r="U914">
        <v>7940.95</v>
      </c>
      <c r="V914" t="s">
        <v>60</v>
      </c>
      <c r="W914">
        <v>9.09</v>
      </c>
      <c r="X914">
        <v>48</v>
      </c>
      <c r="Y914" t="s">
        <v>7764</v>
      </c>
      <c r="Z914" t="s">
        <v>49</v>
      </c>
      <c r="AA914">
        <v>913</v>
      </c>
      <c r="AB914" t="s">
        <v>86</v>
      </c>
      <c r="AC914">
        <v>8617.36</v>
      </c>
      <c r="AD914">
        <v>3576.37</v>
      </c>
      <c r="AE914">
        <v>178.82</v>
      </c>
      <c r="AF914" t="s">
        <v>7487</v>
      </c>
      <c r="AG914" t="s">
        <v>7633</v>
      </c>
      <c r="AH914">
        <v>9069</v>
      </c>
      <c r="AI914">
        <v>913</v>
      </c>
      <c r="AJ914" t="s">
        <v>7455</v>
      </c>
      <c r="AK914" t="s">
        <v>51</v>
      </c>
      <c r="AL914" t="s">
        <v>52</v>
      </c>
      <c r="AM914" t="s">
        <v>7396</v>
      </c>
      <c r="AN914">
        <v>1</v>
      </c>
    </row>
    <row r="915" spans="1:40" x14ac:dyDescent="0.3">
      <c r="A915">
        <v>914</v>
      </c>
      <c r="B915" t="s">
        <v>319</v>
      </c>
      <c r="C915" t="s">
        <v>289</v>
      </c>
      <c r="D915">
        <v>38</v>
      </c>
      <c r="E915" t="s">
        <v>55</v>
      </c>
      <c r="F915" t="s">
        <v>1879</v>
      </c>
      <c r="G915" t="s">
        <v>205</v>
      </c>
      <c r="H915">
        <v>19458795767</v>
      </c>
      <c r="I915" t="s">
        <v>1880</v>
      </c>
      <c r="J915" t="s">
        <v>78</v>
      </c>
      <c r="K915">
        <v>5980.14</v>
      </c>
      <c r="L915" t="s">
        <v>9125</v>
      </c>
      <c r="M915" t="s">
        <v>7822</v>
      </c>
      <c r="N915">
        <v>914</v>
      </c>
      <c r="O915" t="s">
        <v>7543</v>
      </c>
      <c r="P915" t="s">
        <v>59</v>
      </c>
      <c r="Q915">
        <v>4112.46</v>
      </c>
      <c r="R915">
        <v>10092.6</v>
      </c>
      <c r="S915">
        <v>62</v>
      </c>
      <c r="T915">
        <v>914</v>
      </c>
      <c r="U915">
        <v>34870.01</v>
      </c>
      <c r="V915" t="s">
        <v>60</v>
      </c>
      <c r="W915">
        <v>5.45</v>
      </c>
      <c r="X915">
        <v>60</v>
      </c>
      <c r="Y915" t="s">
        <v>9126</v>
      </c>
      <c r="Z915" t="s">
        <v>69</v>
      </c>
      <c r="AA915">
        <v>914</v>
      </c>
      <c r="AB915" t="s">
        <v>50</v>
      </c>
      <c r="AC915">
        <v>1992.92</v>
      </c>
      <c r="AD915">
        <v>4227.42</v>
      </c>
      <c r="AE915">
        <v>211.37</v>
      </c>
      <c r="AF915" t="s">
        <v>7785</v>
      </c>
      <c r="AG915" t="s">
        <v>7778</v>
      </c>
      <c r="AH915">
        <v>3578</v>
      </c>
      <c r="AI915">
        <v>914</v>
      </c>
      <c r="AJ915" t="s">
        <v>7827</v>
      </c>
      <c r="AK915" t="s">
        <v>63</v>
      </c>
      <c r="AL915" t="s">
        <v>71</v>
      </c>
      <c r="AM915" t="s">
        <v>7819</v>
      </c>
      <c r="AN915">
        <v>1</v>
      </c>
    </row>
    <row r="916" spans="1:40" x14ac:dyDescent="0.3">
      <c r="A916">
        <v>915</v>
      </c>
      <c r="B916" t="s">
        <v>188</v>
      </c>
      <c r="C916" t="s">
        <v>257</v>
      </c>
      <c r="D916">
        <v>26</v>
      </c>
      <c r="E916" t="s">
        <v>42</v>
      </c>
      <c r="F916" t="s">
        <v>1881</v>
      </c>
      <c r="G916" t="s">
        <v>148</v>
      </c>
      <c r="H916">
        <v>19458795768</v>
      </c>
      <c r="I916" t="s">
        <v>1882</v>
      </c>
      <c r="J916" t="s">
        <v>46</v>
      </c>
      <c r="K916">
        <v>1759.48</v>
      </c>
      <c r="L916" t="s">
        <v>9127</v>
      </c>
      <c r="M916" t="s">
        <v>7497</v>
      </c>
      <c r="N916">
        <v>915</v>
      </c>
      <c r="O916" t="s">
        <v>7578</v>
      </c>
      <c r="P916" t="s">
        <v>59</v>
      </c>
      <c r="Q916">
        <v>4661.3500000000004</v>
      </c>
      <c r="R916">
        <v>-2901.87</v>
      </c>
      <c r="S916">
        <v>48</v>
      </c>
      <c r="T916">
        <v>915</v>
      </c>
      <c r="U916">
        <v>4288.26</v>
      </c>
      <c r="V916" t="s">
        <v>48</v>
      </c>
      <c r="W916">
        <v>8.09</v>
      </c>
      <c r="X916">
        <v>48</v>
      </c>
      <c r="Y916" t="s">
        <v>9128</v>
      </c>
      <c r="Z916" t="s">
        <v>49</v>
      </c>
      <c r="AA916">
        <v>915</v>
      </c>
      <c r="AB916" t="s">
        <v>50</v>
      </c>
      <c r="AC916">
        <v>8553.1200000000008</v>
      </c>
      <c r="AD916">
        <v>3336.96</v>
      </c>
      <c r="AE916">
        <v>166.85</v>
      </c>
      <c r="AF916" t="s">
        <v>7573</v>
      </c>
      <c r="AG916" t="s">
        <v>7388</v>
      </c>
      <c r="AH916">
        <v>2927</v>
      </c>
      <c r="AI916">
        <v>915</v>
      </c>
      <c r="AJ916" t="s">
        <v>7535</v>
      </c>
      <c r="AK916" t="s">
        <v>51</v>
      </c>
      <c r="AL916" t="s">
        <v>52</v>
      </c>
      <c r="AM916" t="s">
        <v>7554</v>
      </c>
      <c r="AN916">
        <v>1</v>
      </c>
    </row>
    <row r="917" spans="1:40" x14ac:dyDescent="0.3">
      <c r="A917">
        <v>916</v>
      </c>
      <c r="B917" t="s">
        <v>246</v>
      </c>
      <c r="C917" t="s">
        <v>54</v>
      </c>
      <c r="D917">
        <v>34</v>
      </c>
      <c r="E917" t="s">
        <v>74</v>
      </c>
      <c r="F917" t="s">
        <v>1883</v>
      </c>
      <c r="G917" t="s">
        <v>261</v>
      </c>
      <c r="H917">
        <v>19458795769</v>
      </c>
      <c r="I917" t="s">
        <v>1884</v>
      </c>
      <c r="J917" t="s">
        <v>78</v>
      </c>
      <c r="K917">
        <v>1155.2</v>
      </c>
      <c r="L917" t="s">
        <v>9129</v>
      </c>
      <c r="M917" t="s">
        <v>7575</v>
      </c>
      <c r="N917">
        <v>916</v>
      </c>
      <c r="O917" t="s">
        <v>7565</v>
      </c>
      <c r="P917" t="s">
        <v>59</v>
      </c>
      <c r="Q917">
        <v>3251.99</v>
      </c>
      <c r="R917">
        <v>-2096.79</v>
      </c>
      <c r="S917">
        <v>90</v>
      </c>
      <c r="T917">
        <v>916</v>
      </c>
      <c r="U917">
        <v>20767.09</v>
      </c>
      <c r="V917" t="s">
        <v>60</v>
      </c>
      <c r="W917">
        <v>1.1000000000000001</v>
      </c>
      <c r="X917">
        <v>48</v>
      </c>
      <c r="Y917" t="s">
        <v>8784</v>
      </c>
      <c r="Z917" t="s">
        <v>69</v>
      </c>
      <c r="AA917">
        <v>916</v>
      </c>
      <c r="AB917" t="s">
        <v>86</v>
      </c>
      <c r="AC917">
        <v>6158.21</v>
      </c>
      <c r="AD917">
        <v>3745.14</v>
      </c>
      <c r="AE917">
        <v>187.26</v>
      </c>
      <c r="AF917" t="s">
        <v>7753</v>
      </c>
      <c r="AG917" t="s">
        <v>7550</v>
      </c>
      <c r="AH917">
        <v>9976</v>
      </c>
      <c r="AI917">
        <v>916</v>
      </c>
      <c r="AJ917" t="s">
        <v>8174</v>
      </c>
      <c r="AK917" t="s">
        <v>51</v>
      </c>
      <c r="AL917" t="s">
        <v>71</v>
      </c>
      <c r="AM917" t="s">
        <v>7535</v>
      </c>
      <c r="AN917">
        <v>1</v>
      </c>
    </row>
    <row r="918" spans="1:40" x14ac:dyDescent="0.3">
      <c r="A918">
        <v>917</v>
      </c>
      <c r="B918" t="s">
        <v>256</v>
      </c>
      <c r="C918" t="s">
        <v>613</v>
      </c>
      <c r="D918">
        <v>54</v>
      </c>
      <c r="E918" t="s">
        <v>74</v>
      </c>
      <c r="F918" t="s">
        <v>1885</v>
      </c>
      <c r="G918" t="s">
        <v>153</v>
      </c>
      <c r="H918">
        <v>19458795770</v>
      </c>
      <c r="I918" t="s">
        <v>1886</v>
      </c>
      <c r="J918" t="s">
        <v>78</v>
      </c>
      <c r="K918">
        <v>3530.75</v>
      </c>
      <c r="L918" t="s">
        <v>8218</v>
      </c>
      <c r="M918" t="s">
        <v>7589</v>
      </c>
      <c r="N918">
        <v>917</v>
      </c>
      <c r="O918" t="s">
        <v>7824</v>
      </c>
      <c r="P918" t="s">
        <v>85</v>
      </c>
      <c r="Q918">
        <v>449.31</v>
      </c>
      <c r="R918">
        <v>3081.44</v>
      </c>
      <c r="S918">
        <v>68</v>
      </c>
      <c r="T918">
        <v>917</v>
      </c>
      <c r="U918">
        <v>42243.79</v>
      </c>
      <c r="V918" t="s">
        <v>79</v>
      </c>
      <c r="W918">
        <v>9.89</v>
      </c>
      <c r="X918">
        <v>24</v>
      </c>
      <c r="Y918" t="s">
        <v>9130</v>
      </c>
      <c r="Z918" t="s">
        <v>49</v>
      </c>
      <c r="AA918">
        <v>917</v>
      </c>
      <c r="AB918" t="s">
        <v>50</v>
      </c>
      <c r="AC918">
        <v>4544.7700000000004</v>
      </c>
      <c r="AD918">
        <v>3087.61</v>
      </c>
      <c r="AE918">
        <v>154.38</v>
      </c>
      <c r="AF918" t="s">
        <v>7617</v>
      </c>
      <c r="AG918" t="s">
        <v>7877</v>
      </c>
      <c r="AH918">
        <v>9284</v>
      </c>
      <c r="AI918">
        <v>917</v>
      </c>
      <c r="AJ918" t="s">
        <v>7879</v>
      </c>
      <c r="AK918" t="s">
        <v>70</v>
      </c>
      <c r="AL918" t="s">
        <v>71</v>
      </c>
      <c r="AM918" t="s">
        <v>7438</v>
      </c>
      <c r="AN918">
        <v>1</v>
      </c>
    </row>
    <row r="919" spans="1:40" x14ac:dyDescent="0.3">
      <c r="A919">
        <v>918</v>
      </c>
      <c r="B919" t="s">
        <v>352</v>
      </c>
      <c r="C919" t="s">
        <v>54</v>
      </c>
      <c r="D919">
        <v>68</v>
      </c>
      <c r="E919" t="s">
        <v>55</v>
      </c>
      <c r="F919" t="s">
        <v>1887</v>
      </c>
      <c r="G919" t="s">
        <v>134</v>
      </c>
      <c r="H919">
        <v>19458795771</v>
      </c>
      <c r="I919" t="s">
        <v>1382</v>
      </c>
      <c r="J919" t="s">
        <v>46</v>
      </c>
      <c r="K919">
        <v>495.34</v>
      </c>
      <c r="L919" t="s">
        <v>9131</v>
      </c>
      <c r="M919" t="s">
        <v>7671</v>
      </c>
      <c r="N919">
        <v>918</v>
      </c>
      <c r="O919" t="s">
        <v>7431</v>
      </c>
      <c r="P919" t="s">
        <v>85</v>
      </c>
      <c r="Q919">
        <v>2502.63</v>
      </c>
      <c r="R919">
        <v>-2007.29</v>
      </c>
      <c r="S919">
        <v>48</v>
      </c>
      <c r="T919">
        <v>918</v>
      </c>
      <c r="U919">
        <v>23587.02</v>
      </c>
      <c r="V919" t="s">
        <v>48</v>
      </c>
      <c r="W919">
        <v>9.27</v>
      </c>
      <c r="X919">
        <v>24</v>
      </c>
      <c r="Y919" t="s">
        <v>9132</v>
      </c>
      <c r="Z919" t="s">
        <v>69</v>
      </c>
      <c r="AA919">
        <v>918</v>
      </c>
      <c r="AB919" t="s">
        <v>86</v>
      </c>
      <c r="AC919">
        <v>9371.82</v>
      </c>
      <c r="AD919">
        <v>2353.7399999999998</v>
      </c>
      <c r="AE919">
        <v>117.69</v>
      </c>
      <c r="AF919" t="s">
        <v>7860</v>
      </c>
      <c r="AG919" t="s">
        <v>7814</v>
      </c>
      <c r="AH919">
        <v>3500</v>
      </c>
      <c r="AI919">
        <v>918</v>
      </c>
      <c r="AJ919" t="s">
        <v>7457</v>
      </c>
      <c r="AK919" t="s">
        <v>51</v>
      </c>
      <c r="AL919" t="s">
        <v>71</v>
      </c>
      <c r="AM919" t="s">
        <v>7452</v>
      </c>
      <c r="AN919">
        <v>1</v>
      </c>
    </row>
    <row r="920" spans="1:40" x14ac:dyDescent="0.3">
      <c r="A920">
        <v>919</v>
      </c>
      <c r="B920" t="s">
        <v>193</v>
      </c>
      <c r="C920" t="s">
        <v>269</v>
      </c>
      <c r="D920">
        <v>68</v>
      </c>
      <c r="E920" t="s">
        <v>55</v>
      </c>
      <c r="F920" t="s">
        <v>1888</v>
      </c>
      <c r="G920" t="s">
        <v>224</v>
      </c>
      <c r="H920">
        <v>19458795772</v>
      </c>
      <c r="I920" t="s">
        <v>1889</v>
      </c>
      <c r="J920" t="s">
        <v>78</v>
      </c>
      <c r="K920">
        <v>3838.07</v>
      </c>
      <c r="L920" t="s">
        <v>9133</v>
      </c>
      <c r="M920" t="s">
        <v>7403</v>
      </c>
      <c r="N920">
        <v>919</v>
      </c>
      <c r="O920" t="s">
        <v>7541</v>
      </c>
      <c r="P920" t="s">
        <v>47</v>
      </c>
      <c r="Q920">
        <v>4296.62</v>
      </c>
      <c r="R920">
        <v>-458.55</v>
      </c>
      <c r="S920">
        <v>92</v>
      </c>
      <c r="T920">
        <v>919</v>
      </c>
      <c r="U920">
        <v>2647.06</v>
      </c>
      <c r="V920" t="s">
        <v>60</v>
      </c>
      <c r="W920">
        <v>8.57</v>
      </c>
      <c r="X920">
        <v>60</v>
      </c>
      <c r="Y920" t="s">
        <v>8563</v>
      </c>
      <c r="Z920" t="s">
        <v>61</v>
      </c>
      <c r="AA920">
        <v>919</v>
      </c>
      <c r="AB920" t="s">
        <v>86</v>
      </c>
      <c r="AC920">
        <v>1264.99</v>
      </c>
      <c r="AD920">
        <v>4643.25</v>
      </c>
      <c r="AE920">
        <v>232.16</v>
      </c>
      <c r="AF920" t="s">
        <v>7864</v>
      </c>
      <c r="AG920" t="s">
        <v>7546</v>
      </c>
      <c r="AH920">
        <v>4407</v>
      </c>
      <c r="AI920">
        <v>919</v>
      </c>
      <c r="AJ920" t="s">
        <v>7392</v>
      </c>
      <c r="AK920" t="s">
        <v>70</v>
      </c>
      <c r="AL920" t="s">
        <v>52</v>
      </c>
      <c r="AM920" t="s">
        <v>7487</v>
      </c>
      <c r="AN920">
        <v>1</v>
      </c>
    </row>
    <row r="921" spans="1:40" x14ac:dyDescent="0.3">
      <c r="A921">
        <v>920</v>
      </c>
      <c r="B921" t="s">
        <v>232</v>
      </c>
      <c r="C921" t="s">
        <v>142</v>
      </c>
      <c r="D921">
        <v>19</v>
      </c>
      <c r="E921" t="s">
        <v>74</v>
      </c>
      <c r="F921" t="s">
        <v>1890</v>
      </c>
      <c r="G921" t="s">
        <v>205</v>
      </c>
      <c r="H921">
        <v>19458795773</v>
      </c>
      <c r="I921" t="s">
        <v>1891</v>
      </c>
      <c r="J921" t="s">
        <v>46</v>
      </c>
      <c r="K921">
        <v>6747.7</v>
      </c>
      <c r="L921" t="s">
        <v>9134</v>
      </c>
      <c r="M921" t="s">
        <v>7426</v>
      </c>
      <c r="N921">
        <v>920</v>
      </c>
      <c r="O921" t="s">
        <v>7472</v>
      </c>
      <c r="P921" t="s">
        <v>47</v>
      </c>
      <c r="Q921">
        <v>1817.31</v>
      </c>
      <c r="R921">
        <v>4930.3900000000003</v>
      </c>
      <c r="S921">
        <v>27</v>
      </c>
      <c r="T921">
        <v>920</v>
      </c>
      <c r="U921">
        <v>12776.1</v>
      </c>
      <c r="V921" t="s">
        <v>60</v>
      </c>
      <c r="W921">
        <v>6.29</v>
      </c>
      <c r="X921">
        <v>60</v>
      </c>
      <c r="Y921" t="s">
        <v>8620</v>
      </c>
      <c r="Z921" t="s">
        <v>49</v>
      </c>
      <c r="AA921">
        <v>920</v>
      </c>
      <c r="AB921" t="s">
        <v>62</v>
      </c>
      <c r="AC921">
        <v>9341</v>
      </c>
      <c r="AD921">
        <v>552.38</v>
      </c>
      <c r="AE921">
        <v>27.62</v>
      </c>
      <c r="AF921" t="s">
        <v>7758</v>
      </c>
      <c r="AG921" t="s">
        <v>7474</v>
      </c>
      <c r="AH921">
        <v>8523</v>
      </c>
      <c r="AI921">
        <v>920</v>
      </c>
      <c r="AJ921" t="s">
        <v>7733</v>
      </c>
      <c r="AK921" t="s">
        <v>63</v>
      </c>
      <c r="AL921" t="s">
        <v>71</v>
      </c>
      <c r="AM921" t="s">
        <v>7514</v>
      </c>
      <c r="AN921">
        <v>1</v>
      </c>
    </row>
    <row r="922" spans="1:40" x14ac:dyDescent="0.3">
      <c r="A922">
        <v>921</v>
      </c>
      <c r="B922" t="s">
        <v>256</v>
      </c>
      <c r="C922" t="s">
        <v>41</v>
      </c>
      <c r="D922">
        <v>68</v>
      </c>
      <c r="E922" t="s">
        <v>55</v>
      </c>
      <c r="F922" t="s">
        <v>1892</v>
      </c>
      <c r="G922" t="s">
        <v>391</v>
      </c>
      <c r="H922">
        <v>19458795774</v>
      </c>
      <c r="I922" t="s">
        <v>1893</v>
      </c>
      <c r="J922" t="s">
        <v>78</v>
      </c>
      <c r="K922">
        <v>8140.01</v>
      </c>
      <c r="L922" t="s">
        <v>8694</v>
      </c>
      <c r="M922" t="s">
        <v>7638</v>
      </c>
      <c r="N922">
        <v>921</v>
      </c>
      <c r="O922" t="s">
        <v>7734</v>
      </c>
      <c r="P922" t="s">
        <v>85</v>
      </c>
      <c r="Q922">
        <v>335.72</v>
      </c>
      <c r="R922">
        <v>8475.73</v>
      </c>
      <c r="S922">
        <v>55</v>
      </c>
      <c r="T922">
        <v>921</v>
      </c>
      <c r="U922">
        <v>5232.1499999999996</v>
      </c>
      <c r="V922" t="s">
        <v>48</v>
      </c>
      <c r="W922">
        <v>5.9</v>
      </c>
      <c r="X922">
        <v>48</v>
      </c>
      <c r="Y922" t="s">
        <v>8921</v>
      </c>
      <c r="Z922" t="s">
        <v>61</v>
      </c>
      <c r="AA922">
        <v>921</v>
      </c>
      <c r="AB922" t="s">
        <v>62</v>
      </c>
      <c r="AC922">
        <v>8905.7199999999993</v>
      </c>
      <c r="AD922">
        <v>318.75</v>
      </c>
      <c r="AE922">
        <v>15.94</v>
      </c>
      <c r="AF922" t="s">
        <v>7450</v>
      </c>
      <c r="AG922" t="s">
        <v>7539</v>
      </c>
      <c r="AH922">
        <v>5874</v>
      </c>
      <c r="AI922">
        <v>921</v>
      </c>
      <c r="AJ922" t="s">
        <v>7429</v>
      </c>
      <c r="AK922" t="s">
        <v>63</v>
      </c>
      <c r="AL922" t="s">
        <v>71</v>
      </c>
      <c r="AM922" t="s">
        <v>7424</v>
      </c>
      <c r="AN922">
        <v>1</v>
      </c>
    </row>
    <row r="923" spans="1:40" x14ac:dyDescent="0.3">
      <c r="A923">
        <v>922</v>
      </c>
      <c r="B923" t="s">
        <v>214</v>
      </c>
      <c r="C923" t="s">
        <v>92</v>
      </c>
      <c r="D923">
        <v>64</v>
      </c>
      <c r="E923" t="s">
        <v>74</v>
      </c>
      <c r="F923" t="s">
        <v>1894</v>
      </c>
      <c r="G923" t="s">
        <v>224</v>
      </c>
      <c r="H923">
        <v>19458795775</v>
      </c>
      <c r="I923" t="s">
        <v>1746</v>
      </c>
      <c r="J923" t="s">
        <v>78</v>
      </c>
      <c r="K923">
        <v>5839.65</v>
      </c>
      <c r="L923" t="s">
        <v>9135</v>
      </c>
      <c r="M923" t="s">
        <v>7517</v>
      </c>
      <c r="N923">
        <v>922</v>
      </c>
      <c r="O923" t="s">
        <v>7711</v>
      </c>
      <c r="P923" t="s">
        <v>59</v>
      </c>
      <c r="Q923">
        <v>3900.11</v>
      </c>
      <c r="R923">
        <v>1939.54</v>
      </c>
      <c r="S923">
        <v>44</v>
      </c>
      <c r="T923">
        <v>922</v>
      </c>
      <c r="U923">
        <v>21003.53</v>
      </c>
      <c r="V923" t="s">
        <v>60</v>
      </c>
      <c r="W923">
        <v>2.35</v>
      </c>
      <c r="X923">
        <v>12</v>
      </c>
      <c r="Y923" t="s">
        <v>9136</v>
      </c>
      <c r="Z923" t="s">
        <v>69</v>
      </c>
      <c r="AA923">
        <v>922</v>
      </c>
      <c r="AB923" t="s">
        <v>62</v>
      </c>
      <c r="AC923">
        <v>9881.6299999999992</v>
      </c>
      <c r="AD923">
        <v>3327.14</v>
      </c>
      <c r="AE923">
        <v>166.36</v>
      </c>
      <c r="AF923" t="s">
        <v>7472</v>
      </c>
      <c r="AG923" t="s">
        <v>7853</v>
      </c>
      <c r="AH923">
        <v>1047</v>
      </c>
      <c r="AI923">
        <v>922</v>
      </c>
      <c r="AJ923" t="s">
        <v>7400</v>
      </c>
      <c r="AK923" t="s">
        <v>70</v>
      </c>
      <c r="AL923" t="s">
        <v>71</v>
      </c>
      <c r="AM923" t="s">
        <v>7808</v>
      </c>
      <c r="AN923">
        <v>1</v>
      </c>
    </row>
    <row r="924" spans="1:40" x14ac:dyDescent="0.3">
      <c r="A924">
        <v>923</v>
      </c>
      <c r="B924" t="s">
        <v>136</v>
      </c>
      <c r="C924" t="s">
        <v>514</v>
      </c>
      <c r="D924">
        <v>57</v>
      </c>
      <c r="E924" t="s">
        <v>55</v>
      </c>
      <c r="F924" t="s">
        <v>1895</v>
      </c>
      <c r="G924" t="s">
        <v>67</v>
      </c>
      <c r="H924">
        <v>19458795776</v>
      </c>
      <c r="I924" t="s">
        <v>1896</v>
      </c>
      <c r="J924" t="s">
        <v>46</v>
      </c>
      <c r="K924">
        <v>6944.16</v>
      </c>
      <c r="L924" t="s">
        <v>9137</v>
      </c>
      <c r="M924" t="s">
        <v>7613</v>
      </c>
      <c r="N924">
        <v>923</v>
      </c>
      <c r="O924" t="s">
        <v>7717</v>
      </c>
      <c r="P924" t="s">
        <v>59</v>
      </c>
      <c r="Q924">
        <v>3289.03</v>
      </c>
      <c r="R924">
        <v>3655.13</v>
      </c>
      <c r="S924">
        <v>71</v>
      </c>
      <c r="T924">
        <v>923</v>
      </c>
      <c r="U924">
        <v>35138.25</v>
      </c>
      <c r="V924" t="s">
        <v>79</v>
      </c>
      <c r="W924">
        <v>1.49</v>
      </c>
      <c r="X924">
        <v>60</v>
      </c>
      <c r="Y924" t="s">
        <v>9138</v>
      </c>
      <c r="Z924" t="s">
        <v>49</v>
      </c>
      <c r="AA924">
        <v>923</v>
      </c>
      <c r="AB924" t="s">
        <v>62</v>
      </c>
      <c r="AC924">
        <v>4750.55</v>
      </c>
      <c r="AD924">
        <v>3367.99</v>
      </c>
      <c r="AE924">
        <v>168.4</v>
      </c>
      <c r="AF924" t="s">
        <v>7760</v>
      </c>
      <c r="AG924" t="s">
        <v>7866</v>
      </c>
      <c r="AH924">
        <v>7352</v>
      </c>
      <c r="AI924">
        <v>923</v>
      </c>
      <c r="AJ924" t="s">
        <v>7453</v>
      </c>
      <c r="AK924" t="s">
        <v>70</v>
      </c>
      <c r="AL924" t="s">
        <v>52</v>
      </c>
      <c r="AM924" t="s">
        <v>7432</v>
      </c>
      <c r="AN924">
        <v>1</v>
      </c>
    </row>
    <row r="925" spans="1:40" x14ac:dyDescent="0.3">
      <c r="A925">
        <v>924</v>
      </c>
      <c r="B925" t="s">
        <v>214</v>
      </c>
      <c r="C925" t="s">
        <v>395</v>
      </c>
      <c r="D925">
        <v>45</v>
      </c>
      <c r="E925" t="s">
        <v>55</v>
      </c>
      <c r="F925" t="s">
        <v>1897</v>
      </c>
      <c r="G925" t="s">
        <v>261</v>
      </c>
      <c r="H925">
        <v>19458795777</v>
      </c>
      <c r="I925" t="s">
        <v>1898</v>
      </c>
      <c r="J925" t="s">
        <v>78</v>
      </c>
      <c r="K925">
        <v>8347.98</v>
      </c>
      <c r="L925" t="s">
        <v>8453</v>
      </c>
      <c r="M925" t="s">
        <v>7705</v>
      </c>
      <c r="N925">
        <v>924</v>
      </c>
      <c r="O925" t="s">
        <v>7579</v>
      </c>
      <c r="P925" t="s">
        <v>85</v>
      </c>
      <c r="Q925">
        <v>2340.19</v>
      </c>
      <c r="R925">
        <v>6007.79</v>
      </c>
      <c r="S925">
        <v>52</v>
      </c>
      <c r="T925">
        <v>924</v>
      </c>
      <c r="U925">
        <v>33357.51</v>
      </c>
      <c r="V925" t="s">
        <v>79</v>
      </c>
      <c r="W925">
        <v>3.3</v>
      </c>
      <c r="X925">
        <v>48</v>
      </c>
      <c r="Y925" t="s">
        <v>8417</v>
      </c>
      <c r="Z925" t="s">
        <v>69</v>
      </c>
      <c r="AA925">
        <v>924</v>
      </c>
      <c r="AB925" t="s">
        <v>86</v>
      </c>
      <c r="AC925">
        <v>5146.2</v>
      </c>
      <c r="AD925">
        <v>4209.5200000000004</v>
      </c>
      <c r="AE925">
        <v>210.48</v>
      </c>
      <c r="AF925" t="s">
        <v>7380</v>
      </c>
      <c r="AG925" t="s">
        <v>7386</v>
      </c>
      <c r="AH925">
        <v>8798</v>
      </c>
      <c r="AI925">
        <v>924</v>
      </c>
      <c r="AJ925" t="s">
        <v>7827</v>
      </c>
      <c r="AK925" t="s">
        <v>63</v>
      </c>
      <c r="AL925" t="s">
        <v>52</v>
      </c>
      <c r="AM925" t="s">
        <v>7603</v>
      </c>
      <c r="AN925">
        <v>1</v>
      </c>
    </row>
    <row r="926" spans="1:40" x14ac:dyDescent="0.3">
      <c r="A926">
        <v>925</v>
      </c>
      <c r="B926" t="s">
        <v>155</v>
      </c>
      <c r="C926" t="s">
        <v>142</v>
      </c>
      <c r="D926">
        <v>44</v>
      </c>
      <c r="E926" t="s">
        <v>42</v>
      </c>
      <c r="F926" t="s">
        <v>1899</v>
      </c>
      <c r="G926" t="s">
        <v>148</v>
      </c>
      <c r="H926">
        <v>19458795778</v>
      </c>
      <c r="I926" t="s">
        <v>1900</v>
      </c>
      <c r="J926" t="s">
        <v>46</v>
      </c>
      <c r="K926">
        <v>7753.99</v>
      </c>
      <c r="L926" t="s">
        <v>9139</v>
      </c>
      <c r="M926" t="s">
        <v>7927</v>
      </c>
      <c r="N926">
        <v>925</v>
      </c>
      <c r="O926" t="s">
        <v>8152</v>
      </c>
      <c r="P926" t="s">
        <v>59</v>
      </c>
      <c r="Q926">
        <v>4250.53</v>
      </c>
      <c r="R926">
        <v>3503.46</v>
      </c>
      <c r="S926">
        <v>57</v>
      </c>
      <c r="T926">
        <v>925</v>
      </c>
      <c r="U926">
        <v>36228.06</v>
      </c>
      <c r="V926" t="s">
        <v>79</v>
      </c>
      <c r="W926">
        <v>2.36</v>
      </c>
      <c r="X926">
        <v>48</v>
      </c>
      <c r="Y926" t="s">
        <v>8524</v>
      </c>
      <c r="Z926" t="s">
        <v>69</v>
      </c>
      <c r="AA926">
        <v>925</v>
      </c>
      <c r="AB926" t="s">
        <v>86</v>
      </c>
      <c r="AC926">
        <v>7347.77</v>
      </c>
      <c r="AD926">
        <v>3242.71</v>
      </c>
      <c r="AE926">
        <v>162.13999999999999</v>
      </c>
      <c r="AF926" t="s">
        <v>7596</v>
      </c>
      <c r="AG926" t="s">
        <v>7777</v>
      </c>
      <c r="AH926">
        <v>6496</v>
      </c>
      <c r="AI926">
        <v>925</v>
      </c>
      <c r="AJ926" t="s">
        <v>7988</v>
      </c>
      <c r="AK926" t="s">
        <v>63</v>
      </c>
      <c r="AL926" t="s">
        <v>71</v>
      </c>
      <c r="AM926" t="s">
        <v>7474</v>
      </c>
      <c r="AN926">
        <v>-1</v>
      </c>
    </row>
    <row r="927" spans="1:40" x14ac:dyDescent="0.3">
      <c r="A927">
        <v>926</v>
      </c>
      <c r="B927" t="s">
        <v>72</v>
      </c>
      <c r="C927" t="s">
        <v>151</v>
      </c>
      <c r="D927">
        <v>57</v>
      </c>
      <c r="E927" t="s">
        <v>42</v>
      </c>
      <c r="F927" t="s">
        <v>1901</v>
      </c>
      <c r="G927" t="s">
        <v>224</v>
      </c>
      <c r="H927">
        <v>19458795779</v>
      </c>
      <c r="I927" t="s">
        <v>1902</v>
      </c>
      <c r="J927" t="s">
        <v>46</v>
      </c>
      <c r="K927">
        <v>3267.82</v>
      </c>
      <c r="L927" t="s">
        <v>9140</v>
      </c>
      <c r="M927" t="s">
        <v>7613</v>
      </c>
      <c r="N927">
        <v>926</v>
      </c>
      <c r="O927" t="s">
        <v>7583</v>
      </c>
      <c r="P927" t="s">
        <v>59</v>
      </c>
      <c r="Q927">
        <v>4250.0600000000004</v>
      </c>
      <c r="R927">
        <v>7517.88</v>
      </c>
      <c r="S927">
        <v>9</v>
      </c>
      <c r="T927">
        <v>926</v>
      </c>
      <c r="U927">
        <v>19806.98</v>
      </c>
      <c r="V927" t="s">
        <v>48</v>
      </c>
      <c r="W927">
        <v>6.05</v>
      </c>
      <c r="X927">
        <v>36</v>
      </c>
      <c r="Y927" t="s">
        <v>8880</v>
      </c>
      <c r="Z927" t="s">
        <v>61</v>
      </c>
      <c r="AA927">
        <v>926</v>
      </c>
      <c r="AB927" t="s">
        <v>62</v>
      </c>
      <c r="AC927">
        <v>1992.25</v>
      </c>
      <c r="AD927">
        <v>437.93</v>
      </c>
      <c r="AE927">
        <v>21.9</v>
      </c>
      <c r="AF927" t="s">
        <v>7541</v>
      </c>
      <c r="AG927" t="s">
        <v>7808</v>
      </c>
      <c r="AH927">
        <v>2271</v>
      </c>
      <c r="AI927">
        <v>926</v>
      </c>
      <c r="AJ927" t="s">
        <v>7384</v>
      </c>
      <c r="AK927" t="s">
        <v>70</v>
      </c>
      <c r="AL927" t="s">
        <v>71</v>
      </c>
      <c r="AM927" t="s">
        <v>7528</v>
      </c>
      <c r="AN927">
        <v>1</v>
      </c>
    </row>
    <row r="928" spans="1:40" x14ac:dyDescent="0.3">
      <c r="A928">
        <v>927</v>
      </c>
      <c r="B928" t="s">
        <v>333</v>
      </c>
      <c r="C928" t="s">
        <v>208</v>
      </c>
      <c r="D928">
        <v>18</v>
      </c>
      <c r="E928" t="s">
        <v>55</v>
      </c>
      <c r="F928" t="s">
        <v>1903</v>
      </c>
      <c r="G928" t="s">
        <v>267</v>
      </c>
      <c r="H928">
        <v>19458795780</v>
      </c>
      <c r="I928" t="s">
        <v>1904</v>
      </c>
      <c r="J928" t="s">
        <v>78</v>
      </c>
      <c r="K928">
        <v>5776.88</v>
      </c>
      <c r="L928" t="s">
        <v>7894</v>
      </c>
      <c r="M928" t="s">
        <v>7514</v>
      </c>
      <c r="N928">
        <v>927</v>
      </c>
      <c r="O928" t="s">
        <v>7659</v>
      </c>
      <c r="P928" t="s">
        <v>85</v>
      </c>
      <c r="Q928">
        <v>3507.79</v>
      </c>
      <c r="R928">
        <v>2269.09</v>
      </c>
      <c r="S928">
        <v>98</v>
      </c>
      <c r="T928">
        <v>927</v>
      </c>
      <c r="U928">
        <v>13998.7</v>
      </c>
      <c r="V928" t="s">
        <v>60</v>
      </c>
      <c r="W928">
        <v>3.99</v>
      </c>
      <c r="X928">
        <v>36</v>
      </c>
      <c r="Y928" t="s">
        <v>9141</v>
      </c>
      <c r="Z928" t="s">
        <v>61</v>
      </c>
      <c r="AA928">
        <v>927</v>
      </c>
      <c r="AB928" t="s">
        <v>86</v>
      </c>
      <c r="AC928">
        <v>3192.2</v>
      </c>
      <c r="AD928">
        <v>4396.88</v>
      </c>
      <c r="AE928">
        <v>219.84</v>
      </c>
      <c r="AF928" t="s">
        <v>7423</v>
      </c>
      <c r="AG928" t="s">
        <v>7560</v>
      </c>
      <c r="AH928">
        <v>1605</v>
      </c>
      <c r="AI928">
        <v>927</v>
      </c>
      <c r="AJ928" t="s">
        <v>7546</v>
      </c>
      <c r="AK928" t="s">
        <v>70</v>
      </c>
      <c r="AL928" t="s">
        <v>71</v>
      </c>
      <c r="AM928" t="s">
        <v>7870</v>
      </c>
      <c r="AN928">
        <v>1</v>
      </c>
    </row>
    <row r="929" spans="1:40" x14ac:dyDescent="0.3">
      <c r="A929">
        <v>928</v>
      </c>
      <c r="B929" t="s">
        <v>286</v>
      </c>
      <c r="C929" t="s">
        <v>194</v>
      </c>
      <c r="D929">
        <v>63</v>
      </c>
      <c r="E929" t="s">
        <v>74</v>
      </c>
      <c r="F929" t="s">
        <v>1905</v>
      </c>
      <c r="G929" t="s">
        <v>148</v>
      </c>
      <c r="H929">
        <v>19458795781</v>
      </c>
      <c r="I929" t="s">
        <v>1906</v>
      </c>
      <c r="J929" t="s">
        <v>78</v>
      </c>
      <c r="K929">
        <v>2722.05</v>
      </c>
      <c r="L929" t="s">
        <v>9142</v>
      </c>
      <c r="M929" t="s">
        <v>8029</v>
      </c>
      <c r="N929">
        <v>928</v>
      </c>
      <c r="O929" t="s">
        <v>7785</v>
      </c>
      <c r="P929" t="s">
        <v>47</v>
      </c>
      <c r="Q929">
        <v>4712.17</v>
      </c>
      <c r="R929">
        <v>7434.22</v>
      </c>
      <c r="S929">
        <v>8</v>
      </c>
      <c r="T929">
        <v>928</v>
      </c>
      <c r="U929">
        <v>3789.68</v>
      </c>
      <c r="V929" t="s">
        <v>79</v>
      </c>
      <c r="W929">
        <v>4.49</v>
      </c>
      <c r="X929">
        <v>12</v>
      </c>
      <c r="Y929" t="s">
        <v>9061</v>
      </c>
      <c r="Z929" t="s">
        <v>61</v>
      </c>
      <c r="AA929">
        <v>928</v>
      </c>
      <c r="AB929" t="s">
        <v>62</v>
      </c>
      <c r="AC929">
        <v>4978</v>
      </c>
      <c r="AD929">
        <v>495.63</v>
      </c>
      <c r="AE929">
        <v>24.78</v>
      </c>
      <c r="AF929" t="s">
        <v>7709</v>
      </c>
      <c r="AG929" t="s">
        <v>7525</v>
      </c>
      <c r="AH929">
        <v>7332</v>
      </c>
      <c r="AI929">
        <v>928</v>
      </c>
      <c r="AJ929" t="s">
        <v>7762</v>
      </c>
      <c r="AK929" t="s">
        <v>51</v>
      </c>
      <c r="AL929" t="s">
        <v>52</v>
      </c>
      <c r="AM929" t="s">
        <v>7496</v>
      </c>
      <c r="AN929">
        <v>1</v>
      </c>
    </row>
    <row r="930" spans="1:40" x14ac:dyDescent="0.3">
      <c r="A930">
        <v>929</v>
      </c>
      <c r="B930" t="s">
        <v>256</v>
      </c>
      <c r="C930" t="s">
        <v>470</v>
      </c>
      <c r="D930">
        <v>28</v>
      </c>
      <c r="E930" t="s">
        <v>55</v>
      </c>
      <c r="F930" t="s">
        <v>1907</v>
      </c>
      <c r="G930" t="s">
        <v>57</v>
      </c>
      <c r="H930">
        <v>19458795782</v>
      </c>
      <c r="I930" t="s">
        <v>734</v>
      </c>
      <c r="J930" t="s">
        <v>78</v>
      </c>
      <c r="K930">
        <v>5805.7</v>
      </c>
      <c r="L930" t="s">
        <v>9143</v>
      </c>
      <c r="M930" t="s">
        <v>7908</v>
      </c>
      <c r="N930">
        <v>929</v>
      </c>
      <c r="O930" t="s">
        <v>7465</v>
      </c>
      <c r="P930" t="s">
        <v>85</v>
      </c>
      <c r="Q930">
        <v>2275.1799999999998</v>
      </c>
      <c r="R930">
        <v>8080.88</v>
      </c>
      <c r="S930">
        <v>56</v>
      </c>
      <c r="T930">
        <v>929</v>
      </c>
      <c r="U930">
        <v>47137.19</v>
      </c>
      <c r="V930" t="s">
        <v>48</v>
      </c>
      <c r="W930">
        <v>1.24</v>
      </c>
      <c r="X930">
        <v>24</v>
      </c>
      <c r="Y930" t="s">
        <v>9144</v>
      </c>
      <c r="Z930" t="s">
        <v>69</v>
      </c>
      <c r="AA930">
        <v>929</v>
      </c>
      <c r="AB930" t="s">
        <v>50</v>
      </c>
      <c r="AC930">
        <v>7459.36</v>
      </c>
      <c r="AD930">
        <v>2247.17</v>
      </c>
      <c r="AE930">
        <v>112.36</v>
      </c>
      <c r="AF930" t="s">
        <v>7553</v>
      </c>
      <c r="AG930" t="s">
        <v>7740</v>
      </c>
      <c r="AH930">
        <v>1890</v>
      </c>
      <c r="AI930">
        <v>929</v>
      </c>
      <c r="AJ930" t="s">
        <v>7500</v>
      </c>
      <c r="AK930" t="s">
        <v>63</v>
      </c>
      <c r="AL930" t="s">
        <v>71</v>
      </c>
      <c r="AM930" t="s">
        <v>7707</v>
      </c>
      <c r="AN930">
        <v>1</v>
      </c>
    </row>
    <row r="931" spans="1:40" x14ac:dyDescent="0.3">
      <c r="A931">
        <v>930</v>
      </c>
      <c r="B931" t="s">
        <v>119</v>
      </c>
      <c r="C931" t="s">
        <v>257</v>
      </c>
      <c r="D931">
        <v>56</v>
      </c>
      <c r="E931" t="s">
        <v>42</v>
      </c>
      <c r="F931" t="s">
        <v>1908</v>
      </c>
      <c r="G931" t="s">
        <v>153</v>
      </c>
      <c r="H931">
        <v>19458795783</v>
      </c>
      <c r="I931" t="s">
        <v>1280</v>
      </c>
      <c r="J931" t="s">
        <v>78</v>
      </c>
      <c r="K931">
        <v>4317.41</v>
      </c>
      <c r="L931" t="s">
        <v>9145</v>
      </c>
      <c r="M931" t="s">
        <v>7622</v>
      </c>
      <c r="N931">
        <v>930</v>
      </c>
      <c r="O931" t="s">
        <v>7487</v>
      </c>
      <c r="P931" t="s">
        <v>47</v>
      </c>
      <c r="Q931">
        <v>3647.36</v>
      </c>
      <c r="R931">
        <v>7964.77</v>
      </c>
      <c r="S931">
        <v>10</v>
      </c>
      <c r="T931">
        <v>930</v>
      </c>
      <c r="U931">
        <v>6795.73</v>
      </c>
      <c r="V931" t="s">
        <v>48</v>
      </c>
      <c r="W931">
        <v>5.94</v>
      </c>
      <c r="X931">
        <v>12</v>
      </c>
      <c r="Y931" t="s">
        <v>9146</v>
      </c>
      <c r="Z931" t="s">
        <v>61</v>
      </c>
      <c r="AA931">
        <v>930</v>
      </c>
      <c r="AB931" t="s">
        <v>62</v>
      </c>
      <c r="AC931">
        <v>5468.12</v>
      </c>
      <c r="AD931">
        <v>3146.79</v>
      </c>
      <c r="AE931">
        <v>157.34</v>
      </c>
      <c r="AF931" t="s">
        <v>7367</v>
      </c>
      <c r="AG931" t="s">
        <v>7575</v>
      </c>
      <c r="AH931">
        <v>7627</v>
      </c>
      <c r="AI931">
        <v>930</v>
      </c>
      <c r="AJ931" t="s">
        <v>7614</v>
      </c>
      <c r="AK931" t="s">
        <v>70</v>
      </c>
      <c r="AL931" t="s">
        <v>52</v>
      </c>
      <c r="AM931" t="s">
        <v>8029</v>
      </c>
      <c r="AN931">
        <v>1</v>
      </c>
    </row>
    <row r="932" spans="1:40" x14ac:dyDescent="0.3">
      <c r="A932">
        <v>931</v>
      </c>
      <c r="B932" t="s">
        <v>376</v>
      </c>
      <c r="C932" t="s">
        <v>278</v>
      </c>
      <c r="D932">
        <v>35</v>
      </c>
      <c r="E932" t="s">
        <v>74</v>
      </c>
      <c r="F932" t="s">
        <v>1909</v>
      </c>
      <c r="G932" t="s">
        <v>261</v>
      </c>
      <c r="H932">
        <v>19458795784</v>
      </c>
      <c r="I932" t="s">
        <v>1910</v>
      </c>
      <c r="J932" t="s">
        <v>78</v>
      </c>
      <c r="K932">
        <v>3790.71</v>
      </c>
      <c r="L932" t="s">
        <v>9147</v>
      </c>
      <c r="M932" t="s">
        <v>7737</v>
      </c>
      <c r="N932">
        <v>931</v>
      </c>
      <c r="O932" t="s">
        <v>7781</v>
      </c>
      <c r="P932" t="s">
        <v>59</v>
      </c>
      <c r="Q932">
        <v>4155.1000000000004</v>
      </c>
      <c r="R932">
        <v>7945.81</v>
      </c>
      <c r="S932">
        <v>65</v>
      </c>
      <c r="T932">
        <v>931</v>
      </c>
      <c r="U932">
        <v>9733.9599999999991</v>
      </c>
      <c r="V932" t="s">
        <v>60</v>
      </c>
      <c r="W932">
        <v>6.91</v>
      </c>
      <c r="X932">
        <v>12</v>
      </c>
      <c r="Y932" t="s">
        <v>8721</v>
      </c>
      <c r="Z932" t="s">
        <v>61</v>
      </c>
      <c r="AA932">
        <v>931</v>
      </c>
      <c r="AB932" t="s">
        <v>50</v>
      </c>
      <c r="AC932">
        <v>3066.11</v>
      </c>
      <c r="AD932">
        <v>3161.87</v>
      </c>
      <c r="AE932">
        <v>158.09</v>
      </c>
      <c r="AF932" t="s">
        <v>7466</v>
      </c>
      <c r="AG932" t="s">
        <v>7624</v>
      </c>
      <c r="AH932">
        <v>8679</v>
      </c>
      <c r="AI932">
        <v>931</v>
      </c>
      <c r="AJ932" t="s">
        <v>7527</v>
      </c>
      <c r="AK932" t="s">
        <v>51</v>
      </c>
      <c r="AL932" t="s">
        <v>52</v>
      </c>
      <c r="AM932" t="s">
        <v>7851</v>
      </c>
      <c r="AN932">
        <v>1</v>
      </c>
    </row>
    <row r="933" spans="1:40" x14ac:dyDescent="0.3">
      <c r="A933">
        <v>932</v>
      </c>
      <c r="B933" t="s">
        <v>80</v>
      </c>
      <c r="C933" t="s">
        <v>463</v>
      </c>
      <c r="D933">
        <v>44</v>
      </c>
      <c r="E933" t="s">
        <v>55</v>
      </c>
      <c r="F933" t="s">
        <v>1911</v>
      </c>
      <c r="G933" t="s">
        <v>134</v>
      </c>
      <c r="H933">
        <v>19458795785</v>
      </c>
      <c r="I933" t="s">
        <v>1912</v>
      </c>
      <c r="J933" t="s">
        <v>78</v>
      </c>
      <c r="K933">
        <v>1917.28</v>
      </c>
      <c r="L933" t="s">
        <v>9148</v>
      </c>
      <c r="M933" t="s">
        <v>7885</v>
      </c>
      <c r="N933">
        <v>932</v>
      </c>
      <c r="O933" t="s">
        <v>7941</v>
      </c>
      <c r="P933" t="s">
        <v>47</v>
      </c>
      <c r="Q933">
        <v>3181.62</v>
      </c>
      <c r="R933">
        <v>5098.8999999999996</v>
      </c>
      <c r="S933">
        <v>72</v>
      </c>
      <c r="T933">
        <v>932</v>
      </c>
      <c r="U933">
        <v>2225.04</v>
      </c>
      <c r="V933" t="s">
        <v>60</v>
      </c>
      <c r="W933">
        <v>4.01</v>
      </c>
      <c r="X933">
        <v>60</v>
      </c>
      <c r="Y933" t="s">
        <v>8919</v>
      </c>
      <c r="Z933" t="s">
        <v>49</v>
      </c>
      <c r="AA933">
        <v>932</v>
      </c>
      <c r="AB933" t="s">
        <v>50</v>
      </c>
      <c r="AC933">
        <v>3625.95</v>
      </c>
      <c r="AD933">
        <v>2240.5300000000002</v>
      </c>
      <c r="AE933">
        <v>112.03</v>
      </c>
      <c r="AF933" t="s">
        <v>7630</v>
      </c>
      <c r="AG933" t="s">
        <v>7400</v>
      </c>
      <c r="AH933">
        <v>98</v>
      </c>
      <c r="AI933">
        <v>932</v>
      </c>
      <c r="AJ933" t="s">
        <v>7666</v>
      </c>
      <c r="AK933" t="s">
        <v>70</v>
      </c>
      <c r="AL933" t="s">
        <v>52</v>
      </c>
      <c r="AM933" t="s">
        <v>7456</v>
      </c>
      <c r="AN933">
        <v>1</v>
      </c>
    </row>
    <row r="934" spans="1:40" x14ac:dyDescent="0.3">
      <c r="A934">
        <v>933</v>
      </c>
      <c r="B934" t="s">
        <v>188</v>
      </c>
      <c r="C934" t="s">
        <v>514</v>
      </c>
      <c r="D934">
        <v>64</v>
      </c>
      <c r="E934" t="s">
        <v>55</v>
      </c>
      <c r="F934" t="s">
        <v>1913</v>
      </c>
      <c r="G934" t="s">
        <v>391</v>
      </c>
      <c r="H934">
        <v>19458795786</v>
      </c>
      <c r="I934" t="s">
        <v>1914</v>
      </c>
      <c r="J934" t="s">
        <v>78</v>
      </c>
      <c r="K934">
        <v>5661.36</v>
      </c>
      <c r="L934" t="s">
        <v>9149</v>
      </c>
      <c r="M934" t="s">
        <v>8245</v>
      </c>
      <c r="N934">
        <v>933</v>
      </c>
      <c r="O934" t="s">
        <v>7937</v>
      </c>
      <c r="P934" t="s">
        <v>47</v>
      </c>
      <c r="Q934">
        <v>2770.02</v>
      </c>
      <c r="R934">
        <v>8431.3799999999992</v>
      </c>
      <c r="S934">
        <v>45</v>
      </c>
      <c r="T934">
        <v>933</v>
      </c>
      <c r="U934">
        <v>16541.240000000002</v>
      </c>
      <c r="V934" t="s">
        <v>60</v>
      </c>
      <c r="W934">
        <v>2.1800000000000002</v>
      </c>
      <c r="X934">
        <v>48</v>
      </c>
      <c r="Y934" t="s">
        <v>8336</v>
      </c>
      <c r="Z934" t="s">
        <v>49</v>
      </c>
      <c r="AA934">
        <v>933</v>
      </c>
      <c r="AB934" t="s">
        <v>86</v>
      </c>
      <c r="AC934">
        <v>7747.03</v>
      </c>
      <c r="AD934">
        <v>1652.52</v>
      </c>
      <c r="AE934">
        <v>82.63</v>
      </c>
      <c r="AF934" t="s">
        <v>7569</v>
      </c>
      <c r="AG934" t="s">
        <v>7520</v>
      </c>
      <c r="AH934">
        <v>9573</v>
      </c>
      <c r="AI934">
        <v>933</v>
      </c>
      <c r="AJ934" t="s">
        <v>7405</v>
      </c>
      <c r="AK934" t="s">
        <v>63</v>
      </c>
      <c r="AL934" t="s">
        <v>71</v>
      </c>
      <c r="AM934" t="s">
        <v>8118</v>
      </c>
      <c r="AN934">
        <v>1</v>
      </c>
    </row>
    <row r="935" spans="1:40" x14ac:dyDescent="0.3">
      <c r="A935">
        <v>934</v>
      </c>
      <c r="B935" t="s">
        <v>281</v>
      </c>
      <c r="C935" t="s">
        <v>92</v>
      </c>
      <c r="D935">
        <v>27</v>
      </c>
      <c r="E935" t="s">
        <v>55</v>
      </c>
      <c r="F935" t="s">
        <v>1915</v>
      </c>
      <c r="G935" t="s">
        <v>121</v>
      </c>
      <c r="H935">
        <v>19458795787</v>
      </c>
      <c r="I935" t="s">
        <v>1916</v>
      </c>
      <c r="J935" t="s">
        <v>78</v>
      </c>
      <c r="K935">
        <v>7320.23</v>
      </c>
      <c r="L935" t="s">
        <v>8206</v>
      </c>
      <c r="M935" t="s">
        <v>7474</v>
      </c>
      <c r="N935">
        <v>934</v>
      </c>
      <c r="O935" t="s">
        <v>7680</v>
      </c>
      <c r="P935" t="s">
        <v>85</v>
      </c>
      <c r="Q935">
        <v>3662.67</v>
      </c>
      <c r="R935">
        <v>10982.9</v>
      </c>
      <c r="S935">
        <v>39</v>
      </c>
      <c r="T935">
        <v>934</v>
      </c>
      <c r="U935">
        <v>41123.5</v>
      </c>
      <c r="V935" t="s">
        <v>48</v>
      </c>
      <c r="W935">
        <v>7.33</v>
      </c>
      <c r="X935">
        <v>12</v>
      </c>
      <c r="Y935" t="s">
        <v>9150</v>
      </c>
      <c r="Z935" t="s">
        <v>61</v>
      </c>
      <c r="AA935">
        <v>934</v>
      </c>
      <c r="AB935" t="s">
        <v>62</v>
      </c>
      <c r="AC935">
        <v>8253.15</v>
      </c>
      <c r="AD935">
        <v>1505.69</v>
      </c>
      <c r="AE935">
        <v>75.28</v>
      </c>
      <c r="AF935" t="s">
        <v>7493</v>
      </c>
      <c r="AG935" t="s">
        <v>7562</v>
      </c>
      <c r="AH935">
        <v>9709</v>
      </c>
      <c r="AI935">
        <v>934</v>
      </c>
      <c r="AJ935" t="s">
        <v>7788</v>
      </c>
      <c r="AK935" t="s">
        <v>63</v>
      </c>
      <c r="AL935" t="s">
        <v>52</v>
      </c>
      <c r="AM935" t="s">
        <v>7349</v>
      </c>
      <c r="AN935">
        <v>1</v>
      </c>
    </row>
    <row r="936" spans="1:40" x14ac:dyDescent="0.3">
      <c r="A936">
        <v>935</v>
      </c>
      <c r="B936" t="s">
        <v>64</v>
      </c>
      <c r="C936" t="s">
        <v>300</v>
      </c>
      <c r="D936">
        <v>53</v>
      </c>
      <c r="E936" t="s">
        <v>55</v>
      </c>
      <c r="F936" t="s">
        <v>1917</v>
      </c>
      <c r="G936" t="s">
        <v>267</v>
      </c>
      <c r="H936">
        <v>19458795788</v>
      </c>
      <c r="I936" t="s">
        <v>1918</v>
      </c>
      <c r="J936" t="s">
        <v>78</v>
      </c>
      <c r="K936">
        <v>5755.67</v>
      </c>
      <c r="L936" t="s">
        <v>9151</v>
      </c>
      <c r="M936" t="s">
        <v>7889</v>
      </c>
      <c r="N936">
        <v>935</v>
      </c>
      <c r="O936" t="s">
        <v>7475</v>
      </c>
      <c r="P936" t="s">
        <v>59</v>
      </c>
      <c r="Q936">
        <v>1778.98</v>
      </c>
      <c r="R936">
        <v>3976.69</v>
      </c>
      <c r="S936">
        <v>46</v>
      </c>
      <c r="T936">
        <v>935</v>
      </c>
      <c r="U936">
        <v>17280.09</v>
      </c>
      <c r="V936" t="s">
        <v>60</v>
      </c>
      <c r="W936">
        <v>2.16</v>
      </c>
      <c r="X936">
        <v>24</v>
      </c>
      <c r="Y936" t="s">
        <v>8700</v>
      </c>
      <c r="Z936" t="s">
        <v>61</v>
      </c>
      <c r="AA936">
        <v>935</v>
      </c>
      <c r="AB936" t="s">
        <v>50</v>
      </c>
      <c r="AC936">
        <v>4925.5</v>
      </c>
      <c r="AD936">
        <v>4867.37</v>
      </c>
      <c r="AE936">
        <v>243.37</v>
      </c>
      <c r="AF936" t="s">
        <v>8028</v>
      </c>
      <c r="AG936" t="s">
        <v>7524</v>
      </c>
      <c r="AH936">
        <v>7981</v>
      </c>
      <c r="AI936">
        <v>935</v>
      </c>
      <c r="AJ936" t="s">
        <v>7824</v>
      </c>
      <c r="AK936" t="s">
        <v>51</v>
      </c>
      <c r="AL936" t="s">
        <v>71</v>
      </c>
      <c r="AM936" t="s">
        <v>7808</v>
      </c>
      <c r="AN936">
        <v>1</v>
      </c>
    </row>
    <row r="937" spans="1:40" x14ac:dyDescent="0.3">
      <c r="A937">
        <v>936</v>
      </c>
      <c r="B937" t="s">
        <v>214</v>
      </c>
      <c r="C937" t="s">
        <v>111</v>
      </c>
      <c r="D937">
        <v>38</v>
      </c>
      <c r="E937" t="s">
        <v>42</v>
      </c>
      <c r="F937" t="s">
        <v>1919</v>
      </c>
      <c r="G937" t="s">
        <v>391</v>
      </c>
      <c r="H937">
        <v>19458795789</v>
      </c>
      <c r="I937" t="s">
        <v>1920</v>
      </c>
      <c r="J937" t="s">
        <v>78</v>
      </c>
      <c r="K937">
        <v>785.34</v>
      </c>
      <c r="L937" t="s">
        <v>9152</v>
      </c>
      <c r="M937" t="s">
        <v>7536</v>
      </c>
      <c r="N937">
        <v>936</v>
      </c>
      <c r="O937" t="s">
        <v>7699</v>
      </c>
      <c r="P937" t="s">
        <v>59</v>
      </c>
      <c r="Q937">
        <v>1838.49</v>
      </c>
      <c r="R937">
        <v>-1053.1500000000001</v>
      </c>
      <c r="S937">
        <v>17</v>
      </c>
      <c r="T937">
        <v>936</v>
      </c>
      <c r="U937">
        <v>33633.15</v>
      </c>
      <c r="V937" t="s">
        <v>79</v>
      </c>
      <c r="W937">
        <v>8.35</v>
      </c>
      <c r="X937">
        <v>48</v>
      </c>
      <c r="Y937" t="s">
        <v>7975</v>
      </c>
      <c r="Z937" t="s">
        <v>61</v>
      </c>
      <c r="AA937">
        <v>936</v>
      </c>
      <c r="AB937" t="s">
        <v>62</v>
      </c>
      <c r="AC937">
        <v>2739.98</v>
      </c>
      <c r="AD937">
        <v>1700.28</v>
      </c>
      <c r="AE937">
        <v>85.01</v>
      </c>
      <c r="AF937" t="s">
        <v>7654</v>
      </c>
      <c r="AG937" t="s">
        <v>7372</v>
      </c>
      <c r="AH937">
        <v>8726</v>
      </c>
      <c r="AI937">
        <v>936</v>
      </c>
      <c r="AJ937" t="s">
        <v>7541</v>
      </c>
      <c r="AK937" t="s">
        <v>70</v>
      </c>
      <c r="AL937" t="s">
        <v>52</v>
      </c>
      <c r="AM937" t="s">
        <v>7761</v>
      </c>
      <c r="AN937">
        <v>1</v>
      </c>
    </row>
    <row r="938" spans="1:40" x14ac:dyDescent="0.3">
      <c r="A938">
        <v>937</v>
      </c>
      <c r="B938" t="s">
        <v>136</v>
      </c>
      <c r="C938" t="s">
        <v>278</v>
      </c>
      <c r="D938">
        <v>45</v>
      </c>
      <c r="E938" t="s">
        <v>42</v>
      </c>
      <c r="F938" t="s">
        <v>1921</v>
      </c>
      <c r="G938" t="s">
        <v>67</v>
      </c>
      <c r="H938">
        <v>19458795790</v>
      </c>
      <c r="I938" t="s">
        <v>1127</v>
      </c>
      <c r="J938" t="s">
        <v>78</v>
      </c>
      <c r="K938">
        <v>9250.84</v>
      </c>
      <c r="L938" t="s">
        <v>9153</v>
      </c>
      <c r="M938" t="s">
        <v>7879</v>
      </c>
      <c r="N938">
        <v>937</v>
      </c>
      <c r="O938" t="s">
        <v>7456</v>
      </c>
      <c r="P938" t="s">
        <v>59</v>
      </c>
      <c r="Q938">
        <v>4883.3</v>
      </c>
      <c r="R938">
        <v>14134.14</v>
      </c>
      <c r="S938">
        <v>82</v>
      </c>
      <c r="T938">
        <v>937</v>
      </c>
      <c r="U938">
        <v>48311.68</v>
      </c>
      <c r="V938" t="s">
        <v>60</v>
      </c>
      <c r="W938">
        <v>5.91</v>
      </c>
      <c r="X938">
        <v>60</v>
      </c>
      <c r="Y938" t="s">
        <v>8949</v>
      </c>
      <c r="Z938" t="s">
        <v>61</v>
      </c>
      <c r="AA938">
        <v>937</v>
      </c>
      <c r="AB938" t="s">
        <v>50</v>
      </c>
      <c r="AC938">
        <v>6173.98</v>
      </c>
      <c r="AD938">
        <v>2906.35</v>
      </c>
      <c r="AE938">
        <v>145.32</v>
      </c>
      <c r="AF938" t="s">
        <v>7347</v>
      </c>
      <c r="AG938" t="s">
        <v>7781</v>
      </c>
      <c r="AH938">
        <v>4652</v>
      </c>
      <c r="AI938">
        <v>937</v>
      </c>
      <c r="AJ938" t="s">
        <v>7607</v>
      </c>
      <c r="AK938" t="s">
        <v>63</v>
      </c>
      <c r="AL938" t="s">
        <v>52</v>
      </c>
      <c r="AM938" t="s">
        <v>7370</v>
      </c>
      <c r="AN938">
        <v>1</v>
      </c>
    </row>
    <row r="939" spans="1:40" x14ac:dyDescent="0.3">
      <c r="A939">
        <v>938</v>
      </c>
      <c r="B939" t="s">
        <v>246</v>
      </c>
      <c r="C939" t="s">
        <v>539</v>
      </c>
      <c r="D939">
        <v>18</v>
      </c>
      <c r="E939" t="s">
        <v>42</v>
      </c>
      <c r="F939" t="s">
        <v>1922</v>
      </c>
      <c r="G939" t="s">
        <v>94</v>
      </c>
      <c r="H939">
        <v>19458795791</v>
      </c>
      <c r="I939" t="s">
        <v>1923</v>
      </c>
      <c r="J939" t="s">
        <v>46</v>
      </c>
      <c r="K939">
        <v>154.36000000000001</v>
      </c>
      <c r="L939" t="s">
        <v>9154</v>
      </c>
      <c r="M939" t="s">
        <v>7758</v>
      </c>
      <c r="N939">
        <v>938</v>
      </c>
      <c r="O939" t="s">
        <v>8011</v>
      </c>
      <c r="P939" t="s">
        <v>47</v>
      </c>
      <c r="Q939">
        <v>603</v>
      </c>
      <c r="R939">
        <v>757.36</v>
      </c>
      <c r="S939">
        <v>98</v>
      </c>
      <c r="T939">
        <v>938</v>
      </c>
      <c r="U939">
        <v>44734</v>
      </c>
      <c r="V939" t="s">
        <v>60</v>
      </c>
      <c r="W939">
        <v>3.14</v>
      </c>
      <c r="X939">
        <v>36</v>
      </c>
      <c r="Y939" t="s">
        <v>9155</v>
      </c>
      <c r="Z939" t="s">
        <v>69</v>
      </c>
      <c r="AA939">
        <v>938</v>
      </c>
      <c r="AB939" t="s">
        <v>86</v>
      </c>
      <c r="AC939">
        <v>4601.01</v>
      </c>
      <c r="AD939">
        <v>2893.78</v>
      </c>
      <c r="AE939">
        <v>144.69</v>
      </c>
      <c r="AF939" t="s">
        <v>7354</v>
      </c>
      <c r="AG939" t="s">
        <v>7490</v>
      </c>
      <c r="AH939">
        <v>3498</v>
      </c>
      <c r="AI939">
        <v>938</v>
      </c>
      <c r="AJ939" t="s">
        <v>7892</v>
      </c>
      <c r="AK939" t="s">
        <v>51</v>
      </c>
      <c r="AL939" t="s">
        <v>52</v>
      </c>
      <c r="AM939" t="s">
        <v>7375</v>
      </c>
      <c r="AN939">
        <v>1</v>
      </c>
    </row>
    <row r="940" spans="1:40" x14ac:dyDescent="0.3">
      <c r="A940">
        <v>939</v>
      </c>
      <c r="B940" t="s">
        <v>256</v>
      </c>
      <c r="C940" t="s">
        <v>327</v>
      </c>
      <c r="D940">
        <v>31</v>
      </c>
      <c r="E940" t="s">
        <v>42</v>
      </c>
      <c r="F940" t="s">
        <v>1924</v>
      </c>
      <c r="G940" t="s">
        <v>129</v>
      </c>
      <c r="H940">
        <v>19458795792</v>
      </c>
      <c r="I940" t="s">
        <v>1649</v>
      </c>
      <c r="J940" t="s">
        <v>78</v>
      </c>
      <c r="K940">
        <v>8862.07</v>
      </c>
      <c r="L940" t="s">
        <v>9156</v>
      </c>
      <c r="M940" t="s">
        <v>7853</v>
      </c>
      <c r="N940">
        <v>939</v>
      </c>
      <c r="O940" t="s">
        <v>7822</v>
      </c>
      <c r="P940" t="s">
        <v>47</v>
      </c>
      <c r="Q940">
        <v>4211.57</v>
      </c>
      <c r="R940">
        <v>13073.64</v>
      </c>
      <c r="S940">
        <v>99</v>
      </c>
      <c r="T940">
        <v>939</v>
      </c>
      <c r="U940">
        <v>9818.64</v>
      </c>
      <c r="V940" t="s">
        <v>79</v>
      </c>
      <c r="W940">
        <v>9.09</v>
      </c>
      <c r="X940">
        <v>12</v>
      </c>
      <c r="Y940" t="s">
        <v>9148</v>
      </c>
      <c r="Z940" t="s">
        <v>69</v>
      </c>
      <c r="AA940">
        <v>939</v>
      </c>
      <c r="AB940" t="s">
        <v>86</v>
      </c>
      <c r="AC940">
        <v>6750.43</v>
      </c>
      <c r="AD940">
        <v>2854.25</v>
      </c>
      <c r="AE940">
        <v>142.71</v>
      </c>
      <c r="AF940" t="s">
        <v>7386</v>
      </c>
      <c r="AG940" t="s">
        <v>7368</v>
      </c>
      <c r="AH940">
        <v>634</v>
      </c>
      <c r="AI940">
        <v>939</v>
      </c>
      <c r="AJ940" t="s">
        <v>7939</v>
      </c>
      <c r="AK940" t="s">
        <v>63</v>
      </c>
      <c r="AL940" t="s">
        <v>71</v>
      </c>
      <c r="AM940" t="s">
        <v>7929</v>
      </c>
      <c r="AN940">
        <v>1</v>
      </c>
    </row>
    <row r="941" spans="1:40" x14ac:dyDescent="0.3">
      <c r="A941">
        <v>940</v>
      </c>
      <c r="B941" t="s">
        <v>202</v>
      </c>
      <c r="C941" t="s">
        <v>160</v>
      </c>
      <c r="D941">
        <v>37</v>
      </c>
      <c r="E941" t="s">
        <v>74</v>
      </c>
      <c r="F941" t="s">
        <v>1925</v>
      </c>
      <c r="G941" t="s">
        <v>76</v>
      </c>
      <c r="H941">
        <v>19458795793</v>
      </c>
      <c r="I941" t="s">
        <v>1926</v>
      </c>
      <c r="J941" t="s">
        <v>78</v>
      </c>
      <c r="K941">
        <v>7684.13</v>
      </c>
      <c r="L941" t="s">
        <v>9157</v>
      </c>
      <c r="M941" t="s">
        <v>7549</v>
      </c>
      <c r="N941">
        <v>940</v>
      </c>
      <c r="O941" t="s">
        <v>7462</v>
      </c>
      <c r="P941" t="s">
        <v>85</v>
      </c>
      <c r="Q941">
        <v>3945.84</v>
      </c>
      <c r="R941">
        <v>3738.29</v>
      </c>
      <c r="S941">
        <v>67</v>
      </c>
      <c r="T941">
        <v>940</v>
      </c>
      <c r="U941">
        <v>18601.16</v>
      </c>
      <c r="V941" t="s">
        <v>79</v>
      </c>
      <c r="W941">
        <v>2.2799999999999998</v>
      </c>
      <c r="X941">
        <v>48</v>
      </c>
      <c r="Y941" t="s">
        <v>8240</v>
      </c>
      <c r="Z941" t="s">
        <v>49</v>
      </c>
      <c r="AA941">
        <v>940</v>
      </c>
      <c r="AB941" t="s">
        <v>86</v>
      </c>
      <c r="AC941">
        <v>8423.9599999999991</v>
      </c>
      <c r="AD941">
        <v>3106.09</v>
      </c>
      <c r="AE941">
        <v>155.30000000000001</v>
      </c>
      <c r="AF941" t="s">
        <v>7774</v>
      </c>
      <c r="AG941" t="s">
        <v>7835</v>
      </c>
      <c r="AH941">
        <v>6448</v>
      </c>
      <c r="AI941">
        <v>940</v>
      </c>
      <c r="AJ941" t="s">
        <v>7438</v>
      </c>
      <c r="AK941" t="s">
        <v>51</v>
      </c>
      <c r="AL941" t="s">
        <v>52</v>
      </c>
      <c r="AM941" t="s">
        <v>8152</v>
      </c>
      <c r="AN941">
        <v>1</v>
      </c>
    </row>
    <row r="942" spans="1:40" x14ac:dyDescent="0.3">
      <c r="A942">
        <v>941</v>
      </c>
      <c r="B942" t="s">
        <v>101</v>
      </c>
      <c r="C942" t="s">
        <v>289</v>
      </c>
      <c r="D942">
        <v>69</v>
      </c>
      <c r="E942" t="s">
        <v>74</v>
      </c>
      <c r="F942" t="s">
        <v>1927</v>
      </c>
      <c r="G942" t="s">
        <v>134</v>
      </c>
      <c r="H942">
        <v>19458795794</v>
      </c>
      <c r="I942" t="s">
        <v>344</v>
      </c>
      <c r="J942" t="s">
        <v>78</v>
      </c>
      <c r="K942">
        <v>1055.92</v>
      </c>
      <c r="L942" t="s">
        <v>9158</v>
      </c>
      <c r="M942" t="s">
        <v>8000</v>
      </c>
      <c r="N942">
        <v>941</v>
      </c>
      <c r="O942" t="s">
        <v>7591</v>
      </c>
      <c r="P942" t="s">
        <v>59</v>
      </c>
      <c r="Q942">
        <v>280.26</v>
      </c>
      <c r="R942">
        <v>1336.18</v>
      </c>
      <c r="S942">
        <v>76</v>
      </c>
      <c r="T942">
        <v>941</v>
      </c>
      <c r="U942">
        <v>37805.879999999997</v>
      </c>
      <c r="V942" t="s">
        <v>79</v>
      </c>
      <c r="W942">
        <v>6.41</v>
      </c>
      <c r="X942">
        <v>36</v>
      </c>
      <c r="Y942" t="s">
        <v>8988</v>
      </c>
      <c r="Z942" t="s">
        <v>61</v>
      </c>
      <c r="AA942">
        <v>941</v>
      </c>
      <c r="AB942" t="s">
        <v>50</v>
      </c>
      <c r="AC942">
        <v>5752.41</v>
      </c>
      <c r="AD942">
        <v>1312.23</v>
      </c>
      <c r="AE942">
        <v>65.61</v>
      </c>
      <c r="AF942" t="s">
        <v>7397</v>
      </c>
      <c r="AG942" t="s">
        <v>7463</v>
      </c>
      <c r="AH942">
        <v>7462</v>
      </c>
      <c r="AI942">
        <v>941</v>
      </c>
      <c r="AJ942" t="s">
        <v>7496</v>
      </c>
      <c r="AK942" t="s">
        <v>51</v>
      </c>
      <c r="AL942" t="s">
        <v>52</v>
      </c>
      <c r="AM942" t="s">
        <v>7411</v>
      </c>
      <c r="AN942">
        <v>1</v>
      </c>
    </row>
    <row r="943" spans="1:40" x14ac:dyDescent="0.3">
      <c r="A943">
        <v>942</v>
      </c>
      <c r="B943" t="s">
        <v>246</v>
      </c>
      <c r="C943" t="s">
        <v>151</v>
      </c>
      <c r="D943">
        <v>26</v>
      </c>
      <c r="E943" t="s">
        <v>74</v>
      </c>
      <c r="F943" t="s">
        <v>1928</v>
      </c>
      <c r="G943" t="s">
        <v>180</v>
      </c>
      <c r="H943">
        <v>19458795795</v>
      </c>
      <c r="I943" t="s">
        <v>1755</v>
      </c>
      <c r="J943" t="s">
        <v>46</v>
      </c>
      <c r="K943">
        <v>2441.9899999999998</v>
      </c>
      <c r="L943" t="s">
        <v>9159</v>
      </c>
      <c r="M943" t="s">
        <v>7429</v>
      </c>
      <c r="N943">
        <v>942</v>
      </c>
      <c r="O943" t="s">
        <v>7677</v>
      </c>
      <c r="P943" t="s">
        <v>59</v>
      </c>
      <c r="Q943">
        <v>3520.48</v>
      </c>
      <c r="R943">
        <v>5962.47</v>
      </c>
      <c r="S943">
        <v>62</v>
      </c>
      <c r="T943">
        <v>942</v>
      </c>
      <c r="U943">
        <v>48905.27</v>
      </c>
      <c r="V943" t="s">
        <v>79</v>
      </c>
      <c r="W943">
        <v>6.56</v>
      </c>
      <c r="X943">
        <v>60</v>
      </c>
      <c r="Y943" t="s">
        <v>9160</v>
      </c>
      <c r="Z943" t="s">
        <v>49</v>
      </c>
      <c r="AA943">
        <v>942</v>
      </c>
      <c r="AB943" t="s">
        <v>62</v>
      </c>
      <c r="AC943">
        <v>9116.9</v>
      </c>
      <c r="AD943">
        <v>1692.92</v>
      </c>
      <c r="AE943">
        <v>84.65</v>
      </c>
      <c r="AF943" t="s">
        <v>7632</v>
      </c>
      <c r="AG943" t="s">
        <v>7514</v>
      </c>
      <c r="AH943">
        <v>3277</v>
      </c>
      <c r="AI943">
        <v>942</v>
      </c>
      <c r="AJ943" t="s">
        <v>7372</v>
      </c>
      <c r="AK943" t="s">
        <v>63</v>
      </c>
      <c r="AL943" t="s">
        <v>71</v>
      </c>
      <c r="AM943" t="s">
        <v>7898</v>
      </c>
      <c r="AN943">
        <v>1</v>
      </c>
    </row>
    <row r="944" spans="1:40" x14ac:dyDescent="0.3">
      <c r="A944">
        <v>943</v>
      </c>
      <c r="B944" t="s">
        <v>115</v>
      </c>
      <c r="C944" t="s">
        <v>300</v>
      </c>
      <c r="D944">
        <v>62</v>
      </c>
      <c r="E944" t="s">
        <v>55</v>
      </c>
      <c r="F944" t="s">
        <v>1929</v>
      </c>
      <c r="G944" t="s">
        <v>440</v>
      </c>
      <c r="H944">
        <v>19458795796</v>
      </c>
      <c r="I944" t="s">
        <v>1930</v>
      </c>
      <c r="J944" t="s">
        <v>78</v>
      </c>
      <c r="K944">
        <v>3554.78</v>
      </c>
      <c r="L944" t="s">
        <v>9161</v>
      </c>
      <c r="M944" t="s">
        <v>7814</v>
      </c>
      <c r="N944">
        <v>943</v>
      </c>
      <c r="O944" t="s">
        <v>7353</v>
      </c>
      <c r="P944" t="s">
        <v>47</v>
      </c>
      <c r="Q944">
        <v>478.48</v>
      </c>
      <c r="R944">
        <v>4033.26</v>
      </c>
      <c r="S944">
        <v>68</v>
      </c>
      <c r="T944">
        <v>943</v>
      </c>
      <c r="U944">
        <v>36080.81</v>
      </c>
      <c r="V944" t="s">
        <v>79</v>
      </c>
      <c r="W944">
        <v>1.34</v>
      </c>
      <c r="X944">
        <v>24</v>
      </c>
      <c r="Y944" t="s">
        <v>9162</v>
      </c>
      <c r="Z944" t="s">
        <v>69</v>
      </c>
      <c r="AA944">
        <v>943</v>
      </c>
      <c r="AB944" t="s">
        <v>86</v>
      </c>
      <c r="AC944">
        <v>4318.3999999999996</v>
      </c>
      <c r="AD944">
        <v>352.33</v>
      </c>
      <c r="AE944">
        <v>17.62</v>
      </c>
      <c r="AF944" t="s">
        <v>7751</v>
      </c>
      <c r="AG944" t="s">
        <v>7796</v>
      </c>
      <c r="AH944">
        <v>3303</v>
      </c>
      <c r="AI944">
        <v>943</v>
      </c>
      <c r="AJ944" t="s">
        <v>7613</v>
      </c>
      <c r="AK944" t="s">
        <v>70</v>
      </c>
      <c r="AL944" t="s">
        <v>71</v>
      </c>
      <c r="AM944" t="s">
        <v>7913</v>
      </c>
      <c r="AN944">
        <v>1</v>
      </c>
    </row>
    <row r="945" spans="1:40" x14ac:dyDescent="0.3">
      <c r="A945">
        <v>944</v>
      </c>
      <c r="B945" t="s">
        <v>141</v>
      </c>
      <c r="C945" t="s">
        <v>289</v>
      </c>
      <c r="D945">
        <v>44</v>
      </c>
      <c r="E945" t="s">
        <v>74</v>
      </c>
      <c r="F945" t="s">
        <v>1931</v>
      </c>
      <c r="G945" t="s">
        <v>212</v>
      </c>
      <c r="H945">
        <v>19458795797</v>
      </c>
      <c r="I945" t="s">
        <v>604</v>
      </c>
      <c r="J945" t="s">
        <v>46</v>
      </c>
      <c r="K945">
        <v>9111.98</v>
      </c>
      <c r="L945" t="s">
        <v>9106</v>
      </c>
      <c r="M945" t="s">
        <v>7563</v>
      </c>
      <c r="N945">
        <v>944</v>
      </c>
      <c r="O945" t="s">
        <v>7723</v>
      </c>
      <c r="P945" t="s">
        <v>47</v>
      </c>
      <c r="Q945">
        <v>1060.4000000000001</v>
      </c>
      <c r="R945">
        <v>10172.379999999999</v>
      </c>
      <c r="S945">
        <v>36</v>
      </c>
      <c r="T945">
        <v>944</v>
      </c>
      <c r="U945">
        <v>13358.41</v>
      </c>
      <c r="V945" t="s">
        <v>48</v>
      </c>
      <c r="W945">
        <v>6.49</v>
      </c>
      <c r="X945">
        <v>60</v>
      </c>
      <c r="Y945" t="s">
        <v>9162</v>
      </c>
      <c r="Z945" t="s">
        <v>61</v>
      </c>
      <c r="AA945">
        <v>944</v>
      </c>
      <c r="AB945" t="s">
        <v>50</v>
      </c>
      <c r="AC945">
        <v>5327.19</v>
      </c>
      <c r="AD945">
        <v>2855.06</v>
      </c>
      <c r="AE945">
        <v>142.75</v>
      </c>
      <c r="AF945" t="s">
        <v>7456</v>
      </c>
      <c r="AG945" t="s">
        <v>7615</v>
      </c>
      <c r="AH945">
        <v>1653</v>
      </c>
      <c r="AI945">
        <v>944</v>
      </c>
      <c r="AJ945" t="s">
        <v>7681</v>
      </c>
      <c r="AK945" t="s">
        <v>63</v>
      </c>
      <c r="AL945" t="s">
        <v>52</v>
      </c>
      <c r="AM945" t="s">
        <v>7449</v>
      </c>
      <c r="AN945">
        <v>-1</v>
      </c>
    </row>
    <row r="946" spans="1:40" x14ac:dyDescent="0.3">
      <c r="A946">
        <v>945</v>
      </c>
      <c r="B946" t="s">
        <v>352</v>
      </c>
      <c r="C946" t="s">
        <v>442</v>
      </c>
      <c r="D946">
        <v>66</v>
      </c>
      <c r="E946" t="s">
        <v>42</v>
      </c>
      <c r="F946" t="s">
        <v>1932</v>
      </c>
      <c r="G946" t="s">
        <v>57</v>
      </c>
      <c r="H946">
        <v>19458795798</v>
      </c>
      <c r="I946" t="s">
        <v>1051</v>
      </c>
      <c r="J946" t="s">
        <v>46</v>
      </c>
      <c r="K946">
        <v>9801.27</v>
      </c>
      <c r="L946" t="s">
        <v>9163</v>
      </c>
      <c r="M946" t="s">
        <v>7358</v>
      </c>
      <c r="N946">
        <v>945</v>
      </c>
      <c r="O946" t="s">
        <v>7385</v>
      </c>
      <c r="P946" t="s">
        <v>47</v>
      </c>
      <c r="Q946">
        <v>4791.49</v>
      </c>
      <c r="R946">
        <v>5009.78</v>
      </c>
      <c r="S946">
        <v>9</v>
      </c>
      <c r="T946">
        <v>945</v>
      </c>
      <c r="U946">
        <v>7508.31</v>
      </c>
      <c r="V946" t="s">
        <v>79</v>
      </c>
      <c r="W946">
        <v>7.25</v>
      </c>
      <c r="X946">
        <v>24</v>
      </c>
      <c r="Y946" t="s">
        <v>8809</v>
      </c>
      <c r="Z946" t="s">
        <v>61</v>
      </c>
      <c r="AA946">
        <v>945</v>
      </c>
      <c r="AB946" t="s">
        <v>62</v>
      </c>
      <c r="AC946">
        <v>6135.99</v>
      </c>
      <c r="AD946">
        <v>1194.46</v>
      </c>
      <c r="AE946">
        <v>59.72</v>
      </c>
      <c r="AF946" t="s">
        <v>7680</v>
      </c>
      <c r="AG946" t="s">
        <v>7383</v>
      </c>
      <c r="AH946">
        <v>619</v>
      </c>
      <c r="AI946">
        <v>945</v>
      </c>
      <c r="AJ946" t="s">
        <v>7346</v>
      </c>
      <c r="AK946" t="s">
        <v>63</v>
      </c>
      <c r="AL946" t="s">
        <v>71</v>
      </c>
      <c r="AM946" t="s">
        <v>7733</v>
      </c>
      <c r="AN946">
        <v>1</v>
      </c>
    </row>
    <row r="947" spans="1:40" x14ac:dyDescent="0.3">
      <c r="A947">
        <v>946</v>
      </c>
      <c r="B947" t="s">
        <v>256</v>
      </c>
      <c r="C947" t="s">
        <v>92</v>
      </c>
      <c r="D947">
        <v>69</v>
      </c>
      <c r="E947" t="s">
        <v>42</v>
      </c>
      <c r="F947" t="s">
        <v>1933</v>
      </c>
      <c r="G947" t="s">
        <v>94</v>
      </c>
      <c r="H947">
        <v>19458795799</v>
      </c>
      <c r="I947" t="s">
        <v>1934</v>
      </c>
      <c r="J947" t="s">
        <v>78</v>
      </c>
      <c r="K947">
        <v>962.97</v>
      </c>
      <c r="L947" t="s">
        <v>9164</v>
      </c>
      <c r="M947" t="s">
        <v>7731</v>
      </c>
      <c r="N947">
        <v>946</v>
      </c>
      <c r="O947" t="s">
        <v>7796</v>
      </c>
      <c r="P947" t="s">
        <v>59</v>
      </c>
      <c r="Q947">
        <v>1817.13</v>
      </c>
      <c r="R947">
        <v>-854.16</v>
      </c>
      <c r="S947">
        <v>35</v>
      </c>
      <c r="T947">
        <v>946</v>
      </c>
      <c r="U947">
        <v>25262.82</v>
      </c>
      <c r="V947" t="s">
        <v>60</v>
      </c>
      <c r="W947">
        <v>9.19</v>
      </c>
      <c r="X947">
        <v>24</v>
      </c>
      <c r="Y947" t="s">
        <v>9165</v>
      </c>
      <c r="Z947" t="s">
        <v>69</v>
      </c>
      <c r="AA947">
        <v>946</v>
      </c>
      <c r="AB947" t="s">
        <v>50</v>
      </c>
      <c r="AC947">
        <v>7470.25</v>
      </c>
      <c r="AD947">
        <v>857.17</v>
      </c>
      <c r="AE947">
        <v>42.86</v>
      </c>
      <c r="AF947" t="s">
        <v>7733</v>
      </c>
      <c r="AG947" t="s">
        <v>7504</v>
      </c>
      <c r="AH947">
        <v>4743</v>
      </c>
      <c r="AI947">
        <v>946</v>
      </c>
      <c r="AJ947" t="s">
        <v>7429</v>
      </c>
      <c r="AK947" t="s">
        <v>70</v>
      </c>
      <c r="AL947" t="s">
        <v>71</v>
      </c>
      <c r="AM947" t="s">
        <v>8011</v>
      </c>
      <c r="AN947">
        <v>-1</v>
      </c>
    </row>
    <row r="948" spans="1:40" x14ac:dyDescent="0.3">
      <c r="A948">
        <v>947</v>
      </c>
      <c r="B948" t="s">
        <v>246</v>
      </c>
      <c r="C948" t="s">
        <v>92</v>
      </c>
      <c r="D948">
        <v>21</v>
      </c>
      <c r="E948" t="s">
        <v>55</v>
      </c>
      <c r="F948" t="s">
        <v>1935</v>
      </c>
      <c r="G948" t="s">
        <v>224</v>
      </c>
      <c r="H948">
        <v>19458795800</v>
      </c>
      <c r="I948" t="s">
        <v>1936</v>
      </c>
      <c r="J948" t="s">
        <v>78</v>
      </c>
      <c r="K948">
        <v>4029.63</v>
      </c>
      <c r="L948" t="s">
        <v>9104</v>
      </c>
      <c r="M948" t="s">
        <v>7465</v>
      </c>
      <c r="N948">
        <v>947</v>
      </c>
      <c r="O948" t="s">
        <v>7465</v>
      </c>
      <c r="P948" t="s">
        <v>59</v>
      </c>
      <c r="Q948">
        <v>293.44</v>
      </c>
      <c r="R948">
        <v>4323.07</v>
      </c>
      <c r="S948">
        <v>67</v>
      </c>
      <c r="T948">
        <v>947</v>
      </c>
      <c r="U948">
        <v>10454.620000000001</v>
      </c>
      <c r="V948" t="s">
        <v>48</v>
      </c>
      <c r="W948">
        <v>7.38</v>
      </c>
      <c r="X948">
        <v>24</v>
      </c>
      <c r="Y948" t="s">
        <v>9166</v>
      </c>
      <c r="Z948" t="s">
        <v>49</v>
      </c>
      <c r="AA948">
        <v>947</v>
      </c>
      <c r="AB948" t="s">
        <v>62</v>
      </c>
      <c r="AC948">
        <v>5758.64</v>
      </c>
      <c r="AD948">
        <v>4166.9399999999996</v>
      </c>
      <c r="AE948">
        <v>208.35</v>
      </c>
      <c r="AF948" t="s">
        <v>7917</v>
      </c>
      <c r="AG948" t="s">
        <v>7950</v>
      </c>
      <c r="AH948">
        <v>9176</v>
      </c>
      <c r="AI948">
        <v>947</v>
      </c>
      <c r="AJ948" t="s">
        <v>7697</v>
      </c>
      <c r="AK948" t="s">
        <v>51</v>
      </c>
      <c r="AL948" t="s">
        <v>71</v>
      </c>
      <c r="AM948" t="s">
        <v>8152</v>
      </c>
      <c r="AN948">
        <v>1</v>
      </c>
    </row>
    <row r="949" spans="1:40" x14ac:dyDescent="0.3">
      <c r="A949">
        <v>948</v>
      </c>
      <c r="B949" t="s">
        <v>226</v>
      </c>
      <c r="C949" t="s">
        <v>251</v>
      </c>
      <c r="D949">
        <v>54</v>
      </c>
      <c r="E949" t="s">
        <v>74</v>
      </c>
      <c r="F949" t="s">
        <v>1937</v>
      </c>
      <c r="G949" t="s">
        <v>67</v>
      </c>
      <c r="H949">
        <v>19458795801</v>
      </c>
      <c r="I949" t="s">
        <v>1938</v>
      </c>
      <c r="J949" t="s">
        <v>78</v>
      </c>
      <c r="K949">
        <v>1577.89</v>
      </c>
      <c r="L949" t="s">
        <v>9167</v>
      </c>
      <c r="M949" t="s">
        <v>7796</v>
      </c>
      <c r="N949">
        <v>948</v>
      </c>
      <c r="O949" t="s">
        <v>7791</v>
      </c>
      <c r="P949" t="s">
        <v>85</v>
      </c>
      <c r="Q949">
        <v>2610.7800000000002</v>
      </c>
      <c r="R949">
        <v>-1032.8900000000001</v>
      </c>
      <c r="S949">
        <v>89</v>
      </c>
      <c r="T949">
        <v>948</v>
      </c>
      <c r="U949">
        <v>12153.13</v>
      </c>
      <c r="V949" t="s">
        <v>60</v>
      </c>
      <c r="W949">
        <v>5.36</v>
      </c>
      <c r="X949">
        <v>60</v>
      </c>
      <c r="Y949" t="s">
        <v>8865</v>
      </c>
      <c r="Z949" t="s">
        <v>69</v>
      </c>
      <c r="AA949">
        <v>948</v>
      </c>
      <c r="AB949" t="s">
        <v>50</v>
      </c>
      <c r="AC949">
        <v>8299.9699999999993</v>
      </c>
      <c r="AD949">
        <v>2909.46</v>
      </c>
      <c r="AE949">
        <v>145.47</v>
      </c>
      <c r="AF949" t="s">
        <v>7496</v>
      </c>
      <c r="AG949" t="s">
        <v>7592</v>
      </c>
      <c r="AH949">
        <v>7885</v>
      </c>
      <c r="AI949">
        <v>948</v>
      </c>
      <c r="AJ949" t="s">
        <v>7401</v>
      </c>
      <c r="AK949" t="s">
        <v>51</v>
      </c>
      <c r="AL949" t="s">
        <v>71</v>
      </c>
      <c r="AM949" t="s">
        <v>7477</v>
      </c>
      <c r="AN949">
        <v>1</v>
      </c>
    </row>
    <row r="950" spans="1:40" x14ac:dyDescent="0.3">
      <c r="A950">
        <v>949</v>
      </c>
      <c r="B950" t="s">
        <v>131</v>
      </c>
      <c r="C950" t="s">
        <v>102</v>
      </c>
      <c r="D950">
        <v>35</v>
      </c>
      <c r="E950" t="s">
        <v>55</v>
      </c>
      <c r="F950" t="s">
        <v>1939</v>
      </c>
      <c r="G950" t="s">
        <v>121</v>
      </c>
      <c r="H950">
        <v>19458795802</v>
      </c>
      <c r="I950" t="s">
        <v>1940</v>
      </c>
      <c r="J950" t="s">
        <v>46</v>
      </c>
      <c r="K950">
        <v>2856.52</v>
      </c>
      <c r="L950" t="s">
        <v>9168</v>
      </c>
      <c r="M950" t="s">
        <v>7633</v>
      </c>
      <c r="N950">
        <v>949</v>
      </c>
      <c r="O950" t="s">
        <v>8138</v>
      </c>
      <c r="P950" t="s">
        <v>85</v>
      </c>
      <c r="Q950">
        <v>1040</v>
      </c>
      <c r="R950">
        <v>1816.52</v>
      </c>
      <c r="S950">
        <v>52</v>
      </c>
      <c r="T950">
        <v>949</v>
      </c>
      <c r="U950">
        <v>32087.16</v>
      </c>
      <c r="V950" t="s">
        <v>79</v>
      </c>
      <c r="W950">
        <v>8.68</v>
      </c>
      <c r="X950">
        <v>12</v>
      </c>
      <c r="Y950" t="s">
        <v>9169</v>
      </c>
      <c r="Z950" t="s">
        <v>49</v>
      </c>
      <c r="AA950">
        <v>949</v>
      </c>
      <c r="AB950" t="s">
        <v>50</v>
      </c>
      <c r="AC950">
        <v>7269.57</v>
      </c>
      <c r="AD950">
        <v>2791.5</v>
      </c>
      <c r="AE950">
        <v>139.58000000000001</v>
      </c>
      <c r="AF950" t="s">
        <v>7970</v>
      </c>
      <c r="AG950" t="s">
        <v>7760</v>
      </c>
      <c r="AH950">
        <v>9179</v>
      </c>
      <c r="AI950">
        <v>949</v>
      </c>
      <c r="AJ950" t="s">
        <v>7613</v>
      </c>
      <c r="AK950" t="s">
        <v>51</v>
      </c>
      <c r="AL950" t="s">
        <v>71</v>
      </c>
      <c r="AM950" t="s">
        <v>7401</v>
      </c>
      <c r="AN950">
        <v>1</v>
      </c>
    </row>
    <row r="951" spans="1:40" x14ac:dyDescent="0.3">
      <c r="A951">
        <v>950</v>
      </c>
      <c r="B951" t="s">
        <v>214</v>
      </c>
      <c r="C951" t="s">
        <v>458</v>
      </c>
      <c r="D951">
        <v>48</v>
      </c>
      <c r="E951" t="s">
        <v>55</v>
      </c>
      <c r="F951" t="s">
        <v>1941</v>
      </c>
      <c r="G951" t="s">
        <v>57</v>
      </c>
      <c r="H951">
        <v>19458795803</v>
      </c>
      <c r="I951" t="s">
        <v>1942</v>
      </c>
      <c r="J951" t="s">
        <v>46</v>
      </c>
      <c r="K951">
        <v>9812.6</v>
      </c>
      <c r="L951" t="s">
        <v>9170</v>
      </c>
      <c r="M951" t="s">
        <v>7453</v>
      </c>
      <c r="N951">
        <v>950</v>
      </c>
      <c r="O951" t="s">
        <v>7816</v>
      </c>
      <c r="P951" t="s">
        <v>59</v>
      </c>
      <c r="Q951">
        <v>2137.38</v>
      </c>
      <c r="R951">
        <v>11949.98</v>
      </c>
      <c r="S951">
        <v>90</v>
      </c>
      <c r="T951">
        <v>950</v>
      </c>
      <c r="U951">
        <v>26226.93</v>
      </c>
      <c r="V951" t="s">
        <v>60</v>
      </c>
      <c r="W951">
        <v>4.18</v>
      </c>
      <c r="X951">
        <v>36</v>
      </c>
      <c r="Y951" t="s">
        <v>7811</v>
      </c>
      <c r="Z951" t="s">
        <v>61</v>
      </c>
      <c r="AA951">
        <v>950</v>
      </c>
      <c r="AB951" t="s">
        <v>50</v>
      </c>
      <c r="AC951">
        <v>4150.33</v>
      </c>
      <c r="AD951">
        <v>780</v>
      </c>
      <c r="AE951">
        <v>39</v>
      </c>
      <c r="AF951" t="s">
        <v>7803</v>
      </c>
      <c r="AG951" t="s">
        <v>7954</v>
      </c>
      <c r="AH951">
        <v>8144</v>
      </c>
      <c r="AI951">
        <v>950</v>
      </c>
      <c r="AJ951" t="s">
        <v>7497</v>
      </c>
      <c r="AK951" t="s">
        <v>70</v>
      </c>
      <c r="AL951" t="s">
        <v>52</v>
      </c>
      <c r="AM951" t="s">
        <v>7516</v>
      </c>
      <c r="AN951">
        <v>1</v>
      </c>
    </row>
    <row r="952" spans="1:40" x14ac:dyDescent="0.3">
      <c r="A952">
        <v>951</v>
      </c>
      <c r="B952" t="s">
        <v>101</v>
      </c>
      <c r="C952" t="s">
        <v>54</v>
      </c>
      <c r="D952">
        <v>66</v>
      </c>
      <c r="E952" t="s">
        <v>74</v>
      </c>
      <c r="F952" t="s">
        <v>1943</v>
      </c>
      <c r="G952" t="s">
        <v>309</v>
      </c>
      <c r="H952">
        <v>19458795804</v>
      </c>
      <c r="I952" t="s">
        <v>1944</v>
      </c>
      <c r="J952" t="s">
        <v>46</v>
      </c>
      <c r="K952">
        <v>9845.82</v>
      </c>
      <c r="L952" t="s">
        <v>9171</v>
      </c>
      <c r="M952" t="s">
        <v>7657</v>
      </c>
      <c r="N952">
        <v>951</v>
      </c>
      <c r="O952" t="s">
        <v>7370</v>
      </c>
      <c r="P952" t="s">
        <v>85</v>
      </c>
      <c r="Q952">
        <v>517.27</v>
      </c>
      <c r="R952">
        <v>10363.09</v>
      </c>
      <c r="S952">
        <v>91</v>
      </c>
      <c r="T952">
        <v>951</v>
      </c>
      <c r="U952">
        <v>6913.97</v>
      </c>
      <c r="V952" t="s">
        <v>60</v>
      </c>
      <c r="W952">
        <v>8.6999999999999993</v>
      </c>
      <c r="X952">
        <v>48</v>
      </c>
      <c r="Y952" t="s">
        <v>8363</v>
      </c>
      <c r="Z952" t="s">
        <v>69</v>
      </c>
      <c r="AA952">
        <v>951</v>
      </c>
      <c r="AB952" t="s">
        <v>86</v>
      </c>
      <c r="AC952">
        <v>6759.31</v>
      </c>
      <c r="AD952">
        <v>2223.9699999999998</v>
      </c>
      <c r="AE952">
        <v>111.2</v>
      </c>
      <c r="AF952" t="s">
        <v>7501</v>
      </c>
      <c r="AG952" t="s">
        <v>7591</v>
      </c>
      <c r="AH952">
        <v>9803</v>
      </c>
      <c r="AI952">
        <v>951</v>
      </c>
      <c r="AJ952" t="s">
        <v>7711</v>
      </c>
      <c r="AK952" t="s">
        <v>70</v>
      </c>
      <c r="AL952" t="s">
        <v>52</v>
      </c>
      <c r="AM952" t="s">
        <v>7429</v>
      </c>
      <c r="AN952">
        <v>1</v>
      </c>
    </row>
    <row r="953" spans="1:40" x14ac:dyDescent="0.3">
      <c r="A953">
        <v>952</v>
      </c>
      <c r="B953" t="s">
        <v>798</v>
      </c>
      <c r="C953" t="s">
        <v>142</v>
      </c>
      <c r="D953">
        <v>56</v>
      </c>
      <c r="E953" t="s">
        <v>55</v>
      </c>
      <c r="F953" t="s">
        <v>1945</v>
      </c>
      <c r="G953" t="s">
        <v>350</v>
      </c>
      <c r="H953">
        <v>19458795805</v>
      </c>
      <c r="I953" t="s">
        <v>1946</v>
      </c>
      <c r="J953" t="s">
        <v>78</v>
      </c>
      <c r="K953">
        <v>4774.17</v>
      </c>
      <c r="L953" t="s">
        <v>9172</v>
      </c>
      <c r="M953" t="s">
        <v>7628</v>
      </c>
      <c r="N953">
        <v>952</v>
      </c>
      <c r="O953" t="s">
        <v>7392</v>
      </c>
      <c r="P953" t="s">
        <v>47</v>
      </c>
      <c r="Q953">
        <v>488.88</v>
      </c>
      <c r="R953">
        <v>5263.05</v>
      </c>
      <c r="S953">
        <v>28</v>
      </c>
      <c r="T953">
        <v>952</v>
      </c>
      <c r="U953">
        <v>8530.23</v>
      </c>
      <c r="V953" t="s">
        <v>48</v>
      </c>
      <c r="W953">
        <v>8.6</v>
      </c>
      <c r="X953">
        <v>12</v>
      </c>
      <c r="Y953" t="s">
        <v>8522</v>
      </c>
      <c r="Z953" t="s">
        <v>69</v>
      </c>
      <c r="AA953">
        <v>952</v>
      </c>
      <c r="AB953" t="s">
        <v>50</v>
      </c>
      <c r="AC953">
        <v>3850.33</v>
      </c>
      <c r="AD953">
        <v>2775.92</v>
      </c>
      <c r="AE953">
        <v>138.80000000000001</v>
      </c>
      <c r="AF953" t="s">
        <v>7661</v>
      </c>
      <c r="AG953" t="s">
        <v>7582</v>
      </c>
      <c r="AH953">
        <v>6933</v>
      </c>
      <c r="AI953">
        <v>952</v>
      </c>
      <c r="AJ953" t="s">
        <v>7520</v>
      </c>
      <c r="AK953" t="s">
        <v>63</v>
      </c>
      <c r="AL953" t="s">
        <v>71</v>
      </c>
      <c r="AM953" t="s">
        <v>7652</v>
      </c>
      <c r="AN953">
        <v>1</v>
      </c>
    </row>
    <row r="954" spans="1:40" x14ac:dyDescent="0.3">
      <c r="A954">
        <v>953</v>
      </c>
      <c r="B954" t="s">
        <v>72</v>
      </c>
      <c r="C954" t="s">
        <v>142</v>
      </c>
      <c r="D954">
        <v>27</v>
      </c>
      <c r="E954" t="s">
        <v>74</v>
      </c>
      <c r="F954" t="s">
        <v>1947</v>
      </c>
      <c r="G954" t="s">
        <v>44</v>
      </c>
      <c r="H954">
        <v>19458795806</v>
      </c>
      <c r="I954" t="s">
        <v>1948</v>
      </c>
      <c r="J954" t="s">
        <v>78</v>
      </c>
      <c r="K954">
        <v>1913.07</v>
      </c>
      <c r="L954" t="s">
        <v>9173</v>
      </c>
      <c r="M954" t="s">
        <v>7483</v>
      </c>
      <c r="N954">
        <v>953</v>
      </c>
      <c r="O954" t="s">
        <v>8138</v>
      </c>
      <c r="P954" t="s">
        <v>85</v>
      </c>
      <c r="Q954">
        <v>2525.67</v>
      </c>
      <c r="R954">
        <v>4438.74</v>
      </c>
      <c r="S954">
        <v>58</v>
      </c>
      <c r="T954">
        <v>953</v>
      </c>
      <c r="U954">
        <v>1952.29</v>
      </c>
      <c r="V954" t="s">
        <v>60</v>
      </c>
      <c r="W954">
        <v>6.43</v>
      </c>
      <c r="X954">
        <v>12</v>
      </c>
      <c r="Y954" t="s">
        <v>9174</v>
      </c>
      <c r="Z954" t="s">
        <v>69</v>
      </c>
      <c r="AA954">
        <v>953</v>
      </c>
      <c r="AB954" t="s">
        <v>50</v>
      </c>
      <c r="AC954">
        <v>7449.17</v>
      </c>
      <c r="AD954">
        <v>2190.04</v>
      </c>
      <c r="AE954">
        <v>109.5</v>
      </c>
      <c r="AF954" t="s">
        <v>7597</v>
      </c>
      <c r="AG954" t="s">
        <v>7341</v>
      </c>
      <c r="AH954">
        <v>969</v>
      </c>
      <c r="AI954">
        <v>953</v>
      </c>
      <c r="AJ954" t="s">
        <v>7645</v>
      </c>
      <c r="AK954" t="s">
        <v>63</v>
      </c>
      <c r="AL954" t="s">
        <v>71</v>
      </c>
      <c r="AM954" t="s">
        <v>7717</v>
      </c>
      <c r="AN954">
        <v>1</v>
      </c>
    </row>
    <row r="955" spans="1:40" x14ac:dyDescent="0.3">
      <c r="A955">
        <v>954</v>
      </c>
      <c r="B955" t="s">
        <v>214</v>
      </c>
      <c r="C955" t="s">
        <v>257</v>
      </c>
      <c r="D955">
        <v>26</v>
      </c>
      <c r="E955" t="s">
        <v>74</v>
      </c>
      <c r="F955" t="s">
        <v>1949</v>
      </c>
      <c r="G955" t="s">
        <v>267</v>
      </c>
      <c r="H955">
        <v>19458795807</v>
      </c>
      <c r="I955" t="s">
        <v>1403</v>
      </c>
      <c r="J955" t="s">
        <v>46</v>
      </c>
      <c r="K955">
        <v>5515.48</v>
      </c>
      <c r="L955" t="s">
        <v>9175</v>
      </c>
      <c r="M955" t="s">
        <v>8239</v>
      </c>
      <c r="N955">
        <v>954</v>
      </c>
      <c r="O955" t="s">
        <v>7891</v>
      </c>
      <c r="P955" t="s">
        <v>47</v>
      </c>
      <c r="Q955">
        <v>1686.03</v>
      </c>
      <c r="R955">
        <v>7201.51</v>
      </c>
      <c r="S955">
        <v>83</v>
      </c>
      <c r="T955">
        <v>954</v>
      </c>
      <c r="U955">
        <v>11763.33</v>
      </c>
      <c r="V955" t="s">
        <v>48</v>
      </c>
      <c r="W955">
        <v>4.0999999999999996</v>
      </c>
      <c r="X955">
        <v>48</v>
      </c>
      <c r="Y955" t="s">
        <v>9061</v>
      </c>
      <c r="Z955" t="s">
        <v>61</v>
      </c>
      <c r="AA955">
        <v>954</v>
      </c>
      <c r="AB955" t="s">
        <v>62</v>
      </c>
      <c r="AC955">
        <v>6881.12</v>
      </c>
      <c r="AD955">
        <v>2669.32</v>
      </c>
      <c r="AE955">
        <v>133.47</v>
      </c>
      <c r="AF955" t="s">
        <v>7397</v>
      </c>
      <c r="AG955" t="s">
        <v>7550</v>
      </c>
      <c r="AH955">
        <v>8258</v>
      </c>
      <c r="AI955">
        <v>954</v>
      </c>
      <c r="AJ955" t="s">
        <v>7386</v>
      </c>
      <c r="AK955" t="s">
        <v>63</v>
      </c>
      <c r="AL955" t="s">
        <v>71</v>
      </c>
      <c r="AM955" t="s">
        <v>7517</v>
      </c>
      <c r="AN955">
        <v>1</v>
      </c>
    </row>
    <row r="956" spans="1:40" x14ac:dyDescent="0.3">
      <c r="A956">
        <v>955</v>
      </c>
      <c r="B956" t="s">
        <v>352</v>
      </c>
      <c r="C956" t="s">
        <v>294</v>
      </c>
      <c r="D956">
        <v>45</v>
      </c>
      <c r="E956" t="s">
        <v>55</v>
      </c>
      <c r="F956" t="s">
        <v>1950</v>
      </c>
      <c r="G956" t="s">
        <v>261</v>
      </c>
      <c r="H956">
        <v>19458795808</v>
      </c>
      <c r="I956" t="s">
        <v>1951</v>
      </c>
      <c r="J956" t="s">
        <v>46</v>
      </c>
      <c r="K956">
        <v>3274.78</v>
      </c>
      <c r="L956" t="s">
        <v>9176</v>
      </c>
      <c r="M956" t="s">
        <v>7536</v>
      </c>
      <c r="N956">
        <v>955</v>
      </c>
      <c r="O956" t="s">
        <v>7617</v>
      </c>
      <c r="P956" t="s">
        <v>85</v>
      </c>
      <c r="Q956">
        <v>784.8</v>
      </c>
      <c r="R956">
        <v>4059.58</v>
      </c>
      <c r="S956">
        <v>24</v>
      </c>
      <c r="T956">
        <v>955</v>
      </c>
      <c r="U956">
        <v>44478.34</v>
      </c>
      <c r="V956" t="s">
        <v>60</v>
      </c>
      <c r="W956">
        <v>6.32</v>
      </c>
      <c r="X956">
        <v>48</v>
      </c>
      <c r="Y956" t="s">
        <v>7817</v>
      </c>
      <c r="Z956" t="s">
        <v>61</v>
      </c>
      <c r="AA956">
        <v>955</v>
      </c>
      <c r="AB956" t="s">
        <v>50</v>
      </c>
      <c r="AC956">
        <v>2595.92</v>
      </c>
      <c r="AD956">
        <v>74.400000000000006</v>
      </c>
      <c r="AE956">
        <v>3.72</v>
      </c>
      <c r="AF956" t="s">
        <v>7705</v>
      </c>
      <c r="AG956" t="s">
        <v>7527</v>
      </c>
      <c r="AH956">
        <v>2203</v>
      </c>
      <c r="AI956">
        <v>955</v>
      </c>
      <c r="AJ956" t="s">
        <v>7406</v>
      </c>
      <c r="AK956" t="s">
        <v>51</v>
      </c>
      <c r="AL956" t="s">
        <v>71</v>
      </c>
      <c r="AM956" t="s">
        <v>7638</v>
      </c>
      <c r="AN956">
        <v>1</v>
      </c>
    </row>
    <row r="957" spans="1:40" x14ac:dyDescent="0.3">
      <c r="A957">
        <v>956</v>
      </c>
      <c r="B957" t="s">
        <v>237</v>
      </c>
      <c r="C957" t="s">
        <v>97</v>
      </c>
      <c r="D957">
        <v>45</v>
      </c>
      <c r="E957" t="s">
        <v>42</v>
      </c>
      <c r="F957" t="s">
        <v>1952</v>
      </c>
      <c r="G957" t="s">
        <v>216</v>
      </c>
      <c r="H957">
        <v>19458795809</v>
      </c>
      <c r="I957" t="s">
        <v>1953</v>
      </c>
      <c r="J957" t="s">
        <v>46</v>
      </c>
      <c r="K957">
        <v>9295.43</v>
      </c>
      <c r="L957" t="s">
        <v>9177</v>
      </c>
      <c r="M957" t="s">
        <v>7436</v>
      </c>
      <c r="N957">
        <v>956</v>
      </c>
      <c r="O957" t="s">
        <v>7368</v>
      </c>
      <c r="P957" t="s">
        <v>59</v>
      </c>
      <c r="Q957">
        <v>2906.05</v>
      </c>
      <c r="R957">
        <v>12201.48</v>
      </c>
      <c r="S957">
        <v>59</v>
      </c>
      <c r="T957">
        <v>956</v>
      </c>
      <c r="U957">
        <v>39858.629999999997</v>
      </c>
      <c r="V957" t="s">
        <v>60</v>
      </c>
      <c r="W957">
        <v>9.15</v>
      </c>
      <c r="X957">
        <v>36</v>
      </c>
      <c r="Y957" t="s">
        <v>9178</v>
      </c>
      <c r="Z957" t="s">
        <v>49</v>
      </c>
      <c r="AA957">
        <v>956</v>
      </c>
      <c r="AB957" t="s">
        <v>86</v>
      </c>
      <c r="AC957">
        <v>7304.82</v>
      </c>
      <c r="AD957">
        <v>997.71</v>
      </c>
      <c r="AE957">
        <v>49.89</v>
      </c>
      <c r="AF957" t="s">
        <v>7344</v>
      </c>
      <c r="AG957" t="s">
        <v>7751</v>
      </c>
      <c r="AH957">
        <v>8094</v>
      </c>
      <c r="AI957">
        <v>956</v>
      </c>
      <c r="AJ957" t="s">
        <v>7446</v>
      </c>
      <c r="AK957" t="s">
        <v>51</v>
      </c>
      <c r="AL957" t="s">
        <v>52</v>
      </c>
      <c r="AM957" t="s">
        <v>7891</v>
      </c>
      <c r="AN957">
        <v>1</v>
      </c>
    </row>
    <row r="958" spans="1:40" x14ac:dyDescent="0.3">
      <c r="A958">
        <v>957</v>
      </c>
      <c r="B958" t="s">
        <v>159</v>
      </c>
      <c r="C958" t="s">
        <v>194</v>
      </c>
      <c r="D958">
        <v>30</v>
      </c>
      <c r="E958" t="s">
        <v>74</v>
      </c>
      <c r="F958" t="s">
        <v>1954</v>
      </c>
      <c r="G958" t="s">
        <v>267</v>
      </c>
      <c r="H958">
        <v>19458795810</v>
      </c>
      <c r="I958" t="s">
        <v>653</v>
      </c>
      <c r="J958" t="s">
        <v>46</v>
      </c>
      <c r="K958">
        <v>8200.32</v>
      </c>
      <c r="L958" t="s">
        <v>9179</v>
      </c>
      <c r="M958" t="s">
        <v>7563</v>
      </c>
      <c r="N958">
        <v>957</v>
      </c>
      <c r="O958" t="s">
        <v>7511</v>
      </c>
      <c r="P958" t="s">
        <v>47</v>
      </c>
      <c r="Q958">
        <v>320.33999999999997</v>
      </c>
      <c r="R958">
        <v>7879.98</v>
      </c>
      <c r="S958">
        <v>37</v>
      </c>
      <c r="T958">
        <v>957</v>
      </c>
      <c r="U958">
        <v>21324.31</v>
      </c>
      <c r="V958" t="s">
        <v>79</v>
      </c>
      <c r="W958">
        <v>6.73</v>
      </c>
      <c r="X958">
        <v>12</v>
      </c>
      <c r="Y958" t="s">
        <v>9006</v>
      </c>
      <c r="Z958" t="s">
        <v>61</v>
      </c>
      <c r="AA958">
        <v>957</v>
      </c>
      <c r="AB958" t="s">
        <v>86</v>
      </c>
      <c r="AC958">
        <v>2176.29</v>
      </c>
      <c r="AD958">
        <v>1084.24</v>
      </c>
      <c r="AE958">
        <v>54.21</v>
      </c>
      <c r="AF958" t="s">
        <v>7927</v>
      </c>
      <c r="AG958" t="s">
        <v>8038</v>
      </c>
      <c r="AH958">
        <v>7307</v>
      </c>
      <c r="AI958">
        <v>957</v>
      </c>
      <c r="AJ958" t="s">
        <v>7549</v>
      </c>
      <c r="AK958" t="s">
        <v>63</v>
      </c>
      <c r="AL958" t="s">
        <v>71</v>
      </c>
      <c r="AM958" t="s">
        <v>8000</v>
      </c>
      <c r="AN958">
        <v>1</v>
      </c>
    </row>
    <row r="959" spans="1:40" x14ac:dyDescent="0.3">
      <c r="A959">
        <v>958</v>
      </c>
      <c r="B959" t="s">
        <v>281</v>
      </c>
      <c r="C959" t="s">
        <v>189</v>
      </c>
      <c r="D959">
        <v>35</v>
      </c>
      <c r="E959" t="s">
        <v>42</v>
      </c>
      <c r="F959" t="s">
        <v>1955</v>
      </c>
      <c r="G959" t="s">
        <v>309</v>
      </c>
      <c r="H959">
        <v>19458795811</v>
      </c>
      <c r="I959" t="s">
        <v>1956</v>
      </c>
      <c r="J959" t="s">
        <v>78</v>
      </c>
      <c r="K959">
        <v>3157.52</v>
      </c>
      <c r="L959" t="s">
        <v>9180</v>
      </c>
      <c r="M959" t="s">
        <v>7664</v>
      </c>
      <c r="N959">
        <v>958</v>
      </c>
      <c r="O959" t="s">
        <v>7929</v>
      </c>
      <c r="P959" t="s">
        <v>85</v>
      </c>
      <c r="Q959">
        <v>3766.17</v>
      </c>
      <c r="R959">
        <v>6923.69</v>
      </c>
      <c r="S959">
        <v>38</v>
      </c>
      <c r="T959">
        <v>958</v>
      </c>
      <c r="U959">
        <v>37354.769999999997</v>
      </c>
      <c r="V959" t="s">
        <v>60</v>
      </c>
      <c r="W959">
        <v>8.56</v>
      </c>
      <c r="X959">
        <v>36</v>
      </c>
      <c r="Y959" t="s">
        <v>8536</v>
      </c>
      <c r="Z959" t="s">
        <v>61</v>
      </c>
      <c r="AA959">
        <v>958</v>
      </c>
      <c r="AB959" t="s">
        <v>50</v>
      </c>
      <c r="AC959">
        <v>1827.48</v>
      </c>
      <c r="AD959">
        <v>1890.64</v>
      </c>
      <c r="AE959">
        <v>94.53</v>
      </c>
      <c r="AF959" t="s">
        <v>7421</v>
      </c>
      <c r="AG959" t="s">
        <v>7422</v>
      </c>
      <c r="AH959">
        <v>4801</v>
      </c>
      <c r="AI959">
        <v>958</v>
      </c>
      <c r="AJ959" t="s">
        <v>7389</v>
      </c>
      <c r="AK959" t="s">
        <v>51</v>
      </c>
      <c r="AL959" t="s">
        <v>52</v>
      </c>
      <c r="AM959" t="s">
        <v>7494</v>
      </c>
      <c r="AN959">
        <v>1</v>
      </c>
    </row>
    <row r="960" spans="1:40" x14ac:dyDescent="0.3">
      <c r="A960">
        <v>959</v>
      </c>
      <c r="B960" t="s">
        <v>64</v>
      </c>
      <c r="C960" t="s">
        <v>127</v>
      </c>
      <c r="D960">
        <v>29</v>
      </c>
      <c r="E960" t="s">
        <v>42</v>
      </c>
      <c r="F960" t="s">
        <v>1957</v>
      </c>
      <c r="G960" t="s">
        <v>440</v>
      </c>
      <c r="H960">
        <v>19458795812</v>
      </c>
      <c r="I960" t="s">
        <v>213</v>
      </c>
      <c r="J960" t="s">
        <v>78</v>
      </c>
      <c r="K960">
        <v>281.26</v>
      </c>
      <c r="L960" t="s">
        <v>9181</v>
      </c>
      <c r="M960" t="s">
        <v>7476</v>
      </c>
      <c r="N960">
        <v>959</v>
      </c>
      <c r="O960" t="s">
        <v>7649</v>
      </c>
      <c r="P960" t="s">
        <v>59</v>
      </c>
      <c r="Q960">
        <v>266.18</v>
      </c>
      <c r="R960">
        <v>547.44000000000005</v>
      </c>
      <c r="S960">
        <v>25</v>
      </c>
      <c r="T960">
        <v>959</v>
      </c>
      <c r="U960">
        <v>20941.490000000002</v>
      </c>
      <c r="V960" t="s">
        <v>48</v>
      </c>
      <c r="W960">
        <v>4.0999999999999996</v>
      </c>
      <c r="X960">
        <v>12</v>
      </c>
      <c r="Y960" t="s">
        <v>8640</v>
      </c>
      <c r="Z960" t="s">
        <v>49</v>
      </c>
      <c r="AA960">
        <v>959</v>
      </c>
      <c r="AB960" t="s">
        <v>50</v>
      </c>
      <c r="AC960">
        <v>6785.22</v>
      </c>
      <c r="AD960">
        <v>4703.78</v>
      </c>
      <c r="AE960">
        <v>235.19</v>
      </c>
      <c r="AF960" t="s">
        <v>7494</v>
      </c>
      <c r="AG960" t="s">
        <v>7892</v>
      </c>
      <c r="AH960">
        <v>7565</v>
      </c>
      <c r="AI960">
        <v>959</v>
      </c>
      <c r="AJ960" t="s">
        <v>7655</v>
      </c>
      <c r="AK960" t="s">
        <v>70</v>
      </c>
      <c r="AL960" t="s">
        <v>71</v>
      </c>
      <c r="AM960" t="s">
        <v>7476</v>
      </c>
      <c r="AN960">
        <v>1</v>
      </c>
    </row>
    <row r="961" spans="1:40" x14ac:dyDescent="0.3">
      <c r="A961">
        <v>960</v>
      </c>
      <c r="B961" t="s">
        <v>185</v>
      </c>
      <c r="C961" t="s">
        <v>151</v>
      </c>
      <c r="D961">
        <v>25</v>
      </c>
      <c r="E961" t="s">
        <v>74</v>
      </c>
      <c r="F961" t="s">
        <v>1958</v>
      </c>
      <c r="G961" t="s">
        <v>57</v>
      </c>
      <c r="H961">
        <v>19458795813</v>
      </c>
      <c r="I961" t="s">
        <v>187</v>
      </c>
      <c r="J961" t="s">
        <v>46</v>
      </c>
      <c r="K961">
        <v>9980.68</v>
      </c>
      <c r="L961" t="s">
        <v>9182</v>
      </c>
      <c r="M961" t="s">
        <v>7511</v>
      </c>
      <c r="N961">
        <v>960</v>
      </c>
      <c r="O961" t="s">
        <v>7443</v>
      </c>
      <c r="P961" t="s">
        <v>47</v>
      </c>
      <c r="Q961">
        <v>4852.1499999999996</v>
      </c>
      <c r="R961">
        <v>5128.53</v>
      </c>
      <c r="S961">
        <v>98</v>
      </c>
      <c r="T961">
        <v>960</v>
      </c>
      <c r="U961">
        <v>39813.1</v>
      </c>
      <c r="V961" t="s">
        <v>79</v>
      </c>
      <c r="W961">
        <v>3.63</v>
      </c>
      <c r="X961">
        <v>48</v>
      </c>
      <c r="Y961" t="s">
        <v>9183</v>
      </c>
      <c r="Z961" t="s">
        <v>69</v>
      </c>
      <c r="AA961">
        <v>960</v>
      </c>
      <c r="AB961" t="s">
        <v>62</v>
      </c>
      <c r="AC961">
        <v>4000.67</v>
      </c>
      <c r="AD961">
        <v>2706</v>
      </c>
      <c r="AE961">
        <v>135.30000000000001</v>
      </c>
      <c r="AF961" t="s">
        <v>7553</v>
      </c>
      <c r="AG961" t="s">
        <v>7570</v>
      </c>
      <c r="AH961">
        <v>4968</v>
      </c>
      <c r="AI961">
        <v>960</v>
      </c>
      <c r="AJ961" t="s">
        <v>7563</v>
      </c>
      <c r="AK961" t="s">
        <v>63</v>
      </c>
      <c r="AL961" t="s">
        <v>52</v>
      </c>
      <c r="AM961" t="s">
        <v>7756</v>
      </c>
      <c r="AN961">
        <v>-1</v>
      </c>
    </row>
    <row r="962" spans="1:40" x14ac:dyDescent="0.3">
      <c r="A962">
        <v>961</v>
      </c>
      <c r="B962" t="s">
        <v>222</v>
      </c>
      <c r="C962" t="s">
        <v>97</v>
      </c>
      <c r="D962">
        <v>40</v>
      </c>
      <c r="E962" t="s">
        <v>42</v>
      </c>
      <c r="F962" t="s">
        <v>1959</v>
      </c>
      <c r="G962" t="s">
        <v>212</v>
      </c>
      <c r="H962">
        <v>19458795814</v>
      </c>
      <c r="I962" t="s">
        <v>1687</v>
      </c>
      <c r="J962" t="s">
        <v>78</v>
      </c>
      <c r="K962">
        <v>6865.11</v>
      </c>
      <c r="L962" t="s">
        <v>9184</v>
      </c>
      <c r="M962" t="s">
        <v>7470</v>
      </c>
      <c r="N962">
        <v>961</v>
      </c>
      <c r="O962" t="s">
        <v>7680</v>
      </c>
      <c r="P962" t="s">
        <v>47</v>
      </c>
      <c r="Q962">
        <v>3680.77</v>
      </c>
      <c r="R962">
        <v>3184.34</v>
      </c>
      <c r="S962">
        <v>15</v>
      </c>
      <c r="T962">
        <v>961</v>
      </c>
      <c r="U962">
        <v>9915.35</v>
      </c>
      <c r="V962" t="s">
        <v>79</v>
      </c>
      <c r="W962">
        <v>3.3</v>
      </c>
      <c r="X962">
        <v>24</v>
      </c>
      <c r="Y962" t="s">
        <v>9185</v>
      </c>
      <c r="Z962" t="s">
        <v>69</v>
      </c>
      <c r="AA962">
        <v>961</v>
      </c>
      <c r="AB962" t="s">
        <v>50</v>
      </c>
      <c r="AC962">
        <v>2446.61</v>
      </c>
      <c r="AD962">
        <v>1281.79</v>
      </c>
      <c r="AE962">
        <v>64.09</v>
      </c>
      <c r="AF962" t="s">
        <v>7553</v>
      </c>
      <c r="AG962" t="s">
        <v>7683</v>
      </c>
      <c r="AH962">
        <v>3552</v>
      </c>
      <c r="AI962">
        <v>961</v>
      </c>
      <c r="AJ962" t="s">
        <v>7368</v>
      </c>
      <c r="AK962" t="s">
        <v>51</v>
      </c>
      <c r="AL962" t="s">
        <v>71</v>
      </c>
      <c r="AM962" t="s">
        <v>7448</v>
      </c>
      <c r="AN962">
        <v>1</v>
      </c>
    </row>
    <row r="963" spans="1:40" x14ac:dyDescent="0.3">
      <c r="A963">
        <v>962</v>
      </c>
      <c r="B963" t="s">
        <v>202</v>
      </c>
      <c r="C963" t="s">
        <v>514</v>
      </c>
      <c r="D963">
        <v>67</v>
      </c>
      <c r="E963" t="s">
        <v>55</v>
      </c>
      <c r="F963" t="s">
        <v>1960</v>
      </c>
      <c r="G963" t="s">
        <v>219</v>
      </c>
      <c r="H963">
        <v>19458795815</v>
      </c>
      <c r="I963" t="s">
        <v>1961</v>
      </c>
      <c r="J963" t="s">
        <v>46</v>
      </c>
      <c r="K963">
        <v>4314.7</v>
      </c>
      <c r="L963" t="s">
        <v>9186</v>
      </c>
      <c r="M963" t="s">
        <v>7671</v>
      </c>
      <c r="N963">
        <v>962</v>
      </c>
      <c r="O963" t="s">
        <v>7461</v>
      </c>
      <c r="P963" t="s">
        <v>59</v>
      </c>
      <c r="Q963">
        <v>4487.09</v>
      </c>
      <c r="R963">
        <v>8801.7900000000009</v>
      </c>
      <c r="S963">
        <v>16</v>
      </c>
      <c r="T963">
        <v>962</v>
      </c>
      <c r="U963">
        <v>8473.35</v>
      </c>
      <c r="V963" t="s">
        <v>79</v>
      </c>
      <c r="W963">
        <v>5.42</v>
      </c>
      <c r="X963">
        <v>36</v>
      </c>
      <c r="Y963" t="s">
        <v>8278</v>
      </c>
      <c r="Z963" t="s">
        <v>61</v>
      </c>
      <c r="AA963">
        <v>962</v>
      </c>
      <c r="AB963" t="s">
        <v>86</v>
      </c>
      <c r="AC963">
        <v>9886.83</v>
      </c>
      <c r="AD963">
        <v>3583.43</v>
      </c>
      <c r="AE963">
        <v>179.17</v>
      </c>
      <c r="AF963" t="s">
        <v>7383</v>
      </c>
      <c r="AG963" t="s">
        <v>7613</v>
      </c>
      <c r="AH963">
        <v>2728</v>
      </c>
      <c r="AI963">
        <v>962</v>
      </c>
      <c r="AJ963" t="s">
        <v>7498</v>
      </c>
      <c r="AK963" t="s">
        <v>51</v>
      </c>
      <c r="AL963" t="s">
        <v>71</v>
      </c>
      <c r="AM963" t="s">
        <v>7652</v>
      </c>
      <c r="AN963">
        <v>-1</v>
      </c>
    </row>
    <row r="964" spans="1:40" x14ac:dyDescent="0.3">
      <c r="A964">
        <v>963</v>
      </c>
      <c r="B964" t="s">
        <v>322</v>
      </c>
      <c r="C964" t="s">
        <v>54</v>
      </c>
      <c r="D964">
        <v>22</v>
      </c>
      <c r="E964" t="s">
        <v>55</v>
      </c>
      <c r="F964" t="s">
        <v>1962</v>
      </c>
      <c r="G964" t="s">
        <v>99</v>
      </c>
      <c r="H964">
        <v>19458795816</v>
      </c>
      <c r="I964" t="s">
        <v>324</v>
      </c>
      <c r="J964" t="s">
        <v>46</v>
      </c>
      <c r="K964">
        <v>2955.71</v>
      </c>
      <c r="L964" t="s">
        <v>8334</v>
      </c>
      <c r="M964" t="s">
        <v>7936</v>
      </c>
      <c r="N964">
        <v>963</v>
      </c>
      <c r="O964" t="s">
        <v>7576</v>
      </c>
      <c r="P964" t="s">
        <v>59</v>
      </c>
      <c r="Q964">
        <v>2205.35</v>
      </c>
      <c r="R964">
        <v>5161.0600000000004</v>
      </c>
      <c r="S964">
        <v>55</v>
      </c>
      <c r="T964">
        <v>963</v>
      </c>
      <c r="U964">
        <v>4819.09</v>
      </c>
      <c r="V964" t="s">
        <v>79</v>
      </c>
      <c r="W964">
        <v>4.8899999999999997</v>
      </c>
      <c r="X964">
        <v>36</v>
      </c>
      <c r="Y964" t="s">
        <v>8669</v>
      </c>
      <c r="Z964" t="s">
        <v>69</v>
      </c>
      <c r="AA964">
        <v>963</v>
      </c>
      <c r="AB964" t="s">
        <v>86</v>
      </c>
      <c r="AC964">
        <v>8829.3700000000008</v>
      </c>
      <c r="AD964">
        <v>1094.07</v>
      </c>
      <c r="AE964">
        <v>54.7</v>
      </c>
      <c r="AF964" t="s">
        <v>7373</v>
      </c>
      <c r="AG964" t="s">
        <v>7649</v>
      </c>
      <c r="AH964">
        <v>9807</v>
      </c>
      <c r="AI964">
        <v>963</v>
      </c>
      <c r="AJ964" t="s">
        <v>7768</v>
      </c>
      <c r="AK964" t="s">
        <v>51</v>
      </c>
      <c r="AL964" t="s">
        <v>52</v>
      </c>
      <c r="AM964" t="s">
        <v>7400</v>
      </c>
      <c r="AN964">
        <v>1</v>
      </c>
    </row>
    <row r="965" spans="1:40" x14ac:dyDescent="0.3">
      <c r="A965">
        <v>964</v>
      </c>
      <c r="B965" t="s">
        <v>40</v>
      </c>
      <c r="C965" t="s">
        <v>514</v>
      </c>
      <c r="D965">
        <v>24</v>
      </c>
      <c r="E965" t="s">
        <v>42</v>
      </c>
      <c r="F965" t="s">
        <v>1963</v>
      </c>
      <c r="G965" t="s">
        <v>196</v>
      </c>
      <c r="H965">
        <v>19458795817</v>
      </c>
      <c r="I965" t="s">
        <v>1964</v>
      </c>
      <c r="J965" t="s">
        <v>78</v>
      </c>
      <c r="K965">
        <v>143.80000000000001</v>
      </c>
      <c r="L965" t="s">
        <v>9187</v>
      </c>
      <c r="M965" t="s">
        <v>7520</v>
      </c>
      <c r="N965">
        <v>964</v>
      </c>
      <c r="O965" t="s">
        <v>7521</v>
      </c>
      <c r="P965" t="s">
        <v>47</v>
      </c>
      <c r="Q965">
        <v>299.82</v>
      </c>
      <c r="R965">
        <v>-156.02000000000001</v>
      </c>
      <c r="S965">
        <v>4</v>
      </c>
      <c r="T965">
        <v>964</v>
      </c>
      <c r="U965">
        <v>12848.51</v>
      </c>
      <c r="V965" t="s">
        <v>79</v>
      </c>
      <c r="W965">
        <v>8.69</v>
      </c>
      <c r="X965">
        <v>24</v>
      </c>
      <c r="Y965" t="s">
        <v>8930</v>
      </c>
      <c r="Z965" t="s">
        <v>49</v>
      </c>
      <c r="AA965">
        <v>964</v>
      </c>
      <c r="AB965" t="s">
        <v>50</v>
      </c>
      <c r="AC965">
        <v>2591.88</v>
      </c>
      <c r="AD965">
        <v>788.06</v>
      </c>
      <c r="AE965">
        <v>39.4</v>
      </c>
      <c r="AF965" t="s">
        <v>7768</v>
      </c>
      <c r="AG965" t="s">
        <v>7443</v>
      </c>
      <c r="AH965">
        <v>8875</v>
      </c>
      <c r="AI965">
        <v>964</v>
      </c>
      <c r="AJ965" t="s">
        <v>7709</v>
      </c>
      <c r="AK965" t="s">
        <v>51</v>
      </c>
      <c r="AL965" t="s">
        <v>71</v>
      </c>
      <c r="AM965" t="s">
        <v>8073</v>
      </c>
      <c r="AN965">
        <v>1</v>
      </c>
    </row>
    <row r="966" spans="1:40" x14ac:dyDescent="0.3">
      <c r="A966">
        <v>965</v>
      </c>
      <c r="B966" t="s">
        <v>286</v>
      </c>
      <c r="C966" t="s">
        <v>189</v>
      </c>
      <c r="D966">
        <v>32</v>
      </c>
      <c r="E966" t="s">
        <v>55</v>
      </c>
      <c r="F966" t="s">
        <v>1965</v>
      </c>
      <c r="G966" t="s">
        <v>343</v>
      </c>
      <c r="H966">
        <v>19458795818</v>
      </c>
      <c r="I966" t="s">
        <v>1250</v>
      </c>
      <c r="J966" t="s">
        <v>78</v>
      </c>
      <c r="K966">
        <v>1624.2</v>
      </c>
      <c r="L966" t="s">
        <v>9188</v>
      </c>
      <c r="M966" t="s">
        <v>7461</v>
      </c>
      <c r="N966">
        <v>965</v>
      </c>
      <c r="O966" t="s">
        <v>7514</v>
      </c>
      <c r="P966" t="s">
        <v>59</v>
      </c>
      <c r="Q966">
        <v>1154.9100000000001</v>
      </c>
      <c r="R966">
        <v>469.29</v>
      </c>
      <c r="S966">
        <v>26</v>
      </c>
      <c r="T966">
        <v>965</v>
      </c>
      <c r="U966">
        <v>8169.5</v>
      </c>
      <c r="V966" t="s">
        <v>60</v>
      </c>
      <c r="W966">
        <v>2.0099999999999998</v>
      </c>
      <c r="X966">
        <v>12</v>
      </c>
      <c r="Y966" t="s">
        <v>8567</v>
      </c>
      <c r="Z966" t="s">
        <v>69</v>
      </c>
      <c r="AA966">
        <v>965</v>
      </c>
      <c r="AB966" t="s">
        <v>62</v>
      </c>
      <c r="AC966">
        <v>9492.4699999999993</v>
      </c>
      <c r="AD966">
        <v>1489.53</v>
      </c>
      <c r="AE966">
        <v>74.48</v>
      </c>
      <c r="AF966" t="s">
        <v>7918</v>
      </c>
      <c r="AG966" t="s">
        <v>7724</v>
      </c>
      <c r="AH966">
        <v>5961</v>
      </c>
      <c r="AI966">
        <v>965</v>
      </c>
      <c r="AJ966" t="s">
        <v>7494</v>
      </c>
      <c r="AK966" t="s">
        <v>63</v>
      </c>
      <c r="AL966" t="s">
        <v>52</v>
      </c>
      <c r="AM966" t="s">
        <v>7349</v>
      </c>
      <c r="AN966">
        <v>1</v>
      </c>
    </row>
    <row r="967" spans="1:40" x14ac:dyDescent="0.3">
      <c r="A967">
        <v>966</v>
      </c>
      <c r="B967" t="s">
        <v>40</v>
      </c>
      <c r="C967" t="s">
        <v>442</v>
      </c>
      <c r="D967">
        <v>20</v>
      </c>
      <c r="E967" t="s">
        <v>74</v>
      </c>
      <c r="F967" t="s">
        <v>1966</v>
      </c>
      <c r="G967" t="s">
        <v>99</v>
      </c>
      <c r="H967">
        <v>19458795819</v>
      </c>
      <c r="I967" t="s">
        <v>1967</v>
      </c>
      <c r="J967" t="s">
        <v>78</v>
      </c>
      <c r="K967">
        <v>158.13</v>
      </c>
      <c r="L967" t="s">
        <v>8325</v>
      </c>
      <c r="M967" t="s">
        <v>7370</v>
      </c>
      <c r="N967">
        <v>966</v>
      </c>
      <c r="O967" t="s">
        <v>7688</v>
      </c>
      <c r="P967" t="s">
        <v>85</v>
      </c>
      <c r="Q967">
        <v>4855.76</v>
      </c>
      <c r="R967">
        <v>-4697.63</v>
      </c>
      <c r="S967">
        <v>39</v>
      </c>
      <c r="T967">
        <v>966</v>
      </c>
      <c r="U967">
        <v>40133.43</v>
      </c>
      <c r="V967" t="s">
        <v>79</v>
      </c>
      <c r="W967">
        <v>5.99</v>
      </c>
      <c r="X967">
        <v>24</v>
      </c>
      <c r="Y967" t="s">
        <v>7784</v>
      </c>
      <c r="Z967" t="s">
        <v>61</v>
      </c>
      <c r="AA967">
        <v>966</v>
      </c>
      <c r="AB967" t="s">
        <v>50</v>
      </c>
      <c r="AC967">
        <v>6454.38</v>
      </c>
      <c r="AD967">
        <v>1463.87</v>
      </c>
      <c r="AE967">
        <v>73.19</v>
      </c>
      <c r="AF967" t="s">
        <v>8245</v>
      </c>
      <c r="AG967" t="s">
        <v>7785</v>
      </c>
      <c r="AH967">
        <v>1590</v>
      </c>
      <c r="AI967">
        <v>966</v>
      </c>
      <c r="AJ967" t="s">
        <v>7573</v>
      </c>
      <c r="AK967" t="s">
        <v>70</v>
      </c>
      <c r="AL967" t="s">
        <v>71</v>
      </c>
      <c r="AM967" t="s">
        <v>7380</v>
      </c>
      <c r="AN967">
        <v>1</v>
      </c>
    </row>
    <row r="968" spans="1:40" x14ac:dyDescent="0.3">
      <c r="A968">
        <v>967</v>
      </c>
      <c r="B968" t="s">
        <v>136</v>
      </c>
      <c r="C968" t="s">
        <v>156</v>
      </c>
      <c r="D968">
        <v>35</v>
      </c>
      <c r="E968" t="s">
        <v>74</v>
      </c>
      <c r="F968" t="s">
        <v>1968</v>
      </c>
      <c r="G968" t="s">
        <v>343</v>
      </c>
      <c r="H968">
        <v>19458795820</v>
      </c>
      <c r="I968" t="s">
        <v>1969</v>
      </c>
      <c r="J968" t="s">
        <v>46</v>
      </c>
      <c r="K968">
        <v>6016.09</v>
      </c>
      <c r="L968" t="s">
        <v>8880</v>
      </c>
      <c r="M968" t="s">
        <v>7527</v>
      </c>
      <c r="N968">
        <v>967</v>
      </c>
      <c r="O968" t="s">
        <v>7381</v>
      </c>
      <c r="P968" t="s">
        <v>85</v>
      </c>
      <c r="Q968">
        <v>3098.27</v>
      </c>
      <c r="R968">
        <v>9114.36</v>
      </c>
      <c r="S968">
        <v>57</v>
      </c>
      <c r="T968">
        <v>967</v>
      </c>
      <c r="U968">
        <v>12758.61</v>
      </c>
      <c r="V968" t="s">
        <v>60</v>
      </c>
      <c r="W968">
        <v>4.63</v>
      </c>
      <c r="X968">
        <v>24</v>
      </c>
      <c r="Y968" t="s">
        <v>9189</v>
      </c>
      <c r="Z968" t="s">
        <v>49</v>
      </c>
      <c r="AA968">
        <v>967</v>
      </c>
      <c r="AB968" t="s">
        <v>50</v>
      </c>
      <c r="AC968">
        <v>5679.06</v>
      </c>
      <c r="AD968">
        <v>2106.6799999999998</v>
      </c>
      <c r="AE968">
        <v>105.33</v>
      </c>
      <c r="AF968" t="s">
        <v>7824</v>
      </c>
      <c r="AG968" t="s">
        <v>7432</v>
      </c>
      <c r="AH968">
        <v>6598</v>
      </c>
      <c r="AI968">
        <v>967</v>
      </c>
      <c r="AJ968" t="s">
        <v>7416</v>
      </c>
      <c r="AK968" t="s">
        <v>51</v>
      </c>
      <c r="AL968" t="s">
        <v>71</v>
      </c>
      <c r="AM968" t="s">
        <v>7709</v>
      </c>
      <c r="AN968">
        <v>-1</v>
      </c>
    </row>
    <row r="969" spans="1:40" x14ac:dyDescent="0.3">
      <c r="A969">
        <v>968</v>
      </c>
      <c r="B969" t="s">
        <v>256</v>
      </c>
      <c r="C969" t="s">
        <v>514</v>
      </c>
      <c r="D969">
        <v>55</v>
      </c>
      <c r="E969" t="s">
        <v>42</v>
      </c>
      <c r="F969" t="s">
        <v>1970</v>
      </c>
      <c r="G969" t="s">
        <v>200</v>
      </c>
      <c r="H969">
        <v>19458795821</v>
      </c>
      <c r="I969" t="s">
        <v>1971</v>
      </c>
      <c r="J969" t="s">
        <v>46</v>
      </c>
      <c r="K969">
        <v>6667.1</v>
      </c>
      <c r="L969" t="s">
        <v>9190</v>
      </c>
      <c r="M969" t="s">
        <v>7853</v>
      </c>
      <c r="N969">
        <v>968</v>
      </c>
      <c r="O969" t="s">
        <v>7397</v>
      </c>
      <c r="P969" t="s">
        <v>47</v>
      </c>
      <c r="Q969">
        <v>1147.08</v>
      </c>
      <c r="R969">
        <v>5520.02</v>
      </c>
      <c r="S969">
        <v>47</v>
      </c>
      <c r="T969">
        <v>968</v>
      </c>
      <c r="U969">
        <v>26294.17</v>
      </c>
      <c r="V969" t="s">
        <v>60</v>
      </c>
      <c r="W969">
        <v>9.44</v>
      </c>
      <c r="X969">
        <v>60</v>
      </c>
      <c r="Y969" t="s">
        <v>8624</v>
      </c>
      <c r="Z969" t="s">
        <v>69</v>
      </c>
      <c r="AA969">
        <v>968</v>
      </c>
      <c r="AB969" t="s">
        <v>62</v>
      </c>
      <c r="AC969">
        <v>4211.54</v>
      </c>
      <c r="AD969">
        <v>3571.62</v>
      </c>
      <c r="AE969">
        <v>178.58</v>
      </c>
      <c r="AF969" t="s">
        <v>7443</v>
      </c>
      <c r="AG969" t="s">
        <v>8152</v>
      </c>
      <c r="AH969">
        <v>1196</v>
      </c>
      <c r="AI969">
        <v>968</v>
      </c>
      <c r="AJ969" t="s">
        <v>7978</v>
      </c>
      <c r="AK969" t="s">
        <v>63</v>
      </c>
      <c r="AL969" t="s">
        <v>52</v>
      </c>
      <c r="AM969" t="s">
        <v>7638</v>
      </c>
      <c r="AN969">
        <v>1</v>
      </c>
    </row>
    <row r="970" spans="1:40" x14ac:dyDescent="0.3">
      <c r="A970">
        <v>969</v>
      </c>
      <c r="B970" t="s">
        <v>150</v>
      </c>
      <c r="C970" t="s">
        <v>132</v>
      </c>
      <c r="D970">
        <v>43</v>
      </c>
      <c r="E970" t="s">
        <v>55</v>
      </c>
      <c r="F970" t="s">
        <v>1972</v>
      </c>
      <c r="G970" t="s">
        <v>172</v>
      </c>
      <c r="H970">
        <v>19458795822</v>
      </c>
      <c r="I970" t="s">
        <v>1973</v>
      </c>
      <c r="J970" t="s">
        <v>78</v>
      </c>
      <c r="K970">
        <v>7691.28</v>
      </c>
      <c r="L970" t="s">
        <v>7992</v>
      </c>
      <c r="M970" t="s">
        <v>8411</v>
      </c>
      <c r="N970">
        <v>969</v>
      </c>
      <c r="O970" t="s">
        <v>7740</v>
      </c>
      <c r="P970" t="s">
        <v>47</v>
      </c>
      <c r="Q970">
        <v>2419.2600000000002</v>
      </c>
      <c r="R970">
        <v>5272.02</v>
      </c>
      <c r="S970">
        <v>90</v>
      </c>
      <c r="T970">
        <v>969</v>
      </c>
      <c r="U970">
        <v>38053.660000000003</v>
      </c>
      <c r="V970" t="s">
        <v>60</v>
      </c>
      <c r="W970">
        <v>8.1</v>
      </c>
      <c r="X970">
        <v>12</v>
      </c>
      <c r="Y970" t="s">
        <v>9045</v>
      </c>
      <c r="Z970" t="s">
        <v>69</v>
      </c>
      <c r="AA970">
        <v>969</v>
      </c>
      <c r="AB970" t="s">
        <v>50</v>
      </c>
      <c r="AC970">
        <v>3892.43</v>
      </c>
      <c r="AD970">
        <v>2894.68</v>
      </c>
      <c r="AE970">
        <v>144.72999999999999</v>
      </c>
      <c r="AF970" t="s">
        <v>7723</v>
      </c>
      <c r="AG970" t="s">
        <v>7380</v>
      </c>
      <c r="AH970">
        <v>1145</v>
      </c>
      <c r="AI970">
        <v>969</v>
      </c>
      <c r="AJ970" t="s">
        <v>7459</v>
      </c>
      <c r="AK970" t="s">
        <v>70</v>
      </c>
      <c r="AL970" t="s">
        <v>52</v>
      </c>
      <c r="AM970" t="s">
        <v>7487</v>
      </c>
      <c r="AN970">
        <v>1</v>
      </c>
    </row>
    <row r="971" spans="1:40" x14ac:dyDescent="0.3">
      <c r="A971">
        <v>970</v>
      </c>
      <c r="B971" t="s">
        <v>185</v>
      </c>
      <c r="C971" t="s">
        <v>269</v>
      </c>
      <c r="D971">
        <v>55</v>
      </c>
      <c r="E971" t="s">
        <v>42</v>
      </c>
      <c r="F971" t="s">
        <v>1974</v>
      </c>
      <c r="G971" t="s">
        <v>153</v>
      </c>
      <c r="H971">
        <v>19458795823</v>
      </c>
      <c r="I971" t="s">
        <v>1018</v>
      </c>
      <c r="J971" t="s">
        <v>78</v>
      </c>
      <c r="K971">
        <v>1951.29</v>
      </c>
      <c r="L971" t="s">
        <v>9191</v>
      </c>
      <c r="M971" t="s">
        <v>7461</v>
      </c>
      <c r="N971">
        <v>970</v>
      </c>
      <c r="O971" t="s">
        <v>8138</v>
      </c>
      <c r="P971" t="s">
        <v>85</v>
      </c>
      <c r="Q971">
        <v>1594.03</v>
      </c>
      <c r="R971">
        <v>3545.32</v>
      </c>
      <c r="S971">
        <v>48</v>
      </c>
      <c r="T971">
        <v>970</v>
      </c>
      <c r="U971">
        <v>34176.65</v>
      </c>
      <c r="V971" t="s">
        <v>48</v>
      </c>
      <c r="W971">
        <v>4.9000000000000004</v>
      </c>
      <c r="X971">
        <v>24</v>
      </c>
      <c r="Y971" t="s">
        <v>8233</v>
      </c>
      <c r="Z971" t="s">
        <v>69</v>
      </c>
      <c r="AA971">
        <v>970</v>
      </c>
      <c r="AB971" t="s">
        <v>62</v>
      </c>
      <c r="AC971">
        <v>1926.97</v>
      </c>
      <c r="AD971">
        <v>2462.58</v>
      </c>
      <c r="AE971">
        <v>123.13</v>
      </c>
      <c r="AF971" t="s">
        <v>7457</v>
      </c>
      <c r="AG971" t="s">
        <v>7504</v>
      </c>
      <c r="AH971">
        <v>6160</v>
      </c>
      <c r="AI971">
        <v>970</v>
      </c>
      <c r="AJ971" t="s">
        <v>7540</v>
      </c>
      <c r="AK971" t="s">
        <v>51</v>
      </c>
      <c r="AL971" t="s">
        <v>52</v>
      </c>
      <c r="AM971" t="s">
        <v>7508</v>
      </c>
      <c r="AN971">
        <v>1</v>
      </c>
    </row>
    <row r="972" spans="1:40" x14ac:dyDescent="0.3">
      <c r="A972">
        <v>971</v>
      </c>
      <c r="B972" t="s">
        <v>286</v>
      </c>
      <c r="C972" t="s">
        <v>97</v>
      </c>
      <c r="D972">
        <v>69</v>
      </c>
      <c r="E972" t="s">
        <v>55</v>
      </c>
      <c r="F972" t="s">
        <v>1975</v>
      </c>
      <c r="G972" t="s">
        <v>177</v>
      </c>
      <c r="H972">
        <v>19458795824</v>
      </c>
      <c r="I972" t="s">
        <v>1976</v>
      </c>
      <c r="J972" t="s">
        <v>78</v>
      </c>
      <c r="K972">
        <v>1050.1099999999999</v>
      </c>
      <c r="L972" t="s">
        <v>9192</v>
      </c>
      <c r="M972" t="s">
        <v>7476</v>
      </c>
      <c r="N972">
        <v>971</v>
      </c>
      <c r="O972" t="s">
        <v>7344</v>
      </c>
      <c r="P972" t="s">
        <v>59</v>
      </c>
      <c r="Q972">
        <v>2453.69</v>
      </c>
      <c r="R972">
        <v>-1403.58</v>
      </c>
      <c r="S972">
        <v>92</v>
      </c>
      <c r="T972">
        <v>971</v>
      </c>
      <c r="U972">
        <v>11024.89</v>
      </c>
      <c r="V972" t="s">
        <v>60</v>
      </c>
      <c r="W972">
        <v>6.77</v>
      </c>
      <c r="X972">
        <v>24</v>
      </c>
      <c r="Y972" t="s">
        <v>8853</v>
      </c>
      <c r="Z972" t="s">
        <v>49</v>
      </c>
      <c r="AA972">
        <v>971</v>
      </c>
      <c r="AB972" t="s">
        <v>62</v>
      </c>
      <c r="AC972">
        <v>2632.8</v>
      </c>
      <c r="AD972">
        <v>4742.46</v>
      </c>
      <c r="AE972">
        <v>237.12</v>
      </c>
      <c r="AF972" t="s">
        <v>7684</v>
      </c>
      <c r="AG972" t="s">
        <v>7497</v>
      </c>
      <c r="AH972">
        <v>6594</v>
      </c>
      <c r="AI972">
        <v>971</v>
      </c>
      <c r="AJ972" t="s">
        <v>7838</v>
      </c>
      <c r="AK972" t="s">
        <v>70</v>
      </c>
      <c r="AL972" t="s">
        <v>52</v>
      </c>
      <c r="AM972" t="s">
        <v>8029</v>
      </c>
      <c r="AN972">
        <v>1</v>
      </c>
    </row>
    <row r="973" spans="1:40" x14ac:dyDescent="0.3">
      <c r="A973">
        <v>972</v>
      </c>
      <c r="B973" t="s">
        <v>487</v>
      </c>
      <c r="C973" t="s">
        <v>65</v>
      </c>
      <c r="D973">
        <v>50</v>
      </c>
      <c r="E973" t="s">
        <v>74</v>
      </c>
      <c r="F973" t="s">
        <v>1977</v>
      </c>
      <c r="G973" t="s">
        <v>386</v>
      </c>
      <c r="H973">
        <v>19458795825</v>
      </c>
      <c r="I973" t="s">
        <v>1978</v>
      </c>
      <c r="J973" t="s">
        <v>46</v>
      </c>
      <c r="K973">
        <v>6539.55</v>
      </c>
      <c r="L973" t="s">
        <v>9193</v>
      </c>
      <c r="M973" t="s">
        <v>7655</v>
      </c>
      <c r="N973">
        <v>972</v>
      </c>
      <c r="O973" t="s">
        <v>7446</v>
      </c>
      <c r="P973" t="s">
        <v>59</v>
      </c>
      <c r="Q973">
        <v>4184.75</v>
      </c>
      <c r="R973">
        <v>10724.3</v>
      </c>
      <c r="S973">
        <v>49</v>
      </c>
      <c r="T973">
        <v>972</v>
      </c>
      <c r="U973">
        <v>4776.5200000000004</v>
      </c>
      <c r="V973" t="s">
        <v>60</v>
      </c>
      <c r="W973">
        <v>7.71</v>
      </c>
      <c r="X973">
        <v>60</v>
      </c>
      <c r="Y973" t="s">
        <v>7884</v>
      </c>
      <c r="Z973" t="s">
        <v>49</v>
      </c>
      <c r="AA973">
        <v>972</v>
      </c>
      <c r="AB973" t="s">
        <v>86</v>
      </c>
      <c r="AC973">
        <v>3421.85</v>
      </c>
      <c r="AD973">
        <v>161.29</v>
      </c>
      <c r="AE973">
        <v>8.06</v>
      </c>
      <c r="AF973" t="s">
        <v>7432</v>
      </c>
      <c r="AG973" t="s">
        <v>7596</v>
      </c>
      <c r="AH973">
        <v>9341</v>
      </c>
      <c r="AI973">
        <v>972</v>
      </c>
      <c r="AJ973" t="s">
        <v>7457</v>
      </c>
      <c r="AK973" t="s">
        <v>70</v>
      </c>
      <c r="AL973" t="s">
        <v>52</v>
      </c>
      <c r="AM973" t="s">
        <v>7411</v>
      </c>
      <c r="AN973">
        <v>1</v>
      </c>
    </row>
    <row r="974" spans="1:40" x14ac:dyDescent="0.3">
      <c r="A974">
        <v>973</v>
      </c>
      <c r="B974" t="s">
        <v>263</v>
      </c>
      <c r="C974" t="s">
        <v>203</v>
      </c>
      <c r="D974">
        <v>38</v>
      </c>
      <c r="E974" t="s">
        <v>55</v>
      </c>
      <c r="F974" t="s">
        <v>1979</v>
      </c>
      <c r="G974" t="s">
        <v>172</v>
      </c>
      <c r="H974">
        <v>19458795826</v>
      </c>
      <c r="I974" t="s">
        <v>1980</v>
      </c>
      <c r="J974" t="s">
        <v>46</v>
      </c>
      <c r="K974">
        <v>5048.95</v>
      </c>
      <c r="L974" t="s">
        <v>9194</v>
      </c>
      <c r="M974" t="s">
        <v>7429</v>
      </c>
      <c r="N974">
        <v>973</v>
      </c>
      <c r="O974" t="s">
        <v>7462</v>
      </c>
      <c r="P974" t="s">
        <v>47</v>
      </c>
      <c r="Q974">
        <v>1120.55</v>
      </c>
      <c r="R974">
        <v>6169.5</v>
      </c>
      <c r="S974">
        <v>37</v>
      </c>
      <c r="T974">
        <v>973</v>
      </c>
      <c r="U974">
        <v>45676.32</v>
      </c>
      <c r="V974" t="s">
        <v>79</v>
      </c>
      <c r="W974">
        <v>1.64</v>
      </c>
      <c r="X974">
        <v>60</v>
      </c>
      <c r="Y974" t="s">
        <v>9195</v>
      </c>
      <c r="Z974" t="s">
        <v>49</v>
      </c>
      <c r="AA974">
        <v>973</v>
      </c>
      <c r="AB974" t="s">
        <v>50</v>
      </c>
      <c r="AC974">
        <v>7626.11</v>
      </c>
      <c r="AD974">
        <v>2020.04</v>
      </c>
      <c r="AE974">
        <v>101</v>
      </c>
      <c r="AF974" t="s">
        <v>8073</v>
      </c>
      <c r="AG974" t="s">
        <v>7666</v>
      </c>
      <c r="AH974">
        <v>5569</v>
      </c>
      <c r="AI974">
        <v>973</v>
      </c>
      <c r="AJ974" t="s">
        <v>7491</v>
      </c>
      <c r="AK974" t="s">
        <v>63</v>
      </c>
      <c r="AL974" t="s">
        <v>52</v>
      </c>
      <c r="AM974" t="s">
        <v>7579</v>
      </c>
      <c r="AN974">
        <v>1</v>
      </c>
    </row>
    <row r="975" spans="1:40" x14ac:dyDescent="0.3">
      <c r="A975">
        <v>974</v>
      </c>
      <c r="B975" t="s">
        <v>185</v>
      </c>
      <c r="C975" t="s">
        <v>54</v>
      </c>
      <c r="D975">
        <v>34</v>
      </c>
      <c r="E975" t="s">
        <v>55</v>
      </c>
      <c r="F975" t="s">
        <v>1981</v>
      </c>
      <c r="G975" t="s">
        <v>67</v>
      </c>
      <c r="H975">
        <v>19458795827</v>
      </c>
      <c r="I975" t="s">
        <v>924</v>
      </c>
      <c r="J975" t="s">
        <v>78</v>
      </c>
      <c r="K975">
        <v>8769.2900000000009</v>
      </c>
      <c r="L975" t="s">
        <v>9196</v>
      </c>
      <c r="M975" t="s">
        <v>7589</v>
      </c>
      <c r="N975">
        <v>974</v>
      </c>
      <c r="O975" t="s">
        <v>7414</v>
      </c>
      <c r="P975" t="s">
        <v>59</v>
      </c>
      <c r="Q975">
        <v>2001.45</v>
      </c>
      <c r="R975">
        <v>6767.84</v>
      </c>
      <c r="S975">
        <v>38</v>
      </c>
      <c r="T975">
        <v>974</v>
      </c>
      <c r="U975">
        <v>31477.69</v>
      </c>
      <c r="V975" t="s">
        <v>60</v>
      </c>
      <c r="W975">
        <v>7.06</v>
      </c>
      <c r="X975">
        <v>60</v>
      </c>
      <c r="Y975" t="s">
        <v>9197</v>
      </c>
      <c r="Z975" t="s">
        <v>49</v>
      </c>
      <c r="AA975">
        <v>974</v>
      </c>
      <c r="AB975" t="s">
        <v>50</v>
      </c>
      <c r="AC975">
        <v>9639.68</v>
      </c>
      <c r="AD975">
        <v>3424.39</v>
      </c>
      <c r="AE975">
        <v>171.22</v>
      </c>
      <c r="AF975" t="s">
        <v>7745</v>
      </c>
      <c r="AG975" t="s">
        <v>7429</v>
      </c>
      <c r="AH975">
        <v>4011</v>
      </c>
      <c r="AI975">
        <v>974</v>
      </c>
      <c r="AJ975" t="s">
        <v>7624</v>
      </c>
      <c r="AK975" t="s">
        <v>63</v>
      </c>
      <c r="AL975" t="s">
        <v>71</v>
      </c>
      <c r="AM975" t="s">
        <v>7497</v>
      </c>
      <c r="AN975">
        <v>1</v>
      </c>
    </row>
    <row r="976" spans="1:40" x14ac:dyDescent="0.3">
      <c r="A976">
        <v>975</v>
      </c>
      <c r="B976" t="s">
        <v>240</v>
      </c>
      <c r="C976" t="s">
        <v>294</v>
      </c>
      <c r="D976">
        <v>60</v>
      </c>
      <c r="E976" t="s">
        <v>42</v>
      </c>
      <c r="F976" t="s">
        <v>1982</v>
      </c>
      <c r="G976" t="s">
        <v>440</v>
      </c>
      <c r="H976">
        <v>19458795828</v>
      </c>
      <c r="I976" t="s">
        <v>1983</v>
      </c>
      <c r="J976" t="s">
        <v>78</v>
      </c>
      <c r="K976">
        <v>5379.33</v>
      </c>
      <c r="L976" t="s">
        <v>9198</v>
      </c>
      <c r="M976" t="s">
        <v>7479</v>
      </c>
      <c r="N976">
        <v>975</v>
      </c>
      <c r="O976" t="s">
        <v>7640</v>
      </c>
      <c r="P976" t="s">
        <v>47</v>
      </c>
      <c r="Q976">
        <v>2235.9899999999998</v>
      </c>
      <c r="R976">
        <v>7615.32</v>
      </c>
      <c r="S976">
        <v>62</v>
      </c>
      <c r="T976">
        <v>975</v>
      </c>
      <c r="U976">
        <v>35621.620000000003</v>
      </c>
      <c r="V976" t="s">
        <v>79</v>
      </c>
      <c r="W976">
        <v>2.2599999999999998</v>
      </c>
      <c r="X976">
        <v>48</v>
      </c>
      <c r="Y976" t="s">
        <v>8567</v>
      </c>
      <c r="Z976" t="s">
        <v>69</v>
      </c>
      <c r="AA976">
        <v>975</v>
      </c>
      <c r="AB976" t="s">
        <v>62</v>
      </c>
      <c r="AC976">
        <v>5189.7700000000004</v>
      </c>
      <c r="AD976">
        <v>1602.1</v>
      </c>
      <c r="AE976">
        <v>80.099999999999994</v>
      </c>
      <c r="AF976" t="s">
        <v>7541</v>
      </c>
      <c r="AG976" t="s">
        <v>7624</v>
      </c>
      <c r="AH976">
        <v>6204</v>
      </c>
      <c r="AI976">
        <v>975</v>
      </c>
      <c r="AJ976" t="s">
        <v>7462</v>
      </c>
      <c r="AK976" t="s">
        <v>51</v>
      </c>
      <c r="AL976" t="s">
        <v>71</v>
      </c>
      <c r="AM976" t="s">
        <v>7527</v>
      </c>
      <c r="AN976">
        <v>1</v>
      </c>
    </row>
    <row r="977" spans="1:40" x14ac:dyDescent="0.3">
      <c r="A977">
        <v>976</v>
      </c>
      <c r="B977" t="s">
        <v>322</v>
      </c>
      <c r="C977" t="s">
        <v>127</v>
      </c>
      <c r="D977">
        <v>19</v>
      </c>
      <c r="E977" t="s">
        <v>74</v>
      </c>
      <c r="F977" t="s">
        <v>1984</v>
      </c>
      <c r="G977" t="s">
        <v>113</v>
      </c>
      <c r="H977">
        <v>19458795829</v>
      </c>
      <c r="I977" t="s">
        <v>1985</v>
      </c>
      <c r="J977" t="s">
        <v>46</v>
      </c>
      <c r="K977">
        <v>4503.7299999999996</v>
      </c>
      <c r="L977" t="s">
        <v>9199</v>
      </c>
      <c r="M977" t="s">
        <v>7543</v>
      </c>
      <c r="N977">
        <v>976</v>
      </c>
      <c r="O977" t="s">
        <v>7497</v>
      </c>
      <c r="P977" t="s">
        <v>59</v>
      </c>
      <c r="Q977">
        <v>2939.4</v>
      </c>
      <c r="R977">
        <v>1564.33</v>
      </c>
      <c r="S977">
        <v>61</v>
      </c>
      <c r="T977">
        <v>976</v>
      </c>
      <c r="U977">
        <v>19914.689999999999</v>
      </c>
      <c r="V977" t="s">
        <v>48</v>
      </c>
      <c r="W977">
        <v>2.7</v>
      </c>
      <c r="X977">
        <v>36</v>
      </c>
      <c r="Y977" t="s">
        <v>9200</v>
      </c>
      <c r="Z977" t="s">
        <v>61</v>
      </c>
      <c r="AA977">
        <v>976</v>
      </c>
      <c r="AB977" t="s">
        <v>86</v>
      </c>
      <c r="AC977">
        <v>4339.45</v>
      </c>
      <c r="AD977">
        <v>2377.17</v>
      </c>
      <c r="AE977">
        <v>118.86</v>
      </c>
      <c r="AF977" t="s">
        <v>7541</v>
      </c>
      <c r="AG977" t="s">
        <v>7497</v>
      </c>
      <c r="AH977">
        <v>664</v>
      </c>
      <c r="AI977">
        <v>976</v>
      </c>
      <c r="AJ977" t="s">
        <v>7970</v>
      </c>
      <c r="AK977" t="s">
        <v>51</v>
      </c>
      <c r="AL977" t="s">
        <v>52</v>
      </c>
      <c r="AM977" t="s">
        <v>7921</v>
      </c>
      <c r="AN977">
        <v>1</v>
      </c>
    </row>
    <row r="978" spans="1:40" x14ac:dyDescent="0.3">
      <c r="A978">
        <v>977</v>
      </c>
      <c r="B978" t="s">
        <v>131</v>
      </c>
      <c r="C978" t="s">
        <v>251</v>
      </c>
      <c r="D978">
        <v>42</v>
      </c>
      <c r="E978" t="s">
        <v>55</v>
      </c>
      <c r="F978" t="s">
        <v>1986</v>
      </c>
      <c r="G978" t="s">
        <v>205</v>
      </c>
      <c r="H978">
        <v>19458795830</v>
      </c>
      <c r="I978" t="s">
        <v>921</v>
      </c>
      <c r="J978" t="s">
        <v>78</v>
      </c>
      <c r="K978">
        <v>4931.4799999999996</v>
      </c>
      <c r="L978" t="s">
        <v>9201</v>
      </c>
      <c r="M978" t="s">
        <v>7891</v>
      </c>
      <c r="N978">
        <v>977</v>
      </c>
      <c r="O978" t="s">
        <v>7549</v>
      </c>
      <c r="P978" t="s">
        <v>59</v>
      </c>
      <c r="Q978">
        <v>397.87</v>
      </c>
      <c r="R978">
        <v>4533.6099999999997</v>
      </c>
      <c r="S978">
        <v>74</v>
      </c>
      <c r="T978">
        <v>977</v>
      </c>
      <c r="U978">
        <v>12838.74</v>
      </c>
      <c r="V978" t="s">
        <v>60</v>
      </c>
      <c r="W978">
        <v>5.15</v>
      </c>
      <c r="X978">
        <v>60</v>
      </c>
      <c r="Y978" t="s">
        <v>9202</v>
      </c>
      <c r="Z978" t="s">
        <v>61</v>
      </c>
      <c r="AA978">
        <v>977</v>
      </c>
      <c r="AB978" t="s">
        <v>86</v>
      </c>
      <c r="AC978">
        <v>8731.91</v>
      </c>
      <c r="AD978">
        <v>150.44</v>
      </c>
      <c r="AE978">
        <v>7.52</v>
      </c>
      <c r="AF978" t="s">
        <v>7456</v>
      </c>
      <c r="AG978" t="s">
        <v>7357</v>
      </c>
      <c r="AH978">
        <v>2676</v>
      </c>
      <c r="AI978">
        <v>977</v>
      </c>
      <c r="AJ978" t="s">
        <v>8124</v>
      </c>
      <c r="AK978" t="s">
        <v>51</v>
      </c>
      <c r="AL978" t="s">
        <v>71</v>
      </c>
      <c r="AM978" t="s">
        <v>7650</v>
      </c>
      <c r="AN978">
        <v>1</v>
      </c>
    </row>
    <row r="979" spans="1:40" x14ac:dyDescent="0.3">
      <c r="A979">
        <v>978</v>
      </c>
      <c r="B979" t="s">
        <v>368</v>
      </c>
      <c r="C979" t="s">
        <v>243</v>
      </c>
      <c r="D979">
        <v>58</v>
      </c>
      <c r="E979" t="s">
        <v>74</v>
      </c>
      <c r="F979" t="s">
        <v>1987</v>
      </c>
      <c r="G979" t="s">
        <v>216</v>
      </c>
      <c r="H979">
        <v>19458795831</v>
      </c>
      <c r="I979" t="s">
        <v>1988</v>
      </c>
      <c r="J979" t="s">
        <v>46</v>
      </c>
      <c r="K979">
        <v>7844.99</v>
      </c>
      <c r="L979" t="s">
        <v>9203</v>
      </c>
      <c r="M979" t="s">
        <v>7545</v>
      </c>
      <c r="N979">
        <v>978</v>
      </c>
      <c r="O979" t="s">
        <v>7881</v>
      </c>
      <c r="P979" t="s">
        <v>59</v>
      </c>
      <c r="Q979">
        <v>1042.99</v>
      </c>
      <c r="R979">
        <v>8887.98</v>
      </c>
      <c r="S979">
        <v>97</v>
      </c>
      <c r="T979">
        <v>978</v>
      </c>
      <c r="U979">
        <v>27000.26</v>
      </c>
      <c r="V979" t="s">
        <v>48</v>
      </c>
      <c r="W979">
        <v>9.82</v>
      </c>
      <c r="X979">
        <v>12</v>
      </c>
      <c r="Y979" t="s">
        <v>8023</v>
      </c>
      <c r="Z979" t="s">
        <v>69</v>
      </c>
      <c r="AA979">
        <v>978</v>
      </c>
      <c r="AB979" t="s">
        <v>86</v>
      </c>
      <c r="AC979">
        <v>7126.75</v>
      </c>
      <c r="AD979">
        <v>1016.18</v>
      </c>
      <c r="AE979">
        <v>50.81</v>
      </c>
      <c r="AF979" t="s">
        <v>8149</v>
      </c>
      <c r="AG979" t="s">
        <v>7516</v>
      </c>
      <c r="AH979">
        <v>6133</v>
      </c>
      <c r="AI979">
        <v>978</v>
      </c>
      <c r="AJ979" t="s">
        <v>7407</v>
      </c>
      <c r="AK979" t="s">
        <v>70</v>
      </c>
      <c r="AL979" t="s">
        <v>71</v>
      </c>
      <c r="AM979" t="s">
        <v>7596</v>
      </c>
      <c r="AN979">
        <v>1</v>
      </c>
    </row>
    <row r="980" spans="1:40" x14ac:dyDescent="0.3">
      <c r="A980">
        <v>979</v>
      </c>
      <c r="B980" t="s">
        <v>352</v>
      </c>
      <c r="C980" t="s">
        <v>514</v>
      </c>
      <c r="D980">
        <v>36</v>
      </c>
      <c r="E980" t="s">
        <v>55</v>
      </c>
      <c r="F980" t="s">
        <v>1989</v>
      </c>
      <c r="G980" t="s">
        <v>172</v>
      </c>
      <c r="H980">
        <v>19458795832</v>
      </c>
      <c r="I980" t="s">
        <v>1990</v>
      </c>
      <c r="J980" t="s">
        <v>78</v>
      </c>
      <c r="K980">
        <v>281.22000000000003</v>
      </c>
      <c r="L980" t="s">
        <v>9204</v>
      </c>
      <c r="M980" t="s">
        <v>7681</v>
      </c>
      <c r="N980">
        <v>979</v>
      </c>
      <c r="O980" t="s">
        <v>7504</v>
      </c>
      <c r="P980" t="s">
        <v>85</v>
      </c>
      <c r="Q980">
        <v>1995.19</v>
      </c>
      <c r="R980">
        <v>-1713.97</v>
      </c>
      <c r="S980">
        <v>8</v>
      </c>
      <c r="T980">
        <v>979</v>
      </c>
      <c r="U980">
        <v>4816.21</v>
      </c>
      <c r="V980" t="s">
        <v>79</v>
      </c>
      <c r="W980">
        <v>9.57</v>
      </c>
      <c r="X980">
        <v>48</v>
      </c>
      <c r="Y980" t="s">
        <v>8765</v>
      </c>
      <c r="Z980" t="s">
        <v>69</v>
      </c>
      <c r="AA980">
        <v>979</v>
      </c>
      <c r="AB980" t="s">
        <v>50</v>
      </c>
      <c r="AC980">
        <v>3203.2</v>
      </c>
      <c r="AD980">
        <v>407.83</v>
      </c>
      <c r="AE980">
        <v>20.39</v>
      </c>
      <c r="AF980" t="s">
        <v>7628</v>
      </c>
      <c r="AG980" t="s">
        <v>7611</v>
      </c>
      <c r="AH980">
        <v>7528</v>
      </c>
      <c r="AI980">
        <v>979</v>
      </c>
      <c r="AJ980" t="s">
        <v>7840</v>
      </c>
      <c r="AK980" t="s">
        <v>63</v>
      </c>
      <c r="AL980" t="s">
        <v>71</v>
      </c>
      <c r="AM980" t="s">
        <v>7774</v>
      </c>
      <c r="AN980">
        <v>1</v>
      </c>
    </row>
    <row r="981" spans="1:40" x14ac:dyDescent="0.3">
      <c r="A981">
        <v>980</v>
      </c>
      <c r="B981" t="s">
        <v>237</v>
      </c>
      <c r="C981" t="s">
        <v>132</v>
      </c>
      <c r="D981">
        <v>55</v>
      </c>
      <c r="E981" t="s">
        <v>74</v>
      </c>
      <c r="F981" t="s">
        <v>1991</v>
      </c>
      <c r="G981" t="s">
        <v>212</v>
      </c>
      <c r="H981">
        <v>19458795833</v>
      </c>
      <c r="I981" t="s">
        <v>1992</v>
      </c>
      <c r="J981" t="s">
        <v>46</v>
      </c>
      <c r="K981">
        <v>9190.2900000000009</v>
      </c>
      <c r="L981" t="s">
        <v>9205</v>
      </c>
      <c r="M981" t="s">
        <v>7731</v>
      </c>
      <c r="N981">
        <v>980</v>
      </c>
      <c r="O981" t="s">
        <v>7957</v>
      </c>
      <c r="P981" t="s">
        <v>47</v>
      </c>
      <c r="Q981">
        <v>4048.61</v>
      </c>
      <c r="R981">
        <v>5141.68</v>
      </c>
      <c r="S981">
        <v>38</v>
      </c>
      <c r="T981">
        <v>980</v>
      </c>
      <c r="U981">
        <v>40198.85</v>
      </c>
      <c r="V981" t="s">
        <v>79</v>
      </c>
      <c r="W981">
        <v>9.1199999999999992</v>
      </c>
      <c r="X981">
        <v>36</v>
      </c>
      <c r="Y981" t="s">
        <v>7608</v>
      </c>
      <c r="Z981" t="s">
        <v>49</v>
      </c>
      <c r="AA981">
        <v>980</v>
      </c>
      <c r="AB981" t="s">
        <v>50</v>
      </c>
      <c r="AC981">
        <v>5843.55</v>
      </c>
      <c r="AD981">
        <v>4853.1400000000003</v>
      </c>
      <c r="AE981">
        <v>242.66</v>
      </c>
      <c r="AF981" t="s">
        <v>7781</v>
      </c>
      <c r="AG981" t="s">
        <v>7624</v>
      </c>
      <c r="AH981">
        <v>3490</v>
      </c>
      <c r="AI981">
        <v>980</v>
      </c>
      <c r="AJ981" t="s">
        <v>7777</v>
      </c>
      <c r="AK981" t="s">
        <v>51</v>
      </c>
      <c r="AL981" t="s">
        <v>52</v>
      </c>
      <c r="AM981" t="s">
        <v>7790</v>
      </c>
      <c r="AN981">
        <v>1</v>
      </c>
    </row>
    <row r="982" spans="1:40" x14ac:dyDescent="0.3">
      <c r="A982">
        <v>981</v>
      </c>
      <c r="B982" t="s">
        <v>214</v>
      </c>
      <c r="C982" t="s">
        <v>156</v>
      </c>
      <c r="D982">
        <v>42</v>
      </c>
      <c r="E982" t="s">
        <v>55</v>
      </c>
      <c r="F982" t="s">
        <v>1993</v>
      </c>
      <c r="G982" t="s">
        <v>298</v>
      </c>
      <c r="H982">
        <v>19458795834</v>
      </c>
      <c r="I982" t="s">
        <v>1994</v>
      </c>
      <c r="J982" t="s">
        <v>46</v>
      </c>
      <c r="K982">
        <v>7170.47</v>
      </c>
      <c r="L982" t="s">
        <v>9206</v>
      </c>
      <c r="M982" t="s">
        <v>7557</v>
      </c>
      <c r="N982">
        <v>981</v>
      </c>
      <c r="O982" t="s">
        <v>7536</v>
      </c>
      <c r="P982" t="s">
        <v>59</v>
      </c>
      <c r="Q982">
        <v>942.34</v>
      </c>
      <c r="R982">
        <v>6228.13</v>
      </c>
      <c r="S982">
        <v>36</v>
      </c>
      <c r="T982">
        <v>981</v>
      </c>
      <c r="U982">
        <v>33070.75</v>
      </c>
      <c r="V982" t="s">
        <v>79</v>
      </c>
      <c r="W982">
        <v>1.31</v>
      </c>
      <c r="X982">
        <v>48</v>
      </c>
      <c r="Y982" t="s">
        <v>8417</v>
      </c>
      <c r="Z982" t="s">
        <v>61</v>
      </c>
      <c r="AA982">
        <v>981</v>
      </c>
      <c r="AB982" t="s">
        <v>50</v>
      </c>
      <c r="AC982">
        <v>8951.27</v>
      </c>
      <c r="AD982">
        <v>3721.89</v>
      </c>
      <c r="AE982">
        <v>186.09</v>
      </c>
      <c r="AF982" t="s">
        <v>7599</v>
      </c>
      <c r="AG982" t="s">
        <v>7528</v>
      </c>
      <c r="AH982">
        <v>2226</v>
      </c>
      <c r="AI982">
        <v>981</v>
      </c>
      <c r="AJ982" t="s">
        <v>7589</v>
      </c>
      <c r="AK982" t="s">
        <v>51</v>
      </c>
      <c r="AL982" t="s">
        <v>71</v>
      </c>
      <c r="AM982" t="s">
        <v>8044</v>
      </c>
      <c r="AN982">
        <v>1</v>
      </c>
    </row>
    <row r="983" spans="1:40" x14ac:dyDescent="0.3">
      <c r="A983">
        <v>982</v>
      </c>
      <c r="B983" t="s">
        <v>119</v>
      </c>
      <c r="C983" t="s">
        <v>257</v>
      </c>
      <c r="D983">
        <v>56</v>
      </c>
      <c r="E983" t="s">
        <v>74</v>
      </c>
      <c r="F983" t="s">
        <v>1995</v>
      </c>
      <c r="G983" t="s">
        <v>125</v>
      </c>
      <c r="H983">
        <v>19458795835</v>
      </c>
      <c r="I983" t="s">
        <v>1280</v>
      </c>
      <c r="J983" t="s">
        <v>78</v>
      </c>
      <c r="K983">
        <v>8864.3700000000008</v>
      </c>
      <c r="L983" t="s">
        <v>9207</v>
      </c>
      <c r="M983" t="s">
        <v>7545</v>
      </c>
      <c r="N983">
        <v>982</v>
      </c>
      <c r="O983" t="s">
        <v>7357</v>
      </c>
      <c r="P983" t="s">
        <v>59</v>
      </c>
      <c r="Q983">
        <v>4408.8</v>
      </c>
      <c r="R983">
        <v>4455.57</v>
      </c>
      <c r="S983">
        <v>85</v>
      </c>
      <c r="T983">
        <v>982</v>
      </c>
      <c r="U983">
        <v>38320.07</v>
      </c>
      <c r="V983" t="s">
        <v>79</v>
      </c>
      <c r="W983">
        <v>8.68</v>
      </c>
      <c r="X983">
        <v>60</v>
      </c>
      <c r="Y983" t="s">
        <v>8388</v>
      </c>
      <c r="Z983" t="s">
        <v>49</v>
      </c>
      <c r="AA983">
        <v>982</v>
      </c>
      <c r="AB983" t="s">
        <v>62</v>
      </c>
      <c r="AC983">
        <v>6939.88</v>
      </c>
      <c r="AD983">
        <v>3266.74</v>
      </c>
      <c r="AE983">
        <v>163.34</v>
      </c>
      <c r="AF983" t="s">
        <v>7686</v>
      </c>
      <c r="AG983" t="s">
        <v>7494</v>
      </c>
      <c r="AH983">
        <v>7344</v>
      </c>
      <c r="AI983">
        <v>982</v>
      </c>
      <c r="AJ983" t="s">
        <v>7510</v>
      </c>
      <c r="AK983" t="s">
        <v>51</v>
      </c>
      <c r="AL983" t="s">
        <v>52</v>
      </c>
      <c r="AM983" t="s">
        <v>7468</v>
      </c>
      <c r="AN983">
        <v>1</v>
      </c>
    </row>
    <row r="984" spans="1:40" x14ac:dyDescent="0.3">
      <c r="A984">
        <v>983</v>
      </c>
      <c r="B984" t="s">
        <v>214</v>
      </c>
      <c r="C984" t="s">
        <v>92</v>
      </c>
      <c r="D984">
        <v>21</v>
      </c>
      <c r="E984" t="s">
        <v>55</v>
      </c>
      <c r="F984" t="s">
        <v>1996</v>
      </c>
      <c r="G984" t="s">
        <v>177</v>
      </c>
      <c r="H984">
        <v>19458795836</v>
      </c>
      <c r="I984" t="s">
        <v>1746</v>
      </c>
      <c r="J984" t="s">
        <v>78</v>
      </c>
      <c r="K984">
        <v>9600.0300000000007</v>
      </c>
      <c r="L984" t="s">
        <v>8333</v>
      </c>
      <c r="M984" t="s">
        <v>7504</v>
      </c>
      <c r="N984">
        <v>983</v>
      </c>
      <c r="O984" t="s">
        <v>7901</v>
      </c>
      <c r="P984" t="s">
        <v>85</v>
      </c>
      <c r="Q984">
        <v>1702.43</v>
      </c>
      <c r="R984">
        <v>7897.6</v>
      </c>
      <c r="S984">
        <v>56</v>
      </c>
      <c r="T984">
        <v>983</v>
      </c>
      <c r="U984">
        <v>28893.78</v>
      </c>
      <c r="V984" t="s">
        <v>79</v>
      </c>
      <c r="W984">
        <v>7.99</v>
      </c>
      <c r="X984">
        <v>24</v>
      </c>
      <c r="Y984" t="s">
        <v>9208</v>
      </c>
      <c r="Z984" t="s">
        <v>49</v>
      </c>
      <c r="AA984">
        <v>983</v>
      </c>
      <c r="AB984" t="s">
        <v>62</v>
      </c>
      <c r="AC984">
        <v>4356.37</v>
      </c>
      <c r="AD984">
        <v>10.58</v>
      </c>
      <c r="AE984">
        <v>0.53</v>
      </c>
      <c r="AF984" t="s">
        <v>7551</v>
      </c>
      <c r="AG984" t="s">
        <v>7397</v>
      </c>
      <c r="AH984">
        <v>198</v>
      </c>
      <c r="AI984">
        <v>983</v>
      </c>
      <c r="AJ984" t="s">
        <v>7413</v>
      </c>
      <c r="AK984" t="s">
        <v>70</v>
      </c>
      <c r="AL984" t="s">
        <v>71</v>
      </c>
      <c r="AM984" t="s">
        <v>7474</v>
      </c>
      <c r="AN984">
        <v>1</v>
      </c>
    </row>
    <row r="985" spans="1:40" x14ac:dyDescent="0.3">
      <c r="A985">
        <v>984</v>
      </c>
      <c r="B985" t="s">
        <v>136</v>
      </c>
      <c r="C985" t="s">
        <v>142</v>
      </c>
      <c r="D985">
        <v>20</v>
      </c>
      <c r="E985" t="s">
        <v>74</v>
      </c>
      <c r="F985" t="s">
        <v>1997</v>
      </c>
      <c r="G985" t="s">
        <v>343</v>
      </c>
      <c r="H985">
        <v>19458795837</v>
      </c>
      <c r="I985" t="s">
        <v>181</v>
      </c>
      <c r="J985" t="s">
        <v>46</v>
      </c>
      <c r="K985">
        <v>2337.44</v>
      </c>
      <c r="L985" t="s">
        <v>9054</v>
      </c>
      <c r="M985" t="s">
        <v>7686</v>
      </c>
      <c r="N985">
        <v>984</v>
      </c>
      <c r="O985" t="s">
        <v>7794</v>
      </c>
      <c r="P985" t="s">
        <v>85</v>
      </c>
      <c r="Q985">
        <v>1276.6600000000001</v>
      </c>
      <c r="R985">
        <v>1060.78</v>
      </c>
      <c r="S985">
        <v>45</v>
      </c>
      <c r="T985">
        <v>984</v>
      </c>
      <c r="U985">
        <v>29317.55</v>
      </c>
      <c r="V985" t="s">
        <v>48</v>
      </c>
      <c r="W985">
        <v>5.49</v>
      </c>
      <c r="X985">
        <v>24</v>
      </c>
      <c r="Y985" t="s">
        <v>9209</v>
      </c>
      <c r="Z985" t="s">
        <v>69</v>
      </c>
      <c r="AA985">
        <v>984</v>
      </c>
      <c r="AB985" t="s">
        <v>50</v>
      </c>
      <c r="AC985">
        <v>4854.01</v>
      </c>
      <c r="AD985">
        <v>2332.5100000000002</v>
      </c>
      <c r="AE985">
        <v>116.63</v>
      </c>
      <c r="AF985" t="s">
        <v>7362</v>
      </c>
      <c r="AG985" t="s">
        <v>7535</v>
      </c>
      <c r="AH985">
        <v>9985</v>
      </c>
      <c r="AI985">
        <v>984</v>
      </c>
      <c r="AJ985" t="s">
        <v>7491</v>
      </c>
      <c r="AK985" t="s">
        <v>51</v>
      </c>
      <c r="AL985" t="s">
        <v>71</v>
      </c>
      <c r="AM985" t="s">
        <v>7484</v>
      </c>
      <c r="AN985">
        <v>1</v>
      </c>
    </row>
    <row r="986" spans="1:40" x14ac:dyDescent="0.3">
      <c r="A986">
        <v>985</v>
      </c>
      <c r="B986" t="s">
        <v>319</v>
      </c>
      <c r="C986" t="s">
        <v>88</v>
      </c>
      <c r="D986">
        <v>51</v>
      </c>
      <c r="E986" t="s">
        <v>55</v>
      </c>
      <c r="F986" t="s">
        <v>1998</v>
      </c>
      <c r="G986" t="s">
        <v>129</v>
      </c>
      <c r="H986">
        <v>19458795838</v>
      </c>
      <c r="I986" t="s">
        <v>1999</v>
      </c>
      <c r="J986" t="s">
        <v>78</v>
      </c>
      <c r="K986">
        <v>5825.57</v>
      </c>
      <c r="L986" t="s">
        <v>9210</v>
      </c>
      <c r="M986" t="s">
        <v>7375</v>
      </c>
      <c r="N986">
        <v>985</v>
      </c>
      <c r="O986" t="s">
        <v>7645</v>
      </c>
      <c r="P986" t="s">
        <v>85</v>
      </c>
      <c r="Q986">
        <v>2052.8200000000002</v>
      </c>
      <c r="R986">
        <v>7878.39</v>
      </c>
      <c r="S986">
        <v>50</v>
      </c>
      <c r="T986">
        <v>985</v>
      </c>
      <c r="U986">
        <v>30418.41</v>
      </c>
      <c r="V986" t="s">
        <v>48</v>
      </c>
      <c r="W986">
        <v>3.93</v>
      </c>
      <c r="X986">
        <v>48</v>
      </c>
      <c r="Y986" t="s">
        <v>9211</v>
      </c>
      <c r="Z986" t="s">
        <v>49</v>
      </c>
      <c r="AA986">
        <v>985</v>
      </c>
      <c r="AB986" t="s">
        <v>50</v>
      </c>
      <c r="AC986">
        <v>9087.42</v>
      </c>
      <c r="AD986">
        <v>3540.39</v>
      </c>
      <c r="AE986">
        <v>177.02</v>
      </c>
      <c r="AF986" t="s">
        <v>8057</v>
      </c>
      <c r="AG986" t="s">
        <v>7842</v>
      </c>
      <c r="AH986">
        <v>7465</v>
      </c>
      <c r="AI986">
        <v>985</v>
      </c>
      <c r="AJ986" t="s">
        <v>7684</v>
      </c>
      <c r="AK986" t="s">
        <v>70</v>
      </c>
      <c r="AL986" t="s">
        <v>52</v>
      </c>
      <c r="AM986" t="s">
        <v>7652</v>
      </c>
      <c r="AN986">
        <v>1</v>
      </c>
    </row>
    <row r="987" spans="1:40" x14ac:dyDescent="0.3">
      <c r="A987">
        <v>986</v>
      </c>
      <c r="B987" t="s">
        <v>214</v>
      </c>
      <c r="C987" t="s">
        <v>269</v>
      </c>
      <c r="D987">
        <v>59</v>
      </c>
      <c r="E987" t="s">
        <v>55</v>
      </c>
      <c r="F987" t="s">
        <v>2000</v>
      </c>
      <c r="G987" t="s">
        <v>391</v>
      </c>
      <c r="H987">
        <v>19458795839</v>
      </c>
      <c r="I987" t="s">
        <v>271</v>
      </c>
      <c r="J987" t="s">
        <v>78</v>
      </c>
      <c r="K987">
        <v>4911.83</v>
      </c>
      <c r="L987" t="s">
        <v>9212</v>
      </c>
      <c r="M987" t="s">
        <v>7600</v>
      </c>
      <c r="N987">
        <v>986</v>
      </c>
      <c r="O987" t="s">
        <v>7937</v>
      </c>
      <c r="P987" t="s">
        <v>47</v>
      </c>
      <c r="Q987">
        <v>2773</v>
      </c>
      <c r="R987">
        <v>2138.83</v>
      </c>
      <c r="S987">
        <v>20</v>
      </c>
      <c r="T987">
        <v>986</v>
      </c>
      <c r="U987">
        <v>39423.79</v>
      </c>
      <c r="V987" t="s">
        <v>48</v>
      </c>
      <c r="W987">
        <v>7.8</v>
      </c>
      <c r="X987">
        <v>36</v>
      </c>
      <c r="Y987" t="s">
        <v>9213</v>
      </c>
      <c r="Z987" t="s">
        <v>69</v>
      </c>
      <c r="AA987">
        <v>986</v>
      </c>
      <c r="AB987" t="s">
        <v>62</v>
      </c>
      <c r="AC987">
        <v>7372.54</v>
      </c>
      <c r="AD987">
        <v>3041.41</v>
      </c>
      <c r="AE987">
        <v>152.07</v>
      </c>
      <c r="AF987" t="s">
        <v>7643</v>
      </c>
      <c r="AG987" t="s">
        <v>7510</v>
      </c>
      <c r="AH987">
        <v>2581</v>
      </c>
      <c r="AI987">
        <v>986</v>
      </c>
      <c r="AJ987" t="s">
        <v>7494</v>
      </c>
      <c r="AK987" t="s">
        <v>51</v>
      </c>
      <c r="AL987" t="s">
        <v>71</v>
      </c>
      <c r="AM987" t="s">
        <v>7372</v>
      </c>
      <c r="AN987">
        <v>1</v>
      </c>
    </row>
    <row r="988" spans="1:40" x14ac:dyDescent="0.3">
      <c r="A988">
        <v>987</v>
      </c>
      <c r="B988" t="s">
        <v>80</v>
      </c>
      <c r="C988" t="s">
        <v>194</v>
      </c>
      <c r="D988">
        <v>27</v>
      </c>
      <c r="E988" t="s">
        <v>74</v>
      </c>
      <c r="F988" t="s">
        <v>2001</v>
      </c>
      <c r="G988" t="s">
        <v>113</v>
      </c>
      <c r="H988">
        <v>19458795840</v>
      </c>
      <c r="I988" t="s">
        <v>425</v>
      </c>
      <c r="J988" t="s">
        <v>78</v>
      </c>
      <c r="K988">
        <v>5422.43</v>
      </c>
      <c r="L988" t="s">
        <v>7571</v>
      </c>
      <c r="M988" t="s">
        <v>7377</v>
      </c>
      <c r="N988">
        <v>987</v>
      </c>
      <c r="O988" t="s">
        <v>7860</v>
      </c>
      <c r="P988" t="s">
        <v>85</v>
      </c>
      <c r="Q988">
        <v>3672.53</v>
      </c>
      <c r="R988">
        <v>1749.9</v>
      </c>
      <c r="S988">
        <v>63</v>
      </c>
      <c r="T988">
        <v>987</v>
      </c>
      <c r="U988">
        <v>12043.88</v>
      </c>
      <c r="V988" t="s">
        <v>79</v>
      </c>
      <c r="W988">
        <v>1.96</v>
      </c>
      <c r="X988">
        <v>36</v>
      </c>
      <c r="Y988" t="s">
        <v>8213</v>
      </c>
      <c r="Z988" t="s">
        <v>61</v>
      </c>
      <c r="AA988">
        <v>987</v>
      </c>
      <c r="AB988" t="s">
        <v>86</v>
      </c>
      <c r="AC988">
        <v>5590.43</v>
      </c>
      <c r="AD988">
        <v>2572.06</v>
      </c>
      <c r="AE988">
        <v>128.6</v>
      </c>
      <c r="AF988" t="s">
        <v>7603</v>
      </c>
      <c r="AG988" t="s">
        <v>8193</v>
      </c>
      <c r="AH988">
        <v>4693</v>
      </c>
      <c r="AI988">
        <v>987</v>
      </c>
      <c r="AJ988" t="s">
        <v>7560</v>
      </c>
      <c r="AK988" t="s">
        <v>63</v>
      </c>
      <c r="AL988" t="s">
        <v>52</v>
      </c>
      <c r="AM988" t="s">
        <v>7426</v>
      </c>
      <c r="AN988">
        <v>1</v>
      </c>
    </row>
    <row r="989" spans="1:40" x14ac:dyDescent="0.3">
      <c r="A989">
        <v>988</v>
      </c>
      <c r="B989" t="s">
        <v>123</v>
      </c>
      <c r="C989" t="s">
        <v>151</v>
      </c>
      <c r="D989">
        <v>66</v>
      </c>
      <c r="E989" t="s">
        <v>42</v>
      </c>
      <c r="F989" t="s">
        <v>2002</v>
      </c>
      <c r="G989" t="s">
        <v>180</v>
      </c>
      <c r="H989">
        <v>19458795841</v>
      </c>
      <c r="I989" t="s">
        <v>2003</v>
      </c>
      <c r="J989" t="s">
        <v>46</v>
      </c>
      <c r="K989">
        <v>568.16</v>
      </c>
      <c r="L989" t="s">
        <v>8572</v>
      </c>
      <c r="M989" t="s">
        <v>7862</v>
      </c>
      <c r="N989">
        <v>988</v>
      </c>
      <c r="O989" t="s">
        <v>7511</v>
      </c>
      <c r="P989" t="s">
        <v>85</v>
      </c>
      <c r="Q989">
        <v>2389.94</v>
      </c>
      <c r="R989">
        <v>2958.1</v>
      </c>
      <c r="S989">
        <v>55</v>
      </c>
      <c r="T989">
        <v>988</v>
      </c>
      <c r="U989">
        <v>34395.07</v>
      </c>
      <c r="V989" t="s">
        <v>48</v>
      </c>
      <c r="W989">
        <v>6.85</v>
      </c>
      <c r="X989">
        <v>12</v>
      </c>
      <c r="Y989" t="s">
        <v>7829</v>
      </c>
      <c r="Z989" t="s">
        <v>61</v>
      </c>
      <c r="AA989">
        <v>988</v>
      </c>
      <c r="AB989" t="s">
        <v>62</v>
      </c>
      <c r="AC989">
        <v>7103.21</v>
      </c>
      <c r="AD989">
        <v>4146.72</v>
      </c>
      <c r="AE989">
        <v>207.34</v>
      </c>
      <c r="AF989" t="s">
        <v>7543</v>
      </c>
      <c r="AG989" t="s">
        <v>7931</v>
      </c>
      <c r="AH989">
        <v>2906</v>
      </c>
      <c r="AI989">
        <v>988</v>
      </c>
      <c r="AJ989" t="s">
        <v>7477</v>
      </c>
      <c r="AK989" t="s">
        <v>51</v>
      </c>
      <c r="AL989" t="s">
        <v>52</v>
      </c>
      <c r="AM989" t="s">
        <v>7659</v>
      </c>
      <c r="AN989">
        <v>1</v>
      </c>
    </row>
    <row r="990" spans="1:40" x14ac:dyDescent="0.3">
      <c r="A990">
        <v>989</v>
      </c>
      <c r="B990" t="s">
        <v>188</v>
      </c>
      <c r="C990" t="s">
        <v>458</v>
      </c>
      <c r="D990">
        <v>44</v>
      </c>
      <c r="E990" t="s">
        <v>55</v>
      </c>
      <c r="F990" t="s">
        <v>2004</v>
      </c>
      <c r="G990" t="s">
        <v>267</v>
      </c>
      <c r="H990">
        <v>19458795842</v>
      </c>
      <c r="I990" t="s">
        <v>2005</v>
      </c>
      <c r="J990" t="s">
        <v>46</v>
      </c>
      <c r="K990">
        <v>9148.4599999999991</v>
      </c>
      <c r="L990" t="s">
        <v>9214</v>
      </c>
      <c r="M990" t="s">
        <v>7918</v>
      </c>
      <c r="N990">
        <v>989</v>
      </c>
      <c r="O990" t="s">
        <v>7354</v>
      </c>
      <c r="P990" t="s">
        <v>59</v>
      </c>
      <c r="Q990">
        <v>4091.83</v>
      </c>
      <c r="R990">
        <v>5056.63</v>
      </c>
      <c r="S990">
        <v>34</v>
      </c>
      <c r="T990">
        <v>989</v>
      </c>
      <c r="U990">
        <v>28082.58</v>
      </c>
      <c r="V990" t="s">
        <v>60</v>
      </c>
      <c r="W990">
        <v>7.05</v>
      </c>
      <c r="X990">
        <v>60</v>
      </c>
      <c r="Y990" t="s">
        <v>7409</v>
      </c>
      <c r="Z990" t="s">
        <v>49</v>
      </c>
      <c r="AA990">
        <v>989</v>
      </c>
      <c r="AB990" t="s">
        <v>86</v>
      </c>
      <c r="AC990">
        <v>7168.8</v>
      </c>
      <c r="AD990">
        <v>1676.07</v>
      </c>
      <c r="AE990">
        <v>83.8</v>
      </c>
      <c r="AF990" t="s">
        <v>7550</v>
      </c>
      <c r="AG990" t="s">
        <v>7345</v>
      </c>
      <c r="AH990">
        <v>6335</v>
      </c>
      <c r="AI990">
        <v>989</v>
      </c>
      <c r="AJ990" t="s">
        <v>7691</v>
      </c>
      <c r="AK990" t="s">
        <v>70</v>
      </c>
      <c r="AL990" t="s">
        <v>71</v>
      </c>
      <c r="AM990" t="s">
        <v>7357</v>
      </c>
      <c r="AN990">
        <v>1</v>
      </c>
    </row>
    <row r="991" spans="1:40" x14ac:dyDescent="0.3">
      <c r="A991">
        <v>990</v>
      </c>
      <c r="B991" t="s">
        <v>150</v>
      </c>
      <c r="C991" t="s">
        <v>65</v>
      </c>
      <c r="D991">
        <v>65</v>
      </c>
      <c r="E991" t="s">
        <v>55</v>
      </c>
      <c r="F991" t="s">
        <v>2006</v>
      </c>
      <c r="G991" t="s">
        <v>440</v>
      </c>
      <c r="H991">
        <v>19458795843</v>
      </c>
      <c r="I991" t="s">
        <v>2007</v>
      </c>
      <c r="J991" t="s">
        <v>46</v>
      </c>
      <c r="K991">
        <v>9551.3700000000008</v>
      </c>
      <c r="L991" t="s">
        <v>8550</v>
      </c>
      <c r="M991" t="s">
        <v>7556</v>
      </c>
      <c r="N991">
        <v>990</v>
      </c>
      <c r="O991" t="s">
        <v>7437</v>
      </c>
      <c r="P991" t="s">
        <v>59</v>
      </c>
      <c r="Q991">
        <v>4095.53</v>
      </c>
      <c r="R991">
        <v>5455.84</v>
      </c>
      <c r="S991">
        <v>92</v>
      </c>
      <c r="T991">
        <v>990</v>
      </c>
      <c r="U991">
        <v>25260.28</v>
      </c>
      <c r="V991" t="s">
        <v>60</v>
      </c>
      <c r="W991">
        <v>5.98</v>
      </c>
      <c r="X991">
        <v>24</v>
      </c>
      <c r="Y991" t="s">
        <v>9215</v>
      </c>
      <c r="Z991" t="s">
        <v>49</v>
      </c>
      <c r="AA991">
        <v>990</v>
      </c>
      <c r="AB991" t="s">
        <v>86</v>
      </c>
      <c r="AC991">
        <v>6106.01</v>
      </c>
      <c r="AD991">
        <v>4194.4799999999996</v>
      </c>
      <c r="AE991">
        <v>209.72</v>
      </c>
      <c r="AF991" t="s">
        <v>7824</v>
      </c>
      <c r="AG991" t="s">
        <v>7814</v>
      </c>
      <c r="AH991">
        <v>1407</v>
      </c>
      <c r="AI991">
        <v>990</v>
      </c>
      <c r="AJ991" t="s">
        <v>8011</v>
      </c>
      <c r="AK991" t="s">
        <v>51</v>
      </c>
      <c r="AL991" t="s">
        <v>52</v>
      </c>
      <c r="AM991" t="s">
        <v>7442</v>
      </c>
      <c r="AN991">
        <v>1</v>
      </c>
    </row>
    <row r="992" spans="1:40" x14ac:dyDescent="0.3">
      <c r="A992">
        <v>991</v>
      </c>
      <c r="B992" t="s">
        <v>96</v>
      </c>
      <c r="C992" t="s">
        <v>286</v>
      </c>
      <c r="D992">
        <v>43</v>
      </c>
      <c r="E992" t="s">
        <v>42</v>
      </c>
      <c r="F992" t="s">
        <v>2008</v>
      </c>
      <c r="G992" t="s">
        <v>125</v>
      </c>
      <c r="H992">
        <v>19458795844</v>
      </c>
      <c r="I992" t="s">
        <v>2009</v>
      </c>
      <c r="J992" t="s">
        <v>78</v>
      </c>
      <c r="K992">
        <v>6882.73</v>
      </c>
      <c r="L992" t="s">
        <v>9216</v>
      </c>
      <c r="M992" t="s">
        <v>7535</v>
      </c>
      <c r="N992">
        <v>991</v>
      </c>
      <c r="O992" t="s">
        <v>7666</v>
      </c>
      <c r="P992" t="s">
        <v>85</v>
      </c>
      <c r="Q992">
        <v>18.68</v>
      </c>
      <c r="R992">
        <v>6901.41</v>
      </c>
      <c r="S992">
        <v>32</v>
      </c>
      <c r="T992">
        <v>991</v>
      </c>
      <c r="U992">
        <v>27504.42</v>
      </c>
      <c r="V992" t="s">
        <v>48</v>
      </c>
      <c r="W992">
        <v>8.9</v>
      </c>
      <c r="X992">
        <v>36</v>
      </c>
      <c r="Y992" t="s">
        <v>8671</v>
      </c>
      <c r="Z992" t="s">
        <v>61</v>
      </c>
      <c r="AA992">
        <v>991</v>
      </c>
      <c r="AB992" t="s">
        <v>62</v>
      </c>
      <c r="AC992">
        <v>6647.98</v>
      </c>
      <c r="AD992">
        <v>1941.39</v>
      </c>
      <c r="AE992">
        <v>97.07</v>
      </c>
      <c r="AF992" t="s">
        <v>7485</v>
      </c>
      <c r="AG992" t="s">
        <v>7514</v>
      </c>
      <c r="AH992">
        <v>1169</v>
      </c>
      <c r="AI992">
        <v>991</v>
      </c>
      <c r="AJ992" t="s">
        <v>7596</v>
      </c>
      <c r="AK992" t="s">
        <v>70</v>
      </c>
      <c r="AL992" t="s">
        <v>52</v>
      </c>
      <c r="AM992" t="s">
        <v>7607</v>
      </c>
      <c r="AN992">
        <v>1</v>
      </c>
    </row>
    <row r="993" spans="1:40" x14ac:dyDescent="0.3">
      <c r="A993">
        <v>992</v>
      </c>
      <c r="B993" t="s">
        <v>198</v>
      </c>
      <c r="C993" t="s">
        <v>170</v>
      </c>
      <c r="D993">
        <v>44</v>
      </c>
      <c r="E993" t="s">
        <v>55</v>
      </c>
      <c r="F993" t="s">
        <v>2010</v>
      </c>
      <c r="G993" t="s">
        <v>200</v>
      </c>
      <c r="H993">
        <v>19458795845</v>
      </c>
      <c r="I993" t="s">
        <v>201</v>
      </c>
      <c r="J993" t="s">
        <v>46</v>
      </c>
      <c r="K993">
        <v>2656.95</v>
      </c>
      <c r="L993" t="s">
        <v>9217</v>
      </c>
      <c r="M993" t="s">
        <v>8094</v>
      </c>
      <c r="N993">
        <v>992</v>
      </c>
      <c r="O993" t="s">
        <v>7835</v>
      </c>
      <c r="P993" t="s">
        <v>59</v>
      </c>
      <c r="Q993">
        <v>3960</v>
      </c>
      <c r="R993">
        <v>6616.95</v>
      </c>
      <c r="S993">
        <v>76</v>
      </c>
      <c r="T993">
        <v>992</v>
      </c>
      <c r="U993">
        <v>14337.81</v>
      </c>
      <c r="V993" t="s">
        <v>60</v>
      </c>
      <c r="W993">
        <v>3.97</v>
      </c>
      <c r="X993">
        <v>12</v>
      </c>
      <c r="Y993" t="s">
        <v>9218</v>
      </c>
      <c r="Z993" t="s">
        <v>61</v>
      </c>
      <c r="AA993">
        <v>992</v>
      </c>
      <c r="AB993" t="s">
        <v>50</v>
      </c>
      <c r="AC993">
        <v>4177.6400000000003</v>
      </c>
      <c r="AD993">
        <v>2903.12</v>
      </c>
      <c r="AE993">
        <v>145.16</v>
      </c>
      <c r="AF993" t="s">
        <v>7753</v>
      </c>
      <c r="AG993" t="s">
        <v>7918</v>
      </c>
      <c r="AH993">
        <v>9122</v>
      </c>
      <c r="AI993">
        <v>992</v>
      </c>
      <c r="AJ993" t="s">
        <v>7673</v>
      </c>
      <c r="AK993" t="s">
        <v>70</v>
      </c>
      <c r="AL993" t="s">
        <v>71</v>
      </c>
      <c r="AM993" t="s">
        <v>7457</v>
      </c>
      <c r="AN993">
        <v>1</v>
      </c>
    </row>
    <row r="994" spans="1:40" x14ac:dyDescent="0.3">
      <c r="A994">
        <v>993</v>
      </c>
      <c r="B994" t="s">
        <v>368</v>
      </c>
      <c r="C994" t="s">
        <v>286</v>
      </c>
      <c r="D994">
        <v>18</v>
      </c>
      <c r="E994" t="s">
        <v>74</v>
      </c>
      <c r="F994" t="s">
        <v>2011</v>
      </c>
      <c r="G994" t="s">
        <v>180</v>
      </c>
      <c r="H994">
        <v>19458795846</v>
      </c>
      <c r="I994" t="s">
        <v>2012</v>
      </c>
      <c r="J994" t="s">
        <v>78</v>
      </c>
      <c r="K994">
        <v>7893.34</v>
      </c>
      <c r="L994" t="s">
        <v>9219</v>
      </c>
      <c r="M994" t="s">
        <v>7479</v>
      </c>
      <c r="N994">
        <v>993</v>
      </c>
      <c r="O994" t="s">
        <v>7889</v>
      </c>
      <c r="P994" t="s">
        <v>59</v>
      </c>
      <c r="Q994">
        <v>2219.34</v>
      </c>
      <c r="R994">
        <v>5674</v>
      </c>
      <c r="S994">
        <v>73</v>
      </c>
      <c r="T994">
        <v>993</v>
      </c>
      <c r="U994">
        <v>2816.95</v>
      </c>
      <c r="V994" t="s">
        <v>60</v>
      </c>
      <c r="W994">
        <v>5.3</v>
      </c>
      <c r="X994">
        <v>48</v>
      </c>
      <c r="Y994" t="s">
        <v>8698</v>
      </c>
      <c r="Z994" t="s">
        <v>61</v>
      </c>
      <c r="AA994">
        <v>993</v>
      </c>
      <c r="AB994" t="s">
        <v>62</v>
      </c>
      <c r="AC994">
        <v>4146.9799999999996</v>
      </c>
      <c r="AD994">
        <v>2599.19</v>
      </c>
      <c r="AE994">
        <v>129.96</v>
      </c>
      <c r="AF994" t="s">
        <v>7576</v>
      </c>
      <c r="AG994" t="s">
        <v>7602</v>
      </c>
      <c r="AH994">
        <v>7962</v>
      </c>
      <c r="AI994">
        <v>993</v>
      </c>
      <c r="AJ994" t="s">
        <v>7666</v>
      </c>
      <c r="AK994" t="s">
        <v>51</v>
      </c>
      <c r="AL994" t="s">
        <v>71</v>
      </c>
      <c r="AM994" t="s">
        <v>7668</v>
      </c>
      <c r="AN994">
        <v>1</v>
      </c>
    </row>
    <row r="995" spans="1:40" x14ac:dyDescent="0.3">
      <c r="A995">
        <v>994</v>
      </c>
      <c r="B995" t="s">
        <v>222</v>
      </c>
      <c r="C995" t="s">
        <v>458</v>
      </c>
      <c r="D995">
        <v>61</v>
      </c>
      <c r="E995" t="s">
        <v>42</v>
      </c>
      <c r="F995" t="s">
        <v>2013</v>
      </c>
      <c r="G995" t="s">
        <v>121</v>
      </c>
      <c r="H995">
        <v>19458795847</v>
      </c>
      <c r="I995" t="s">
        <v>2014</v>
      </c>
      <c r="J995" t="s">
        <v>78</v>
      </c>
      <c r="K995">
        <v>7335.38</v>
      </c>
      <c r="L995" t="s">
        <v>9220</v>
      </c>
      <c r="M995" t="s">
        <v>7968</v>
      </c>
      <c r="N995">
        <v>994</v>
      </c>
      <c r="O995" t="s">
        <v>7703</v>
      </c>
      <c r="P995" t="s">
        <v>85</v>
      </c>
      <c r="Q995">
        <v>4835.7700000000004</v>
      </c>
      <c r="R995">
        <v>12171.15</v>
      </c>
      <c r="S995">
        <v>43</v>
      </c>
      <c r="T995">
        <v>994</v>
      </c>
      <c r="U995">
        <v>38199.03</v>
      </c>
      <c r="V995" t="s">
        <v>48</v>
      </c>
      <c r="W995">
        <v>7.83</v>
      </c>
      <c r="X995">
        <v>12</v>
      </c>
      <c r="Y995" t="s">
        <v>9221</v>
      </c>
      <c r="Z995" t="s">
        <v>69</v>
      </c>
      <c r="AA995">
        <v>994</v>
      </c>
      <c r="AB995" t="s">
        <v>62</v>
      </c>
      <c r="AC995">
        <v>4052.42</v>
      </c>
      <c r="AD995">
        <v>2052.5700000000002</v>
      </c>
      <c r="AE995">
        <v>102.63</v>
      </c>
      <c r="AF995" t="s">
        <v>7626</v>
      </c>
      <c r="AG995" t="s">
        <v>7615</v>
      </c>
      <c r="AH995">
        <v>2804</v>
      </c>
      <c r="AI995">
        <v>994</v>
      </c>
      <c r="AJ995" t="s">
        <v>7925</v>
      </c>
      <c r="AK995" t="s">
        <v>70</v>
      </c>
      <c r="AL995" t="s">
        <v>52</v>
      </c>
      <c r="AM995" t="s">
        <v>7684</v>
      </c>
      <c r="AN995">
        <v>1</v>
      </c>
    </row>
    <row r="996" spans="1:40" x14ac:dyDescent="0.3">
      <c r="A996">
        <v>995</v>
      </c>
      <c r="B996" t="s">
        <v>303</v>
      </c>
      <c r="C996" t="s">
        <v>41</v>
      </c>
      <c r="D996">
        <v>37</v>
      </c>
      <c r="E996" t="s">
        <v>55</v>
      </c>
      <c r="F996" t="s">
        <v>2015</v>
      </c>
      <c r="G996" t="s">
        <v>267</v>
      </c>
      <c r="H996">
        <v>19458795848</v>
      </c>
      <c r="I996" t="s">
        <v>2016</v>
      </c>
      <c r="J996" t="s">
        <v>46</v>
      </c>
      <c r="K996">
        <v>5788.44</v>
      </c>
      <c r="L996" t="s">
        <v>7348</v>
      </c>
      <c r="M996" t="s">
        <v>7819</v>
      </c>
      <c r="N996">
        <v>995</v>
      </c>
      <c r="O996" t="s">
        <v>7367</v>
      </c>
      <c r="P996" t="s">
        <v>85</v>
      </c>
      <c r="Q996">
        <v>4102.93</v>
      </c>
      <c r="R996">
        <v>1685.51</v>
      </c>
      <c r="S996">
        <v>79</v>
      </c>
      <c r="T996">
        <v>995</v>
      </c>
      <c r="U996">
        <v>45892.5</v>
      </c>
      <c r="V996" t="s">
        <v>79</v>
      </c>
      <c r="W996">
        <v>7.45</v>
      </c>
      <c r="X996">
        <v>24</v>
      </c>
      <c r="Y996" t="s">
        <v>9222</v>
      </c>
      <c r="Z996" t="s">
        <v>69</v>
      </c>
      <c r="AA996">
        <v>995</v>
      </c>
      <c r="AB996" t="s">
        <v>86</v>
      </c>
      <c r="AC996">
        <v>1348.12</v>
      </c>
      <c r="AD996">
        <v>1332.18</v>
      </c>
      <c r="AE996">
        <v>66.61</v>
      </c>
      <c r="AF996" t="s">
        <v>7978</v>
      </c>
      <c r="AG996" t="s">
        <v>7392</v>
      </c>
      <c r="AH996">
        <v>6154</v>
      </c>
      <c r="AI996">
        <v>995</v>
      </c>
      <c r="AJ996" t="s">
        <v>7862</v>
      </c>
      <c r="AK996" t="s">
        <v>70</v>
      </c>
      <c r="AL996" t="s">
        <v>71</v>
      </c>
      <c r="AM996" t="s">
        <v>7424</v>
      </c>
      <c r="AN996">
        <v>1</v>
      </c>
    </row>
    <row r="997" spans="1:40" x14ac:dyDescent="0.3">
      <c r="A997">
        <v>996</v>
      </c>
      <c r="B997" t="s">
        <v>256</v>
      </c>
      <c r="C997" t="s">
        <v>289</v>
      </c>
      <c r="D997">
        <v>69</v>
      </c>
      <c r="E997" t="s">
        <v>74</v>
      </c>
      <c r="F997" t="s">
        <v>2017</v>
      </c>
      <c r="G997" t="s">
        <v>191</v>
      </c>
      <c r="H997">
        <v>19458795849</v>
      </c>
      <c r="I997" t="s">
        <v>2018</v>
      </c>
      <c r="J997" t="s">
        <v>46</v>
      </c>
      <c r="K997">
        <v>1785.37</v>
      </c>
      <c r="L997" t="s">
        <v>9223</v>
      </c>
      <c r="M997" t="s">
        <v>7474</v>
      </c>
      <c r="N997">
        <v>996</v>
      </c>
      <c r="O997" t="s">
        <v>7497</v>
      </c>
      <c r="P997" t="s">
        <v>85</v>
      </c>
      <c r="Q997">
        <v>1926.2</v>
      </c>
      <c r="R997">
        <v>-140.83000000000001</v>
      </c>
      <c r="S997">
        <v>13</v>
      </c>
      <c r="T997">
        <v>996</v>
      </c>
      <c r="U997">
        <v>24557.37</v>
      </c>
      <c r="V997" t="s">
        <v>48</v>
      </c>
      <c r="W997">
        <v>6.06</v>
      </c>
      <c r="X997">
        <v>60</v>
      </c>
      <c r="Y997" t="s">
        <v>9224</v>
      </c>
      <c r="Z997" t="s">
        <v>49</v>
      </c>
      <c r="AA997">
        <v>996</v>
      </c>
      <c r="AB997" t="s">
        <v>50</v>
      </c>
      <c r="AC997">
        <v>8453.56</v>
      </c>
      <c r="AD997">
        <v>2241.4899999999998</v>
      </c>
      <c r="AE997">
        <v>112.07</v>
      </c>
      <c r="AF997" t="s">
        <v>7349</v>
      </c>
      <c r="AG997" t="s">
        <v>7723</v>
      </c>
      <c r="AH997">
        <v>6106</v>
      </c>
      <c r="AI997">
        <v>996</v>
      </c>
      <c r="AJ997" t="s">
        <v>7803</v>
      </c>
      <c r="AK997" t="s">
        <v>70</v>
      </c>
      <c r="AL997" t="s">
        <v>71</v>
      </c>
      <c r="AM997" t="s">
        <v>7761</v>
      </c>
      <c r="AN997">
        <v>1</v>
      </c>
    </row>
    <row r="998" spans="1:40" x14ac:dyDescent="0.3">
      <c r="A998">
        <v>997</v>
      </c>
      <c r="B998" t="s">
        <v>319</v>
      </c>
      <c r="C998" t="s">
        <v>170</v>
      </c>
      <c r="D998">
        <v>42</v>
      </c>
      <c r="E998" t="s">
        <v>74</v>
      </c>
      <c r="F998" t="s">
        <v>2019</v>
      </c>
      <c r="G998" t="s">
        <v>83</v>
      </c>
      <c r="H998">
        <v>19458795850</v>
      </c>
      <c r="I998" t="s">
        <v>2020</v>
      </c>
      <c r="J998" t="s">
        <v>46</v>
      </c>
      <c r="K998">
        <v>2091.67</v>
      </c>
      <c r="L998" t="s">
        <v>9225</v>
      </c>
      <c r="M998" t="s">
        <v>7524</v>
      </c>
      <c r="N998">
        <v>997</v>
      </c>
      <c r="O998" t="s">
        <v>7516</v>
      </c>
      <c r="P998" t="s">
        <v>85</v>
      </c>
      <c r="Q998">
        <v>3176.82</v>
      </c>
      <c r="R998">
        <v>5268.49</v>
      </c>
      <c r="S998">
        <v>2</v>
      </c>
      <c r="T998">
        <v>997</v>
      </c>
      <c r="U998">
        <v>42057.19</v>
      </c>
      <c r="V998" t="s">
        <v>60</v>
      </c>
      <c r="W998">
        <v>3.45</v>
      </c>
      <c r="X998">
        <v>12</v>
      </c>
      <c r="Y998" t="s">
        <v>9226</v>
      </c>
      <c r="Z998" t="s">
        <v>49</v>
      </c>
      <c r="AA998">
        <v>997</v>
      </c>
      <c r="AB998" t="s">
        <v>50</v>
      </c>
      <c r="AC998">
        <v>2417.3200000000002</v>
      </c>
      <c r="AD998">
        <v>606.54999999999995</v>
      </c>
      <c r="AE998">
        <v>30.33</v>
      </c>
      <c r="AF998" t="s">
        <v>7528</v>
      </c>
      <c r="AG998" t="s">
        <v>7579</v>
      </c>
      <c r="AH998">
        <v>1595</v>
      </c>
      <c r="AI998">
        <v>997</v>
      </c>
      <c r="AJ998" t="s">
        <v>7721</v>
      </c>
      <c r="AK998" t="s">
        <v>51</v>
      </c>
      <c r="AL998" t="s">
        <v>71</v>
      </c>
      <c r="AM998" t="s">
        <v>7684</v>
      </c>
      <c r="AN998">
        <v>1</v>
      </c>
    </row>
    <row r="999" spans="1:40" x14ac:dyDescent="0.3">
      <c r="A999">
        <v>998</v>
      </c>
      <c r="B999" t="s">
        <v>352</v>
      </c>
      <c r="C999" t="s">
        <v>132</v>
      </c>
      <c r="D999">
        <v>27</v>
      </c>
      <c r="E999" t="s">
        <v>42</v>
      </c>
      <c r="F999" t="s">
        <v>2021</v>
      </c>
      <c r="G999" t="s">
        <v>153</v>
      </c>
      <c r="H999">
        <v>19458795851</v>
      </c>
      <c r="I999" t="s">
        <v>2022</v>
      </c>
      <c r="J999" t="s">
        <v>78</v>
      </c>
      <c r="K999">
        <v>5935.11</v>
      </c>
      <c r="L999" t="s">
        <v>9227</v>
      </c>
      <c r="M999" t="s">
        <v>8174</v>
      </c>
      <c r="N999">
        <v>998</v>
      </c>
      <c r="O999" t="s">
        <v>7796</v>
      </c>
      <c r="P999" t="s">
        <v>85</v>
      </c>
      <c r="Q999">
        <v>979.28</v>
      </c>
      <c r="R999">
        <v>6914.39</v>
      </c>
      <c r="S999">
        <v>61</v>
      </c>
      <c r="T999">
        <v>998</v>
      </c>
      <c r="U999">
        <v>28207.57</v>
      </c>
      <c r="V999" t="s">
        <v>48</v>
      </c>
      <c r="W999">
        <v>3.65</v>
      </c>
      <c r="X999">
        <v>48</v>
      </c>
      <c r="Y999" t="s">
        <v>9020</v>
      </c>
      <c r="Z999" t="s">
        <v>49</v>
      </c>
      <c r="AA999">
        <v>998</v>
      </c>
      <c r="AB999" t="s">
        <v>62</v>
      </c>
      <c r="AC999">
        <v>1847.75</v>
      </c>
      <c r="AD999">
        <v>1720.69</v>
      </c>
      <c r="AE999">
        <v>86.03</v>
      </c>
      <c r="AF999" t="s">
        <v>7611</v>
      </c>
      <c r="AG999" t="s">
        <v>8062</v>
      </c>
      <c r="AH999">
        <v>9651</v>
      </c>
      <c r="AI999">
        <v>998</v>
      </c>
      <c r="AJ999" t="s">
        <v>7469</v>
      </c>
      <c r="AK999" t="s">
        <v>51</v>
      </c>
      <c r="AL999" t="s">
        <v>71</v>
      </c>
      <c r="AM999" t="s">
        <v>7603</v>
      </c>
      <c r="AN999">
        <v>1</v>
      </c>
    </row>
    <row r="1000" spans="1:40" x14ac:dyDescent="0.3">
      <c r="A1000">
        <v>999</v>
      </c>
      <c r="B1000" t="s">
        <v>303</v>
      </c>
      <c r="C1000" t="s">
        <v>41</v>
      </c>
      <c r="D1000">
        <v>18</v>
      </c>
      <c r="E1000" t="s">
        <v>42</v>
      </c>
      <c r="F1000" t="s">
        <v>2023</v>
      </c>
      <c r="G1000" t="s">
        <v>162</v>
      </c>
      <c r="H1000">
        <v>19458795852</v>
      </c>
      <c r="I1000" t="s">
        <v>2016</v>
      </c>
      <c r="J1000" t="s">
        <v>78</v>
      </c>
      <c r="K1000">
        <v>1375.37</v>
      </c>
      <c r="L1000" t="s">
        <v>9228</v>
      </c>
      <c r="M1000" t="s">
        <v>7357</v>
      </c>
      <c r="N1000">
        <v>999</v>
      </c>
      <c r="O1000" t="s">
        <v>7939</v>
      </c>
      <c r="P1000" t="s">
        <v>59</v>
      </c>
      <c r="Q1000">
        <v>1458.84</v>
      </c>
      <c r="R1000">
        <v>2834.21</v>
      </c>
      <c r="S1000">
        <v>84</v>
      </c>
      <c r="T1000">
        <v>999</v>
      </c>
      <c r="U1000">
        <v>46584.81</v>
      </c>
      <c r="V1000" t="s">
        <v>48</v>
      </c>
      <c r="W1000">
        <v>7.67</v>
      </c>
      <c r="X1000">
        <v>12</v>
      </c>
      <c r="Y1000" t="s">
        <v>9229</v>
      </c>
      <c r="Z1000" t="s">
        <v>49</v>
      </c>
      <c r="AA1000">
        <v>999</v>
      </c>
      <c r="AB1000" t="s">
        <v>62</v>
      </c>
      <c r="AC1000">
        <v>4805.79</v>
      </c>
      <c r="AD1000">
        <v>2898.78</v>
      </c>
      <c r="AE1000">
        <v>144.94</v>
      </c>
      <c r="AF1000" t="s">
        <v>7936</v>
      </c>
      <c r="AG1000" t="s">
        <v>7794</v>
      </c>
      <c r="AH1000">
        <v>2787</v>
      </c>
      <c r="AI1000">
        <v>999</v>
      </c>
      <c r="AJ1000" t="s">
        <v>7853</v>
      </c>
      <c r="AK1000" t="s">
        <v>63</v>
      </c>
      <c r="AL1000" t="s">
        <v>52</v>
      </c>
      <c r="AM1000" t="s">
        <v>8094</v>
      </c>
      <c r="AN1000">
        <v>1</v>
      </c>
    </row>
    <row r="1001" spans="1:40" x14ac:dyDescent="0.3">
      <c r="A1001">
        <v>1000</v>
      </c>
      <c r="B1001" t="s">
        <v>222</v>
      </c>
      <c r="C1001" t="s">
        <v>81</v>
      </c>
      <c r="D1001">
        <v>33</v>
      </c>
      <c r="E1001" t="s">
        <v>42</v>
      </c>
      <c r="F1001" t="s">
        <v>2024</v>
      </c>
      <c r="G1001" t="s">
        <v>267</v>
      </c>
      <c r="H1001">
        <v>19458795853</v>
      </c>
      <c r="I1001" t="s">
        <v>578</v>
      </c>
      <c r="J1001" t="s">
        <v>46</v>
      </c>
      <c r="K1001">
        <v>7266.9</v>
      </c>
      <c r="L1001" t="s">
        <v>9230</v>
      </c>
      <c r="M1001" t="s">
        <v>7724</v>
      </c>
      <c r="N1001">
        <v>1000</v>
      </c>
      <c r="O1001" t="s">
        <v>7525</v>
      </c>
      <c r="P1001" t="s">
        <v>47</v>
      </c>
      <c r="Q1001">
        <v>1018.51</v>
      </c>
      <c r="R1001">
        <v>8285.41</v>
      </c>
      <c r="S1001">
        <v>14</v>
      </c>
      <c r="T1001">
        <v>1000</v>
      </c>
      <c r="U1001">
        <v>25912.46</v>
      </c>
      <c r="V1001" t="s">
        <v>48</v>
      </c>
      <c r="W1001">
        <v>1.05</v>
      </c>
      <c r="X1001">
        <v>48</v>
      </c>
      <c r="Y1001" t="s">
        <v>8982</v>
      </c>
      <c r="Z1001" t="s">
        <v>61</v>
      </c>
      <c r="AA1001">
        <v>1000</v>
      </c>
      <c r="AB1001" t="s">
        <v>50</v>
      </c>
      <c r="AC1001">
        <v>5314.12</v>
      </c>
      <c r="AD1001">
        <v>308.54000000000002</v>
      </c>
      <c r="AE1001">
        <v>15.43</v>
      </c>
      <c r="AF1001" t="s">
        <v>7927</v>
      </c>
      <c r="AG1001" t="s">
        <v>7463</v>
      </c>
      <c r="AH1001">
        <v>6188</v>
      </c>
      <c r="AI1001">
        <v>1000</v>
      </c>
      <c r="AJ1001" t="s">
        <v>7613</v>
      </c>
      <c r="AK1001" t="s">
        <v>51</v>
      </c>
      <c r="AL1001" t="s">
        <v>71</v>
      </c>
      <c r="AM1001" t="s">
        <v>7777</v>
      </c>
      <c r="AN1001">
        <v>1</v>
      </c>
    </row>
    <row r="1002" spans="1:40" x14ac:dyDescent="0.3">
      <c r="A1002">
        <v>1001</v>
      </c>
      <c r="B1002" t="s">
        <v>169</v>
      </c>
      <c r="C1002" t="s">
        <v>463</v>
      </c>
      <c r="D1002">
        <v>28</v>
      </c>
      <c r="E1002" t="s">
        <v>74</v>
      </c>
      <c r="F1002" t="s">
        <v>2025</v>
      </c>
      <c r="G1002" t="s">
        <v>153</v>
      </c>
      <c r="H1002">
        <v>19458795854</v>
      </c>
      <c r="I1002" t="s">
        <v>2026</v>
      </c>
      <c r="J1002" t="s">
        <v>78</v>
      </c>
      <c r="K1002">
        <v>2204.7399999999998</v>
      </c>
      <c r="L1002" t="s">
        <v>9231</v>
      </c>
      <c r="M1002" t="s">
        <v>7485</v>
      </c>
      <c r="N1002">
        <v>1001</v>
      </c>
      <c r="O1002" t="s">
        <v>7840</v>
      </c>
      <c r="P1002" t="s">
        <v>59</v>
      </c>
      <c r="Q1002">
        <v>3758.27</v>
      </c>
      <c r="R1002">
        <v>-1553.53</v>
      </c>
      <c r="S1002">
        <v>42</v>
      </c>
      <c r="T1002">
        <v>1001</v>
      </c>
      <c r="U1002">
        <v>11037.78</v>
      </c>
      <c r="V1002" t="s">
        <v>60</v>
      </c>
      <c r="W1002">
        <v>6.87</v>
      </c>
      <c r="X1002">
        <v>12</v>
      </c>
      <c r="Y1002" t="s">
        <v>7956</v>
      </c>
      <c r="Z1002" t="s">
        <v>49</v>
      </c>
      <c r="AA1002">
        <v>1001</v>
      </c>
      <c r="AB1002" t="s">
        <v>50</v>
      </c>
      <c r="AC1002">
        <v>3368.56</v>
      </c>
      <c r="AD1002">
        <v>3717.79</v>
      </c>
      <c r="AE1002">
        <v>185.89</v>
      </c>
      <c r="AF1002" t="s">
        <v>7594</v>
      </c>
      <c r="AG1002" t="s">
        <v>7438</v>
      </c>
      <c r="AH1002">
        <v>2242</v>
      </c>
      <c r="AI1002">
        <v>1001</v>
      </c>
      <c r="AJ1002" t="s">
        <v>7470</v>
      </c>
      <c r="AK1002" t="s">
        <v>51</v>
      </c>
      <c r="AL1002" t="s">
        <v>52</v>
      </c>
      <c r="AM1002" t="s">
        <v>7622</v>
      </c>
      <c r="AN1002">
        <v>1</v>
      </c>
    </row>
    <row r="1003" spans="1:40" x14ac:dyDescent="0.3">
      <c r="A1003">
        <v>1002</v>
      </c>
      <c r="B1003" t="s">
        <v>136</v>
      </c>
      <c r="C1003" t="s">
        <v>229</v>
      </c>
      <c r="D1003">
        <v>21</v>
      </c>
      <c r="E1003" t="s">
        <v>55</v>
      </c>
      <c r="F1003" t="s">
        <v>2027</v>
      </c>
      <c r="G1003" t="s">
        <v>125</v>
      </c>
      <c r="H1003">
        <v>19458795855</v>
      </c>
      <c r="I1003" t="s">
        <v>1653</v>
      </c>
      <c r="J1003" t="s">
        <v>46</v>
      </c>
      <c r="K1003">
        <v>9113.75</v>
      </c>
      <c r="L1003" t="s">
        <v>9232</v>
      </c>
      <c r="M1003" t="s">
        <v>7568</v>
      </c>
      <c r="N1003">
        <v>1002</v>
      </c>
      <c r="O1003" t="s">
        <v>7527</v>
      </c>
      <c r="P1003" t="s">
        <v>85</v>
      </c>
      <c r="Q1003">
        <v>51</v>
      </c>
      <c r="R1003">
        <v>9164.75</v>
      </c>
      <c r="S1003">
        <v>15</v>
      </c>
      <c r="T1003">
        <v>1002</v>
      </c>
      <c r="U1003">
        <v>43635.64</v>
      </c>
      <c r="V1003" t="s">
        <v>48</v>
      </c>
      <c r="W1003">
        <v>3.23</v>
      </c>
      <c r="X1003">
        <v>24</v>
      </c>
      <c r="Y1003" t="s">
        <v>8966</v>
      </c>
      <c r="Z1003" t="s">
        <v>49</v>
      </c>
      <c r="AA1003">
        <v>1002</v>
      </c>
      <c r="AB1003" t="s">
        <v>62</v>
      </c>
      <c r="AC1003">
        <v>9608.9599999999991</v>
      </c>
      <c r="AD1003">
        <v>2837.2</v>
      </c>
      <c r="AE1003">
        <v>141.86000000000001</v>
      </c>
      <c r="AF1003" t="s">
        <v>7563</v>
      </c>
      <c r="AG1003" t="s">
        <v>7671</v>
      </c>
      <c r="AH1003">
        <v>3892</v>
      </c>
      <c r="AI1003">
        <v>1002</v>
      </c>
      <c r="AJ1003" t="s">
        <v>7939</v>
      </c>
      <c r="AK1003" t="s">
        <v>51</v>
      </c>
      <c r="AL1003" t="s">
        <v>52</v>
      </c>
      <c r="AM1003" t="s">
        <v>7342</v>
      </c>
      <c r="AN1003">
        <v>1</v>
      </c>
    </row>
    <row r="1004" spans="1:40" x14ac:dyDescent="0.3">
      <c r="A1004">
        <v>1003</v>
      </c>
      <c r="B1004" t="s">
        <v>87</v>
      </c>
      <c r="C1004" t="s">
        <v>208</v>
      </c>
      <c r="D1004">
        <v>52</v>
      </c>
      <c r="E1004" t="s">
        <v>74</v>
      </c>
      <c r="F1004" t="s">
        <v>2028</v>
      </c>
      <c r="G1004" t="s">
        <v>309</v>
      </c>
      <c r="H1004">
        <v>19458795856</v>
      </c>
      <c r="I1004" t="s">
        <v>2029</v>
      </c>
      <c r="J1004" t="s">
        <v>46</v>
      </c>
      <c r="K1004">
        <v>9007.2800000000007</v>
      </c>
      <c r="L1004" t="s">
        <v>9233</v>
      </c>
      <c r="M1004" t="s">
        <v>7858</v>
      </c>
      <c r="N1004">
        <v>1003</v>
      </c>
      <c r="O1004" t="s">
        <v>7707</v>
      </c>
      <c r="P1004" t="s">
        <v>47</v>
      </c>
      <c r="Q1004">
        <v>2042.29</v>
      </c>
      <c r="R1004">
        <v>11049.57</v>
      </c>
      <c r="S1004">
        <v>93</v>
      </c>
      <c r="T1004">
        <v>1003</v>
      </c>
      <c r="U1004">
        <v>40213.32</v>
      </c>
      <c r="V1004" t="s">
        <v>79</v>
      </c>
      <c r="W1004">
        <v>7.06</v>
      </c>
      <c r="X1004">
        <v>36</v>
      </c>
      <c r="Y1004" t="s">
        <v>9234</v>
      </c>
      <c r="Z1004" t="s">
        <v>49</v>
      </c>
      <c r="AA1004">
        <v>1003</v>
      </c>
      <c r="AB1004" t="s">
        <v>50</v>
      </c>
      <c r="AC1004">
        <v>2499.64</v>
      </c>
      <c r="AD1004">
        <v>4825.05</v>
      </c>
      <c r="AE1004">
        <v>241.25</v>
      </c>
      <c r="AF1004" t="s">
        <v>7936</v>
      </c>
      <c r="AG1004" t="s">
        <v>7540</v>
      </c>
      <c r="AH1004">
        <v>3723</v>
      </c>
      <c r="AI1004">
        <v>1003</v>
      </c>
      <c r="AJ1004" t="s">
        <v>7483</v>
      </c>
      <c r="AK1004" t="s">
        <v>70</v>
      </c>
      <c r="AL1004" t="s">
        <v>52</v>
      </c>
      <c r="AM1004" t="s">
        <v>7734</v>
      </c>
      <c r="AN1004">
        <v>1</v>
      </c>
    </row>
    <row r="1005" spans="1:40" x14ac:dyDescent="0.3">
      <c r="A1005">
        <v>1004</v>
      </c>
      <c r="B1005" t="s">
        <v>303</v>
      </c>
      <c r="C1005" t="s">
        <v>203</v>
      </c>
      <c r="D1005">
        <v>30</v>
      </c>
      <c r="E1005" t="s">
        <v>74</v>
      </c>
      <c r="F1005" t="s">
        <v>2030</v>
      </c>
      <c r="G1005" t="s">
        <v>134</v>
      </c>
      <c r="H1005">
        <v>19458795857</v>
      </c>
      <c r="I1005" t="s">
        <v>2031</v>
      </c>
      <c r="J1005" t="s">
        <v>46</v>
      </c>
      <c r="K1005">
        <v>3006.68</v>
      </c>
      <c r="L1005" t="s">
        <v>9235</v>
      </c>
      <c r="M1005" t="s">
        <v>7514</v>
      </c>
      <c r="N1005">
        <v>1004</v>
      </c>
      <c r="O1005" t="s">
        <v>7603</v>
      </c>
      <c r="P1005" t="s">
        <v>47</v>
      </c>
      <c r="Q1005">
        <v>4189.45</v>
      </c>
      <c r="R1005">
        <v>7196.13</v>
      </c>
      <c r="S1005">
        <v>85</v>
      </c>
      <c r="T1005">
        <v>1004</v>
      </c>
      <c r="U1005">
        <v>20502.53</v>
      </c>
      <c r="V1005" t="s">
        <v>60</v>
      </c>
      <c r="W1005">
        <v>2.68</v>
      </c>
      <c r="X1005">
        <v>60</v>
      </c>
      <c r="Y1005" t="s">
        <v>8565</v>
      </c>
      <c r="Z1005" t="s">
        <v>61</v>
      </c>
      <c r="AA1005">
        <v>1004</v>
      </c>
      <c r="AB1005" t="s">
        <v>86</v>
      </c>
      <c r="AC1005">
        <v>6163.76</v>
      </c>
      <c r="AD1005">
        <v>454.5</v>
      </c>
      <c r="AE1005">
        <v>22.72</v>
      </c>
      <c r="AF1005" t="s">
        <v>7649</v>
      </c>
      <c r="AG1005" t="s">
        <v>7484</v>
      </c>
      <c r="AH1005">
        <v>3859</v>
      </c>
      <c r="AI1005">
        <v>1004</v>
      </c>
      <c r="AJ1005" t="s">
        <v>7753</v>
      </c>
      <c r="AK1005" t="s">
        <v>63</v>
      </c>
      <c r="AL1005" t="s">
        <v>52</v>
      </c>
      <c r="AM1005" t="s">
        <v>7386</v>
      </c>
      <c r="AN1005">
        <v>1</v>
      </c>
    </row>
    <row r="1006" spans="1:40" x14ac:dyDescent="0.3">
      <c r="A1006">
        <v>1005</v>
      </c>
      <c r="B1006" t="s">
        <v>303</v>
      </c>
      <c r="C1006" t="s">
        <v>194</v>
      </c>
      <c r="D1006">
        <v>38</v>
      </c>
      <c r="E1006" t="s">
        <v>42</v>
      </c>
      <c r="F1006" t="s">
        <v>2032</v>
      </c>
      <c r="G1006" t="s">
        <v>90</v>
      </c>
      <c r="H1006">
        <v>19458795858</v>
      </c>
      <c r="I1006" t="s">
        <v>2033</v>
      </c>
      <c r="J1006" t="s">
        <v>78</v>
      </c>
      <c r="K1006">
        <v>925.53</v>
      </c>
      <c r="L1006" t="s">
        <v>9236</v>
      </c>
      <c r="M1006" t="s">
        <v>7575</v>
      </c>
      <c r="N1006">
        <v>1005</v>
      </c>
      <c r="O1006" t="s">
        <v>7396</v>
      </c>
      <c r="P1006" t="s">
        <v>47</v>
      </c>
      <c r="Q1006">
        <v>3548.31</v>
      </c>
      <c r="R1006">
        <v>-2622.78</v>
      </c>
      <c r="S1006">
        <v>10</v>
      </c>
      <c r="T1006">
        <v>1005</v>
      </c>
      <c r="U1006">
        <v>42253.67</v>
      </c>
      <c r="V1006" t="s">
        <v>79</v>
      </c>
      <c r="W1006">
        <v>4.3899999999999997</v>
      </c>
      <c r="X1006">
        <v>48</v>
      </c>
      <c r="Y1006" t="s">
        <v>9237</v>
      </c>
      <c r="Z1006" t="s">
        <v>49</v>
      </c>
      <c r="AA1006">
        <v>1005</v>
      </c>
      <c r="AB1006" t="s">
        <v>50</v>
      </c>
      <c r="AC1006">
        <v>6495.95</v>
      </c>
      <c r="AD1006">
        <v>1133.54</v>
      </c>
      <c r="AE1006">
        <v>56.68</v>
      </c>
      <c r="AF1006" t="s">
        <v>7421</v>
      </c>
      <c r="AG1006" t="s">
        <v>7925</v>
      </c>
      <c r="AH1006">
        <v>699</v>
      </c>
      <c r="AI1006">
        <v>1005</v>
      </c>
      <c r="AJ1006" t="s">
        <v>7422</v>
      </c>
      <c r="AK1006" t="s">
        <v>51</v>
      </c>
      <c r="AL1006" t="s">
        <v>71</v>
      </c>
      <c r="AM1006" t="s">
        <v>7424</v>
      </c>
      <c r="AN1006">
        <v>1</v>
      </c>
    </row>
    <row r="1007" spans="1:40" x14ac:dyDescent="0.3">
      <c r="A1007">
        <v>1006</v>
      </c>
      <c r="B1007" t="s">
        <v>333</v>
      </c>
      <c r="C1007" t="s">
        <v>127</v>
      </c>
      <c r="D1007">
        <v>32</v>
      </c>
      <c r="E1007" t="s">
        <v>55</v>
      </c>
      <c r="F1007" t="s">
        <v>2034</v>
      </c>
      <c r="G1007" t="s">
        <v>144</v>
      </c>
      <c r="H1007">
        <v>19458795859</v>
      </c>
      <c r="I1007" t="s">
        <v>822</v>
      </c>
      <c r="J1007" t="s">
        <v>46</v>
      </c>
      <c r="K1007">
        <v>6153.02</v>
      </c>
      <c r="L1007" t="s">
        <v>9238</v>
      </c>
      <c r="M1007" t="s">
        <v>7525</v>
      </c>
      <c r="N1007">
        <v>1006</v>
      </c>
      <c r="O1007" t="s">
        <v>7489</v>
      </c>
      <c r="P1007" t="s">
        <v>59</v>
      </c>
      <c r="Q1007">
        <v>2114.5500000000002</v>
      </c>
      <c r="R1007">
        <v>4038.47</v>
      </c>
      <c r="S1007">
        <v>56</v>
      </c>
      <c r="T1007">
        <v>1006</v>
      </c>
      <c r="U1007">
        <v>1443.47</v>
      </c>
      <c r="V1007" t="s">
        <v>48</v>
      </c>
      <c r="W1007">
        <v>7.78</v>
      </c>
      <c r="X1007">
        <v>24</v>
      </c>
      <c r="Y1007" t="s">
        <v>7601</v>
      </c>
      <c r="Z1007" t="s">
        <v>49</v>
      </c>
      <c r="AA1007">
        <v>1006</v>
      </c>
      <c r="AB1007" t="s">
        <v>86</v>
      </c>
      <c r="AC1007">
        <v>6899.14</v>
      </c>
      <c r="AD1007">
        <v>2690.62</v>
      </c>
      <c r="AE1007">
        <v>134.53</v>
      </c>
      <c r="AF1007" t="s">
        <v>7569</v>
      </c>
      <c r="AG1007" t="s">
        <v>7908</v>
      </c>
      <c r="AH1007">
        <v>4139</v>
      </c>
      <c r="AI1007">
        <v>1006</v>
      </c>
      <c r="AJ1007" t="s">
        <v>7455</v>
      </c>
      <c r="AK1007" t="s">
        <v>63</v>
      </c>
      <c r="AL1007" t="s">
        <v>52</v>
      </c>
      <c r="AM1007" t="s">
        <v>7440</v>
      </c>
      <c r="AN1007">
        <v>1</v>
      </c>
    </row>
    <row r="1008" spans="1:40" x14ac:dyDescent="0.3">
      <c r="A1008">
        <v>1007</v>
      </c>
      <c r="B1008" t="s">
        <v>240</v>
      </c>
      <c r="C1008" t="s">
        <v>463</v>
      </c>
      <c r="D1008">
        <v>27</v>
      </c>
      <c r="E1008" t="s">
        <v>74</v>
      </c>
      <c r="F1008" t="s">
        <v>2035</v>
      </c>
      <c r="G1008" t="s">
        <v>67</v>
      </c>
      <c r="H1008">
        <v>19458795860</v>
      </c>
      <c r="I1008" t="s">
        <v>1186</v>
      </c>
      <c r="J1008" t="s">
        <v>46</v>
      </c>
      <c r="K1008">
        <v>4539.3</v>
      </c>
      <c r="L1008" t="s">
        <v>9239</v>
      </c>
      <c r="M1008" t="s">
        <v>7827</v>
      </c>
      <c r="N1008">
        <v>1007</v>
      </c>
      <c r="O1008" t="s">
        <v>7602</v>
      </c>
      <c r="P1008" t="s">
        <v>85</v>
      </c>
      <c r="Q1008">
        <v>3168.89</v>
      </c>
      <c r="R1008">
        <v>7708.19</v>
      </c>
      <c r="S1008">
        <v>53</v>
      </c>
      <c r="T1008">
        <v>1007</v>
      </c>
      <c r="U1008">
        <v>40187.61</v>
      </c>
      <c r="V1008" t="s">
        <v>60</v>
      </c>
      <c r="W1008">
        <v>7.8</v>
      </c>
      <c r="X1008">
        <v>48</v>
      </c>
      <c r="Y1008" t="s">
        <v>8498</v>
      </c>
      <c r="Z1008" t="s">
        <v>61</v>
      </c>
      <c r="AA1008">
        <v>1007</v>
      </c>
      <c r="AB1008" t="s">
        <v>62</v>
      </c>
      <c r="AC1008">
        <v>8144.87</v>
      </c>
      <c r="AD1008">
        <v>2425.0700000000002</v>
      </c>
      <c r="AE1008">
        <v>121.25</v>
      </c>
      <c r="AF1008" t="s">
        <v>7483</v>
      </c>
      <c r="AG1008" t="s">
        <v>7519</v>
      </c>
      <c r="AH1008">
        <v>9464</v>
      </c>
      <c r="AI1008">
        <v>1007</v>
      </c>
      <c r="AJ1008" t="s">
        <v>7513</v>
      </c>
      <c r="AK1008" t="s">
        <v>63</v>
      </c>
      <c r="AL1008" t="s">
        <v>52</v>
      </c>
      <c r="AM1008" t="s">
        <v>7614</v>
      </c>
      <c r="AN1008">
        <v>1</v>
      </c>
    </row>
    <row r="1009" spans="1:40" x14ac:dyDescent="0.3">
      <c r="A1009">
        <v>1008</v>
      </c>
      <c r="B1009" t="s">
        <v>155</v>
      </c>
      <c r="C1009" t="s">
        <v>164</v>
      </c>
      <c r="D1009">
        <v>55</v>
      </c>
      <c r="E1009" t="s">
        <v>42</v>
      </c>
      <c r="F1009" t="s">
        <v>2036</v>
      </c>
      <c r="G1009" t="s">
        <v>180</v>
      </c>
      <c r="H1009">
        <v>19458795861</v>
      </c>
      <c r="I1009" t="s">
        <v>502</v>
      </c>
      <c r="J1009" t="s">
        <v>46</v>
      </c>
      <c r="K1009">
        <v>1522.72</v>
      </c>
      <c r="L1009" t="s">
        <v>8364</v>
      </c>
      <c r="M1009" t="s">
        <v>8038</v>
      </c>
      <c r="N1009">
        <v>1008</v>
      </c>
      <c r="O1009" t="s">
        <v>7546</v>
      </c>
      <c r="P1009" t="s">
        <v>59</v>
      </c>
      <c r="Q1009">
        <v>2164.67</v>
      </c>
      <c r="R1009">
        <v>-641.95000000000005</v>
      </c>
      <c r="S1009">
        <v>58</v>
      </c>
      <c r="T1009">
        <v>1008</v>
      </c>
      <c r="U1009">
        <v>34713.97</v>
      </c>
      <c r="V1009" t="s">
        <v>79</v>
      </c>
      <c r="W1009">
        <v>2.89</v>
      </c>
      <c r="X1009">
        <v>36</v>
      </c>
      <c r="Y1009" t="s">
        <v>9146</v>
      </c>
      <c r="Z1009" t="s">
        <v>69</v>
      </c>
      <c r="AA1009">
        <v>1008</v>
      </c>
      <c r="AB1009" t="s">
        <v>86</v>
      </c>
      <c r="AC1009">
        <v>8785.4</v>
      </c>
      <c r="AD1009">
        <v>2491.9699999999998</v>
      </c>
      <c r="AE1009">
        <v>124.6</v>
      </c>
      <c r="AF1009" t="s">
        <v>7701</v>
      </c>
      <c r="AG1009" t="s">
        <v>7468</v>
      </c>
      <c r="AH1009">
        <v>3711</v>
      </c>
      <c r="AI1009">
        <v>1008</v>
      </c>
      <c r="AJ1009" t="s">
        <v>7645</v>
      </c>
      <c r="AK1009" t="s">
        <v>70</v>
      </c>
      <c r="AL1009" t="s">
        <v>52</v>
      </c>
      <c r="AM1009" t="s">
        <v>7657</v>
      </c>
      <c r="AN1009">
        <v>1</v>
      </c>
    </row>
    <row r="1010" spans="1:40" x14ac:dyDescent="0.3">
      <c r="A1010">
        <v>1009</v>
      </c>
      <c r="B1010" t="s">
        <v>106</v>
      </c>
      <c r="C1010" t="s">
        <v>182</v>
      </c>
      <c r="D1010">
        <v>28</v>
      </c>
      <c r="E1010" t="s">
        <v>42</v>
      </c>
      <c r="F1010" t="s">
        <v>2037</v>
      </c>
      <c r="G1010" t="s">
        <v>219</v>
      </c>
      <c r="H1010">
        <v>19458795862</v>
      </c>
      <c r="I1010" t="s">
        <v>1832</v>
      </c>
      <c r="J1010" t="s">
        <v>46</v>
      </c>
      <c r="K1010">
        <v>5361.67</v>
      </c>
      <c r="L1010" t="s">
        <v>9240</v>
      </c>
      <c r="M1010" t="s">
        <v>7341</v>
      </c>
      <c r="N1010">
        <v>1009</v>
      </c>
      <c r="O1010" t="s">
        <v>7500</v>
      </c>
      <c r="P1010" t="s">
        <v>47</v>
      </c>
      <c r="Q1010">
        <v>4221.6000000000004</v>
      </c>
      <c r="R1010">
        <v>1140.07</v>
      </c>
      <c r="S1010">
        <v>85</v>
      </c>
      <c r="T1010">
        <v>1009</v>
      </c>
      <c r="U1010">
        <v>19604.23</v>
      </c>
      <c r="V1010" t="s">
        <v>48</v>
      </c>
      <c r="W1010">
        <v>4.3899999999999997</v>
      </c>
      <c r="X1010">
        <v>48</v>
      </c>
      <c r="Y1010" t="s">
        <v>9241</v>
      </c>
      <c r="Z1010" t="s">
        <v>49</v>
      </c>
      <c r="AA1010">
        <v>1009</v>
      </c>
      <c r="AB1010" t="s">
        <v>50</v>
      </c>
      <c r="AC1010">
        <v>3625.06</v>
      </c>
      <c r="AD1010">
        <v>1709.1</v>
      </c>
      <c r="AE1010">
        <v>85.46</v>
      </c>
      <c r="AF1010" t="s">
        <v>7358</v>
      </c>
      <c r="AG1010" t="s">
        <v>7743</v>
      </c>
      <c r="AH1010">
        <v>8318</v>
      </c>
      <c r="AI1010">
        <v>1009</v>
      </c>
      <c r="AJ1010" t="s">
        <v>7766</v>
      </c>
      <c r="AK1010" t="s">
        <v>51</v>
      </c>
      <c r="AL1010" t="s">
        <v>71</v>
      </c>
      <c r="AM1010" t="s">
        <v>7549</v>
      </c>
      <c r="AN1010">
        <v>1</v>
      </c>
    </row>
    <row r="1011" spans="1:40" x14ac:dyDescent="0.3">
      <c r="A1011">
        <v>1010</v>
      </c>
      <c r="B1011" t="s">
        <v>155</v>
      </c>
      <c r="C1011" t="s">
        <v>41</v>
      </c>
      <c r="D1011">
        <v>49</v>
      </c>
      <c r="E1011" t="s">
        <v>55</v>
      </c>
      <c r="F1011" t="s">
        <v>2038</v>
      </c>
      <c r="G1011" t="s">
        <v>216</v>
      </c>
      <c r="H1011">
        <v>19458795863</v>
      </c>
      <c r="I1011" t="s">
        <v>2039</v>
      </c>
      <c r="J1011" t="s">
        <v>78</v>
      </c>
      <c r="K1011">
        <v>9927.9699999999993</v>
      </c>
      <c r="L1011" t="s">
        <v>9242</v>
      </c>
      <c r="M1011" t="s">
        <v>7610</v>
      </c>
      <c r="N1011">
        <v>1010</v>
      </c>
      <c r="O1011" t="s">
        <v>7474</v>
      </c>
      <c r="P1011" t="s">
        <v>59</v>
      </c>
      <c r="Q1011">
        <v>2867.28</v>
      </c>
      <c r="R1011">
        <v>12795.25</v>
      </c>
      <c r="S1011">
        <v>99</v>
      </c>
      <c r="T1011">
        <v>1010</v>
      </c>
      <c r="U1011">
        <v>39787.71</v>
      </c>
      <c r="V1011" t="s">
        <v>48</v>
      </c>
      <c r="W1011">
        <v>5.52</v>
      </c>
      <c r="X1011">
        <v>36</v>
      </c>
      <c r="Y1011" t="s">
        <v>8209</v>
      </c>
      <c r="Z1011" t="s">
        <v>49</v>
      </c>
      <c r="AA1011">
        <v>1010</v>
      </c>
      <c r="AB1011" t="s">
        <v>86</v>
      </c>
      <c r="AC1011">
        <v>9874.24</v>
      </c>
      <c r="AD1011">
        <v>4330.49</v>
      </c>
      <c r="AE1011">
        <v>216.52</v>
      </c>
      <c r="AF1011" t="s">
        <v>7633</v>
      </c>
      <c r="AG1011" t="s">
        <v>7567</v>
      </c>
      <c r="AH1011">
        <v>7547</v>
      </c>
      <c r="AI1011">
        <v>1010</v>
      </c>
      <c r="AJ1011" t="s">
        <v>7707</v>
      </c>
      <c r="AK1011" t="s">
        <v>63</v>
      </c>
      <c r="AL1011" t="s">
        <v>71</v>
      </c>
      <c r="AM1011" t="s">
        <v>8038</v>
      </c>
      <c r="AN1011">
        <v>1</v>
      </c>
    </row>
    <row r="1012" spans="1:40" x14ac:dyDescent="0.3">
      <c r="A1012">
        <v>1011</v>
      </c>
      <c r="B1012" t="s">
        <v>330</v>
      </c>
      <c r="C1012" t="s">
        <v>81</v>
      </c>
      <c r="D1012">
        <v>50</v>
      </c>
      <c r="E1012" t="s">
        <v>55</v>
      </c>
      <c r="F1012" t="s">
        <v>2040</v>
      </c>
      <c r="G1012" t="s">
        <v>139</v>
      </c>
      <c r="H1012">
        <v>19458795864</v>
      </c>
      <c r="I1012" t="s">
        <v>722</v>
      </c>
      <c r="J1012" t="s">
        <v>78</v>
      </c>
      <c r="K1012">
        <v>782.93</v>
      </c>
      <c r="L1012" t="s">
        <v>9243</v>
      </c>
      <c r="M1012" t="s">
        <v>7450</v>
      </c>
      <c r="N1012">
        <v>1011</v>
      </c>
      <c r="O1012" t="s">
        <v>7628</v>
      </c>
      <c r="P1012" t="s">
        <v>85</v>
      </c>
      <c r="Q1012">
        <v>3166.76</v>
      </c>
      <c r="R1012">
        <v>-2383.83</v>
      </c>
      <c r="S1012">
        <v>81</v>
      </c>
      <c r="T1012">
        <v>1011</v>
      </c>
      <c r="U1012">
        <v>7206.43</v>
      </c>
      <c r="V1012" t="s">
        <v>60</v>
      </c>
      <c r="W1012">
        <v>6.29</v>
      </c>
      <c r="X1012">
        <v>36</v>
      </c>
      <c r="Y1012" t="s">
        <v>8056</v>
      </c>
      <c r="Z1012" t="s">
        <v>69</v>
      </c>
      <c r="AA1012">
        <v>1011</v>
      </c>
      <c r="AB1012" t="s">
        <v>50</v>
      </c>
      <c r="AC1012">
        <v>4725.32</v>
      </c>
      <c r="AD1012">
        <v>256.63</v>
      </c>
      <c r="AE1012">
        <v>12.83</v>
      </c>
      <c r="AF1012" t="s">
        <v>7699</v>
      </c>
      <c r="AG1012" t="s">
        <v>7357</v>
      </c>
      <c r="AH1012">
        <v>4664</v>
      </c>
      <c r="AI1012">
        <v>1011</v>
      </c>
      <c r="AJ1012" t="s">
        <v>7344</v>
      </c>
      <c r="AK1012" t="s">
        <v>51</v>
      </c>
      <c r="AL1012" t="s">
        <v>71</v>
      </c>
      <c r="AM1012" t="s">
        <v>7459</v>
      </c>
      <c r="AN1012">
        <v>1</v>
      </c>
    </row>
    <row r="1013" spans="1:40" x14ac:dyDescent="0.3">
      <c r="A1013">
        <v>1012</v>
      </c>
      <c r="B1013" t="s">
        <v>115</v>
      </c>
      <c r="C1013" t="s">
        <v>208</v>
      </c>
      <c r="D1013">
        <v>37</v>
      </c>
      <c r="E1013" t="s">
        <v>42</v>
      </c>
      <c r="F1013" t="s">
        <v>2041</v>
      </c>
      <c r="G1013" t="s">
        <v>83</v>
      </c>
      <c r="H1013">
        <v>19458795865</v>
      </c>
      <c r="I1013" t="s">
        <v>980</v>
      </c>
      <c r="J1013" t="s">
        <v>78</v>
      </c>
      <c r="K1013">
        <v>2712.56</v>
      </c>
      <c r="L1013" t="s">
        <v>9244</v>
      </c>
      <c r="M1013" t="s">
        <v>7788</v>
      </c>
      <c r="N1013">
        <v>1012</v>
      </c>
      <c r="O1013" t="s">
        <v>7613</v>
      </c>
      <c r="P1013" t="s">
        <v>59</v>
      </c>
      <c r="Q1013">
        <v>4943.22</v>
      </c>
      <c r="R1013">
        <v>-2230.66</v>
      </c>
      <c r="S1013">
        <v>62</v>
      </c>
      <c r="T1013">
        <v>1012</v>
      </c>
      <c r="U1013">
        <v>10962.65</v>
      </c>
      <c r="V1013" t="s">
        <v>79</v>
      </c>
      <c r="W1013">
        <v>7.68</v>
      </c>
      <c r="X1013">
        <v>48</v>
      </c>
      <c r="Y1013" t="s">
        <v>9200</v>
      </c>
      <c r="Z1013" t="s">
        <v>69</v>
      </c>
      <c r="AA1013">
        <v>1012</v>
      </c>
      <c r="AB1013" t="s">
        <v>86</v>
      </c>
      <c r="AC1013">
        <v>8057.37</v>
      </c>
      <c r="AD1013">
        <v>4361.59</v>
      </c>
      <c r="AE1013">
        <v>218.08</v>
      </c>
      <c r="AF1013" t="s">
        <v>7550</v>
      </c>
      <c r="AG1013" t="s">
        <v>7572</v>
      </c>
      <c r="AH1013">
        <v>6986</v>
      </c>
      <c r="AI1013">
        <v>1012</v>
      </c>
      <c r="AJ1013" t="s">
        <v>7344</v>
      </c>
      <c r="AK1013" t="s">
        <v>51</v>
      </c>
      <c r="AL1013" t="s">
        <v>52</v>
      </c>
      <c r="AM1013" t="s">
        <v>7677</v>
      </c>
      <c r="AN1013">
        <v>1</v>
      </c>
    </row>
    <row r="1014" spans="1:40" x14ac:dyDescent="0.3">
      <c r="A1014">
        <v>1013</v>
      </c>
      <c r="B1014" t="s">
        <v>232</v>
      </c>
      <c r="C1014" t="s">
        <v>294</v>
      </c>
      <c r="D1014">
        <v>53</v>
      </c>
      <c r="E1014" t="s">
        <v>55</v>
      </c>
      <c r="F1014" t="s">
        <v>2042</v>
      </c>
      <c r="G1014" t="s">
        <v>196</v>
      </c>
      <c r="H1014">
        <v>19458795866</v>
      </c>
      <c r="I1014" t="s">
        <v>2043</v>
      </c>
      <c r="J1014" t="s">
        <v>78</v>
      </c>
      <c r="K1014">
        <v>5432.28</v>
      </c>
      <c r="L1014" t="s">
        <v>9245</v>
      </c>
      <c r="M1014" t="s">
        <v>7858</v>
      </c>
      <c r="N1014">
        <v>1013</v>
      </c>
      <c r="O1014" t="s">
        <v>7573</v>
      </c>
      <c r="P1014" t="s">
        <v>47</v>
      </c>
      <c r="Q1014">
        <v>3852.84</v>
      </c>
      <c r="R1014">
        <v>1579.44</v>
      </c>
      <c r="S1014">
        <v>57</v>
      </c>
      <c r="T1014">
        <v>1013</v>
      </c>
      <c r="U1014">
        <v>27145.42</v>
      </c>
      <c r="V1014" t="s">
        <v>60</v>
      </c>
      <c r="W1014">
        <v>1.21</v>
      </c>
      <c r="X1014">
        <v>24</v>
      </c>
      <c r="Y1014" t="s">
        <v>9246</v>
      </c>
      <c r="Z1014" t="s">
        <v>49</v>
      </c>
      <c r="AA1014">
        <v>1013</v>
      </c>
      <c r="AB1014" t="s">
        <v>50</v>
      </c>
      <c r="AC1014">
        <v>1368.4</v>
      </c>
      <c r="AD1014">
        <v>3881.36</v>
      </c>
      <c r="AE1014">
        <v>194.07</v>
      </c>
      <c r="AF1014" t="s">
        <v>7513</v>
      </c>
      <c r="AG1014" t="s">
        <v>7361</v>
      </c>
      <c r="AH1014">
        <v>8966</v>
      </c>
      <c r="AI1014">
        <v>1013</v>
      </c>
      <c r="AJ1014" t="s">
        <v>7375</v>
      </c>
      <c r="AK1014" t="s">
        <v>51</v>
      </c>
      <c r="AL1014" t="s">
        <v>71</v>
      </c>
      <c r="AM1014" t="s">
        <v>7485</v>
      </c>
      <c r="AN1014">
        <v>1</v>
      </c>
    </row>
    <row r="1015" spans="1:40" x14ac:dyDescent="0.3">
      <c r="A1015">
        <v>1014</v>
      </c>
      <c r="B1015" t="s">
        <v>131</v>
      </c>
      <c r="C1015" t="s">
        <v>97</v>
      </c>
      <c r="D1015">
        <v>47</v>
      </c>
      <c r="E1015" t="s">
        <v>55</v>
      </c>
      <c r="F1015" t="s">
        <v>2044</v>
      </c>
      <c r="G1015" t="s">
        <v>162</v>
      </c>
      <c r="H1015">
        <v>19458795867</v>
      </c>
      <c r="I1015" t="s">
        <v>2045</v>
      </c>
      <c r="J1015" t="s">
        <v>78</v>
      </c>
      <c r="K1015">
        <v>7954.28</v>
      </c>
      <c r="L1015" t="s">
        <v>9247</v>
      </c>
      <c r="M1015" t="s">
        <v>8038</v>
      </c>
      <c r="N1015">
        <v>1014</v>
      </c>
      <c r="O1015" t="s">
        <v>7697</v>
      </c>
      <c r="P1015" t="s">
        <v>47</v>
      </c>
      <c r="Q1015">
        <v>1436.94</v>
      </c>
      <c r="R1015">
        <v>6517.34</v>
      </c>
      <c r="S1015">
        <v>63</v>
      </c>
      <c r="T1015">
        <v>1014</v>
      </c>
      <c r="U1015">
        <v>44170.29</v>
      </c>
      <c r="V1015" t="s">
        <v>48</v>
      </c>
      <c r="W1015">
        <v>2.04</v>
      </c>
      <c r="X1015">
        <v>12</v>
      </c>
      <c r="Y1015" t="s">
        <v>7481</v>
      </c>
      <c r="Z1015" t="s">
        <v>49</v>
      </c>
      <c r="AA1015">
        <v>1014</v>
      </c>
      <c r="AB1015" t="s">
        <v>62</v>
      </c>
      <c r="AC1015">
        <v>7708.51</v>
      </c>
      <c r="AD1015">
        <v>3942.37</v>
      </c>
      <c r="AE1015">
        <v>197.12</v>
      </c>
      <c r="AF1015" t="s">
        <v>7805</v>
      </c>
      <c r="AG1015" t="s">
        <v>7840</v>
      </c>
      <c r="AH1015">
        <v>5439</v>
      </c>
      <c r="AI1015">
        <v>1014</v>
      </c>
      <c r="AJ1015" t="s">
        <v>7410</v>
      </c>
      <c r="AK1015" t="s">
        <v>70</v>
      </c>
      <c r="AL1015" t="s">
        <v>71</v>
      </c>
      <c r="AM1015" t="s">
        <v>7988</v>
      </c>
      <c r="AN1015">
        <v>1</v>
      </c>
    </row>
    <row r="1016" spans="1:40" x14ac:dyDescent="0.3">
      <c r="A1016">
        <v>1015</v>
      </c>
      <c r="B1016" t="s">
        <v>330</v>
      </c>
      <c r="C1016" t="s">
        <v>182</v>
      </c>
      <c r="D1016">
        <v>27</v>
      </c>
      <c r="E1016" t="s">
        <v>74</v>
      </c>
      <c r="F1016" t="s">
        <v>2046</v>
      </c>
      <c r="G1016" t="s">
        <v>216</v>
      </c>
      <c r="H1016">
        <v>19458795868</v>
      </c>
      <c r="I1016" t="s">
        <v>2047</v>
      </c>
      <c r="J1016" t="s">
        <v>78</v>
      </c>
      <c r="K1016">
        <v>285.74</v>
      </c>
      <c r="L1016" t="s">
        <v>9248</v>
      </c>
      <c r="M1016" t="s">
        <v>7670</v>
      </c>
      <c r="N1016">
        <v>1015</v>
      </c>
      <c r="O1016" t="s">
        <v>7430</v>
      </c>
      <c r="P1016" t="s">
        <v>59</v>
      </c>
      <c r="Q1016">
        <v>3867.14</v>
      </c>
      <c r="R1016">
        <v>-3581.4</v>
      </c>
      <c r="S1016">
        <v>4</v>
      </c>
      <c r="T1016">
        <v>1015</v>
      </c>
      <c r="U1016">
        <v>7375.15</v>
      </c>
      <c r="V1016" t="s">
        <v>48</v>
      </c>
      <c r="W1016">
        <v>2.42</v>
      </c>
      <c r="X1016">
        <v>24</v>
      </c>
      <c r="Y1016" t="s">
        <v>7631</v>
      </c>
      <c r="Z1016" t="s">
        <v>69</v>
      </c>
      <c r="AA1016">
        <v>1015</v>
      </c>
      <c r="AB1016" t="s">
        <v>62</v>
      </c>
      <c r="AC1016">
        <v>8474.09</v>
      </c>
      <c r="AD1016">
        <v>4551.51</v>
      </c>
      <c r="AE1016">
        <v>227.58</v>
      </c>
      <c r="AF1016" t="s">
        <v>7668</v>
      </c>
      <c r="AG1016" t="s">
        <v>7558</v>
      </c>
      <c r="AH1016">
        <v>9351</v>
      </c>
      <c r="AI1016">
        <v>1015</v>
      </c>
      <c r="AJ1016" t="s">
        <v>7898</v>
      </c>
      <c r="AK1016" t="s">
        <v>63</v>
      </c>
      <c r="AL1016" t="s">
        <v>71</v>
      </c>
      <c r="AM1016" t="s">
        <v>7394</v>
      </c>
      <c r="AN1016">
        <v>1</v>
      </c>
    </row>
    <row r="1017" spans="1:40" x14ac:dyDescent="0.3">
      <c r="A1017">
        <v>1016</v>
      </c>
      <c r="B1017" t="s">
        <v>123</v>
      </c>
      <c r="C1017" t="s">
        <v>137</v>
      </c>
      <c r="D1017">
        <v>32</v>
      </c>
      <c r="E1017" t="s">
        <v>55</v>
      </c>
      <c r="F1017" t="s">
        <v>2048</v>
      </c>
      <c r="G1017" t="s">
        <v>391</v>
      </c>
      <c r="H1017">
        <v>19458795869</v>
      </c>
      <c r="I1017" t="s">
        <v>1060</v>
      </c>
      <c r="J1017" t="s">
        <v>78</v>
      </c>
      <c r="K1017">
        <v>7354.32</v>
      </c>
      <c r="L1017" t="s">
        <v>9249</v>
      </c>
      <c r="M1017" t="s">
        <v>7705</v>
      </c>
      <c r="N1017">
        <v>1016</v>
      </c>
      <c r="O1017" t="s">
        <v>7472</v>
      </c>
      <c r="P1017" t="s">
        <v>85</v>
      </c>
      <c r="Q1017">
        <v>4643.1499999999996</v>
      </c>
      <c r="R1017">
        <v>2711.17</v>
      </c>
      <c r="S1017">
        <v>78</v>
      </c>
      <c r="T1017">
        <v>1016</v>
      </c>
      <c r="U1017">
        <v>28649.17</v>
      </c>
      <c r="V1017" t="s">
        <v>79</v>
      </c>
      <c r="W1017">
        <v>2.72</v>
      </c>
      <c r="X1017">
        <v>24</v>
      </c>
      <c r="Y1017" t="s">
        <v>8687</v>
      </c>
      <c r="Z1017" t="s">
        <v>49</v>
      </c>
      <c r="AA1017">
        <v>1016</v>
      </c>
      <c r="AB1017" t="s">
        <v>50</v>
      </c>
      <c r="AC1017">
        <v>1975.09</v>
      </c>
      <c r="AD1017">
        <v>2833.36</v>
      </c>
      <c r="AE1017">
        <v>141.66999999999999</v>
      </c>
      <c r="AF1017" t="s">
        <v>7431</v>
      </c>
      <c r="AG1017" t="s">
        <v>7549</v>
      </c>
      <c r="AH1017">
        <v>5462</v>
      </c>
      <c r="AI1017">
        <v>1016</v>
      </c>
      <c r="AJ1017" t="s">
        <v>7892</v>
      </c>
      <c r="AK1017" t="s">
        <v>51</v>
      </c>
      <c r="AL1017" t="s">
        <v>71</v>
      </c>
      <c r="AM1017" t="s">
        <v>7870</v>
      </c>
      <c r="AN1017">
        <v>1</v>
      </c>
    </row>
    <row r="1018" spans="1:40" x14ac:dyDescent="0.3">
      <c r="A1018">
        <v>1017</v>
      </c>
      <c r="B1018" t="s">
        <v>222</v>
      </c>
      <c r="C1018" t="s">
        <v>286</v>
      </c>
      <c r="D1018">
        <v>46</v>
      </c>
      <c r="E1018" t="s">
        <v>42</v>
      </c>
      <c r="F1018" t="s">
        <v>2049</v>
      </c>
      <c r="G1018" t="s">
        <v>350</v>
      </c>
      <c r="H1018">
        <v>19458795870</v>
      </c>
      <c r="I1018" t="s">
        <v>2050</v>
      </c>
      <c r="J1018" t="s">
        <v>46</v>
      </c>
      <c r="K1018">
        <v>1484.85</v>
      </c>
      <c r="L1018" t="s">
        <v>7609</v>
      </c>
      <c r="M1018" t="s">
        <v>7619</v>
      </c>
      <c r="N1018">
        <v>1017</v>
      </c>
      <c r="O1018" t="s">
        <v>8011</v>
      </c>
      <c r="P1018" t="s">
        <v>85</v>
      </c>
      <c r="Q1018">
        <v>1482.43</v>
      </c>
      <c r="R1018">
        <v>2.42</v>
      </c>
      <c r="S1018">
        <v>96</v>
      </c>
      <c r="T1018">
        <v>1017</v>
      </c>
      <c r="U1018">
        <v>37903.449999999997</v>
      </c>
      <c r="V1018" t="s">
        <v>79</v>
      </c>
      <c r="W1018">
        <v>1.27</v>
      </c>
      <c r="X1018">
        <v>24</v>
      </c>
      <c r="Y1018" t="s">
        <v>7502</v>
      </c>
      <c r="Z1018" t="s">
        <v>49</v>
      </c>
      <c r="AA1018">
        <v>1017</v>
      </c>
      <c r="AB1018" t="s">
        <v>86</v>
      </c>
      <c r="AC1018">
        <v>3754.59</v>
      </c>
      <c r="AD1018">
        <v>4329.21</v>
      </c>
      <c r="AE1018">
        <v>216.46</v>
      </c>
      <c r="AF1018" t="s">
        <v>7754</v>
      </c>
      <c r="AG1018" t="s">
        <v>7373</v>
      </c>
      <c r="AH1018">
        <v>2651</v>
      </c>
      <c r="AI1018">
        <v>1017</v>
      </c>
      <c r="AJ1018" t="s">
        <v>8011</v>
      </c>
      <c r="AK1018" t="s">
        <v>63</v>
      </c>
      <c r="AL1018" t="s">
        <v>71</v>
      </c>
      <c r="AM1018" t="s">
        <v>7344</v>
      </c>
      <c r="AN1018">
        <v>1</v>
      </c>
    </row>
    <row r="1019" spans="1:40" x14ac:dyDescent="0.3">
      <c r="A1019">
        <v>1018</v>
      </c>
      <c r="B1019" t="s">
        <v>119</v>
      </c>
      <c r="C1019" t="s">
        <v>514</v>
      </c>
      <c r="D1019">
        <v>18</v>
      </c>
      <c r="E1019" t="s">
        <v>55</v>
      </c>
      <c r="F1019" t="s">
        <v>2051</v>
      </c>
      <c r="G1019" t="s">
        <v>139</v>
      </c>
      <c r="H1019">
        <v>19458795871</v>
      </c>
      <c r="I1019" t="s">
        <v>2052</v>
      </c>
      <c r="J1019" t="s">
        <v>46</v>
      </c>
      <c r="K1019">
        <v>8323.73</v>
      </c>
      <c r="L1019" t="s">
        <v>9250</v>
      </c>
      <c r="M1019" t="s">
        <v>7599</v>
      </c>
      <c r="N1019">
        <v>1018</v>
      </c>
      <c r="O1019" t="s">
        <v>7385</v>
      </c>
      <c r="P1019" t="s">
        <v>85</v>
      </c>
      <c r="Q1019">
        <v>4088.32</v>
      </c>
      <c r="R1019">
        <v>4235.41</v>
      </c>
      <c r="S1019">
        <v>82</v>
      </c>
      <c r="T1019">
        <v>1018</v>
      </c>
      <c r="U1019">
        <v>37424.32</v>
      </c>
      <c r="V1019" t="s">
        <v>48</v>
      </c>
      <c r="W1019">
        <v>9.2799999999999994</v>
      </c>
      <c r="X1019">
        <v>48</v>
      </c>
      <c r="Y1019" t="s">
        <v>7793</v>
      </c>
      <c r="Z1019" t="s">
        <v>69</v>
      </c>
      <c r="AA1019">
        <v>1018</v>
      </c>
      <c r="AB1019" t="s">
        <v>62</v>
      </c>
      <c r="AC1019">
        <v>5029.6899999999996</v>
      </c>
      <c r="AD1019">
        <v>2025.56</v>
      </c>
      <c r="AE1019">
        <v>101.28</v>
      </c>
      <c r="AF1019" t="s">
        <v>7461</v>
      </c>
      <c r="AG1019" t="s">
        <v>7650</v>
      </c>
      <c r="AH1019">
        <v>6044</v>
      </c>
      <c r="AI1019">
        <v>1018</v>
      </c>
      <c r="AJ1019" t="s">
        <v>7864</v>
      </c>
      <c r="AK1019" t="s">
        <v>63</v>
      </c>
      <c r="AL1019" t="s">
        <v>52</v>
      </c>
      <c r="AM1019" t="s">
        <v>7461</v>
      </c>
      <c r="AN1019">
        <v>1</v>
      </c>
    </row>
    <row r="1020" spans="1:40" x14ac:dyDescent="0.3">
      <c r="A1020">
        <v>1019</v>
      </c>
      <c r="B1020" t="s">
        <v>115</v>
      </c>
      <c r="C1020" t="s">
        <v>107</v>
      </c>
      <c r="D1020">
        <v>38</v>
      </c>
      <c r="E1020" t="s">
        <v>74</v>
      </c>
      <c r="F1020" t="s">
        <v>2053</v>
      </c>
      <c r="G1020" t="s">
        <v>440</v>
      </c>
      <c r="H1020">
        <v>19458795872</v>
      </c>
      <c r="I1020" t="s">
        <v>2054</v>
      </c>
      <c r="J1020" t="s">
        <v>78</v>
      </c>
      <c r="K1020">
        <v>6952.54</v>
      </c>
      <c r="L1020" t="s">
        <v>9251</v>
      </c>
      <c r="M1020" t="s">
        <v>7630</v>
      </c>
      <c r="N1020">
        <v>1019</v>
      </c>
      <c r="O1020" t="s">
        <v>7493</v>
      </c>
      <c r="P1020" t="s">
        <v>59</v>
      </c>
      <c r="Q1020">
        <v>1196.73</v>
      </c>
      <c r="R1020">
        <v>5755.81</v>
      </c>
      <c r="S1020">
        <v>34</v>
      </c>
      <c r="T1020">
        <v>1019</v>
      </c>
      <c r="U1020">
        <v>31770.1</v>
      </c>
      <c r="V1020" t="s">
        <v>48</v>
      </c>
      <c r="W1020">
        <v>2.46</v>
      </c>
      <c r="X1020">
        <v>12</v>
      </c>
      <c r="Y1020" t="s">
        <v>8612</v>
      </c>
      <c r="Z1020" t="s">
        <v>61</v>
      </c>
      <c r="AA1020">
        <v>1019</v>
      </c>
      <c r="AB1020" t="s">
        <v>86</v>
      </c>
      <c r="AC1020">
        <v>7875.46</v>
      </c>
      <c r="AD1020">
        <v>3421.38</v>
      </c>
      <c r="AE1020">
        <v>171.07</v>
      </c>
      <c r="AF1020" t="s">
        <v>7671</v>
      </c>
      <c r="AG1020" t="s">
        <v>7686</v>
      </c>
      <c r="AH1020">
        <v>6966</v>
      </c>
      <c r="AI1020">
        <v>1019</v>
      </c>
      <c r="AJ1020" t="s">
        <v>7688</v>
      </c>
      <c r="AK1020" t="s">
        <v>70</v>
      </c>
      <c r="AL1020" t="s">
        <v>52</v>
      </c>
      <c r="AM1020" t="s">
        <v>7688</v>
      </c>
      <c r="AN1020">
        <v>1</v>
      </c>
    </row>
    <row r="1021" spans="1:40" x14ac:dyDescent="0.3">
      <c r="A1021">
        <v>1020</v>
      </c>
      <c r="B1021" t="s">
        <v>330</v>
      </c>
      <c r="C1021" t="s">
        <v>146</v>
      </c>
      <c r="D1021">
        <v>32</v>
      </c>
      <c r="E1021" t="s">
        <v>55</v>
      </c>
      <c r="F1021" t="s">
        <v>2055</v>
      </c>
      <c r="G1021" t="s">
        <v>109</v>
      </c>
      <c r="H1021">
        <v>19458795873</v>
      </c>
      <c r="I1021" t="s">
        <v>2056</v>
      </c>
      <c r="J1021" t="s">
        <v>46</v>
      </c>
      <c r="K1021">
        <v>4619.46</v>
      </c>
      <c r="L1021" t="s">
        <v>9252</v>
      </c>
      <c r="M1021" t="s">
        <v>7525</v>
      </c>
      <c r="N1021">
        <v>1020</v>
      </c>
      <c r="O1021" t="s">
        <v>7345</v>
      </c>
      <c r="P1021" t="s">
        <v>47</v>
      </c>
      <c r="Q1021">
        <v>2175.83</v>
      </c>
      <c r="R1021">
        <v>2443.63</v>
      </c>
      <c r="S1021">
        <v>32</v>
      </c>
      <c r="T1021">
        <v>1020</v>
      </c>
      <c r="U1021">
        <v>47105.13</v>
      </c>
      <c r="V1021" t="s">
        <v>48</v>
      </c>
      <c r="W1021">
        <v>1.66</v>
      </c>
      <c r="X1021">
        <v>12</v>
      </c>
      <c r="Y1021" t="s">
        <v>8324</v>
      </c>
      <c r="Z1021" t="s">
        <v>69</v>
      </c>
      <c r="AA1021">
        <v>1020</v>
      </c>
      <c r="AB1021" t="s">
        <v>50</v>
      </c>
      <c r="AC1021">
        <v>5766.83</v>
      </c>
      <c r="AD1021">
        <v>1524.03</v>
      </c>
      <c r="AE1021">
        <v>76.2</v>
      </c>
      <c r="AF1021" t="s">
        <v>7680</v>
      </c>
      <c r="AG1021" t="s">
        <v>7862</v>
      </c>
      <c r="AH1021">
        <v>4466</v>
      </c>
      <c r="AI1021">
        <v>1020</v>
      </c>
      <c r="AJ1021" t="s">
        <v>7582</v>
      </c>
      <c r="AK1021" t="s">
        <v>70</v>
      </c>
      <c r="AL1021" t="s">
        <v>52</v>
      </c>
      <c r="AM1021" t="s">
        <v>7554</v>
      </c>
      <c r="AN1021">
        <v>-1</v>
      </c>
    </row>
    <row r="1022" spans="1:40" x14ac:dyDescent="0.3">
      <c r="A1022">
        <v>1021</v>
      </c>
      <c r="B1022" t="s">
        <v>303</v>
      </c>
      <c r="C1022" t="s">
        <v>613</v>
      </c>
      <c r="D1022">
        <v>20</v>
      </c>
      <c r="E1022" t="s">
        <v>74</v>
      </c>
      <c r="F1022" t="s">
        <v>2057</v>
      </c>
      <c r="G1022" t="s">
        <v>57</v>
      </c>
      <c r="H1022">
        <v>19458795874</v>
      </c>
      <c r="I1022" t="s">
        <v>2058</v>
      </c>
      <c r="J1022" t="s">
        <v>78</v>
      </c>
      <c r="K1022">
        <v>8233.67</v>
      </c>
      <c r="L1022" t="s">
        <v>9253</v>
      </c>
      <c r="M1022" t="s">
        <v>7581</v>
      </c>
      <c r="N1022">
        <v>1021</v>
      </c>
      <c r="O1022" t="s">
        <v>7513</v>
      </c>
      <c r="P1022" t="s">
        <v>59</v>
      </c>
      <c r="Q1022">
        <v>3453.96</v>
      </c>
      <c r="R1022">
        <v>4779.71</v>
      </c>
      <c r="S1022">
        <v>78</v>
      </c>
      <c r="T1022">
        <v>1021</v>
      </c>
      <c r="U1022">
        <v>24624.720000000001</v>
      </c>
      <c r="V1022" t="s">
        <v>48</v>
      </c>
      <c r="W1022">
        <v>5.25</v>
      </c>
      <c r="X1022">
        <v>36</v>
      </c>
      <c r="Y1022" t="s">
        <v>9254</v>
      </c>
      <c r="Z1022" t="s">
        <v>69</v>
      </c>
      <c r="AA1022">
        <v>1021</v>
      </c>
      <c r="AB1022" t="s">
        <v>86</v>
      </c>
      <c r="AC1022">
        <v>6682.63</v>
      </c>
      <c r="AD1022">
        <v>4031.97</v>
      </c>
      <c r="AE1022">
        <v>201.6</v>
      </c>
      <c r="AF1022" t="s">
        <v>7842</v>
      </c>
      <c r="AG1022" t="s">
        <v>7692</v>
      </c>
      <c r="AH1022">
        <v>9441</v>
      </c>
      <c r="AI1022">
        <v>1021</v>
      </c>
      <c r="AJ1022" t="s">
        <v>7470</v>
      </c>
      <c r="AK1022" t="s">
        <v>70</v>
      </c>
      <c r="AL1022" t="s">
        <v>71</v>
      </c>
      <c r="AM1022" t="s">
        <v>7384</v>
      </c>
      <c r="AN1022">
        <v>1</v>
      </c>
    </row>
    <row r="1023" spans="1:40" x14ac:dyDescent="0.3">
      <c r="A1023">
        <v>1022</v>
      </c>
      <c r="B1023" t="s">
        <v>141</v>
      </c>
      <c r="C1023" t="s">
        <v>102</v>
      </c>
      <c r="D1023">
        <v>50</v>
      </c>
      <c r="E1023" t="s">
        <v>55</v>
      </c>
      <c r="F1023" t="s">
        <v>2059</v>
      </c>
      <c r="G1023" t="s">
        <v>309</v>
      </c>
      <c r="H1023">
        <v>19458795875</v>
      </c>
      <c r="I1023" t="s">
        <v>2060</v>
      </c>
      <c r="J1023" t="s">
        <v>78</v>
      </c>
      <c r="K1023">
        <v>7357.18</v>
      </c>
      <c r="L1023" t="s">
        <v>8883</v>
      </c>
      <c r="M1023" t="s">
        <v>7524</v>
      </c>
      <c r="N1023">
        <v>1022</v>
      </c>
      <c r="O1023" t="s">
        <v>7827</v>
      </c>
      <c r="P1023" t="s">
        <v>47</v>
      </c>
      <c r="Q1023">
        <v>1225.2</v>
      </c>
      <c r="R1023">
        <v>6131.98</v>
      </c>
      <c r="S1023">
        <v>34</v>
      </c>
      <c r="T1023">
        <v>1022</v>
      </c>
      <c r="U1023">
        <v>44131.99</v>
      </c>
      <c r="V1023" t="s">
        <v>79</v>
      </c>
      <c r="W1023">
        <v>9.4700000000000006</v>
      </c>
      <c r="X1023">
        <v>12</v>
      </c>
      <c r="Y1023" t="s">
        <v>9255</v>
      </c>
      <c r="Z1023" t="s">
        <v>61</v>
      </c>
      <c r="AA1023">
        <v>1022</v>
      </c>
      <c r="AB1023" t="s">
        <v>62</v>
      </c>
      <c r="AC1023">
        <v>4318.22</v>
      </c>
      <c r="AD1023">
        <v>173.45</v>
      </c>
      <c r="AE1023">
        <v>8.67</v>
      </c>
      <c r="AF1023" t="s">
        <v>7766</v>
      </c>
      <c r="AG1023" t="s">
        <v>7931</v>
      </c>
      <c r="AH1023">
        <v>2377</v>
      </c>
      <c r="AI1023">
        <v>1022</v>
      </c>
      <c r="AJ1023" t="s">
        <v>7594</v>
      </c>
      <c r="AK1023" t="s">
        <v>51</v>
      </c>
      <c r="AL1023" t="s">
        <v>71</v>
      </c>
      <c r="AM1023" t="s">
        <v>7432</v>
      </c>
      <c r="AN1023">
        <v>1</v>
      </c>
    </row>
    <row r="1024" spans="1:40" x14ac:dyDescent="0.3">
      <c r="A1024">
        <v>1023</v>
      </c>
      <c r="B1024" t="s">
        <v>263</v>
      </c>
      <c r="C1024" t="s">
        <v>251</v>
      </c>
      <c r="D1024">
        <v>55</v>
      </c>
      <c r="E1024" t="s">
        <v>55</v>
      </c>
      <c r="F1024" t="s">
        <v>2061</v>
      </c>
      <c r="G1024" t="s">
        <v>99</v>
      </c>
      <c r="H1024">
        <v>19458795876</v>
      </c>
      <c r="I1024" t="s">
        <v>2062</v>
      </c>
      <c r="J1024" t="s">
        <v>46</v>
      </c>
      <c r="K1024">
        <v>7615.92</v>
      </c>
      <c r="L1024" t="s">
        <v>9256</v>
      </c>
      <c r="M1024" t="s">
        <v>7491</v>
      </c>
      <c r="N1024">
        <v>1023</v>
      </c>
      <c r="O1024" t="s">
        <v>7661</v>
      </c>
      <c r="P1024" t="s">
        <v>59</v>
      </c>
      <c r="Q1024">
        <v>944.6</v>
      </c>
      <c r="R1024">
        <v>8560.52</v>
      </c>
      <c r="S1024">
        <v>70</v>
      </c>
      <c r="T1024">
        <v>1023</v>
      </c>
      <c r="U1024">
        <v>31359.61</v>
      </c>
      <c r="V1024" t="s">
        <v>79</v>
      </c>
      <c r="W1024">
        <v>9.68</v>
      </c>
      <c r="X1024">
        <v>24</v>
      </c>
      <c r="Y1024" t="s">
        <v>7797</v>
      </c>
      <c r="Z1024" t="s">
        <v>49</v>
      </c>
      <c r="AA1024">
        <v>1023</v>
      </c>
      <c r="AB1024" t="s">
        <v>50</v>
      </c>
      <c r="AC1024">
        <v>8828.35</v>
      </c>
      <c r="AD1024">
        <v>4226.5600000000004</v>
      </c>
      <c r="AE1024">
        <v>211.33</v>
      </c>
      <c r="AF1024" t="s">
        <v>7785</v>
      </c>
      <c r="AG1024" t="s">
        <v>7543</v>
      </c>
      <c r="AH1024">
        <v>2443</v>
      </c>
      <c r="AI1024">
        <v>1023</v>
      </c>
      <c r="AJ1024" t="s">
        <v>7866</v>
      </c>
      <c r="AK1024" t="s">
        <v>70</v>
      </c>
      <c r="AL1024" t="s">
        <v>52</v>
      </c>
      <c r="AM1024" t="s">
        <v>7683</v>
      </c>
      <c r="AN1024">
        <v>1</v>
      </c>
    </row>
    <row r="1025" spans="1:40" x14ac:dyDescent="0.3">
      <c r="A1025">
        <v>1024</v>
      </c>
      <c r="B1025" t="s">
        <v>202</v>
      </c>
      <c r="C1025" t="s">
        <v>300</v>
      </c>
      <c r="D1025">
        <v>36</v>
      </c>
      <c r="E1025" t="s">
        <v>42</v>
      </c>
      <c r="F1025" t="s">
        <v>2063</v>
      </c>
      <c r="G1025" t="s">
        <v>94</v>
      </c>
      <c r="H1025">
        <v>19458795877</v>
      </c>
      <c r="I1025" t="s">
        <v>2064</v>
      </c>
      <c r="J1025" t="s">
        <v>46</v>
      </c>
      <c r="K1025">
        <v>2971.73</v>
      </c>
      <c r="L1025" t="s">
        <v>9257</v>
      </c>
      <c r="M1025" t="s">
        <v>7474</v>
      </c>
      <c r="N1025">
        <v>1024</v>
      </c>
      <c r="O1025" t="s">
        <v>7745</v>
      </c>
      <c r="P1025" t="s">
        <v>47</v>
      </c>
      <c r="Q1025">
        <v>2318.09</v>
      </c>
      <c r="R1025">
        <v>5289.82</v>
      </c>
      <c r="S1025">
        <v>40</v>
      </c>
      <c r="T1025">
        <v>1024</v>
      </c>
      <c r="U1025">
        <v>37135.870000000003</v>
      </c>
      <c r="V1025" t="s">
        <v>79</v>
      </c>
      <c r="W1025">
        <v>7.09</v>
      </c>
      <c r="X1025">
        <v>48</v>
      </c>
      <c r="Y1025" t="s">
        <v>9258</v>
      </c>
      <c r="Z1025" t="s">
        <v>49</v>
      </c>
      <c r="AA1025">
        <v>1024</v>
      </c>
      <c r="AB1025" t="s">
        <v>50</v>
      </c>
      <c r="AC1025">
        <v>4298.09</v>
      </c>
      <c r="AD1025">
        <v>587.64</v>
      </c>
      <c r="AE1025">
        <v>29.38</v>
      </c>
      <c r="AF1025" t="s">
        <v>7790</v>
      </c>
      <c r="AG1025" t="s">
        <v>7968</v>
      </c>
      <c r="AH1025">
        <v>6267</v>
      </c>
      <c r="AI1025">
        <v>1024</v>
      </c>
      <c r="AJ1025" t="s">
        <v>7936</v>
      </c>
      <c r="AK1025" t="s">
        <v>51</v>
      </c>
      <c r="AL1025" t="s">
        <v>52</v>
      </c>
      <c r="AM1025" t="s">
        <v>7477</v>
      </c>
      <c r="AN1025">
        <v>1</v>
      </c>
    </row>
    <row r="1026" spans="1:40" x14ac:dyDescent="0.3">
      <c r="A1026">
        <v>1025</v>
      </c>
      <c r="B1026" t="s">
        <v>106</v>
      </c>
      <c r="C1026" t="s">
        <v>247</v>
      </c>
      <c r="D1026">
        <v>21</v>
      </c>
      <c r="E1026" t="s">
        <v>42</v>
      </c>
      <c r="F1026" t="s">
        <v>2065</v>
      </c>
      <c r="G1026" t="s">
        <v>343</v>
      </c>
      <c r="H1026">
        <v>19458795878</v>
      </c>
      <c r="I1026" t="s">
        <v>2066</v>
      </c>
      <c r="J1026" t="s">
        <v>46</v>
      </c>
      <c r="K1026">
        <v>6232.25</v>
      </c>
      <c r="L1026" t="s">
        <v>9259</v>
      </c>
      <c r="M1026" t="s">
        <v>7891</v>
      </c>
      <c r="N1026">
        <v>1025</v>
      </c>
      <c r="O1026" t="s">
        <v>7782</v>
      </c>
      <c r="P1026" t="s">
        <v>85</v>
      </c>
      <c r="Q1026">
        <v>3918.18</v>
      </c>
      <c r="R1026">
        <v>2314.0700000000002</v>
      </c>
      <c r="S1026">
        <v>35</v>
      </c>
      <c r="T1026">
        <v>1025</v>
      </c>
      <c r="U1026">
        <v>23776.78</v>
      </c>
      <c r="V1026" t="s">
        <v>60</v>
      </c>
      <c r="W1026">
        <v>2.61</v>
      </c>
      <c r="X1026">
        <v>12</v>
      </c>
      <c r="Y1026" t="s">
        <v>9260</v>
      </c>
      <c r="Z1026" t="s">
        <v>49</v>
      </c>
      <c r="AA1026">
        <v>1025</v>
      </c>
      <c r="AB1026" t="s">
        <v>86</v>
      </c>
      <c r="AC1026">
        <v>5268.75</v>
      </c>
      <c r="AD1026">
        <v>779.55</v>
      </c>
      <c r="AE1026">
        <v>38.979999999999997</v>
      </c>
      <c r="AF1026" t="s">
        <v>7686</v>
      </c>
      <c r="AG1026" t="s">
        <v>7666</v>
      </c>
      <c r="AH1026">
        <v>1617</v>
      </c>
      <c r="AI1026">
        <v>1025</v>
      </c>
      <c r="AJ1026" t="s">
        <v>7380</v>
      </c>
      <c r="AK1026" t="s">
        <v>63</v>
      </c>
      <c r="AL1026" t="s">
        <v>52</v>
      </c>
      <c r="AM1026" t="s">
        <v>7394</v>
      </c>
      <c r="AN1026">
        <v>1</v>
      </c>
    </row>
    <row r="1027" spans="1:40" x14ac:dyDescent="0.3">
      <c r="A1027">
        <v>1026</v>
      </c>
      <c r="B1027" t="s">
        <v>240</v>
      </c>
      <c r="C1027" t="s">
        <v>182</v>
      </c>
      <c r="D1027">
        <v>29</v>
      </c>
      <c r="E1027" t="s">
        <v>55</v>
      </c>
      <c r="F1027" t="s">
        <v>2067</v>
      </c>
      <c r="G1027" t="s">
        <v>212</v>
      </c>
      <c r="H1027">
        <v>19458795879</v>
      </c>
      <c r="I1027" t="s">
        <v>2068</v>
      </c>
      <c r="J1027" t="s">
        <v>46</v>
      </c>
      <c r="K1027">
        <v>1496.95</v>
      </c>
      <c r="L1027" t="s">
        <v>9261</v>
      </c>
      <c r="M1027" t="s">
        <v>7551</v>
      </c>
      <c r="N1027">
        <v>1026</v>
      </c>
      <c r="O1027" t="s">
        <v>7898</v>
      </c>
      <c r="P1027" t="s">
        <v>59</v>
      </c>
      <c r="Q1027">
        <v>2983.36</v>
      </c>
      <c r="R1027">
        <v>4480.3100000000004</v>
      </c>
      <c r="S1027">
        <v>15</v>
      </c>
      <c r="T1027">
        <v>1026</v>
      </c>
      <c r="U1027">
        <v>9213.35</v>
      </c>
      <c r="V1027" t="s">
        <v>48</v>
      </c>
      <c r="W1027">
        <v>1.03</v>
      </c>
      <c r="X1027">
        <v>36</v>
      </c>
      <c r="Y1027" t="s">
        <v>8136</v>
      </c>
      <c r="Z1027" t="s">
        <v>61</v>
      </c>
      <c r="AA1027">
        <v>1026</v>
      </c>
      <c r="AB1027" t="s">
        <v>50</v>
      </c>
      <c r="AC1027">
        <v>4978.96</v>
      </c>
      <c r="AD1027">
        <v>3783.01</v>
      </c>
      <c r="AE1027">
        <v>189.15</v>
      </c>
      <c r="AF1027" t="s">
        <v>7380</v>
      </c>
      <c r="AG1027" t="s">
        <v>7517</v>
      </c>
      <c r="AH1027">
        <v>2480</v>
      </c>
      <c r="AI1027">
        <v>1026</v>
      </c>
      <c r="AJ1027" t="s">
        <v>7516</v>
      </c>
      <c r="AK1027" t="s">
        <v>51</v>
      </c>
      <c r="AL1027" t="s">
        <v>52</v>
      </c>
      <c r="AM1027" t="s">
        <v>7468</v>
      </c>
      <c r="AN1027">
        <v>1</v>
      </c>
    </row>
    <row r="1028" spans="1:40" x14ac:dyDescent="0.3">
      <c r="A1028">
        <v>1027</v>
      </c>
      <c r="B1028" t="s">
        <v>64</v>
      </c>
      <c r="C1028" t="s">
        <v>160</v>
      </c>
      <c r="D1028">
        <v>42</v>
      </c>
      <c r="E1028" t="s">
        <v>55</v>
      </c>
      <c r="F1028" t="s">
        <v>2069</v>
      </c>
      <c r="G1028" t="s">
        <v>104</v>
      </c>
      <c r="H1028">
        <v>19458795880</v>
      </c>
      <c r="I1028" t="s">
        <v>2070</v>
      </c>
      <c r="J1028" t="s">
        <v>78</v>
      </c>
      <c r="K1028">
        <v>8226.52</v>
      </c>
      <c r="L1028" t="s">
        <v>9262</v>
      </c>
      <c r="M1028" t="s">
        <v>7751</v>
      </c>
      <c r="N1028">
        <v>1027</v>
      </c>
      <c r="O1028" t="s">
        <v>7347</v>
      </c>
      <c r="P1028" t="s">
        <v>85</v>
      </c>
      <c r="Q1028">
        <v>3509.06</v>
      </c>
      <c r="R1028">
        <v>4717.46</v>
      </c>
      <c r="S1028">
        <v>51</v>
      </c>
      <c r="T1028">
        <v>1027</v>
      </c>
      <c r="U1028">
        <v>6345.68</v>
      </c>
      <c r="V1028" t="s">
        <v>48</v>
      </c>
      <c r="W1028">
        <v>4.0199999999999996</v>
      </c>
      <c r="X1028">
        <v>12</v>
      </c>
      <c r="Y1028" t="s">
        <v>9263</v>
      </c>
      <c r="Z1028" t="s">
        <v>69</v>
      </c>
      <c r="AA1028">
        <v>1027</v>
      </c>
      <c r="AB1028" t="s">
        <v>86</v>
      </c>
      <c r="AC1028">
        <v>8070.41</v>
      </c>
      <c r="AD1028">
        <v>1183.9000000000001</v>
      </c>
      <c r="AE1028">
        <v>59.2</v>
      </c>
      <c r="AF1028" t="s">
        <v>7585</v>
      </c>
      <c r="AG1028" t="s">
        <v>7632</v>
      </c>
      <c r="AH1028">
        <v>1843</v>
      </c>
      <c r="AI1028">
        <v>1027</v>
      </c>
      <c r="AJ1028" t="s">
        <v>7569</v>
      </c>
      <c r="AK1028" t="s">
        <v>70</v>
      </c>
      <c r="AL1028" t="s">
        <v>52</v>
      </c>
      <c r="AM1028" t="s">
        <v>7448</v>
      </c>
      <c r="AN1028">
        <v>1</v>
      </c>
    </row>
    <row r="1029" spans="1:40" x14ac:dyDescent="0.3">
      <c r="A1029">
        <v>1028</v>
      </c>
      <c r="B1029" t="s">
        <v>303</v>
      </c>
      <c r="C1029" t="s">
        <v>127</v>
      </c>
      <c r="D1029">
        <v>51</v>
      </c>
      <c r="E1029" t="s">
        <v>74</v>
      </c>
      <c r="F1029" t="s">
        <v>2071</v>
      </c>
      <c r="G1029" t="s">
        <v>148</v>
      </c>
      <c r="H1029">
        <v>19458795881</v>
      </c>
      <c r="I1029" t="s">
        <v>2072</v>
      </c>
      <c r="J1029" t="s">
        <v>46</v>
      </c>
      <c r="K1029">
        <v>5314.75</v>
      </c>
      <c r="L1029" t="s">
        <v>9077</v>
      </c>
      <c r="M1029" t="s">
        <v>7472</v>
      </c>
      <c r="N1029">
        <v>1028</v>
      </c>
      <c r="O1029" t="s">
        <v>7535</v>
      </c>
      <c r="P1029" t="s">
        <v>59</v>
      </c>
      <c r="Q1029">
        <v>3449.49</v>
      </c>
      <c r="R1029">
        <v>8764.24</v>
      </c>
      <c r="S1029">
        <v>20</v>
      </c>
      <c r="T1029">
        <v>1028</v>
      </c>
      <c r="U1029">
        <v>34434.19</v>
      </c>
      <c r="V1029" t="s">
        <v>79</v>
      </c>
      <c r="W1029">
        <v>2.13</v>
      </c>
      <c r="X1029">
        <v>48</v>
      </c>
      <c r="Y1029" t="s">
        <v>9264</v>
      </c>
      <c r="Z1029" t="s">
        <v>61</v>
      </c>
      <c r="AA1029">
        <v>1028</v>
      </c>
      <c r="AB1029" t="s">
        <v>86</v>
      </c>
      <c r="AC1029">
        <v>8389.16</v>
      </c>
      <c r="AD1029">
        <v>2456.63</v>
      </c>
      <c r="AE1029">
        <v>122.83</v>
      </c>
      <c r="AF1029" t="s">
        <v>7853</v>
      </c>
      <c r="AG1029" t="s">
        <v>7657</v>
      </c>
      <c r="AH1029">
        <v>5806</v>
      </c>
      <c r="AI1029">
        <v>1028</v>
      </c>
      <c r="AJ1029" t="s">
        <v>7889</v>
      </c>
      <c r="AK1029" t="s">
        <v>51</v>
      </c>
      <c r="AL1029" t="s">
        <v>71</v>
      </c>
      <c r="AM1029" t="s">
        <v>7723</v>
      </c>
      <c r="AN1029">
        <v>1</v>
      </c>
    </row>
    <row r="1030" spans="1:40" x14ac:dyDescent="0.3">
      <c r="A1030">
        <v>1029</v>
      </c>
      <c r="B1030" t="s">
        <v>188</v>
      </c>
      <c r="C1030" t="s">
        <v>41</v>
      </c>
      <c r="D1030">
        <v>34</v>
      </c>
      <c r="E1030" t="s">
        <v>74</v>
      </c>
      <c r="F1030" t="s">
        <v>2073</v>
      </c>
      <c r="G1030" t="s">
        <v>99</v>
      </c>
      <c r="H1030">
        <v>19458795882</v>
      </c>
      <c r="I1030" t="s">
        <v>2074</v>
      </c>
      <c r="J1030" t="s">
        <v>78</v>
      </c>
      <c r="K1030">
        <v>8266.35</v>
      </c>
      <c r="L1030" t="s">
        <v>9265</v>
      </c>
      <c r="M1030" t="s">
        <v>7950</v>
      </c>
      <c r="N1030">
        <v>1029</v>
      </c>
      <c r="O1030" t="s">
        <v>8092</v>
      </c>
      <c r="P1030" t="s">
        <v>85</v>
      </c>
      <c r="Q1030">
        <v>2727.05</v>
      </c>
      <c r="R1030">
        <v>5539.3</v>
      </c>
      <c r="S1030">
        <v>92</v>
      </c>
      <c r="T1030">
        <v>1029</v>
      </c>
      <c r="U1030">
        <v>19447.330000000002</v>
      </c>
      <c r="V1030" t="s">
        <v>48</v>
      </c>
      <c r="W1030">
        <v>7.8</v>
      </c>
      <c r="X1030">
        <v>24</v>
      </c>
      <c r="Y1030" t="s">
        <v>8056</v>
      </c>
      <c r="Z1030" t="s">
        <v>61</v>
      </c>
      <c r="AA1030">
        <v>1029</v>
      </c>
      <c r="AB1030" t="s">
        <v>86</v>
      </c>
      <c r="AC1030">
        <v>9152.65</v>
      </c>
      <c r="AD1030">
        <v>2493.1</v>
      </c>
      <c r="AE1030">
        <v>124.66</v>
      </c>
      <c r="AF1030" t="s">
        <v>7545</v>
      </c>
      <c r="AG1030" t="s">
        <v>7717</v>
      </c>
      <c r="AH1030">
        <v>9594</v>
      </c>
      <c r="AI1030">
        <v>1029</v>
      </c>
      <c r="AJ1030" t="s">
        <v>7731</v>
      </c>
      <c r="AK1030" t="s">
        <v>63</v>
      </c>
      <c r="AL1030" t="s">
        <v>52</v>
      </c>
      <c r="AM1030" t="s">
        <v>7399</v>
      </c>
      <c r="AN1030">
        <v>1</v>
      </c>
    </row>
    <row r="1031" spans="1:40" x14ac:dyDescent="0.3">
      <c r="A1031">
        <v>1030</v>
      </c>
      <c r="B1031" t="s">
        <v>155</v>
      </c>
      <c r="C1031" t="s">
        <v>539</v>
      </c>
      <c r="D1031">
        <v>23</v>
      </c>
      <c r="E1031" t="s">
        <v>42</v>
      </c>
      <c r="F1031" t="s">
        <v>2075</v>
      </c>
      <c r="G1031" t="s">
        <v>125</v>
      </c>
      <c r="H1031">
        <v>19458795883</v>
      </c>
      <c r="I1031" t="s">
        <v>1773</v>
      </c>
      <c r="J1031" t="s">
        <v>78</v>
      </c>
      <c r="K1031">
        <v>2190.4499999999998</v>
      </c>
      <c r="L1031" t="s">
        <v>9266</v>
      </c>
      <c r="M1031" t="s">
        <v>7819</v>
      </c>
      <c r="N1031">
        <v>1030</v>
      </c>
      <c r="O1031" t="s">
        <v>7472</v>
      </c>
      <c r="P1031" t="s">
        <v>47</v>
      </c>
      <c r="Q1031">
        <v>1584.89</v>
      </c>
      <c r="R1031">
        <v>605.55999999999995</v>
      </c>
      <c r="S1031">
        <v>37</v>
      </c>
      <c r="T1031">
        <v>1030</v>
      </c>
      <c r="U1031">
        <v>28806.66</v>
      </c>
      <c r="V1031" t="s">
        <v>79</v>
      </c>
      <c r="W1031">
        <v>9.7200000000000006</v>
      </c>
      <c r="X1031">
        <v>12</v>
      </c>
      <c r="Y1031" t="s">
        <v>8169</v>
      </c>
      <c r="Z1031" t="s">
        <v>69</v>
      </c>
      <c r="AA1031">
        <v>1030</v>
      </c>
      <c r="AB1031" t="s">
        <v>86</v>
      </c>
      <c r="AC1031">
        <v>3069.09</v>
      </c>
      <c r="AD1031">
        <v>1876.23</v>
      </c>
      <c r="AE1031">
        <v>93.81</v>
      </c>
      <c r="AF1031" t="s">
        <v>7624</v>
      </c>
      <c r="AG1031" t="s">
        <v>7353</v>
      </c>
      <c r="AH1031">
        <v>5401</v>
      </c>
      <c r="AI1031">
        <v>1030</v>
      </c>
      <c r="AJ1031" t="s">
        <v>7405</v>
      </c>
      <c r="AK1031" t="s">
        <v>70</v>
      </c>
      <c r="AL1031" t="s">
        <v>52</v>
      </c>
      <c r="AM1031" t="s">
        <v>7410</v>
      </c>
      <c r="AN1031">
        <v>-1</v>
      </c>
    </row>
    <row r="1032" spans="1:40" x14ac:dyDescent="0.3">
      <c r="A1032">
        <v>1031</v>
      </c>
      <c r="B1032" t="s">
        <v>159</v>
      </c>
      <c r="C1032" t="s">
        <v>300</v>
      </c>
      <c r="D1032">
        <v>29</v>
      </c>
      <c r="E1032" t="s">
        <v>55</v>
      </c>
      <c r="F1032" t="s">
        <v>2076</v>
      </c>
      <c r="G1032" t="s">
        <v>200</v>
      </c>
      <c r="H1032">
        <v>19458795884</v>
      </c>
      <c r="I1032" t="s">
        <v>849</v>
      </c>
      <c r="J1032" t="s">
        <v>46</v>
      </c>
      <c r="K1032">
        <v>1390.38</v>
      </c>
      <c r="L1032" t="s">
        <v>9072</v>
      </c>
      <c r="M1032" t="s">
        <v>7931</v>
      </c>
      <c r="N1032">
        <v>1031</v>
      </c>
      <c r="O1032" t="s">
        <v>7465</v>
      </c>
      <c r="P1032" t="s">
        <v>47</v>
      </c>
      <c r="Q1032">
        <v>2114.34</v>
      </c>
      <c r="R1032">
        <v>3504.72</v>
      </c>
      <c r="S1032">
        <v>38</v>
      </c>
      <c r="T1032">
        <v>1031</v>
      </c>
      <c r="U1032">
        <v>37556.42</v>
      </c>
      <c r="V1032" t="s">
        <v>48</v>
      </c>
      <c r="W1032">
        <v>1.75</v>
      </c>
      <c r="X1032">
        <v>48</v>
      </c>
      <c r="Y1032" t="s">
        <v>8131</v>
      </c>
      <c r="Z1032" t="s">
        <v>69</v>
      </c>
      <c r="AA1032">
        <v>1031</v>
      </c>
      <c r="AB1032" t="s">
        <v>62</v>
      </c>
      <c r="AC1032">
        <v>9199.25</v>
      </c>
      <c r="AD1032">
        <v>4662.6899999999996</v>
      </c>
      <c r="AE1032">
        <v>233.13</v>
      </c>
      <c r="AF1032" t="s">
        <v>7768</v>
      </c>
      <c r="AG1032" t="s">
        <v>7624</v>
      </c>
      <c r="AH1032">
        <v>3832</v>
      </c>
      <c r="AI1032">
        <v>1031</v>
      </c>
      <c r="AJ1032" t="s">
        <v>7599</v>
      </c>
      <c r="AK1032" t="s">
        <v>51</v>
      </c>
      <c r="AL1032" t="s">
        <v>71</v>
      </c>
      <c r="AM1032" t="s">
        <v>7521</v>
      </c>
      <c r="AN1032">
        <v>1</v>
      </c>
    </row>
    <row r="1033" spans="1:40" x14ac:dyDescent="0.3">
      <c r="A1033">
        <v>1032</v>
      </c>
      <c r="B1033" t="s">
        <v>141</v>
      </c>
      <c r="C1033" t="s">
        <v>107</v>
      </c>
      <c r="D1033">
        <v>32</v>
      </c>
      <c r="E1033" t="s">
        <v>55</v>
      </c>
      <c r="F1033" t="s">
        <v>2077</v>
      </c>
      <c r="G1033" t="s">
        <v>94</v>
      </c>
      <c r="H1033">
        <v>19458795885</v>
      </c>
      <c r="I1033" t="s">
        <v>2078</v>
      </c>
      <c r="J1033" t="s">
        <v>46</v>
      </c>
      <c r="K1033">
        <v>6920.79</v>
      </c>
      <c r="L1033" t="s">
        <v>9267</v>
      </c>
      <c r="M1033" t="s">
        <v>7670</v>
      </c>
      <c r="N1033">
        <v>1032</v>
      </c>
      <c r="O1033" t="s">
        <v>7436</v>
      </c>
      <c r="P1033" t="s">
        <v>47</v>
      </c>
      <c r="Q1033">
        <v>1909.3</v>
      </c>
      <c r="R1033">
        <v>8830.09</v>
      </c>
      <c r="S1033">
        <v>21</v>
      </c>
      <c r="T1033">
        <v>1032</v>
      </c>
      <c r="U1033">
        <v>39537.599999999999</v>
      </c>
      <c r="V1033" t="s">
        <v>48</v>
      </c>
      <c r="W1033">
        <v>4.57</v>
      </c>
      <c r="X1033">
        <v>36</v>
      </c>
      <c r="Y1033" t="s">
        <v>9138</v>
      </c>
      <c r="Z1033" t="s">
        <v>69</v>
      </c>
      <c r="AA1033">
        <v>1032</v>
      </c>
      <c r="AB1033" t="s">
        <v>62</v>
      </c>
      <c r="AC1033">
        <v>3608.12</v>
      </c>
      <c r="AD1033">
        <v>2819.36</v>
      </c>
      <c r="AE1033">
        <v>140.97</v>
      </c>
      <c r="AF1033" t="s">
        <v>7429</v>
      </c>
      <c r="AG1033" t="s">
        <v>8118</v>
      </c>
      <c r="AH1033">
        <v>9594</v>
      </c>
      <c r="AI1033">
        <v>1032</v>
      </c>
      <c r="AJ1033" t="s">
        <v>7431</v>
      </c>
      <c r="AK1033" t="s">
        <v>51</v>
      </c>
      <c r="AL1033" t="s">
        <v>52</v>
      </c>
      <c r="AM1033" t="s">
        <v>7790</v>
      </c>
      <c r="AN1033">
        <v>1</v>
      </c>
    </row>
    <row r="1034" spans="1:40" x14ac:dyDescent="0.3">
      <c r="A1034">
        <v>1033</v>
      </c>
      <c r="B1034" t="s">
        <v>64</v>
      </c>
      <c r="C1034" t="s">
        <v>92</v>
      </c>
      <c r="D1034">
        <v>34</v>
      </c>
      <c r="E1034" t="s">
        <v>74</v>
      </c>
      <c r="F1034" t="s">
        <v>2079</v>
      </c>
      <c r="G1034" t="s">
        <v>153</v>
      </c>
      <c r="H1034">
        <v>19458795886</v>
      </c>
      <c r="I1034" t="s">
        <v>2080</v>
      </c>
      <c r="J1034" t="s">
        <v>46</v>
      </c>
      <c r="K1034">
        <v>678.14</v>
      </c>
      <c r="L1034" t="s">
        <v>9268</v>
      </c>
      <c r="M1034" t="s">
        <v>7520</v>
      </c>
      <c r="N1034">
        <v>1033</v>
      </c>
      <c r="O1034" t="s">
        <v>7898</v>
      </c>
      <c r="P1034" t="s">
        <v>47</v>
      </c>
      <c r="Q1034">
        <v>404.56</v>
      </c>
      <c r="R1034">
        <v>273.58</v>
      </c>
      <c r="S1034">
        <v>88</v>
      </c>
      <c r="T1034">
        <v>1033</v>
      </c>
      <c r="U1034">
        <v>25973.360000000001</v>
      </c>
      <c r="V1034" t="s">
        <v>48</v>
      </c>
      <c r="W1034">
        <v>9.1199999999999992</v>
      </c>
      <c r="X1034">
        <v>24</v>
      </c>
      <c r="Y1034" t="s">
        <v>9269</v>
      </c>
      <c r="Z1034" t="s">
        <v>61</v>
      </c>
      <c r="AA1034">
        <v>1033</v>
      </c>
      <c r="AB1034" t="s">
        <v>86</v>
      </c>
      <c r="AC1034">
        <v>8902.2999999999993</v>
      </c>
      <c r="AD1034">
        <v>3585.2</v>
      </c>
      <c r="AE1034">
        <v>179.26</v>
      </c>
      <c r="AF1034" t="s">
        <v>7633</v>
      </c>
      <c r="AG1034" t="s">
        <v>7597</v>
      </c>
      <c r="AH1034">
        <v>6662</v>
      </c>
      <c r="AI1034">
        <v>1033</v>
      </c>
      <c r="AJ1034" t="s">
        <v>7525</v>
      </c>
      <c r="AK1034" t="s">
        <v>70</v>
      </c>
      <c r="AL1034" t="s">
        <v>52</v>
      </c>
      <c r="AM1034" t="s">
        <v>7560</v>
      </c>
      <c r="AN1034">
        <v>1</v>
      </c>
    </row>
    <row r="1035" spans="1:40" x14ac:dyDescent="0.3">
      <c r="A1035">
        <v>1034</v>
      </c>
      <c r="B1035" t="s">
        <v>106</v>
      </c>
      <c r="C1035" t="s">
        <v>395</v>
      </c>
      <c r="D1035">
        <v>18</v>
      </c>
      <c r="E1035" t="s">
        <v>55</v>
      </c>
      <c r="F1035" t="s">
        <v>2081</v>
      </c>
      <c r="G1035" t="s">
        <v>57</v>
      </c>
      <c r="H1035">
        <v>19458795887</v>
      </c>
      <c r="I1035" t="s">
        <v>2082</v>
      </c>
      <c r="J1035" t="s">
        <v>78</v>
      </c>
      <c r="K1035">
        <v>2515.46</v>
      </c>
      <c r="L1035" t="s">
        <v>8882</v>
      </c>
      <c r="M1035" t="s">
        <v>7539</v>
      </c>
      <c r="N1035">
        <v>1034</v>
      </c>
      <c r="O1035" t="s">
        <v>7799</v>
      </c>
      <c r="P1035" t="s">
        <v>59</v>
      </c>
      <c r="Q1035">
        <v>4493.33</v>
      </c>
      <c r="R1035">
        <v>7008.79</v>
      </c>
      <c r="S1035">
        <v>10</v>
      </c>
      <c r="T1035">
        <v>1034</v>
      </c>
      <c r="U1035">
        <v>16410.62</v>
      </c>
      <c r="V1035" t="s">
        <v>60</v>
      </c>
      <c r="W1035">
        <v>7.55</v>
      </c>
      <c r="X1035">
        <v>36</v>
      </c>
      <c r="Y1035" t="s">
        <v>9264</v>
      </c>
      <c r="Z1035" t="s">
        <v>69</v>
      </c>
      <c r="AA1035">
        <v>1034</v>
      </c>
      <c r="AB1035" t="s">
        <v>86</v>
      </c>
      <c r="AC1035">
        <v>8714.1299999999992</v>
      </c>
      <c r="AD1035">
        <v>4451.47</v>
      </c>
      <c r="AE1035">
        <v>222.57</v>
      </c>
      <c r="AF1035" t="s">
        <v>8124</v>
      </c>
      <c r="AG1035" t="s">
        <v>7452</v>
      </c>
      <c r="AH1035">
        <v>7422</v>
      </c>
      <c r="AI1035">
        <v>1034</v>
      </c>
      <c r="AJ1035" t="s">
        <v>7694</v>
      </c>
      <c r="AK1035" t="s">
        <v>51</v>
      </c>
      <c r="AL1035" t="s">
        <v>71</v>
      </c>
      <c r="AM1035" t="s">
        <v>8138</v>
      </c>
      <c r="AN1035">
        <v>1</v>
      </c>
    </row>
    <row r="1036" spans="1:40" x14ac:dyDescent="0.3">
      <c r="A1036">
        <v>1035</v>
      </c>
      <c r="B1036" t="s">
        <v>80</v>
      </c>
      <c r="C1036" t="s">
        <v>97</v>
      </c>
      <c r="D1036">
        <v>31</v>
      </c>
      <c r="E1036" t="s">
        <v>55</v>
      </c>
      <c r="F1036" t="s">
        <v>2083</v>
      </c>
      <c r="G1036" t="s">
        <v>177</v>
      </c>
      <c r="H1036">
        <v>19458795888</v>
      </c>
      <c r="I1036" t="s">
        <v>2084</v>
      </c>
      <c r="J1036" t="s">
        <v>78</v>
      </c>
      <c r="K1036">
        <v>9096.27</v>
      </c>
      <c r="L1036" t="s">
        <v>9270</v>
      </c>
      <c r="M1036" t="s">
        <v>8092</v>
      </c>
      <c r="N1036">
        <v>1035</v>
      </c>
      <c r="O1036" t="s">
        <v>7816</v>
      </c>
      <c r="P1036" t="s">
        <v>47</v>
      </c>
      <c r="Q1036">
        <v>3212.86</v>
      </c>
      <c r="R1036">
        <v>5883.41</v>
      </c>
      <c r="S1036">
        <v>54</v>
      </c>
      <c r="T1036">
        <v>1035</v>
      </c>
      <c r="U1036">
        <v>39018.129999999997</v>
      </c>
      <c r="V1036" t="s">
        <v>79</v>
      </c>
      <c r="W1036">
        <v>8.83</v>
      </c>
      <c r="X1036">
        <v>60</v>
      </c>
      <c r="Y1036" t="s">
        <v>8709</v>
      </c>
      <c r="Z1036" t="s">
        <v>49</v>
      </c>
      <c r="AA1036">
        <v>1035</v>
      </c>
      <c r="AB1036" t="s">
        <v>62</v>
      </c>
      <c r="AC1036">
        <v>5092.7700000000004</v>
      </c>
      <c r="AD1036">
        <v>3073.67</v>
      </c>
      <c r="AE1036">
        <v>153.68</v>
      </c>
      <c r="AF1036" t="s">
        <v>7513</v>
      </c>
      <c r="AG1036" t="s">
        <v>7463</v>
      </c>
      <c r="AH1036">
        <v>9110</v>
      </c>
      <c r="AI1036">
        <v>1035</v>
      </c>
      <c r="AJ1036" t="s">
        <v>7455</v>
      </c>
      <c r="AK1036" t="s">
        <v>51</v>
      </c>
      <c r="AL1036" t="s">
        <v>71</v>
      </c>
      <c r="AM1036" t="s">
        <v>7551</v>
      </c>
      <c r="AN1036">
        <v>1</v>
      </c>
    </row>
    <row r="1037" spans="1:40" x14ac:dyDescent="0.3">
      <c r="A1037">
        <v>1036</v>
      </c>
      <c r="B1037" t="s">
        <v>256</v>
      </c>
      <c r="C1037" t="s">
        <v>458</v>
      </c>
      <c r="D1037">
        <v>19</v>
      </c>
      <c r="E1037" t="s">
        <v>55</v>
      </c>
      <c r="F1037" t="s">
        <v>2085</v>
      </c>
      <c r="G1037" t="s">
        <v>121</v>
      </c>
      <c r="H1037">
        <v>19458795889</v>
      </c>
      <c r="I1037" t="s">
        <v>2086</v>
      </c>
      <c r="J1037" t="s">
        <v>46</v>
      </c>
      <c r="K1037">
        <v>1414.3</v>
      </c>
      <c r="L1037" t="s">
        <v>8990</v>
      </c>
      <c r="M1037" t="s">
        <v>7638</v>
      </c>
      <c r="N1037">
        <v>1036</v>
      </c>
      <c r="O1037" t="s">
        <v>7355</v>
      </c>
      <c r="P1037" t="s">
        <v>85</v>
      </c>
      <c r="Q1037">
        <v>4287.37</v>
      </c>
      <c r="R1037">
        <v>-2873.07</v>
      </c>
      <c r="S1037">
        <v>9</v>
      </c>
      <c r="T1037">
        <v>1036</v>
      </c>
      <c r="U1037">
        <v>21351.919999999998</v>
      </c>
      <c r="V1037" t="s">
        <v>48</v>
      </c>
      <c r="W1037">
        <v>9.31</v>
      </c>
      <c r="X1037">
        <v>36</v>
      </c>
      <c r="Y1037" t="s">
        <v>9271</v>
      </c>
      <c r="Z1037" t="s">
        <v>69</v>
      </c>
      <c r="AA1037">
        <v>1036</v>
      </c>
      <c r="AB1037" t="s">
        <v>62</v>
      </c>
      <c r="AC1037">
        <v>8185.88</v>
      </c>
      <c r="AD1037">
        <v>3474.26</v>
      </c>
      <c r="AE1037">
        <v>173.71</v>
      </c>
      <c r="AF1037" t="s">
        <v>7570</v>
      </c>
      <c r="AG1037" t="s">
        <v>7673</v>
      </c>
      <c r="AH1037">
        <v>8006</v>
      </c>
      <c r="AI1037">
        <v>1036</v>
      </c>
      <c r="AJ1037" t="s">
        <v>7407</v>
      </c>
      <c r="AK1037" t="s">
        <v>63</v>
      </c>
      <c r="AL1037" t="s">
        <v>52</v>
      </c>
      <c r="AM1037" t="s">
        <v>7680</v>
      </c>
      <c r="AN1037">
        <v>1</v>
      </c>
    </row>
    <row r="1038" spans="1:40" x14ac:dyDescent="0.3">
      <c r="A1038">
        <v>1037</v>
      </c>
      <c r="B1038" t="s">
        <v>352</v>
      </c>
      <c r="C1038" t="s">
        <v>247</v>
      </c>
      <c r="D1038">
        <v>21</v>
      </c>
      <c r="E1038" t="s">
        <v>74</v>
      </c>
      <c r="F1038" t="s">
        <v>2087</v>
      </c>
      <c r="G1038" t="s">
        <v>172</v>
      </c>
      <c r="H1038">
        <v>19458795890</v>
      </c>
      <c r="I1038" t="s">
        <v>375</v>
      </c>
      <c r="J1038" t="s">
        <v>46</v>
      </c>
      <c r="K1038">
        <v>3818</v>
      </c>
      <c r="L1038" t="s">
        <v>9272</v>
      </c>
      <c r="M1038" t="s">
        <v>7619</v>
      </c>
      <c r="N1038">
        <v>1037</v>
      </c>
      <c r="O1038" t="s">
        <v>8094</v>
      </c>
      <c r="P1038" t="s">
        <v>85</v>
      </c>
      <c r="Q1038">
        <v>3882.54</v>
      </c>
      <c r="R1038">
        <v>-64.540000000000006</v>
      </c>
      <c r="S1038">
        <v>86</v>
      </c>
      <c r="T1038">
        <v>1037</v>
      </c>
      <c r="U1038">
        <v>46899.81</v>
      </c>
      <c r="V1038" t="s">
        <v>48</v>
      </c>
      <c r="W1038">
        <v>4.71</v>
      </c>
      <c r="X1038">
        <v>36</v>
      </c>
      <c r="Y1038" t="s">
        <v>9273</v>
      </c>
      <c r="Z1038" t="s">
        <v>61</v>
      </c>
      <c r="AA1038">
        <v>1037</v>
      </c>
      <c r="AB1038" t="s">
        <v>62</v>
      </c>
      <c r="AC1038">
        <v>7689.56</v>
      </c>
      <c r="AD1038">
        <v>2211.89</v>
      </c>
      <c r="AE1038">
        <v>110.59</v>
      </c>
      <c r="AF1038" t="s">
        <v>7719</v>
      </c>
      <c r="AG1038" t="s">
        <v>7496</v>
      </c>
      <c r="AH1038">
        <v>8271</v>
      </c>
      <c r="AI1038">
        <v>1037</v>
      </c>
      <c r="AJ1038" t="s">
        <v>7461</v>
      </c>
      <c r="AK1038" t="s">
        <v>63</v>
      </c>
      <c r="AL1038" t="s">
        <v>52</v>
      </c>
      <c r="AM1038" t="s">
        <v>7421</v>
      </c>
      <c r="AN1038">
        <v>1</v>
      </c>
    </row>
    <row r="1039" spans="1:40" x14ac:dyDescent="0.3">
      <c r="A1039">
        <v>1038</v>
      </c>
      <c r="B1039" t="s">
        <v>150</v>
      </c>
      <c r="C1039" t="s">
        <v>539</v>
      </c>
      <c r="D1039">
        <v>69</v>
      </c>
      <c r="E1039" t="s">
        <v>74</v>
      </c>
      <c r="F1039" t="s">
        <v>2088</v>
      </c>
      <c r="G1039" t="s">
        <v>391</v>
      </c>
      <c r="H1039">
        <v>19458795891</v>
      </c>
      <c r="I1039" t="s">
        <v>541</v>
      </c>
      <c r="J1039" t="s">
        <v>78</v>
      </c>
      <c r="K1039">
        <v>9461.27</v>
      </c>
      <c r="L1039" t="s">
        <v>9274</v>
      </c>
      <c r="M1039" t="s">
        <v>7578</v>
      </c>
      <c r="N1039">
        <v>1038</v>
      </c>
      <c r="O1039" t="s">
        <v>7600</v>
      </c>
      <c r="P1039" t="s">
        <v>59</v>
      </c>
      <c r="Q1039">
        <v>350.79</v>
      </c>
      <c r="R1039">
        <v>9812.06</v>
      </c>
      <c r="S1039">
        <v>42</v>
      </c>
      <c r="T1039">
        <v>1038</v>
      </c>
      <c r="U1039">
        <v>41404.03</v>
      </c>
      <c r="V1039" t="s">
        <v>79</v>
      </c>
      <c r="W1039">
        <v>7.24</v>
      </c>
      <c r="X1039">
        <v>12</v>
      </c>
      <c r="Y1039" t="s">
        <v>7404</v>
      </c>
      <c r="Z1039" t="s">
        <v>69</v>
      </c>
      <c r="AA1039">
        <v>1038</v>
      </c>
      <c r="AB1039" t="s">
        <v>62</v>
      </c>
      <c r="AC1039">
        <v>1404.91</v>
      </c>
      <c r="AD1039">
        <v>4977.26</v>
      </c>
      <c r="AE1039">
        <v>248.86</v>
      </c>
      <c r="AF1039" t="s">
        <v>7694</v>
      </c>
      <c r="AG1039" t="s">
        <v>7465</v>
      </c>
      <c r="AH1039">
        <v>9476</v>
      </c>
      <c r="AI1039">
        <v>1038</v>
      </c>
      <c r="AJ1039" t="s">
        <v>7607</v>
      </c>
      <c r="AK1039" t="s">
        <v>70</v>
      </c>
      <c r="AL1039" t="s">
        <v>71</v>
      </c>
      <c r="AM1039" t="s">
        <v>7760</v>
      </c>
      <c r="AN1039">
        <v>1</v>
      </c>
    </row>
    <row r="1040" spans="1:40" x14ac:dyDescent="0.3">
      <c r="A1040">
        <v>1039</v>
      </c>
      <c r="B1040" t="s">
        <v>409</v>
      </c>
      <c r="C1040" t="s">
        <v>92</v>
      </c>
      <c r="D1040">
        <v>19</v>
      </c>
      <c r="E1040" t="s">
        <v>74</v>
      </c>
      <c r="F1040" t="s">
        <v>2089</v>
      </c>
      <c r="G1040" t="s">
        <v>386</v>
      </c>
      <c r="H1040">
        <v>19458795892</v>
      </c>
      <c r="I1040" t="s">
        <v>2090</v>
      </c>
      <c r="J1040" t="s">
        <v>46</v>
      </c>
      <c r="K1040">
        <v>298.02999999999997</v>
      </c>
      <c r="L1040" t="s">
        <v>9069</v>
      </c>
      <c r="M1040" t="s">
        <v>7883</v>
      </c>
      <c r="N1040">
        <v>1039</v>
      </c>
      <c r="O1040" t="s">
        <v>7599</v>
      </c>
      <c r="P1040" t="s">
        <v>59</v>
      </c>
      <c r="Q1040">
        <v>1089.3699999999999</v>
      </c>
      <c r="R1040">
        <v>1387.4</v>
      </c>
      <c r="S1040">
        <v>16</v>
      </c>
      <c r="T1040">
        <v>1039</v>
      </c>
      <c r="U1040">
        <v>37598.92</v>
      </c>
      <c r="V1040" t="s">
        <v>60</v>
      </c>
      <c r="W1040">
        <v>7.38</v>
      </c>
      <c r="X1040">
        <v>12</v>
      </c>
      <c r="Y1040" t="s">
        <v>9275</v>
      </c>
      <c r="Z1040" t="s">
        <v>49</v>
      </c>
      <c r="AA1040">
        <v>1039</v>
      </c>
      <c r="AB1040" t="s">
        <v>86</v>
      </c>
      <c r="AC1040">
        <v>1235.83</v>
      </c>
      <c r="AD1040">
        <v>3879.55</v>
      </c>
      <c r="AE1040">
        <v>193.98</v>
      </c>
      <c r="AF1040" t="s">
        <v>8011</v>
      </c>
      <c r="AG1040" t="s">
        <v>7392</v>
      </c>
      <c r="AH1040">
        <v>4085</v>
      </c>
      <c r="AI1040">
        <v>1039</v>
      </c>
      <c r="AJ1040" t="s">
        <v>7450</v>
      </c>
      <c r="AK1040" t="s">
        <v>70</v>
      </c>
      <c r="AL1040" t="s">
        <v>52</v>
      </c>
      <c r="AM1040" t="s">
        <v>7673</v>
      </c>
      <c r="AN1040">
        <v>1</v>
      </c>
    </row>
    <row r="1041" spans="1:40" x14ac:dyDescent="0.3">
      <c r="A1041">
        <v>1040</v>
      </c>
      <c r="B1041" t="s">
        <v>303</v>
      </c>
      <c r="C1041" t="s">
        <v>132</v>
      </c>
      <c r="D1041">
        <v>43</v>
      </c>
      <c r="E1041" t="s">
        <v>55</v>
      </c>
      <c r="F1041" t="s">
        <v>2091</v>
      </c>
      <c r="G1041" t="s">
        <v>309</v>
      </c>
      <c r="H1041">
        <v>19458795893</v>
      </c>
      <c r="I1041" t="s">
        <v>2092</v>
      </c>
      <c r="J1041" t="s">
        <v>46</v>
      </c>
      <c r="K1041">
        <v>4508.62</v>
      </c>
      <c r="L1041" t="s">
        <v>8869</v>
      </c>
      <c r="M1041" t="s">
        <v>7410</v>
      </c>
      <c r="N1041">
        <v>1040</v>
      </c>
      <c r="O1041" t="s">
        <v>7511</v>
      </c>
      <c r="P1041" t="s">
        <v>47</v>
      </c>
      <c r="Q1041">
        <v>4754.17</v>
      </c>
      <c r="R1041">
        <v>-245.55</v>
      </c>
      <c r="S1041">
        <v>24</v>
      </c>
      <c r="T1041">
        <v>1040</v>
      </c>
      <c r="U1041">
        <v>12820.96</v>
      </c>
      <c r="V1041" t="s">
        <v>79</v>
      </c>
      <c r="W1041">
        <v>6.68</v>
      </c>
      <c r="X1041">
        <v>36</v>
      </c>
      <c r="Y1041" t="s">
        <v>8641</v>
      </c>
      <c r="Z1041" t="s">
        <v>61</v>
      </c>
      <c r="AA1041">
        <v>1040</v>
      </c>
      <c r="AB1041" t="s">
        <v>50</v>
      </c>
      <c r="AC1041">
        <v>1790.82</v>
      </c>
      <c r="AD1041">
        <v>4825.5600000000004</v>
      </c>
      <c r="AE1041">
        <v>241.28</v>
      </c>
      <c r="AF1041" t="s">
        <v>7913</v>
      </c>
      <c r="AG1041" t="s">
        <v>7663</v>
      </c>
      <c r="AH1041">
        <v>208</v>
      </c>
      <c r="AI1041">
        <v>1040</v>
      </c>
      <c r="AJ1041" t="s">
        <v>7673</v>
      </c>
      <c r="AK1041" t="s">
        <v>51</v>
      </c>
      <c r="AL1041" t="s">
        <v>52</v>
      </c>
      <c r="AM1041" t="s">
        <v>7794</v>
      </c>
      <c r="AN1041">
        <v>-1</v>
      </c>
    </row>
    <row r="1042" spans="1:40" x14ac:dyDescent="0.3">
      <c r="A1042">
        <v>1041</v>
      </c>
      <c r="B1042" t="s">
        <v>256</v>
      </c>
      <c r="C1042" t="s">
        <v>137</v>
      </c>
      <c r="D1042">
        <v>63</v>
      </c>
      <c r="E1042" t="s">
        <v>74</v>
      </c>
      <c r="F1042" t="s">
        <v>2093</v>
      </c>
      <c r="G1042" t="s">
        <v>121</v>
      </c>
      <c r="H1042">
        <v>19458795894</v>
      </c>
      <c r="I1042" t="s">
        <v>2094</v>
      </c>
      <c r="J1042" t="s">
        <v>46</v>
      </c>
      <c r="K1042">
        <v>7885.95</v>
      </c>
      <c r="L1042" t="s">
        <v>9276</v>
      </c>
      <c r="M1042" t="s">
        <v>8239</v>
      </c>
      <c r="N1042">
        <v>1041</v>
      </c>
      <c r="O1042" t="s">
        <v>7527</v>
      </c>
      <c r="P1042" t="s">
        <v>59</v>
      </c>
      <c r="Q1042">
        <v>2315.0300000000002</v>
      </c>
      <c r="R1042">
        <v>5570.92</v>
      </c>
      <c r="S1042">
        <v>4</v>
      </c>
      <c r="T1042">
        <v>1041</v>
      </c>
      <c r="U1042">
        <v>18775.34</v>
      </c>
      <c r="V1042" t="s">
        <v>48</v>
      </c>
      <c r="W1042">
        <v>3.93</v>
      </c>
      <c r="X1042">
        <v>48</v>
      </c>
      <c r="Y1042" t="s">
        <v>8318</v>
      </c>
      <c r="Z1042" t="s">
        <v>69</v>
      </c>
      <c r="AA1042">
        <v>1041</v>
      </c>
      <c r="AB1042" t="s">
        <v>62</v>
      </c>
      <c r="AC1042">
        <v>9534.3700000000008</v>
      </c>
      <c r="AD1042">
        <v>636.22</v>
      </c>
      <c r="AE1042">
        <v>31.81</v>
      </c>
      <c r="AF1042" t="s">
        <v>8062</v>
      </c>
      <c r="AG1042" t="s">
        <v>7830</v>
      </c>
      <c r="AH1042">
        <v>389</v>
      </c>
      <c r="AI1042">
        <v>1041</v>
      </c>
      <c r="AJ1042" t="s">
        <v>8073</v>
      </c>
      <c r="AK1042" t="s">
        <v>63</v>
      </c>
      <c r="AL1042" t="s">
        <v>71</v>
      </c>
      <c r="AM1042" t="s">
        <v>7341</v>
      </c>
      <c r="AN1042">
        <v>1</v>
      </c>
    </row>
    <row r="1043" spans="1:40" x14ac:dyDescent="0.3">
      <c r="A1043">
        <v>1042</v>
      </c>
      <c r="B1043" t="s">
        <v>240</v>
      </c>
      <c r="C1043" t="s">
        <v>102</v>
      </c>
      <c r="D1043">
        <v>67</v>
      </c>
      <c r="E1043" t="s">
        <v>42</v>
      </c>
      <c r="F1043" t="s">
        <v>2095</v>
      </c>
      <c r="G1043" t="s">
        <v>162</v>
      </c>
      <c r="H1043">
        <v>19458795895</v>
      </c>
      <c r="I1043" t="s">
        <v>877</v>
      </c>
      <c r="J1043" t="s">
        <v>46</v>
      </c>
      <c r="K1043">
        <v>9098.91</v>
      </c>
      <c r="L1043" t="s">
        <v>9042</v>
      </c>
      <c r="M1043" t="s">
        <v>7937</v>
      </c>
      <c r="N1043">
        <v>1042</v>
      </c>
      <c r="O1043" t="s">
        <v>7866</v>
      </c>
      <c r="P1043" t="s">
        <v>47</v>
      </c>
      <c r="Q1043">
        <v>4061.58</v>
      </c>
      <c r="R1043">
        <v>13160.49</v>
      </c>
      <c r="S1043">
        <v>44</v>
      </c>
      <c r="T1043">
        <v>1042</v>
      </c>
      <c r="U1043">
        <v>42600.06</v>
      </c>
      <c r="V1043" t="s">
        <v>79</v>
      </c>
      <c r="W1043">
        <v>8.49</v>
      </c>
      <c r="X1043">
        <v>60</v>
      </c>
      <c r="Y1043" t="s">
        <v>9039</v>
      </c>
      <c r="Z1043" t="s">
        <v>69</v>
      </c>
      <c r="AA1043">
        <v>1042</v>
      </c>
      <c r="AB1043" t="s">
        <v>86</v>
      </c>
      <c r="AC1043">
        <v>7415.98</v>
      </c>
      <c r="AD1043">
        <v>114.49</v>
      </c>
      <c r="AE1043">
        <v>5.72</v>
      </c>
      <c r="AF1043" t="s">
        <v>7768</v>
      </c>
      <c r="AG1043" t="s">
        <v>7891</v>
      </c>
      <c r="AH1043">
        <v>7192</v>
      </c>
      <c r="AI1043">
        <v>1042</v>
      </c>
      <c r="AJ1043" t="s">
        <v>7554</v>
      </c>
      <c r="AK1043" t="s">
        <v>63</v>
      </c>
      <c r="AL1043" t="s">
        <v>52</v>
      </c>
      <c r="AM1043" t="s">
        <v>7554</v>
      </c>
      <c r="AN1043">
        <v>1</v>
      </c>
    </row>
    <row r="1044" spans="1:40" x14ac:dyDescent="0.3">
      <c r="A1044">
        <v>1043</v>
      </c>
      <c r="B1044" t="s">
        <v>96</v>
      </c>
      <c r="C1044" t="s">
        <v>194</v>
      </c>
      <c r="D1044">
        <v>57</v>
      </c>
      <c r="E1044" t="s">
        <v>42</v>
      </c>
      <c r="F1044" t="s">
        <v>2096</v>
      </c>
      <c r="G1044" t="s">
        <v>219</v>
      </c>
      <c r="H1044">
        <v>19458795896</v>
      </c>
      <c r="I1044" t="s">
        <v>758</v>
      </c>
      <c r="J1044" t="s">
        <v>46</v>
      </c>
      <c r="K1044">
        <v>7382.21</v>
      </c>
      <c r="L1044" t="s">
        <v>9277</v>
      </c>
      <c r="M1044" t="s">
        <v>7364</v>
      </c>
      <c r="N1044">
        <v>1043</v>
      </c>
      <c r="O1044" t="s">
        <v>7353</v>
      </c>
      <c r="P1044" t="s">
        <v>59</v>
      </c>
      <c r="Q1044">
        <v>2881.63</v>
      </c>
      <c r="R1044">
        <v>4500.58</v>
      </c>
      <c r="S1044">
        <v>23</v>
      </c>
      <c r="T1044">
        <v>1043</v>
      </c>
      <c r="U1044">
        <v>2133.85</v>
      </c>
      <c r="V1044" t="s">
        <v>60</v>
      </c>
      <c r="W1044">
        <v>7.92</v>
      </c>
      <c r="X1044">
        <v>12</v>
      </c>
      <c r="Y1044" t="s">
        <v>8575</v>
      </c>
      <c r="Z1044" t="s">
        <v>69</v>
      </c>
      <c r="AA1044">
        <v>1043</v>
      </c>
      <c r="AB1044" t="s">
        <v>50</v>
      </c>
      <c r="AC1044">
        <v>4730.1000000000004</v>
      </c>
      <c r="AD1044">
        <v>2617.44</v>
      </c>
      <c r="AE1044">
        <v>130.87</v>
      </c>
      <c r="AF1044" t="s">
        <v>7418</v>
      </c>
      <c r="AG1044" t="s">
        <v>7680</v>
      </c>
      <c r="AH1044">
        <v>2335</v>
      </c>
      <c r="AI1044">
        <v>1043</v>
      </c>
      <c r="AJ1044" t="s">
        <v>7851</v>
      </c>
      <c r="AK1044" t="s">
        <v>63</v>
      </c>
      <c r="AL1044" t="s">
        <v>71</v>
      </c>
      <c r="AM1044" t="s">
        <v>7383</v>
      </c>
      <c r="AN1044">
        <v>1</v>
      </c>
    </row>
    <row r="1045" spans="1:40" x14ac:dyDescent="0.3">
      <c r="A1045">
        <v>1044</v>
      </c>
      <c r="B1045" t="s">
        <v>263</v>
      </c>
      <c r="C1045" t="s">
        <v>65</v>
      </c>
      <c r="D1045">
        <v>69</v>
      </c>
      <c r="E1045" t="s">
        <v>74</v>
      </c>
      <c r="F1045" t="s">
        <v>2097</v>
      </c>
      <c r="G1045" t="s">
        <v>309</v>
      </c>
      <c r="H1045">
        <v>19458795897</v>
      </c>
      <c r="I1045" t="s">
        <v>2098</v>
      </c>
      <c r="J1045" t="s">
        <v>46</v>
      </c>
      <c r="K1045">
        <v>8895.08</v>
      </c>
      <c r="L1045" t="s">
        <v>9278</v>
      </c>
      <c r="M1045" t="s">
        <v>7640</v>
      </c>
      <c r="N1045">
        <v>1044</v>
      </c>
      <c r="O1045" t="s">
        <v>7751</v>
      </c>
      <c r="P1045" t="s">
        <v>47</v>
      </c>
      <c r="Q1045">
        <v>4119.57</v>
      </c>
      <c r="R1045">
        <v>4775.51</v>
      </c>
      <c r="S1045">
        <v>42</v>
      </c>
      <c r="T1045">
        <v>1044</v>
      </c>
      <c r="U1045">
        <v>39291.97</v>
      </c>
      <c r="V1045" t="s">
        <v>60</v>
      </c>
      <c r="W1045">
        <v>5.01</v>
      </c>
      <c r="X1045">
        <v>24</v>
      </c>
      <c r="Y1045" t="s">
        <v>7644</v>
      </c>
      <c r="Z1045" t="s">
        <v>49</v>
      </c>
      <c r="AA1045">
        <v>1044</v>
      </c>
      <c r="AB1045" t="s">
        <v>62</v>
      </c>
      <c r="AC1045">
        <v>2987.37</v>
      </c>
      <c r="AD1045">
        <v>3657.57</v>
      </c>
      <c r="AE1045">
        <v>182.88</v>
      </c>
      <c r="AF1045" t="s">
        <v>7498</v>
      </c>
      <c r="AG1045" t="s">
        <v>8174</v>
      </c>
      <c r="AH1045">
        <v>3776</v>
      </c>
      <c r="AI1045">
        <v>1044</v>
      </c>
      <c r="AJ1045" t="s">
        <v>7805</v>
      </c>
      <c r="AK1045" t="s">
        <v>63</v>
      </c>
      <c r="AL1045" t="s">
        <v>52</v>
      </c>
      <c r="AM1045" t="s">
        <v>7697</v>
      </c>
      <c r="AN1045">
        <v>1</v>
      </c>
    </row>
    <row r="1046" spans="1:40" x14ac:dyDescent="0.3">
      <c r="A1046">
        <v>1045</v>
      </c>
      <c r="B1046" t="s">
        <v>169</v>
      </c>
      <c r="C1046" t="s">
        <v>132</v>
      </c>
      <c r="D1046">
        <v>50</v>
      </c>
      <c r="E1046" t="s">
        <v>74</v>
      </c>
      <c r="F1046" t="s">
        <v>2099</v>
      </c>
      <c r="G1046" t="s">
        <v>216</v>
      </c>
      <c r="H1046">
        <v>19458795898</v>
      </c>
      <c r="I1046" t="s">
        <v>408</v>
      </c>
      <c r="J1046" t="s">
        <v>46</v>
      </c>
      <c r="K1046">
        <v>440.25</v>
      </c>
      <c r="L1046" t="s">
        <v>8539</v>
      </c>
      <c r="M1046" t="s">
        <v>7576</v>
      </c>
      <c r="N1046">
        <v>1045</v>
      </c>
      <c r="O1046" t="s">
        <v>7419</v>
      </c>
      <c r="P1046" t="s">
        <v>85</v>
      </c>
      <c r="Q1046">
        <v>3675.69</v>
      </c>
      <c r="R1046">
        <v>-3235.44</v>
      </c>
      <c r="S1046">
        <v>86</v>
      </c>
      <c r="T1046">
        <v>1045</v>
      </c>
      <c r="U1046">
        <v>20803.43</v>
      </c>
      <c r="V1046" t="s">
        <v>48</v>
      </c>
      <c r="W1046">
        <v>4.79</v>
      </c>
      <c r="X1046">
        <v>48</v>
      </c>
      <c r="Y1046" t="s">
        <v>9241</v>
      </c>
      <c r="Z1046" t="s">
        <v>69</v>
      </c>
      <c r="AA1046">
        <v>1045</v>
      </c>
      <c r="AB1046" t="s">
        <v>62</v>
      </c>
      <c r="AC1046">
        <v>9530.18</v>
      </c>
      <c r="AD1046">
        <v>4164.84</v>
      </c>
      <c r="AE1046">
        <v>208.24</v>
      </c>
      <c r="AF1046" t="s">
        <v>8138</v>
      </c>
      <c r="AG1046" t="s">
        <v>7733</v>
      </c>
      <c r="AH1046">
        <v>8440</v>
      </c>
      <c r="AI1046">
        <v>1045</v>
      </c>
      <c r="AJ1046" t="s">
        <v>7411</v>
      </c>
      <c r="AK1046" t="s">
        <v>51</v>
      </c>
      <c r="AL1046" t="s">
        <v>71</v>
      </c>
      <c r="AM1046" t="s">
        <v>7691</v>
      </c>
      <c r="AN1046">
        <v>1</v>
      </c>
    </row>
    <row r="1047" spans="1:40" x14ac:dyDescent="0.3">
      <c r="A1047">
        <v>1046</v>
      </c>
      <c r="B1047" t="s">
        <v>263</v>
      </c>
      <c r="C1047" t="s">
        <v>164</v>
      </c>
      <c r="D1047">
        <v>65</v>
      </c>
      <c r="E1047" t="s">
        <v>55</v>
      </c>
      <c r="F1047" t="s">
        <v>2100</v>
      </c>
      <c r="G1047" t="s">
        <v>129</v>
      </c>
      <c r="H1047">
        <v>19458795899</v>
      </c>
      <c r="I1047" t="s">
        <v>2101</v>
      </c>
      <c r="J1047" t="s">
        <v>78</v>
      </c>
      <c r="K1047">
        <v>1088.77</v>
      </c>
      <c r="L1047" t="s">
        <v>9279</v>
      </c>
      <c r="M1047" t="s">
        <v>7413</v>
      </c>
      <c r="N1047">
        <v>1046</v>
      </c>
      <c r="O1047" t="s">
        <v>7671</v>
      </c>
      <c r="P1047" t="s">
        <v>47</v>
      </c>
      <c r="Q1047">
        <v>1405.86</v>
      </c>
      <c r="R1047">
        <v>2494.63</v>
      </c>
      <c r="S1047">
        <v>66</v>
      </c>
      <c r="T1047">
        <v>1046</v>
      </c>
      <c r="U1047">
        <v>40168.1</v>
      </c>
      <c r="V1047" t="s">
        <v>48</v>
      </c>
      <c r="W1047">
        <v>1.1000000000000001</v>
      </c>
      <c r="X1047">
        <v>12</v>
      </c>
      <c r="Y1047" t="s">
        <v>8947</v>
      </c>
      <c r="Z1047" t="s">
        <v>69</v>
      </c>
      <c r="AA1047">
        <v>1046</v>
      </c>
      <c r="AB1047" t="s">
        <v>62</v>
      </c>
      <c r="AC1047">
        <v>3198.87</v>
      </c>
      <c r="AD1047">
        <v>4244.09</v>
      </c>
      <c r="AE1047">
        <v>212.2</v>
      </c>
      <c r="AF1047" t="s">
        <v>7624</v>
      </c>
      <c r="AG1047" t="s">
        <v>7448</v>
      </c>
      <c r="AH1047">
        <v>2673</v>
      </c>
      <c r="AI1047">
        <v>1046</v>
      </c>
      <c r="AJ1047" t="s">
        <v>7738</v>
      </c>
      <c r="AK1047" t="s">
        <v>70</v>
      </c>
      <c r="AL1047" t="s">
        <v>52</v>
      </c>
      <c r="AM1047" t="s">
        <v>7384</v>
      </c>
      <c r="AN1047">
        <v>1</v>
      </c>
    </row>
    <row r="1048" spans="1:40" x14ac:dyDescent="0.3">
      <c r="A1048">
        <v>1047</v>
      </c>
      <c r="B1048" t="s">
        <v>188</v>
      </c>
      <c r="C1048" t="s">
        <v>88</v>
      </c>
      <c r="D1048">
        <v>56</v>
      </c>
      <c r="E1048" t="s">
        <v>74</v>
      </c>
      <c r="F1048" t="s">
        <v>2102</v>
      </c>
      <c r="G1048" t="s">
        <v>180</v>
      </c>
      <c r="H1048">
        <v>19458795900</v>
      </c>
      <c r="I1048" t="s">
        <v>2103</v>
      </c>
      <c r="J1048" t="s">
        <v>46</v>
      </c>
      <c r="K1048">
        <v>7403.49</v>
      </c>
      <c r="L1048" t="s">
        <v>7593</v>
      </c>
      <c r="M1048" t="s">
        <v>7596</v>
      </c>
      <c r="N1048">
        <v>1047</v>
      </c>
      <c r="O1048" t="s">
        <v>7628</v>
      </c>
      <c r="P1048" t="s">
        <v>85</v>
      </c>
      <c r="Q1048">
        <v>4956.16</v>
      </c>
      <c r="R1048">
        <v>2447.33</v>
      </c>
      <c r="S1048">
        <v>92</v>
      </c>
      <c r="T1048">
        <v>1047</v>
      </c>
      <c r="U1048">
        <v>28067.200000000001</v>
      </c>
      <c r="V1048" t="s">
        <v>79</v>
      </c>
      <c r="W1048">
        <v>8.59</v>
      </c>
      <c r="X1048">
        <v>24</v>
      </c>
      <c r="Y1048" t="s">
        <v>8173</v>
      </c>
      <c r="Z1048" t="s">
        <v>61</v>
      </c>
      <c r="AA1048">
        <v>1047</v>
      </c>
      <c r="AB1048" t="s">
        <v>86</v>
      </c>
      <c r="AC1048">
        <v>5893.54</v>
      </c>
      <c r="AD1048">
        <v>1434.83</v>
      </c>
      <c r="AE1048">
        <v>71.739999999999995</v>
      </c>
      <c r="AF1048" t="s">
        <v>7671</v>
      </c>
      <c r="AG1048" t="s">
        <v>7754</v>
      </c>
      <c r="AH1048">
        <v>1083</v>
      </c>
      <c r="AI1048">
        <v>1047</v>
      </c>
      <c r="AJ1048" t="s">
        <v>7554</v>
      </c>
      <c r="AK1048" t="s">
        <v>70</v>
      </c>
      <c r="AL1048" t="s">
        <v>52</v>
      </c>
      <c r="AM1048" t="s">
        <v>7774</v>
      </c>
      <c r="AN1048">
        <v>1</v>
      </c>
    </row>
    <row r="1049" spans="1:40" x14ac:dyDescent="0.3">
      <c r="A1049">
        <v>1048</v>
      </c>
      <c r="B1049" t="s">
        <v>174</v>
      </c>
      <c r="C1049" t="s">
        <v>146</v>
      </c>
      <c r="D1049">
        <v>23</v>
      </c>
      <c r="E1049" t="s">
        <v>74</v>
      </c>
      <c r="F1049" t="s">
        <v>2104</v>
      </c>
      <c r="G1049" t="s">
        <v>191</v>
      </c>
      <c r="H1049">
        <v>19458795901</v>
      </c>
      <c r="I1049" t="s">
        <v>1090</v>
      </c>
      <c r="J1049" t="s">
        <v>46</v>
      </c>
      <c r="K1049">
        <v>7557.95</v>
      </c>
      <c r="L1049" t="s">
        <v>8085</v>
      </c>
      <c r="M1049" t="s">
        <v>7503</v>
      </c>
      <c r="N1049">
        <v>1048</v>
      </c>
      <c r="O1049" t="s">
        <v>7434</v>
      </c>
      <c r="P1049" t="s">
        <v>85</v>
      </c>
      <c r="Q1049">
        <v>2457.6999999999998</v>
      </c>
      <c r="R1049">
        <v>5100.25</v>
      </c>
      <c r="S1049">
        <v>19</v>
      </c>
      <c r="T1049">
        <v>1048</v>
      </c>
      <c r="U1049">
        <v>26813.53</v>
      </c>
      <c r="V1049" t="s">
        <v>79</v>
      </c>
      <c r="W1049">
        <v>3.56</v>
      </c>
      <c r="X1049">
        <v>24</v>
      </c>
      <c r="Y1049" t="s">
        <v>8451</v>
      </c>
      <c r="Z1049" t="s">
        <v>49</v>
      </c>
      <c r="AA1049">
        <v>1048</v>
      </c>
      <c r="AB1049" t="s">
        <v>86</v>
      </c>
      <c r="AC1049">
        <v>3188.56</v>
      </c>
      <c r="AD1049">
        <v>3795.68</v>
      </c>
      <c r="AE1049">
        <v>189.78</v>
      </c>
      <c r="AF1049" t="s">
        <v>7534</v>
      </c>
      <c r="AG1049" t="s">
        <v>7419</v>
      </c>
      <c r="AH1049">
        <v>5744</v>
      </c>
      <c r="AI1049">
        <v>1048</v>
      </c>
      <c r="AJ1049" t="s">
        <v>7734</v>
      </c>
      <c r="AK1049" t="s">
        <v>51</v>
      </c>
      <c r="AL1049" t="s">
        <v>71</v>
      </c>
      <c r="AM1049" t="s">
        <v>7408</v>
      </c>
      <c r="AN1049">
        <v>1</v>
      </c>
    </row>
    <row r="1050" spans="1:40" x14ac:dyDescent="0.3">
      <c r="A1050">
        <v>1049</v>
      </c>
      <c r="B1050" t="s">
        <v>214</v>
      </c>
      <c r="C1050" t="s">
        <v>442</v>
      </c>
      <c r="D1050">
        <v>47</v>
      </c>
      <c r="E1050" t="s">
        <v>42</v>
      </c>
      <c r="F1050" t="s">
        <v>2105</v>
      </c>
      <c r="G1050" t="s">
        <v>216</v>
      </c>
      <c r="H1050">
        <v>19458795902</v>
      </c>
      <c r="I1050" t="s">
        <v>2106</v>
      </c>
      <c r="J1050" t="s">
        <v>78</v>
      </c>
      <c r="K1050">
        <v>6092.19</v>
      </c>
      <c r="L1050" t="s">
        <v>8591</v>
      </c>
      <c r="M1050" t="s">
        <v>7740</v>
      </c>
      <c r="N1050">
        <v>1049</v>
      </c>
      <c r="O1050" t="s">
        <v>7461</v>
      </c>
      <c r="P1050" t="s">
        <v>59</v>
      </c>
      <c r="Q1050">
        <v>2929.12</v>
      </c>
      <c r="R1050">
        <v>3163.07</v>
      </c>
      <c r="S1050">
        <v>20</v>
      </c>
      <c r="T1050">
        <v>1049</v>
      </c>
      <c r="U1050">
        <v>35377.980000000003</v>
      </c>
      <c r="V1050" t="s">
        <v>79</v>
      </c>
      <c r="W1050">
        <v>5.24</v>
      </c>
      <c r="X1050">
        <v>36</v>
      </c>
      <c r="Y1050" t="s">
        <v>9280</v>
      </c>
      <c r="Z1050" t="s">
        <v>69</v>
      </c>
      <c r="AA1050">
        <v>1049</v>
      </c>
      <c r="AB1050" t="s">
        <v>50</v>
      </c>
      <c r="AC1050">
        <v>7540.93</v>
      </c>
      <c r="AD1050">
        <v>786.83</v>
      </c>
      <c r="AE1050">
        <v>39.340000000000003</v>
      </c>
      <c r="AF1050" t="s">
        <v>7592</v>
      </c>
      <c r="AG1050" t="s">
        <v>7740</v>
      </c>
      <c r="AH1050">
        <v>9733</v>
      </c>
      <c r="AI1050">
        <v>1049</v>
      </c>
      <c r="AJ1050" t="s">
        <v>7835</v>
      </c>
      <c r="AK1050" t="s">
        <v>63</v>
      </c>
      <c r="AL1050" t="s">
        <v>71</v>
      </c>
      <c r="AM1050" t="s">
        <v>7632</v>
      </c>
      <c r="AN1050">
        <v>1</v>
      </c>
    </row>
    <row r="1051" spans="1:40" x14ac:dyDescent="0.3">
      <c r="A1051">
        <v>1050</v>
      </c>
      <c r="B1051" t="s">
        <v>376</v>
      </c>
      <c r="C1051" t="s">
        <v>92</v>
      </c>
      <c r="D1051">
        <v>39</v>
      </c>
      <c r="E1051" t="s">
        <v>42</v>
      </c>
      <c r="F1051" t="s">
        <v>2107</v>
      </c>
      <c r="G1051" t="s">
        <v>125</v>
      </c>
      <c r="H1051">
        <v>19458795903</v>
      </c>
      <c r="I1051" t="s">
        <v>2108</v>
      </c>
      <c r="J1051" t="s">
        <v>78</v>
      </c>
      <c r="K1051">
        <v>7329.74</v>
      </c>
      <c r="L1051" t="s">
        <v>9281</v>
      </c>
      <c r="M1051" t="s">
        <v>7427</v>
      </c>
      <c r="N1051">
        <v>1050</v>
      </c>
      <c r="O1051" t="s">
        <v>7864</v>
      </c>
      <c r="P1051" t="s">
        <v>85</v>
      </c>
      <c r="Q1051">
        <v>2706.77</v>
      </c>
      <c r="R1051">
        <v>4622.97</v>
      </c>
      <c r="S1051">
        <v>28</v>
      </c>
      <c r="T1051">
        <v>1050</v>
      </c>
      <c r="U1051">
        <v>40510.36</v>
      </c>
      <c r="V1051" t="s">
        <v>79</v>
      </c>
      <c r="W1051">
        <v>4.7</v>
      </c>
      <c r="X1051">
        <v>60</v>
      </c>
      <c r="Y1051" t="s">
        <v>8244</v>
      </c>
      <c r="Z1051" t="s">
        <v>61</v>
      </c>
      <c r="AA1051">
        <v>1050</v>
      </c>
      <c r="AB1051" t="s">
        <v>50</v>
      </c>
      <c r="AC1051">
        <v>2552.52</v>
      </c>
      <c r="AD1051">
        <v>2596.4699999999998</v>
      </c>
      <c r="AE1051">
        <v>129.82</v>
      </c>
      <c r="AF1051" t="s">
        <v>7568</v>
      </c>
      <c r="AG1051" t="s">
        <v>7597</v>
      </c>
      <c r="AH1051">
        <v>7774</v>
      </c>
      <c r="AI1051">
        <v>1050</v>
      </c>
      <c r="AJ1051" t="s">
        <v>7443</v>
      </c>
      <c r="AK1051" t="s">
        <v>70</v>
      </c>
      <c r="AL1051" t="s">
        <v>71</v>
      </c>
      <c r="AM1051" t="s">
        <v>7455</v>
      </c>
      <c r="AN1051">
        <v>1</v>
      </c>
    </row>
    <row r="1052" spans="1:40" x14ac:dyDescent="0.3">
      <c r="A1052">
        <v>1051</v>
      </c>
      <c r="B1052" t="s">
        <v>256</v>
      </c>
      <c r="C1052" t="s">
        <v>269</v>
      </c>
      <c r="D1052">
        <v>44</v>
      </c>
      <c r="E1052" t="s">
        <v>42</v>
      </c>
      <c r="F1052" t="s">
        <v>2109</v>
      </c>
      <c r="G1052" t="s">
        <v>391</v>
      </c>
      <c r="H1052">
        <v>19458795904</v>
      </c>
      <c r="I1052" t="s">
        <v>2110</v>
      </c>
      <c r="J1052" t="s">
        <v>46</v>
      </c>
      <c r="K1052">
        <v>8594.73</v>
      </c>
      <c r="L1052" t="s">
        <v>9282</v>
      </c>
      <c r="M1052" t="s">
        <v>7413</v>
      </c>
      <c r="N1052">
        <v>1051</v>
      </c>
      <c r="O1052" t="s">
        <v>7939</v>
      </c>
      <c r="P1052" t="s">
        <v>47</v>
      </c>
      <c r="Q1052">
        <v>4427.0600000000004</v>
      </c>
      <c r="R1052">
        <v>4167.67</v>
      </c>
      <c r="S1052">
        <v>24</v>
      </c>
      <c r="T1052">
        <v>1051</v>
      </c>
      <c r="U1052">
        <v>34979.279999999999</v>
      </c>
      <c r="V1052" t="s">
        <v>60</v>
      </c>
      <c r="W1052">
        <v>7.1</v>
      </c>
      <c r="X1052">
        <v>12</v>
      </c>
      <c r="Y1052" t="s">
        <v>9283</v>
      </c>
      <c r="Z1052" t="s">
        <v>49</v>
      </c>
      <c r="AA1052">
        <v>1051</v>
      </c>
      <c r="AB1052" t="s">
        <v>86</v>
      </c>
      <c r="AC1052">
        <v>6358.93</v>
      </c>
      <c r="AD1052">
        <v>1176.95</v>
      </c>
      <c r="AE1052">
        <v>58.85</v>
      </c>
      <c r="AF1052" t="s">
        <v>7613</v>
      </c>
      <c r="AG1052" t="s">
        <v>7666</v>
      </c>
      <c r="AH1052">
        <v>674</v>
      </c>
      <c r="AI1052">
        <v>1051</v>
      </c>
      <c r="AJ1052" t="s">
        <v>7399</v>
      </c>
      <c r="AK1052" t="s">
        <v>63</v>
      </c>
      <c r="AL1052" t="s">
        <v>71</v>
      </c>
      <c r="AM1052" t="s">
        <v>7432</v>
      </c>
      <c r="AN1052">
        <v>1</v>
      </c>
    </row>
    <row r="1053" spans="1:40" x14ac:dyDescent="0.3">
      <c r="A1053">
        <v>1052</v>
      </c>
      <c r="B1053" t="s">
        <v>246</v>
      </c>
      <c r="C1053" t="s">
        <v>229</v>
      </c>
      <c r="D1053">
        <v>36</v>
      </c>
      <c r="E1053" t="s">
        <v>42</v>
      </c>
      <c r="F1053" t="s">
        <v>2111</v>
      </c>
      <c r="G1053" t="s">
        <v>440</v>
      </c>
      <c r="H1053">
        <v>19458795905</v>
      </c>
      <c r="I1053" t="s">
        <v>2112</v>
      </c>
      <c r="J1053" t="s">
        <v>78</v>
      </c>
      <c r="K1053">
        <v>5500.28</v>
      </c>
      <c r="L1053" t="s">
        <v>9284</v>
      </c>
      <c r="M1053" t="s">
        <v>8193</v>
      </c>
      <c r="N1053">
        <v>1052</v>
      </c>
      <c r="O1053" t="s">
        <v>7538</v>
      </c>
      <c r="P1053" t="s">
        <v>59</v>
      </c>
      <c r="Q1053">
        <v>1406.65</v>
      </c>
      <c r="R1053">
        <v>4093.63</v>
      </c>
      <c r="S1053">
        <v>91</v>
      </c>
      <c r="T1053">
        <v>1052</v>
      </c>
      <c r="U1053">
        <v>23085</v>
      </c>
      <c r="V1053" t="s">
        <v>60</v>
      </c>
      <c r="W1053">
        <v>4.51</v>
      </c>
      <c r="X1053">
        <v>36</v>
      </c>
      <c r="Y1053" t="s">
        <v>9285</v>
      </c>
      <c r="Z1053" t="s">
        <v>61</v>
      </c>
      <c r="AA1053">
        <v>1052</v>
      </c>
      <c r="AB1053" t="s">
        <v>86</v>
      </c>
      <c r="AC1053">
        <v>6846.65</v>
      </c>
      <c r="AD1053">
        <v>1158.3900000000001</v>
      </c>
      <c r="AE1053">
        <v>57.92</v>
      </c>
      <c r="AF1053" t="s">
        <v>8057</v>
      </c>
      <c r="AG1053" t="s">
        <v>7475</v>
      </c>
      <c r="AH1053">
        <v>7437</v>
      </c>
      <c r="AI1053">
        <v>1052</v>
      </c>
      <c r="AJ1053" t="s">
        <v>7723</v>
      </c>
      <c r="AK1053" t="s">
        <v>51</v>
      </c>
      <c r="AL1053" t="s">
        <v>71</v>
      </c>
      <c r="AM1053" t="s">
        <v>7603</v>
      </c>
      <c r="AN1053">
        <v>1</v>
      </c>
    </row>
    <row r="1054" spans="1:40" x14ac:dyDescent="0.3">
      <c r="A1054">
        <v>1053</v>
      </c>
      <c r="B1054" t="s">
        <v>159</v>
      </c>
      <c r="C1054" t="s">
        <v>137</v>
      </c>
      <c r="D1054">
        <v>27</v>
      </c>
      <c r="E1054" t="s">
        <v>74</v>
      </c>
      <c r="F1054" t="s">
        <v>2113</v>
      </c>
      <c r="G1054" t="s">
        <v>298</v>
      </c>
      <c r="H1054">
        <v>19458795906</v>
      </c>
      <c r="I1054" t="s">
        <v>2114</v>
      </c>
      <c r="J1054" t="s">
        <v>46</v>
      </c>
      <c r="K1054">
        <v>9478.51</v>
      </c>
      <c r="L1054" t="s">
        <v>9286</v>
      </c>
      <c r="M1054" t="s">
        <v>7531</v>
      </c>
      <c r="N1054">
        <v>1053</v>
      </c>
      <c r="O1054" t="s">
        <v>7691</v>
      </c>
      <c r="P1054" t="s">
        <v>59</v>
      </c>
      <c r="Q1054">
        <v>317.95</v>
      </c>
      <c r="R1054">
        <v>9160.56</v>
      </c>
      <c r="S1054">
        <v>2</v>
      </c>
      <c r="T1054">
        <v>1053</v>
      </c>
      <c r="U1054">
        <v>16720.97</v>
      </c>
      <c r="V1054" t="s">
        <v>79</v>
      </c>
      <c r="W1054">
        <v>2.62</v>
      </c>
      <c r="X1054">
        <v>36</v>
      </c>
      <c r="Y1054" t="s">
        <v>9287</v>
      </c>
      <c r="Z1054" t="s">
        <v>49</v>
      </c>
      <c r="AA1054">
        <v>1053</v>
      </c>
      <c r="AB1054" t="s">
        <v>62</v>
      </c>
      <c r="AC1054">
        <v>9675.61</v>
      </c>
      <c r="AD1054">
        <v>1498.5</v>
      </c>
      <c r="AE1054">
        <v>74.92</v>
      </c>
      <c r="AF1054" t="s">
        <v>7607</v>
      </c>
      <c r="AG1054" t="s">
        <v>7705</v>
      </c>
      <c r="AH1054">
        <v>5473</v>
      </c>
      <c r="AI1054">
        <v>1053</v>
      </c>
      <c r="AJ1054" t="s">
        <v>7360</v>
      </c>
      <c r="AK1054" t="s">
        <v>63</v>
      </c>
      <c r="AL1054" t="s">
        <v>52</v>
      </c>
      <c r="AM1054" t="s">
        <v>7607</v>
      </c>
      <c r="AN1054">
        <v>1</v>
      </c>
    </row>
    <row r="1055" spans="1:40" x14ac:dyDescent="0.3">
      <c r="A1055">
        <v>1054</v>
      </c>
      <c r="B1055" t="s">
        <v>222</v>
      </c>
      <c r="C1055" t="s">
        <v>175</v>
      </c>
      <c r="D1055">
        <v>23</v>
      </c>
      <c r="E1055" t="s">
        <v>42</v>
      </c>
      <c r="F1055" t="s">
        <v>2115</v>
      </c>
      <c r="G1055" t="s">
        <v>343</v>
      </c>
      <c r="H1055">
        <v>19458795907</v>
      </c>
      <c r="I1055" t="s">
        <v>2116</v>
      </c>
      <c r="J1055" t="s">
        <v>78</v>
      </c>
      <c r="K1055">
        <v>6972.95</v>
      </c>
      <c r="L1055" t="s">
        <v>9288</v>
      </c>
      <c r="M1055" t="s">
        <v>7415</v>
      </c>
      <c r="N1055">
        <v>1054</v>
      </c>
      <c r="O1055" t="s">
        <v>7578</v>
      </c>
      <c r="P1055" t="s">
        <v>47</v>
      </c>
      <c r="Q1055">
        <v>2146.1799999999998</v>
      </c>
      <c r="R1055">
        <v>4826.7700000000004</v>
      </c>
      <c r="S1055">
        <v>7</v>
      </c>
      <c r="T1055">
        <v>1054</v>
      </c>
      <c r="U1055">
        <v>42435.86</v>
      </c>
      <c r="V1055" t="s">
        <v>79</v>
      </c>
      <c r="W1055">
        <v>8.82</v>
      </c>
      <c r="X1055">
        <v>60</v>
      </c>
      <c r="Y1055" t="s">
        <v>8482</v>
      </c>
      <c r="Z1055" t="s">
        <v>61</v>
      </c>
      <c r="AA1055">
        <v>1054</v>
      </c>
      <c r="AB1055" t="s">
        <v>62</v>
      </c>
      <c r="AC1055">
        <v>6426.19</v>
      </c>
      <c r="AD1055">
        <v>1537.03</v>
      </c>
      <c r="AE1055">
        <v>76.849999999999994</v>
      </c>
      <c r="AF1055" t="s">
        <v>7569</v>
      </c>
      <c r="AG1055" t="s">
        <v>7496</v>
      </c>
      <c r="AH1055">
        <v>1199</v>
      </c>
      <c r="AI1055">
        <v>1054</v>
      </c>
      <c r="AJ1055" t="s">
        <v>7582</v>
      </c>
      <c r="AK1055" t="s">
        <v>51</v>
      </c>
      <c r="AL1055" t="s">
        <v>52</v>
      </c>
      <c r="AM1055" t="s">
        <v>7436</v>
      </c>
      <c r="AN1055">
        <v>-1</v>
      </c>
    </row>
    <row r="1056" spans="1:40" x14ac:dyDescent="0.3">
      <c r="A1056">
        <v>1055</v>
      </c>
      <c r="B1056" t="s">
        <v>106</v>
      </c>
      <c r="C1056" t="s">
        <v>127</v>
      </c>
      <c r="D1056">
        <v>43</v>
      </c>
      <c r="E1056" t="s">
        <v>55</v>
      </c>
      <c r="F1056" t="s">
        <v>2117</v>
      </c>
      <c r="G1056" t="s">
        <v>99</v>
      </c>
      <c r="H1056">
        <v>19458795908</v>
      </c>
      <c r="I1056" t="s">
        <v>2118</v>
      </c>
      <c r="J1056" t="s">
        <v>78</v>
      </c>
      <c r="K1056">
        <v>4772.62</v>
      </c>
      <c r="L1056" t="s">
        <v>9031</v>
      </c>
      <c r="M1056" t="s">
        <v>7756</v>
      </c>
      <c r="N1056">
        <v>1055</v>
      </c>
      <c r="O1056" t="s">
        <v>7479</v>
      </c>
      <c r="P1056" t="s">
        <v>59</v>
      </c>
      <c r="Q1056">
        <v>4592.41</v>
      </c>
      <c r="R1056">
        <v>180.21</v>
      </c>
      <c r="S1056">
        <v>1</v>
      </c>
      <c r="T1056">
        <v>1055</v>
      </c>
      <c r="U1056">
        <v>26518.1</v>
      </c>
      <c r="V1056" t="s">
        <v>79</v>
      </c>
      <c r="W1056">
        <v>2.65</v>
      </c>
      <c r="X1056">
        <v>48</v>
      </c>
      <c r="Y1056" t="s">
        <v>8332</v>
      </c>
      <c r="Z1056" t="s">
        <v>61</v>
      </c>
      <c r="AA1056">
        <v>1055</v>
      </c>
      <c r="AB1056" t="s">
        <v>62</v>
      </c>
      <c r="AC1056">
        <v>5365.41</v>
      </c>
      <c r="AD1056">
        <v>1674.09</v>
      </c>
      <c r="AE1056">
        <v>83.7</v>
      </c>
      <c r="AF1056" t="s">
        <v>7862</v>
      </c>
      <c r="AG1056" t="s">
        <v>7842</v>
      </c>
      <c r="AH1056">
        <v>6798</v>
      </c>
      <c r="AI1056">
        <v>1055</v>
      </c>
      <c r="AJ1056" t="s">
        <v>7373</v>
      </c>
      <c r="AK1056" t="s">
        <v>51</v>
      </c>
      <c r="AL1056" t="s">
        <v>71</v>
      </c>
      <c r="AM1056" t="s">
        <v>7487</v>
      </c>
      <c r="AN1056">
        <v>1</v>
      </c>
    </row>
    <row r="1057" spans="1:40" x14ac:dyDescent="0.3">
      <c r="A1057">
        <v>1056</v>
      </c>
      <c r="B1057" t="s">
        <v>119</v>
      </c>
      <c r="C1057" t="s">
        <v>54</v>
      </c>
      <c r="D1057">
        <v>59</v>
      </c>
      <c r="E1057" t="s">
        <v>55</v>
      </c>
      <c r="F1057" t="s">
        <v>2119</v>
      </c>
      <c r="G1057" t="s">
        <v>298</v>
      </c>
      <c r="H1057">
        <v>19458795909</v>
      </c>
      <c r="I1057" t="s">
        <v>1595</v>
      </c>
      <c r="J1057" t="s">
        <v>78</v>
      </c>
      <c r="K1057">
        <v>4273.03</v>
      </c>
      <c r="L1057" t="s">
        <v>7590</v>
      </c>
      <c r="M1057" t="s">
        <v>7589</v>
      </c>
      <c r="N1057">
        <v>1056</v>
      </c>
      <c r="O1057" t="s">
        <v>7745</v>
      </c>
      <c r="P1057" t="s">
        <v>47</v>
      </c>
      <c r="Q1057">
        <v>2202.17</v>
      </c>
      <c r="R1057">
        <v>2070.86</v>
      </c>
      <c r="S1057">
        <v>11</v>
      </c>
      <c r="T1057">
        <v>1056</v>
      </c>
      <c r="U1057">
        <v>39389.58</v>
      </c>
      <c r="V1057" t="s">
        <v>48</v>
      </c>
      <c r="W1057">
        <v>1.26</v>
      </c>
      <c r="X1057">
        <v>36</v>
      </c>
      <c r="Y1057" t="s">
        <v>9289</v>
      </c>
      <c r="Z1057" t="s">
        <v>69</v>
      </c>
      <c r="AA1057">
        <v>1056</v>
      </c>
      <c r="AB1057" t="s">
        <v>62</v>
      </c>
      <c r="AC1057">
        <v>4534.66</v>
      </c>
      <c r="AD1057">
        <v>4566.8599999999997</v>
      </c>
      <c r="AE1057">
        <v>228.34</v>
      </c>
      <c r="AF1057" t="s">
        <v>7549</v>
      </c>
      <c r="AG1057" t="s">
        <v>7762</v>
      </c>
      <c r="AH1057">
        <v>9077</v>
      </c>
      <c r="AI1057">
        <v>1056</v>
      </c>
      <c r="AJ1057" t="s">
        <v>7344</v>
      </c>
      <c r="AK1057" t="s">
        <v>51</v>
      </c>
      <c r="AL1057" t="s">
        <v>52</v>
      </c>
      <c r="AM1057" t="s">
        <v>7534</v>
      </c>
      <c r="AN1057">
        <v>1</v>
      </c>
    </row>
    <row r="1058" spans="1:40" x14ac:dyDescent="0.3">
      <c r="A1058">
        <v>1057</v>
      </c>
      <c r="B1058" t="s">
        <v>487</v>
      </c>
      <c r="C1058" t="s">
        <v>132</v>
      </c>
      <c r="D1058">
        <v>68</v>
      </c>
      <c r="E1058" t="s">
        <v>74</v>
      </c>
      <c r="F1058" t="s">
        <v>2120</v>
      </c>
      <c r="G1058" t="s">
        <v>109</v>
      </c>
      <c r="H1058">
        <v>19458795910</v>
      </c>
      <c r="I1058" t="s">
        <v>2121</v>
      </c>
      <c r="J1058" t="s">
        <v>46</v>
      </c>
      <c r="K1058">
        <v>7526.65</v>
      </c>
      <c r="L1058" t="s">
        <v>8122</v>
      </c>
      <c r="M1058" t="s">
        <v>7835</v>
      </c>
      <c r="N1058">
        <v>1057</v>
      </c>
      <c r="O1058" t="s">
        <v>7572</v>
      </c>
      <c r="P1058" t="s">
        <v>85</v>
      </c>
      <c r="Q1058">
        <v>1395.03</v>
      </c>
      <c r="R1058">
        <v>6131.62</v>
      </c>
      <c r="S1058">
        <v>51</v>
      </c>
      <c r="T1058">
        <v>1057</v>
      </c>
      <c r="U1058">
        <v>49790.15</v>
      </c>
      <c r="V1058" t="s">
        <v>60</v>
      </c>
      <c r="W1058">
        <v>2.77</v>
      </c>
      <c r="X1058">
        <v>48</v>
      </c>
      <c r="Y1058" t="s">
        <v>8394</v>
      </c>
      <c r="Z1058" t="s">
        <v>61</v>
      </c>
      <c r="AA1058">
        <v>1057</v>
      </c>
      <c r="AB1058" t="s">
        <v>62</v>
      </c>
      <c r="AC1058">
        <v>1952.35</v>
      </c>
      <c r="AD1058">
        <v>3434.3</v>
      </c>
      <c r="AE1058">
        <v>171.72</v>
      </c>
      <c r="AF1058" t="s">
        <v>7394</v>
      </c>
      <c r="AG1058" t="s">
        <v>8051</v>
      </c>
      <c r="AH1058">
        <v>8507</v>
      </c>
      <c r="AI1058">
        <v>1057</v>
      </c>
      <c r="AJ1058" t="s">
        <v>7824</v>
      </c>
      <c r="AK1058" t="s">
        <v>51</v>
      </c>
      <c r="AL1058" t="s">
        <v>52</v>
      </c>
      <c r="AM1058" t="s">
        <v>7636</v>
      </c>
      <c r="AN1058">
        <v>1</v>
      </c>
    </row>
    <row r="1059" spans="1:40" x14ac:dyDescent="0.3">
      <c r="A1059">
        <v>1058</v>
      </c>
      <c r="B1059" t="s">
        <v>72</v>
      </c>
      <c r="C1059" t="s">
        <v>458</v>
      </c>
      <c r="D1059">
        <v>20</v>
      </c>
      <c r="E1059" t="s">
        <v>55</v>
      </c>
      <c r="F1059" t="s">
        <v>2122</v>
      </c>
      <c r="G1059" t="s">
        <v>139</v>
      </c>
      <c r="H1059">
        <v>19458795911</v>
      </c>
      <c r="I1059" t="s">
        <v>2123</v>
      </c>
      <c r="J1059" t="s">
        <v>78</v>
      </c>
      <c r="K1059">
        <v>6341.65</v>
      </c>
      <c r="L1059" t="s">
        <v>9290</v>
      </c>
      <c r="M1059" t="s">
        <v>7377</v>
      </c>
      <c r="N1059">
        <v>1058</v>
      </c>
      <c r="O1059" t="s">
        <v>8118</v>
      </c>
      <c r="P1059" t="s">
        <v>59</v>
      </c>
      <c r="Q1059">
        <v>3096.29</v>
      </c>
      <c r="R1059">
        <v>9437.94</v>
      </c>
      <c r="S1059">
        <v>60</v>
      </c>
      <c r="T1059">
        <v>1058</v>
      </c>
      <c r="U1059">
        <v>32550.49</v>
      </c>
      <c r="V1059" t="s">
        <v>79</v>
      </c>
      <c r="W1059">
        <v>5.0999999999999996</v>
      </c>
      <c r="X1059">
        <v>60</v>
      </c>
      <c r="Y1059" t="s">
        <v>9202</v>
      </c>
      <c r="Z1059" t="s">
        <v>49</v>
      </c>
      <c r="AA1059">
        <v>1058</v>
      </c>
      <c r="AB1059" t="s">
        <v>62</v>
      </c>
      <c r="AC1059">
        <v>7497.77</v>
      </c>
      <c r="AD1059">
        <v>22</v>
      </c>
      <c r="AE1059">
        <v>1.1000000000000001</v>
      </c>
      <c r="AF1059" t="s">
        <v>7401</v>
      </c>
      <c r="AG1059" t="s">
        <v>7939</v>
      </c>
      <c r="AH1059">
        <v>9449</v>
      </c>
      <c r="AI1059">
        <v>1058</v>
      </c>
      <c r="AJ1059" t="s">
        <v>7624</v>
      </c>
      <c r="AK1059" t="s">
        <v>51</v>
      </c>
      <c r="AL1059" t="s">
        <v>52</v>
      </c>
      <c r="AM1059" t="s">
        <v>7396</v>
      </c>
      <c r="AN1059">
        <v>-1</v>
      </c>
    </row>
    <row r="1060" spans="1:40" x14ac:dyDescent="0.3">
      <c r="A1060">
        <v>1059</v>
      </c>
      <c r="B1060" t="s">
        <v>131</v>
      </c>
      <c r="C1060" t="s">
        <v>458</v>
      </c>
      <c r="D1060">
        <v>69</v>
      </c>
      <c r="E1060" t="s">
        <v>42</v>
      </c>
      <c r="F1060" t="s">
        <v>2124</v>
      </c>
      <c r="G1060" t="s">
        <v>200</v>
      </c>
      <c r="H1060">
        <v>19458795912</v>
      </c>
      <c r="I1060" t="s">
        <v>2125</v>
      </c>
      <c r="J1060" t="s">
        <v>46</v>
      </c>
      <c r="K1060">
        <v>8192.69</v>
      </c>
      <c r="L1060" t="s">
        <v>9263</v>
      </c>
      <c r="M1060" t="s">
        <v>7485</v>
      </c>
      <c r="N1060">
        <v>1059</v>
      </c>
      <c r="O1060" t="s">
        <v>7383</v>
      </c>
      <c r="P1060" t="s">
        <v>85</v>
      </c>
      <c r="Q1060">
        <v>3690.36</v>
      </c>
      <c r="R1060">
        <v>11883.05</v>
      </c>
      <c r="S1060">
        <v>31</v>
      </c>
      <c r="T1060">
        <v>1059</v>
      </c>
      <c r="U1060">
        <v>14638.96</v>
      </c>
      <c r="V1060" t="s">
        <v>79</v>
      </c>
      <c r="W1060">
        <v>4.8099999999999996</v>
      </c>
      <c r="X1060">
        <v>36</v>
      </c>
      <c r="Y1060" t="s">
        <v>9291</v>
      </c>
      <c r="Z1060" t="s">
        <v>49</v>
      </c>
      <c r="AA1060">
        <v>1059</v>
      </c>
      <c r="AB1060" t="s">
        <v>62</v>
      </c>
      <c r="AC1060">
        <v>3224.65</v>
      </c>
      <c r="AD1060">
        <v>2007.13</v>
      </c>
      <c r="AE1060">
        <v>100.36</v>
      </c>
      <c r="AF1060" t="s">
        <v>7743</v>
      </c>
      <c r="AG1060" t="s">
        <v>7960</v>
      </c>
      <c r="AH1060">
        <v>6335</v>
      </c>
      <c r="AI1060">
        <v>1059</v>
      </c>
      <c r="AJ1060" t="s">
        <v>7514</v>
      </c>
      <c r="AK1060" t="s">
        <v>70</v>
      </c>
      <c r="AL1060" t="s">
        <v>52</v>
      </c>
      <c r="AM1060" t="s">
        <v>7414</v>
      </c>
      <c r="AN1060">
        <v>1</v>
      </c>
    </row>
    <row r="1061" spans="1:40" x14ac:dyDescent="0.3">
      <c r="A1061">
        <v>1060</v>
      </c>
      <c r="B1061" t="s">
        <v>169</v>
      </c>
      <c r="C1061" t="s">
        <v>54</v>
      </c>
      <c r="D1061">
        <v>20</v>
      </c>
      <c r="E1061" t="s">
        <v>42</v>
      </c>
      <c r="F1061" t="s">
        <v>2126</v>
      </c>
      <c r="G1061" t="s">
        <v>196</v>
      </c>
      <c r="H1061">
        <v>19458795913</v>
      </c>
      <c r="I1061" t="s">
        <v>1036</v>
      </c>
      <c r="J1061" t="s">
        <v>46</v>
      </c>
      <c r="K1061">
        <v>7831.76</v>
      </c>
      <c r="L1061" t="s">
        <v>9292</v>
      </c>
      <c r="M1061" t="s">
        <v>7549</v>
      </c>
      <c r="N1061">
        <v>1060</v>
      </c>
      <c r="O1061" t="s">
        <v>7726</v>
      </c>
      <c r="P1061" t="s">
        <v>59</v>
      </c>
      <c r="Q1061">
        <v>2319.16</v>
      </c>
      <c r="R1061">
        <v>5512.6</v>
      </c>
      <c r="S1061">
        <v>30</v>
      </c>
      <c r="T1061">
        <v>1060</v>
      </c>
      <c r="U1061">
        <v>43412.27</v>
      </c>
      <c r="V1061" t="s">
        <v>60</v>
      </c>
      <c r="W1061">
        <v>8.17</v>
      </c>
      <c r="X1061">
        <v>12</v>
      </c>
      <c r="Y1061" t="s">
        <v>8448</v>
      </c>
      <c r="Z1061" t="s">
        <v>49</v>
      </c>
      <c r="AA1061">
        <v>1060</v>
      </c>
      <c r="AB1061" t="s">
        <v>62</v>
      </c>
      <c r="AC1061">
        <v>3813.52</v>
      </c>
      <c r="AD1061">
        <v>825.18</v>
      </c>
      <c r="AE1061">
        <v>41.26</v>
      </c>
      <c r="AF1061" t="s">
        <v>7699</v>
      </c>
      <c r="AG1061" t="s">
        <v>8193</v>
      </c>
      <c r="AH1061">
        <v>2661</v>
      </c>
      <c r="AI1061">
        <v>1060</v>
      </c>
      <c r="AJ1061" t="s">
        <v>7970</v>
      </c>
      <c r="AK1061" t="s">
        <v>51</v>
      </c>
      <c r="AL1061" t="s">
        <v>52</v>
      </c>
      <c r="AM1061" t="s">
        <v>7364</v>
      </c>
      <c r="AN1061">
        <v>1</v>
      </c>
    </row>
    <row r="1062" spans="1:40" x14ac:dyDescent="0.3">
      <c r="A1062">
        <v>1061</v>
      </c>
      <c r="B1062" t="s">
        <v>303</v>
      </c>
      <c r="C1062" t="s">
        <v>363</v>
      </c>
      <c r="D1062">
        <v>69</v>
      </c>
      <c r="E1062" t="s">
        <v>55</v>
      </c>
      <c r="F1062" t="s">
        <v>2127</v>
      </c>
      <c r="G1062" t="s">
        <v>219</v>
      </c>
      <c r="H1062">
        <v>19458795914</v>
      </c>
      <c r="I1062" t="s">
        <v>894</v>
      </c>
      <c r="J1062" t="s">
        <v>78</v>
      </c>
      <c r="K1062">
        <v>5289.61</v>
      </c>
      <c r="L1062" t="s">
        <v>9293</v>
      </c>
      <c r="M1062" t="s">
        <v>7361</v>
      </c>
      <c r="N1062">
        <v>1061</v>
      </c>
      <c r="O1062" t="s">
        <v>7405</v>
      </c>
      <c r="P1062" t="s">
        <v>47</v>
      </c>
      <c r="Q1062">
        <v>1906.34</v>
      </c>
      <c r="R1062">
        <v>3383.27</v>
      </c>
      <c r="S1062">
        <v>77</v>
      </c>
      <c r="T1062">
        <v>1061</v>
      </c>
      <c r="U1062">
        <v>14409.98</v>
      </c>
      <c r="V1062" t="s">
        <v>60</v>
      </c>
      <c r="W1062">
        <v>2.75</v>
      </c>
      <c r="X1062">
        <v>48</v>
      </c>
      <c r="Y1062" t="s">
        <v>9294</v>
      </c>
      <c r="Z1062" t="s">
        <v>69</v>
      </c>
      <c r="AA1062">
        <v>1061</v>
      </c>
      <c r="AB1062" t="s">
        <v>62</v>
      </c>
      <c r="AC1062">
        <v>1106.68</v>
      </c>
      <c r="AD1062">
        <v>3606.06</v>
      </c>
      <c r="AE1062">
        <v>180.3</v>
      </c>
      <c r="AF1062" t="s">
        <v>7717</v>
      </c>
      <c r="AG1062" t="s">
        <v>7383</v>
      </c>
      <c r="AH1062">
        <v>9182</v>
      </c>
      <c r="AI1062">
        <v>1061</v>
      </c>
      <c r="AJ1062" t="s">
        <v>7545</v>
      </c>
      <c r="AK1062" t="s">
        <v>63</v>
      </c>
      <c r="AL1062" t="s">
        <v>71</v>
      </c>
      <c r="AM1062" t="s">
        <v>7808</v>
      </c>
      <c r="AN1062">
        <v>1</v>
      </c>
    </row>
    <row r="1063" spans="1:40" x14ac:dyDescent="0.3">
      <c r="A1063">
        <v>1062</v>
      </c>
      <c r="B1063" t="s">
        <v>250</v>
      </c>
      <c r="C1063" t="s">
        <v>189</v>
      </c>
      <c r="D1063">
        <v>23</v>
      </c>
      <c r="E1063" t="s">
        <v>74</v>
      </c>
      <c r="F1063" t="s">
        <v>2128</v>
      </c>
      <c r="G1063" t="s">
        <v>440</v>
      </c>
      <c r="H1063">
        <v>19458795915</v>
      </c>
      <c r="I1063" t="s">
        <v>1066</v>
      </c>
      <c r="J1063" t="s">
        <v>78</v>
      </c>
      <c r="K1063">
        <v>9462.4500000000007</v>
      </c>
      <c r="L1063" t="s">
        <v>8952</v>
      </c>
      <c r="M1063" t="s">
        <v>7482</v>
      </c>
      <c r="N1063">
        <v>1062</v>
      </c>
      <c r="O1063" t="s">
        <v>7726</v>
      </c>
      <c r="P1063" t="s">
        <v>47</v>
      </c>
      <c r="Q1063">
        <v>1828.88</v>
      </c>
      <c r="R1063">
        <v>11291.33</v>
      </c>
      <c r="S1063">
        <v>24</v>
      </c>
      <c r="T1063">
        <v>1062</v>
      </c>
      <c r="U1063">
        <v>13759.65</v>
      </c>
      <c r="V1063" t="s">
        <v>48</v>
      </c>
      <c r="W1063">
        <v>7.98</v>
      </c>
      <c r="X1063">
        <v>60</v>
      </c>
      <c r="Y1063" t="s">
        <v>9130</v>
      </c>
      <c r="Z1063" t="s">
        <v>69</v>
      </c>
      <c r="AA1063">
        <v>1062</v>
      </c>
      <c r="AB1063" t="s">
        <v>62</v>
      </c>
      <c r="AC1063">
        <v>6931.13</v>
      </c>
      <c r="AD1063">
        <v>4912.68</v>
      </c>
      <c r="AE1063">
        <v>245.63</v>
      </c>
      <c r="AF1063" t="s">
        <v>7615</v>
      </c>
      <c r="AG1063" t="s">
        <v>7592</v>
      </c>
      <c r="AH1063">
        <v>3557</v>
      </c>
      <c r="AI1063">
        <v>1062</v>
      </c>
      <c r="AJ1063" t="s">
        <v>7619</v>
      </c>
      <c r="AK1063" t="s">
        <v>51</v>
      </c>
      <c r="AL1063" t="s">
        <v>52</v>
      </c>
      <c r="AM1063" t="s">
        <v>7429</v>
      </c>
      <c r="AN1063">
        <v>1</v>
      </c>
    </row>
    <row r="1064" spans="1:40" x14ac:dyDescent="0.3">
      <c r="A1064">
        <v>1063</v>
      </c>
      <c r="B1064" t="s">
        <v>322</v>
      </c>
      <c r="C1064" t="s">
        <v>300</v>
      </c>
      <c r="D1064">
        <v>66</v>
      </c>
      <c r="E1064" t="s">
        <v>42</v>
      </c>
      <c r="F1064" t="s">
        <v>2129</v>
      </c>
      <c r="G1064" t="s">
        <v>261</v>
      </c>
      <c r="H1064">
        <v>19458795916</v>
      </c>
      <c r="I1064" t="s">
        <v>2130</v>
      </c>
      <c r="J1064" t="s">
        <v>46</v>
      </c>
      <c r="K1064">
        <v>7072.15</v>
      </c>
      <c r="L1064" t="s">
        <v>9295</v>
      </c>
      <c r="M1064" t="s">
        <v>7352</v>
      </c>
      <c r="N1064">
        <v>1063</v>
      </c>
      <c r="O1064" t="s">
        <v>7400</v>
      </c>
      <c r="P1064" t="s">
        <v>47</v>
      </c>
      <c r="Q1064">
        <v>2112.35</v>
      </c>
      <c r="R1064">
        <v>9184.5</v>
      </c>
      <c r="S1064">
        <v>18</v>
      </c>
      <c r="T1064">
        <v>1063</v>
      </c>
      <c r="U1064">
        <v>4622.91</v>
      </c>
      <c r="V1064" t="s">
        <v>48</v>
      </c>
      <c r="W1064">
        <v>1.87</v>
      </c>
      <c r="X1064">
        <v>24</v>
      </c>
      <c r="Y1064" t="s">
        <v>8926</v>
      </c>
      <c r="Z1064" t="s">
        <v>49</v>
      </c>
      <c r="AA1064">
        <v>1063</v>
      </c>
      <c r="AB1064" t="s">
        <v>62</v>
      </c>
      <c r="AC1064">
        <v>7829.76</v>
      </c>
      <c r="AD1064">
        <v>2493.98</v>
      </c>
      <c r="AE1064">
        <v>124.7</v>
      </c>
      <c r="AF1064" t="s">
        <v>7723</v>
      </c>
      <c r="AG1064" t="s">
        <v>7521</v>
      </c>
      <c r="AH1064">
        <v>9636</v>
      </c>
      <c r="AI1064">
        <v>1063</v>
      </c>
      <c r="AJ1064" t="s">
        <v>7536</v>
      </c>
      <c r="AK1064" t="s">
        <v>70</v>
      </c>
      <c r="AL1064" t="s">
        <v>52</v>
      </c>
      <c r="AM1064" t="s">
        <v>7766</v>
      </c>
      <c r="AN1064">
        <v>1</v>
      </c>
    </row>
    <row r="1065" spans="1:40" x14ac:dyDescent="0.3">
      <c r="A1065">
        <v>1064</v>
      </c>
      <c r="B1065" t="s">
        <v>409</v>
      </c>
      <c r="C1065" t="s">
        <v>132</v>
      </c>
      <c r="D1065">
        <v>67</v>
      </c>
      <c r="E1065" t="s">
        <v>42</v>
      </c>
      <c r="F1065" t="s">
        <v>2131</v>
      </c>
      <c r="G1065" t="s">
        <v>350</v>
      </c>
      <c r="H1065">
        <v>19458795917</v>
      </c>
      <c r="I1065" t="s">
        <v>2132</v>
      </c>
      <c r="J1065" t="s">
        <v>46</v>
      </c>
      <c r="K1065">
        <v>2088.31</v>
      </c>
      <c r="L1065" t="s">
        <v>9296</v>
      </c>
      <c r="M1065" t="s">
        <v>7888</v>
      </c>
      <c r="N1065">
        <v>1064</v>
      </c>
      <c r="O1065" t="s">
        <v>7556</v>
      </c>
      <c r="P1065" t="s">
        <v>47</v>
      </c>
      <c r="Q1065">
        <v>4214.93</v>
      </c>
      <c r="R1065">
        <v>-2126.62</v>
      </c>
      <c r="S1065">
        <v>58</v>
      </c>
      <c r="T1065">
        <v>1064</v>
      </c>
      <c r="U1065">
        <v>4849.57</v>
      </c>
      <c r="V1065" t="s">
        <v>48</v>
      </c>
      <c r="W1065">
        <v>5.26</v>
      </c>
      <c r="X1065">
        <v>36</v>
      </c>
      <c r="Y1065" t="s">
        <v>9045</v>
      </c>
      <c r="Z1065" t="s">
        <v>61</v>
      </c>
      <c r="AA1065">
        <v>1064</v>
      </c>
      <c r="AB1065" t="s">
        <v>86</v>
      </c>
      <c r="AC1065">
        <v>1849.22</v>
      </c>
      <c r="AD1065">
        <v>4904.99</v>
      </c>
      <c r="AE1065">
        <v>245.25</v>
      </c>
      <c r="AF1065" t="s">
        <v>7377</v>
      </c>
      <c r="AG1065" t="s">
        <v>7403</v>
      </c>
      <c r="AH1065">
        <v>9603</v>
      </c>
      <c r="AI1065">
        <v>1064</v>
      </c>
      <c r="AJ1065" t="s">
        <v>7941</v>
      </c>
      <c r="AK1065" t="s">
        <v>63</v>
      </c>
      <c r="AL1065" t="s">
        <v>71</v>
      </c>
      <c r="AM1065" t="s">
        <v>7814</v>
      </c>
      <c r="AN1065">
        <v>-1</v>
      </c>
    </row>
    <row r="1066" spans="1:40" x14ac:dyDescent="0.3">
      <c r="A1066">
        <v>1065</v>
      </c>
      <c r="B1066" t="s">
        <v>101</v>
      </c>
      <c r="C1066" t="s">
        <v>111</v>
      </c>
      <c r="D1066">
        <v>27</v>
      </c>
      <c r="E1066" t="s">
        <v>55</v>
      </c>
      <c r="F1066" t="s">
        <v>2133</v>
      </c>
      <c r="G1066" t="s">
        <v>94</v>
      </c>
      <c r="H1066">
        <v>19458795918</v>
      </c>
      <c r="I1066" t="s">
        <v>918</v>
      </c>
      <c r="J1066" t="s">
        <v>46</v>
      </c>
      <c r="K1066">
        <v>6223.02</v>
      </c>
      <c r="L1066" t="s">
        <v>9297</v>
      </c>
      <c r="M1066" t="s">
        <v>7754</v>
      </c>
      <c r="N1066">
        <v>1065</v>
      </c>
      <c r="O1066" t="s">
        <v>7734</v>
      </c>
      <c r="P1066" t="s">
        <v>59</v>
      </c>
      <c r="Q1066">
        <v>2417.98</v>
      </c>
      <c r="R1066">
        <v>8641</v>
      </c>
      <c r="S1066">
        <v>77</v>
      </c>
      <c r="T1066">
        <v>1065</v>
      </c>
      <c r="U1066">
        <v>43253.75</v>
      </c>
      <c r="V1066" t="s">
        <v>48</v>
      </c>
      <c r="W1066">
        <v>8.7899999999999991</v>
      </c>
      <c r="X1066">
        <v>36</v>
      </c>
      <c r="Y1066" t="s">
        <v>8241</v>
      </c>
      <c r="Z1066" t="s">
        <v>49</v>
      </c>
      <c r="AA1066">
        <v>1065</v>
      </c>
      <c r="AB1066" t="s">
        <v>62</v>
      </c>
      <c r="AC1066">
        <v>2233.2800000000002</v>
      </c>
      <c r="AD1066">
        <v>1379.47</v>
      </c>
      <c r="AE1066">
        <v>68.97</v>
      </c>
      <c r="AF1066" t="s">
        <v>7855</v>
      </c>
      <c r="AG1066" t="s">
        <v>7692</v>
      </c>
      <c r="AH1066">
        <v>1779</v>
      </c>
      <c r="AI1066">
        <v>1065</v>
      </c>
      <c r="AJ1066" t="s">
        <v>7534</v>
      </c>
      <c r="AK1066" t="s">
        <v>70</v>
      </c>
      <c r="AL1066" t="s">
        <v>52</v>
      </c>
      <c r="AM1066" t="s">
        <v>7860</v>
      </c>
      <c r="AN1066">
        <v>1</v>
      </c>
    </row>
    <row r="1067" spans="1:40" x14ac:dyDescent="0.3">
      <c r="A1067">
        <v>1066</v>
      </c>
      <c r="B1067" t="s">
        <v>322</v>
      </c>
      <c r="C1067" t="s">
        <v>92</v>
      </c>
      <c r="D1067">
        <v>55</v>
      </c>
      <c r="E1067" t="s">
        <v>74</v>
      </c>
      <c r="F1067" t="s">
        <v>2134</v>
      </c>
      <c r="G1067" t="s">
        <v>139</v>
      </c>
      <c r="H1067">
        <v>19458795919</v>
      </c>
      <c r="I1067" t="s">
        <v>2135</v>
      </c>
      <c r="J1067" t="s">
        <v>78</v>
      </c>
      <c r="K1067">
        <v>2097.9499999999998</v>
      </c>
      <c r="L1067" t="s">
        <v>9223</v>
      </c>
      <c r="M1067" t="s">
        <v>7830</v>
      </c>
      <c r="N1067">
        <v>1066</v>
      </c>
      <c r="O1067" t="s">
        <v>7535</v>
      </c>
      <c r="P1067" t="s">
        <v>85</v>
      </c>
      <c r="Q1067">
        <v>1578.64</v>
      </c>
      <c r="R1067">
        <v>519.30999999999995</v>
      </c>
      <c r="S1067">
        <v>17</v>
      </c>
      <c r="T1067">
        <v>1066</v>
      </c>
      <c r="U1067">
        <v>12305.75</v>
      </c>
      <c r="V1067" t="s">
        <v>79</v>
      </c>
      <c r="W1067">
        <v>4.72</v>
      </c>
      <c r="X1067">
        <v>36</v>
      </c>
      <c r="Y1067" t="s">
        <v>8960</v>
      </c>
      <c r="Z1067" t="s">
        <v>61</v>
      </c>
      <c r="AA1067">
        <v>1066</v>
      </c>
      <c r="AB1067" t="s">
        <v>50</v>
      </c>
      <c r="AC1067">
        <v>8406.67</v>
      </c>
      <c r="AD1067">
        <v>2905.19</v>
      </c>
      <c r="AE1067">
        <v>145.26</v>
      </c>
      <c r="AF1067" t="s">
        <v>7367</v>
      </c>
      <c r="AG1067" t="s">
        <v>7361</v>
      </c>
      <c r="AH1067">
        <v>8569</v>
      </c>
      <c r="AI1067">
        <v>1066</v>
      </c>
      <c r="AJ1067" t="s">
        <v>7421</v>
      </c>
      <c r="AK1067" t="s">
        <v>63</v>
      </c>
      <c r="AL1067" t="s">
        <v>52</v>
      </c>
      <c r="AM1067" t="s">
        <v>7838</v>
      </c>
      <c r="AN1067">
        <v>1</v>
      </c>
    </row>
    <row r="1068" spans="1:40" x14ac:dyDescent="0.3">
      <c r="A1068">
        <v>1067</v>
      </c>
      <c r="B1068" t="s">
        <v>150</v>
      </c>
      <c r="C1068" t="s">
        <v>514</v>
      </c>
      <c r="D1068">
        <v>30</v>
      </c>
      <c r="E1068" t="s">
        <v>74</v>
      </c>
      <c r="F1068" t="s">
        <v>2136</v>
      </c>
      <c r="G1068" t="s">
        <v>139</v>
      </c>
      <c r="H1068">
        <v>19458795920</v>
      </c>
      <c r="I1068" t="s">
        <v>2137</v>
      </c>
      <c r="J1068" t="s">
        <v>46</v>
      </c>
      <c r="K1068">
        <v>5632.61</v>
      </c>
      <c r="L1068" t="s">
        <v>9298</v>
      </c>
      <c r="M1068" t="s">
        <v>7624</v>
      </c>
      <c r="N1068">
        <v>1067</v>
      </c>
      <c r="O1068" t="s">
        <v>7500</v>
      </c>
      <c r="P1068" t="s">
        <v>85</v>
      </c>
      <c r="Q1068">
        <v>919.75</v>
      </c>
      <c r="R1068">
        <v>4712.8599999999997</v>
      </c>
      <c r="S1068">
        <v>46</v>
      </c>
      <c r="T1068">
        <v>1067</v>
      </c>
      <c r="U1068">
        <v>6325.72</v>
      </c>
      <c r="V1068" t="s">
        <v>79</v>
      </c>
      <c r="W1068">
        <v>9.67</v>
      </c>
      <c r="X1068">
        <v>12</v>
      </c>
      <c r="Y1068" t="s">
        <v>8079</v>
      </c>
      <c r="Z1068" t="s">
        <v>61</v>
      </c>
      <c r="AA1068">
        <v>1067</v>
      </c>
      <c r="AB1068" t="s">
        <v>50</v>
      </c>
      <c r="AC1068">
        <v>7612.55</v>
      </c>
      <c r="AD1068">
        <v>2725.77</v>
      </c>
      <c r="AE1068">
        <v>136.29</v>
      </c>
      <c r="AF1068" t="s">
        <v>7596</v>
      </c>
      <c r="AG1068" t="s">
        <v>7536</v>
      </c>
      <c r="AH1068">
        <v>4001</v>
      </c>
      <c r="AI1068">
        <v>1067</v>
      </c>
      <c r="AJ1068" t="s">
        <v>7578</v>
      </c>
      <c r="AK1068" t="s">
        <v>70</v>
      </c>
      <c r="AL1068" t="s">
        <v>52</v>
      </c>
      <c r="AM1068" t="s">
        <v>7528</v>
      </c>
      <c r="AN1068">
        <v>1</v>
      </c>
    </row>
    <row r="1069" spans="1:40" x14ac:dyDescent="0.3">
      <c r="A1069">
        <v>1068</v>
      </c>
      <c r="B1069" t="s">
        <v>141</v>
      </c>
      <c r="C1069" t="s">
        <v>111</v>
      </c>
      <c r="D1069">
        <v>55</v>
      </c>
      <c r="E1069" t="s">
        <v>55</v>
      </c>
      <c r="F1069" t="s">
        <v>2138</v>
      </c>
      <c r="G1069" t="s">
        <v>67</v>
      </c>
      <c r="H1069">
        <v>19458795921</v>
      </c>
      <c r="I1069" t="s">
        <v>2139</v>
      </c>
      <c r="J1069" t="s">
        <v>78</v>
      </c>
      <c r="K1069">
        <v>7920.35</v>
      </c>
      <c r="L1069" t="s">
        <v>9299</v>
      </c>
      <c r="M1069" t="s">
        <v>8118</v>
      </c>
      <c r="N1069">
        <v>1068</v>
      </c>
      <c r="O1069" t="s">
        <v>7482</v>
      </c>
      <c r="P1069" t="s">
        <v>59</v>
      </c>
      <c r="Q1069">
        <v>1420.25</v>
      </c>
      <c r="R1069">
        <v>9340.6</v>
      </c>
      <c r="S1069">
        <v>94</v>
      </c>
      <c r="T1069">
        <v>1068</v>
      </c>
      <c r="U1069">
        <v>18276.810000000001</v>
      </c>
      <c r="V1069" t="s">
        <v>48</v>
      </c>
      <c r="W1069">
        <v>6.68</v>
      </c>
      <c r="X1069">
        <v>12</v>
      </c>
      <c r="Y1069" t="s">
        <v>7526</v>
      </c>
      <c r="Z1069" t="s">
        <v>61</v>
      </c>
      <c r="AA1069">
        <v>1068</v>
      </c>
      <c r="AB1069" t="s">
        <v>86</v>
      </c>
      <c r="AC1069">
        <v>2113.9</v>
      </c>
      <c r="AD1069">
        <v>3979.68</v>
      </c>
      <c r="AE1069">
        <v>198.98</v>
      </c>
      <c r="AF1069" t="s">
        <v>7877</v>
      </c>
      <c r="AG1069" t="s">
        <v>8028</v>
      </c>
      <c r="AH1069">
        <v>7087</v>
      </c>
      <c r="AI1069">
        <v>1068</v>
      </c>
      <c r="AJ1069" t="s">
        <v>7581</v>
      </c>
      <c r="AK1069" t="s">
        <v>70</v>
      </c>
      <c r="AL1069" t="s">
        <v>71</v>
      </c>
      <c r="AM1069" t="s">
        <v>7622</v>
      </c>
      <c r="AN1069">
        <v>1</v>
      </c>
    </row>
    <row r="1070" spans="1:40" x14ac:dyDescent="0.3">
      <c r="A1070">
        <v>1069</v>
      </c>
      <c r="B1070" t="s">
        <v>487</v>
      </c>
      <c r="C1070" t="s">
        <v>243</v>
      </c>
      <c r="D1070">
        <v>29</v>
      </c>
      <c r="E1070" t="s">
        <v>42</v>
      </c>
      <c r="F1070" t="s">
        <v>2140</v>
      </c>
      <c r="G1070" t="s">
        <v>298</v>
      </c>
      <c r="H1070">
        <v>19458795922</v>
      </c>
      <c r="I1070" t="s">
        <v>2141</v>
      </c>
      <c r="J1070" t="s">
        <v>46</v>
      </c>
      <c r="K1070">
        <v>8143.8</v>
      </c>
      <c r="L1070" t="s">
        <v>7789</v>
      </c>
      <c r="M1070" t="s">
        <v>7484</v>
      </c>
      <c r="N1070">
        <v>1069</v>
      </c>
      <c r="O1070" t="s">
        <v>7663</v>
      </c>
      <c r="P1070" t="s">
        <v>59</v>
      </c>
      <c r="Q1070">
        <v>2319.02</v>
      </c>
      <c r="R1070">
        <v>10462.82</v>
      </c>
      <c r="S1070">
        <v>19</v>
      </c>
      <c r="T1070">
        <v>1069</v>
      </c>
      <c r="U1070">
        <v>35963.660000000003</v>
      </c>
      <c r="V1070" t="s">
        <v>60</v>
      </c>
      <c r="W1070">
        <v>7.81</v>
      </c>
      <c r="X1070">
        <v>24</v>
      </c>
      <c r="Y1070" t="s">
        <v>8278</v>
      </c>
      <c r="Z1070" t="s">
        <v>61</v>
      </c>
      <c r="AA1070">
        <v>1069</v>
      </c>
      <c r="AB1070" t="s">
        <v>86</v>
      </c>
      <c r="AC1070">
        <v>4804.5</v>
      </c>
      <c r="AD1070">
        <v>1307.01</v>
      </c>
      <c r="AE1070">
        <v>65.349999999999994</v>
      </c>
      <c r="AF1070" t="s">
        <v>7649</v>
      </c>
      <c r="AG1070" t="s">
        <v>7705</v>
      </c>
      <c r="AH1070">
        <v>2276</v>
      </c>
      <c r="AI1070">
        <v>1069</v>
      </c>
      <c r="AJ1070" t="s">
        <v>7545</v>
      </c>
      <c r="AK1070" t="s">
        <v>70</v>
      </c>
      <c r="AL1070" t="s">
        <v>52</v>
      </c>
      <c r="AM1070" t="s">
        <v>7879</v>
      </c>
      <c r="AN1070">
        <v>-1</v>
      </c>
    </row>
    <row r="1071" spans="1:40" x14ac:dyDescent="0.3">
      <c r="A1071">
        <v>1070</v>
      </c>
      <c r="B1071" t="s">
        <v>123</v>
      </c>
      <c r="C1071" t="s">
        <v>442</v>
      </c>
      <c r="D1071">
        <v>63</v>
      </c>
      <c r="E1071" t="s">
        <v>55</v>
      </c>
      <c r="F1071" t="s">
        <v>2142</v>
      </c>
      <c r="G1071" t="s">
        <v>67</v>
      </c>
      <c r="H1071">
        <v>19458795923</v>
      </c>
      <c r="I1071" t="s">
        <v>2143</v>
      </c>
      <c r="J1071" t="s">
        <v>78</v>
      </c>
      <c r="K1071">
        <v>6543.17</v>
      </c>
      <c r="L1071" t="s">
        <v>9300</v>
      </c>
      <c r="M1071" t="s">
        <v>7500</v>
      </c>
      <c r="N1071">
        <v>1070</v>
      </c>
      <c r="O1071" t="s">
        <v>7582</v>
      </c>
      <c r="P1071" t="s">
        <v>85</v>
      </c>
      <c r="Q1071">
        <v>2743.59</v>
      </c>
      <c r="R1071">
        <v>3799.58</v>
      </c>
      <c r="S1071">
        <v>12</v>
      </c>
      <c r="T1071">
        <v>1070</v>
      </c>
      <c r="U1071">
        <v>17641.919999999998</v>
      </c>
      <c r="V1071" t="s">
        <v>48</v>
      </c>
      <c r="W1071">
        <v>5.59</v>
      </c>
      <c r="X1071">
        <v>36</v>
      </c>
      <c r="Y1071" t="s">
        <v>7999</v>
      </c>
      <c r="Z1071" t="s">
        <v>61</v>
      </c>
      <c r="AA1071">
        <v>1070</v>
      </c>
      <c r="AB1071" t="s">
        <v>86</v>
      </c>
      <c r="AC1071">
        <v>3805.81</v>
      </c>
      <c r="AD1071">
        <v>1295.82</v>
      </c>
      <c r="AE1071">
        <v>64.790000000000006</v>
      </c>
      <c r="AF1071" t="s">
        <v>8239</v>
      </c>
      <c r="AG1071" t="s">
        <v>7342</v>
      </c>
      <c r="AH1071">
        <v>1723</v>
      </c>
      <c r="AI1071">
        <v>1070</v>
      </c>
      <c r="AJ1071" t="s">
        <v>7508</v>
      </c>
      <c r="AK1071" t="s">
        <v>51</v>
      </c>
      <c r="AL1071" t="s">
        <v>52</v>
      </c>
      <c r="AM1071" t="s">
        <v>8062</v>
      </c>
      <c r="AN1071">
        <v>-1</v>
      </c>
    </row>
    <row r="1072" spans="1:40" x14ac:dyDescent="0.3">
      <c r="A1072">
        <v>1071</v>
      </c>
      <c r="B1072" t="s">
        <v>141</v>
      </c>
      <c r="C1072" t="s">
        <v>111</v>
      </c>
      <c r="D1072">
        <v>66</v>
      </c>
      <c r="E1072" t="s">
        <v>55</v>
      </c>
      <c r="F1072" t="s">
        <v>2144</v>
      </c>
      <c r="G1072" t="s">
        <v>350</v>
      </c>
      <c r="H1072">
        <v>19458795924</v>
      </c>
      <c r="I1072" t="s">
        <v>2139</v>
      </c>
      <c r="J1072" t="s">
        <v>46</v>
      </c>
      <c r="K1072">
        <v>7854.73</v>
      </c>
      <c r="L1072" t="s">
        <v>9301</v>
      </c>
      <c r="M1072" t="s">
        <v>7717</v>
      </c>
      <c r="N1072">
        <v>1071</v>
      </c>
      <c r="O1072" t="s">
        <v>7500</v>
      </c>
      <c r="P1072" t="s">
        <v>85</v>
      </c>
      <c r="Q1072">
        <v>3111.23</v>
      </c>
      <c r="R1072">
        <v>10965.96</v>
      </c>
      <c r="S1072">
        <v>90</v>
      </c>
      <c r="T1072">
        <v>1071</v>
      </c>
      <c r="U1072">
        <v>16154.72</v>
      </c>
      <c r="V1072" t="s">
        <v>60</v>
      </c>
      <c r="W1072">
        <v>4.87</v>
      </c>
      <c r="X1072">
        <v>60</v>
      </c>
      <c r="Y1072" t="s">
        <v>9302</v>
      </c>
      <c r="Z1072" t="s">
        <v>49</v>
      </c>
      <c r="AA1072">
        <v>1071</v>
      </c>
      <c r="AB1072" t="s">
        <v>50</v>
      </c>
      <c r="AC1072">
        <v>2474.91</v>
      </c>
      <c r="AD1072">
        <v>1774.06</v>
      </c>
      <c r="AE1072">
        <v>88.7</v>
      </c>
      <c r="AF1072" t="s">
        <v>7554</v>
      </c>
      <c r="AG1072" t="s">
        <v>7908</v>
      </c>
      <c r="AH1072">
        <v>737</v>
      </c>
      <c r="AI1072">
        <v>1071</v>
      </c>
      <c r="AJ1072" t="s">
        <v>7463</v>
      </c>
      <c r="AK1072" t="s">
        <v>70</v>
      </c>
      <c r="AL1072" t="s">
        <v>52</v>
      </c>
      <c r="AM1072" t="s">
        <v>7449</v>
      </c>
      <c r="AN1072">
        <v>1</v>
      </c>
    </row>
    <row r="1073" spans="1:40" x14ac:dyDescent="0.3">
      <c r="A1073">
        <v>1072</v>
      </c>
      <c r="B1073" t="s">
        <v>263</v>
      </c>
      <c r="C1073" t="s">
        <v>269</v>
      </c>
      <c r="D1073">
        <v>44</v>
      </c>
      <c r="E1073" t="s">
        <v>55</v>
      </c>
      <c r="F1073" t="s">
        <v>2145</v>
      </c>
      <c r="G1073" t="s">
        <v>109</v>
      </c>
      <c r="H1073">
        <v>19458795925</v>
      </c>
      <c r="I1073" t="s">
        <v>1204</v>
      </c>
      <c r="J1073" t="s">
        <v>46</v>
      </c>
      <c r="K1073">
        <v>4775.13</v>
      </c>
      <c r="L1073" t="s">
        <v>9303</v>
      </c>
      <c r="M1073" t="s">
        <v>8149</v>
      </c>
      <c r="N1073">
        <v>1072</v>
      </c>
      <c r="O1073" t="s">
        <v>7521</v>
      </c>
      <c r="P1073" t="s">
        <v>59</v>
      </c>
      <c r="Q1073">
        <v>366.18</v>
      </c>
      <c r="R1073">
        <v>4408.95</v>
      </c>
      <c r="S1073">
        <v>82</v>
      </c>
      <c r="T1073">
        <v>1072</v>
      </c>
      <c r="U1073">
        <v>24915.22</v>
      </c>
      <c r="V1073" t="s">
        <v>48</v>
      </c>
      <c r="W1073">
        <v>1.76</v>
      </c>
      <c r="X1073">
        <v>12</v>
      </c>
      <c r="Y1073" t="s">
        <v>8828</v>
      </c>
      <c r="Z1073" t="s">
        <v>49</v>
      </c>
      <c r="AA1073">
        <v>1072</v>
      </c>
      <c r="AB1073" t="s">
        <v>86</v>
      </c>
      <c r="AC1073">
        <v>4945.25</v>
      </c>
      <c r="AD1073">
        <v>2920.52</v>
      </c>
      <c r="AE1073">
        <v>146.03</v>
      </c>
      <c r="AF1073" t="s">
        <v>7827</v>
      </c>
      <c r="AG1073" t="s">
        <v>7469</v>
      </c>
      <c r="AH1073">
        <v>1484</v>
      </c>
      <c r="AI1073">
        <v>1072</v>
      </c>
      <c r="AJ1073" t="s">
        <v>7393</v>
      </c>
      <c r="AK1073" t="s">
        <v>63</v>
      </c>
      <c r="AL1073" t="s">
        <v>71</v>
      </c>
      <c r="AM1073" t="s">
        <v>7881</v>
      </c>
      <c r="AN1073">
        <v>1</v>
      </c>
    </row>
    <row r="1074" spans="1:40" x14ac:dyDescent="0.3">
      <c r="A1074">
        <v>1073</v>
      </c>
      <c r="B1074" t="s">
        <v>376</v>
      </c>
      <c r="C1074" t="s">
        <v>175</v>
      </c>
      <c r="D1074">
        <v>25</v>
      </c>
      <c r="E1074" t="s">
        <v>42</v>
      </c>
      <c r="F1074" t="s">
        <v>2146</v>
      </c>
      <c r="G1074" t="s">
        <v>153</v>
      </c>
      <c r="H1074">
        <v>19458795926</v>
      </c>
      <c r="I1074" t="s">
        <v>2147</v>
      </c>
      <c r="J1074" t="s">
        <v>78</v>
      </c>
      <c r="K1074">
        <v>5551.49</v>
      </c>
      <c r="L1074" t="s">
        <v>8189</v>
      </c>
      <c r="M1074" t="s">
        <v>7583</v>
      </c>
      <c r="N1074">
        <v>1073</v>
      </c>
      <c r="O1074" t="s">
        <v>8322</v>
      </c>
      <c r="P1074" t="s">
        <v>59</v>
      </c>
      <c r="Q1074">
        <v>3069.72</v>
      </c>
      <c r="R1074">
        <v>8621.2099999999991</v>
      </c>
      <c r="S1074">
        <v>12</v>
      </c>
      <c r="T1074">
        <v>1073</v>
      </c>
      <c r="U1074">
        <v>2038.81</v>
      </c>
      <c r="V1074" t="s">
        <v>48</v>
      </c>
      <c r="W1074">
        <v>2.08</v>
      </c>
      <c r="X1074">
        <v>12</v>
      </c>
      <c r="Y1074" t="s">
        <v>9304</v>
      </c>
      <c r="Z1074" t="s">
        <v>69</v>
      </c>
      <c r="AA1074">
        <v>1073</v>
      </c>
      <c r="AB1074" t="s">
        <v>86</v>
      </c>
      <c r="AC1074">
        <v>8667.64</v>
      </c>
      <c r="AD1074">
        <v>676.98</v>
      </c>
      <c r="AE1074">
        <v>33.85</v>
      </c>
      <c r="AF1074" t="s">
        <v>7388</v>
      </c>
      <c r="AG1074" t="s">
        <v>7557</v>
      </c>
      <c r="AH1074">
        <v>7775</v>
      </c>
      <c r="AI1074">
        <v>1073</v>
      </c>
      <c r="AJ1074" t="s">
        <v>8044</v>
      </c>
      <c r="AK1074" t="s">
        <v>63</v>
      </c>
      <c r="AL1074" t="s">
        <v>52</v>
      </c>
      <c r="AM1074" t="s">
        <v>8118</v>
      </c>
      <c r="AN1074">
        <v>1</v>
      </c>
    </row>
    <row r="1075" spans="1:40" x14ac:dyDescent="0.3">
      <c r="A1075">
        <v>1074</v>
      </c>
      <c r="B1075" t="s">
        <v>222</v>
      </c>
      <c r="C1075" t="s">
        <v>257</v>
      </c>
      <c r="D1075">
        <v>22</v>
      </c>
      <c r="E1075" t="s">
        <v>42</v>
      </c>
      <c r="F1075" t="s">
        <v>2148</v>
      </c>
      <c r="G1075" t="s">
        <v>109</v>
      </c>
      <c r="H1075">
        <v>19458795927</v>
      </c>
      <c r="I1075" t="s">
        <v>1591</v>
      </c>
      <c r="J1075" t="s">
        <v>78</v>
      </c>
      <c r="K1075">
        <v>8808.11</v>
      </c>
      <c r="L1075" t="s">
        <v>9305</v>
      </c>
      <c r="M1075" t="s">
        <v>7777</v>
      </c>
      <c r="N1075">
        <v>1074</v>
      </c>
      <c r="O1075" t="s">
        <v>7756</v>
      </c>
      <c r="P1075" t="s">
        <v>59</v>
      </c>
      <c r="Q1075">
        <v>1766.45</v>
      </c>
      <c r="R1075">
        <v>7041.66</v>
      </c>
      <c r="S1075">
        <v>50</v>
      </c>
      <c r="T1075">
        <v>1074</v>
      </c>
      <c r="U1075">
        <v>25062.6</v>
      </c>
      <c r="V1075" t="s">
        <v>79</v>
      </c>
      <c r="W1075">
        <v>6.15</v>
      </c>
      <c r="X1075">
        <v>24</v>
      </c>
      <c r="Y1075" t="s">
        <v>7959</v>
      </c>
      <c r="Z1075" t="s">
        <v>49</v>
      </c>
      <c r="AA1075">
        <v>1074</v>
      </c>
      <c r="AB1075" t="s">
        <v>62</v>
      </c>
      <c r="AC1075">
        <v>8346.43</v>
      </c>
      <c r="AD1075">
        <v>4774.6099999999997</v>
      </c>
      <c r="AE1075">
        <v>238.73</v>
      </c>
      <c r="AF1075" t="s">
        <v>7737</v>
      </c>
      <c r="AG1075" t="s">
        <v>7437</v>
      </c>
      <c r="AH1075">
        <v>6472</v>
      </c>
      <c r="AI1075">
        <v>1074</v>
      </c>
      <c r="AJ1075" t="s">
        <v>7726</v>
      </c>
      <c r="AK1075" t="s">
        <v>63</v>
      </c>
      <c r="AL1075" t="s">
        <v>52</v>
      </c>
      <c r="AM1075" t="s">
        <v>7385</v>
      </c>
      <c r="AN1075">
        <v>1</v>
      </c>
    </row>
    <row r="1076" spans="1:40" x14ac:dyDescent="0.3">
      <c r="A1076">
        <v>1075</v>
      </c>
      <c r="B1076" t="s">
        <v>232</v>
      </c>
      <c r="C1076" t="s">
        <v>137</v>
      </c>
      <c r="D1076">
        <v>53</v>
      </c>
      <c r="E1076" t="s">
        <v>55</v>
      </c>
      <c r="F1076" t="s">
        <v>2149</v>
      </c>
      <c r="G1076" t="s">
        <v>129</v>
      </c>
      <c r="H1076">
        <v>19458795928</v>
      </c>
      <c r="I1076" t="s">
        <v>2150</v>
      </c>
      <c r="J1076" t="s">
        <v>78</v>
      </c>
      <c r="K1076">
        <v>4981.5</v>
      </c>
      <c r="L1076" t="s">
        <v>9306</v>
      </c>
      <c r="M1076" t="s">
        <v>7470</v>
      </c>
      <c r="N1076">
        <v>1075</v>
      </c>
      <c r="O1076" t="s">
        <v>7375</v>
      </c>
      <c r="P1076" t="s">
        <v>59</v>
      </c>
      <c r="Q1076">
        <v>1292.28</v>
      </c>
      <c r="R1076">
        <v>3689.22</v>
      </c>
      <c r="S1076">
        <v>66</v>
      </c>
      <c r="T1076">
        <v>1075</v>
      </c>
      <c r="U1076">
        <v>49510.93</v>
      </c>
      <c r="V1076" t="s">
        <v>48</v>
      </c>
      <c r="W1076">
        <v>6.52</v>
      </c>
      <c r="X1076">
        <v>60</v>
      </c>
      <c r="Y1076" t="s">
        <v>8551</v>
      </c>
      <c r="Z1076" t="s">
        <v>61</v>
      </c>
      <c r="AA1076">
        <v>1075</v>
      </c>
      <c r="AB1076" t="s">
        <v>50</v>
      </c>
      <c r="AC1076">
        <v>6275.02</v>
      </c>
      <c r="AD1076">
        <v>2303.11</v>
      </c>
      <c r="AE1076">
        <v>115.16</v>
      </c>
      <c r="AF1076" t="s">
        <v>7879</v>
      </c>
      <c r="AG1076" t="s">
        <v>7434</v>
      </c>
      <c r="AH1076">
        <v>2273</v>
      </c>
      <c r="AI1076">
        <v>1075</v>
      </c>
      <c r="AJ1076" t="s">
        <v>7525</v>
      </c>
      <c r="AK1076" t="s">
        <v>51</v>
      </c>
      <c r="AL1076" t="s">
        <v>71</v>
      </c>
      <c r="AM1076" t="s">
        <v>7885</v>
      </c>
      <c r="AN1076">
        <v>1</v>
      </c>
    </row>
    <row r="1077" spans="1:40" x14ac:dyDescent="0.3">
      <c r="A1077">
        <v>1076</v>
      </c>
      <c r="B1077" t="s">
        <v>286</v>
      </c>
      <c r="C1077" t="s">
        <v>229</v>
      </c>
      <c r="D1077">
        <v>55</v>
      </c>
      <c r="E1077" t="s">
        <v>74</v>
      </c>
      <c r="F1077" t="s">
        <v>2151</v>
      </c>
      <c r="G1077" t="s">
        <v>216</v>
      </c>
      <c r="H1077">
        <v>19458795929</v>
      </c>
      <c r="I1077" t="s">
        <v>2152</v>
      </c>
      <c r="J1077" t="s">
        <v>78</v>
      </c>
      <c r="K1077">
        <v>3574.2</v>
      </c>
      <c r="L1077" t="s">
        <v>9307</v>
      </c>
      <c r="M1077" t="s">
        <v>7461</v>
      </c>
      <c r="N1077">
        <v>1076</v>
      </c>
      <c r="O1077" t="s">
        <v>7628</v>
      </c>
      <c r="P1077" t="s">
        <v>59</v>
      </c>
      <c r="Q1077">
        <v>1661.99</v>
      </c>
      <c r="R1077">
        <v>5236.1899999999996</v>
      </c>
      <c r="S1077">
        <v>20</v>
      </c>
      <c r="T1077">
        <v>1076</v>
      </c>
      <c r="U1077">
        <v>40168.080000000002</v>
      </c>
      <c r="V1077" t="s">
        <v>79</v>
      </c>
      <c r="W1077">
        <v>9.86</v>
      </c>
      <c r="X1077">
        <v>48</v>
      </c>
      <c r="Y1077" t="s">
        <v>8632</v>
      </c>
      <c r="Z1077" t="s">
        <v>49</v>
      </c>
      <c r="AA1077">
        <v>1076</v>
      </c>
      <c r="AB1077" t="s">
        <v>50</v>
      </c>
      <c r="AC1077">
        <v>6037.1</v>
      </c>
      <c r="AD1077">
        <v>2516.75</v>
      </c>
      <c r="AE1077">
        <v>125.84</v>
      </c>
      <c r="AF1077" t="s">
        <v>8239</v>
      </c>
      <c r="AG1077" t="s">
        <v>7851</v>
      </c>
      <c r="AH1077">
        <v>7199</v>
      </c>
      <c r="AI1077">
        <v>1076</v>
      </c>
      <c r="AJ1077" t="s">
        <v>7893</v>
      </c>
      <c r="AK1077" t="s">
        <v>51</v>
      </c>
      <c r="AL1077" t="s">
        <v>71</v>
      </c>
      <c r="AM1077" t="s">
        <v>7421</v>
      </c>
      <c r="AN1077">
        <v>1</v>
      </c>
    </row>
    <row r="1078" spans="1:40" x14ac:dyDescent="0.3">
      <c r="A1078">
        <v>1077</v>
      </c>
      <c r="B1078" t="s">
        <v>232</v>
      </c>
      <c r="C1078" t="s">
        <v>164</v>
      </c>
      <c r="D1078">
        <v>60</v>
      </c>
      <c r="E1078" t="s">
        <v>55</v>
      </c>
      <c r="F1078" t="s">
        <v>2153</v>
      </c>
      <c r="G1078" t="s">
        <v>121</v>
      </c>
      <c r="H1078">
        <v>19458795930</v>
      </c>
      <c r="I1078" t="s">
        <v>2154</v>
      </c>
      <c r="J1078" t="s">
        <v>78</v>
      </c>
      <c r="K1078">
        <v>7990.23</v>
      </c>
      <c r="L1078" t="s">
        <v>9308</v>
      </c>
      <c r="M1078" t="s">
        <v>7678</v>
      </c>
      <c r="N1078">
        <v>1077</v>
      </c>
      <c r="O1078" t="s">
        <v>7575</v>
      </c>
      <c r="P1078" t="s">
        <v>85</v>
      </c>
      <c r="Q1078">
        <v>3924.48</v>
      </c>
      <c r="R1078">
        <v>4065.75</v>
      </c>
      <c r="S1078">
        <v>6</v>
      </c>
      <c r="T1078">
        <v>1077</v>
      </c>
      <c r="U1078">
        <v>4454.1000000000004</v>
      </c>
      <c r="V1078" t="s">
        <v>48</v>
      </c>
      <c r="W1078">
        <v>8.7200000000000006</v>
      </c>
      <c r="X1078">
        <v>12</v>
      </c>
      <c r="Y1078" t="s">
        <v>7718</v>
      </c>
      <c r="Z1078" t="s">
        <v>61</v>
      </c>
      <c r="AA1078">
        <v>1077</v>
      </c>
      <c r="AB1078" t="s">
        <v>86</v>
      </c>
      <c r="AC1078">
        <v>6891.81</v>
      </c>
      <c r="AD1078">
        <v>2053.6999999999998</v>
      </c>
      <c r="AE1078">
        <v>102.68</v>
      </c>
      <c r="AF1078" t="s">
        <v>7407</v>
      </c>
      <c r="AG1078" t="s">
        <v>7968</v>
      </c>
      <c r="AH1078">
        <v>1875</v>
      </c>
      <c r="AI1078">
        <v>1077</v>
      </c>
      <c r="AJ1078" t="s">
        <v>7615</v>
      </c>
      <c r="AK1078" t="s">
        <v>51</v>
      </c>
      <c r="AL1078" t="s">
        <v>71</v>
      </c>
      <c r="AM1078" t="s">
        <v>7504</v>
      </c>
      <c r="AN1078">
        <v>1</v>
      </c>
    </row>
    <row r="1079" spans="1:40" x14ac:dyDescent="0.3">
      <c r="A1079">
        <v>1078</v>
      </c>
      <c r="B1079" t="s">
        <v>106</v>
      </c>
      <c r="C1079" t="s">
        <v>415</v>
      </c>
      <c r="D1079">
        <v>47</v>
      </c>
      <c r="E1079" t="s">
        <v>42</v>
      </c>
      <c r="F1079" t="s">
        <v>2155</v>
      </c>
      <c r="G1079" t="s">
        <v>83</v>
      </c>
      <c r="H1079">
        <v>19458795931</v>
      </c>
      <c r="I1079" t="s">
        <v>2156</v>
      </c>
      <c r="J1079" t="s">
        <v>46</v>
      </c>
      <c r="K1079">
        <v>599.69000000000005</v>
      </c>
      <c r="L1079" t="s">
        <v>9309</v>
      </c>
      <c r="M1079" t="s">
        <v>7655</v>
      </c>
      <c r="N1079">
        <v>1078</v>
      </c>
      <c r="O1079" t="s">
        <v>7788</v>
      </c>
      <c r="P1079" t="s">
        <v>85</v>
      </c>
      <c r="Q1079">
        <v>4018.41</v>
      </c>
      <c r="R1079">
        <v>4618.1000000000004</v>
      </c>
      <c r="S1079">
        <v>1</v>
      </c>
      <c r="T1079">
        <v>1078</v>
      </c>
      <c r="U1079">
        <v>33086.300000000003</v>
      </c>
      <c r="V1079" t="s">
        <v>48</v>
      </c>
      <c r="W1079">
        <v>8.6</v>
      </c>
      <c r="X1079">
        <v>60</v>
      </c>
      <c r="Y1079" t="s">
        <v>8251</v>
      </c>
      <c r="Z1079" t="s">
        <v>69</v>
      </c>
      <c r="AA1079">
        <v>1078</v>
      </c>
      <c r="AB1079" t="s">
        <v>86</v>
      </c>
      <c r="AC1079">
        <v>9777.8799999999992</v>
      </c>
      <c r="AD1079">
        <v>1936.39</v>
      </c>
      <c r="AE1079">
        <v>96.82</v>
      </c>
      <c r="AF1079" t="s">
        <v>8245</v>
      </c>
      <c r="AG1079" t="s">
        <v>7697</v>
      </c>
      <c r="AH1079">
        <v>6718</v>
      </c>
      <c r="AI1079">
        <v>1078</v>
      </c>
      <c r="AJ1079" t="s">
        <v>8051</v>
      </c>
      <c r="AK1079" t="s">
        <v>63</v>
      </c>
      <c r="AL1079" t="s">
        <v>52</v>
      </c>
      <c r="AM1079" t="s">
        <v>7431</v>
      </c>
      <c r="AN1079">
        <v>1</v>
      </c>
    </row>
    <row r="1080" spans="1:40" x14ac:dyDescent="0.3">
      <c r="A1080">
        <v>1079</v>
      </c>
      <c r="B1080" t="s">
        <v>64</v>
      </c>
      <c r="C1080" t="s">
        <v>539</v>
      </c>
      <c r="D1080">
        <v>54</v>
      </c>
      <c r="E1080" t="s">
        <v>74</v>
      </c>
      <c r="F1080" t="s">
        <v>2157</v>
      </c>
      <c r="G1080" t="s">
        <v>219</v>
      </c>
      <c r="H1080">
        <v>19458795932</v>
      </c>
      <c r="I1080" t="s">
        <v>2158</v>
      </c>
      <c r="J1080" t="s">
        <v>78</v>
      </c>
      <c r="K1080">
        <v>9587.73</v>
      </c>
      <c r="L1080" t="s">
        <v>9137</v>
      </c>
      <c r="M1080" t="s">
        <v>7403</v>
      </c>
      <c r="N1080">
        <v>1079</v>
      </c>
      <c r="O1080" t="s">
        <v>7743</v>
      </c>
      <c r="P1080" t="s">
        <v>47</v>
      </c>
      <c r="Q1080">
        <v>527.75</v>
      </c>
      <c r="R1080">
        <v>9059.98</v>
      </c>
      <c r="S1080">
        <v>90</v>
      </c>
      <c r="T1080">
        <v>1079</v>
      </c>
      <c r="U1080">
        <v>23594.5</v>
      </c>
      <c r="V1080" t="s">
        <v>60</v>
      </c>
      <c r="W1080">
        <v>3.58</v>
      </c>
      <c r="X1080">
        <v>48</v>
      </c>
      <c r="Y1080" t="s">
        <v>8513</v>
      </c>
      <c r="Z1080" t="s">
        <v>49</v>
      </c>
      <c r="AA1080">
        <v>1079</v>
      </c>
      <c r="AB1080" t="s">
        <v>50</v>
      </c>
      <c r="AC1080">
        <v>8409.74</v>
      </c>
      <c r="AD1080">
        <v>2281.83</v>
      </c>
      <c r="AE1080">
        <v>114.09</v>
      </c>
      <c r="AF1080" t="s">
        <v>7661</v>
      </c>
      <c r="AG1080" t="s">
        <v>7440</v>
      </c>
      <c r="AH1080">
        <v>1065</v>
      </c>
      <c r="AI1080">
        <v>1079</v>
      </c>
      <c r="AJ1080" t="s">
        <v>7377</v>
      </c>
      <c r="AK1080" t="s">
        <v>63</v>
      </c>
      <c r="AL1080" t="s">
        <v>71</v>
      </c>
      <c r="AM1080" t="s">
        <v>8029</v>
      </c>
      <c r="AN1080">
        <v>1</v>
      </c>
    </row>
    <row r="1081" spans="1:40" x14ac:dyDescent="0.3">
      <c r="A1081">
        <v>1080</v>
      </c>
      <c r="B1081" t="s">
        <v>115</v>
      </c>
      <c r="C1081" t="s">
        <v>142</v>
      </c>
      <c r="D1081">
        <v>46</v>
      </c>
      <c r="E1081" t="s">
        <v>74</v>
      </c>
      <c r="F1081" t="s">
        <v>2159</v>
      </c>
      <c r="G1081" t="s">
        <v>224</v>
      </c>
      <c r="H1081">
        <v>19458795933</v>
      </c>
      <c r="I1081" t="s">
        <v>2160</v>
      </c>
      <c r="J1081" t="s">
        <v>78</v>
      </c>
      <c r="K1081">
        <v>3466.65</v>
      </c>
      <c r="L1081" t="s">
        <v>9310</v>
      </c>
      <c r="M1081" t="s">
        <v>7614</v>
      </c>
      <c r="N1081">
        <v>1080</v>
      </c>
      <c r="O1081" t="s">
        <v>7918</v>
      </c>
      <c r="P1081" t="s">
        <v>47</v>
      </c>
      <c r="Q1081">
        <v>2478.42</v>
      </c>
      <c r="R1081">
        <v>988.23</v>
      </c>
      <c r="S1081">
        <v>7</v>
      </c>
      <c r="T1081">
        <v>1080</v>
      </c>
      <c r="U1081">
        <v>41486.18</v>
      </c>
      <c r="V1081" t="s">
        <v>48</v>
      </c>
      <c r="W1081">
        <v>4.71</v>
      </c>
      <c r="X1081">
        <v>12</v>
      </c>
      <c r="Y1081" t="s">
        <v>9311</v>
      </c>
      <c r="Z1081" t="s">
        <v>49</v>
      </c>
      <c r="AA1081">
        <v>1080</v>
      </c>
      <c r="AB1081" t="s">
        <v>62</v>
      </c>
      <c r="AC1081">
        <v>2919.65</v>
      </c>
      <c r="AD1081">
        <v>1211.95</v>
      </c>
      <c r="AE1081">
        <v>60.6</v>
      </c>
      <c r="AF1081" t="s">
        <v>7352</v>
      </c>
      <c r="AG1081" t="s">
        <v>8149</v>
      </c>
      <c r="AH1081">
        <v>9571</v>
      </c>
      <c r="AI1081">
        <v>1080</v>
      </c>
      <c r="AJ1081" t="s">
        <v>7475</v>
      </c>
      <c r="AK1081" t="s">
        <v>51</v>
      </c>
      <c r="AL1081" t="s">
        <v>52</v>
      </c>
      <c r="AM1081" t="s">
        <v>7485</v>
      </c>
      <c r="AN1081">
        <v>1</v>
      </c>
    </row>
    <row r="1082" spans="1:40" x14ac:dyDescent="0.3">
      <c r="A1082">
        <v>1081</v>
      </c>
      <c r="B1082" t="s">
        <v>159</v>
      </c>
      <c r="C1082" t="s">
        <v>116</v>
      </c>
      <c r="D1082">
        <v>39</v>
      </c>
      <c r="E1082" t="s">
        <v>42</v>
      </c>
      <c r="F1082" t="s">
        <v>2161</v>
      </c>
      <c r="G1082" t="s">
        <v>134</v>
      </c>
      <c r="H1082">
        <v>19458795934</v>
      </c>
      <c r="I1082" t="s">
        <v>2162</v>
      </c>
      <c r="J1082" t="s">
        <v>78</v>
      </c>
      <c r="K1082">
        <v>6333.2</v>
      </c>
      <c r="L1082" t="s">
        <v>9312</v>
      </c>
      <c r="M1082" t="s">
        <v>8044</v>
      </c>
      <c r="N1082">
        <v>1081</v>
      </c>
      <c r="O1082" t="s">
        <v>7891</v>
      </c>
      <c r="P1082" t="s">
        <v>85</v>
      </c>
      <c r="Q1082">
        <v>2652.2</v>
      </c>
      <c r="R1082">
        <v>3681</v>
      </c>
      <c r="S1082">
        <v>96</v>
      </c>
      <c r="T1082">
        <v>1081</v>
      </c>
      <c r="U1082">
        <v>5827.78</v>
      </c>
      <c r="V1082" t="s">
        <v>60</v>
      </c>
      <c r="W1082">
        <v>1.92</v>
      </c>
      <c r="X1082">
        <v>12</v>
      </c>
      <c r="Y1082" t="s">
        <v>7718</v>
      </c>
      <c r="Z1082" t="s">
        <v>49</v>
      </c>
      <c r="AA1082">
        <v>1081</v>
      </c>
      <c r="AB1082" t="s">
        <v>62</v>
      </c>
      <c r="AC1082">
        <v>5201.3900000000003</v>
      </c>
      <c r="AD1082">
        <v>739.4</v>
      </c>
      <c r="AE1082">
        <v>36.97</v>
      </c>
      <c r="AF1082" t="s">
        <v>7449</v>
      </c>
      <c r="AG1082" t="s">
        <v>7508</v>
      </c>
      <c r="AH1082">
        <v>4601</v>
      </c>
      <c r="AI1082">
        <v>1081</v>
      </c>
      <c r="AJ1082" t="s">
        <v>7954</v>
      </c>
      <c r="AK1082" t="s">
        <v>63</v>
      </c>
      <c r="AL1082" t="s">
        <v>52</v>
      </c>
      <c r="AM1082" t="s">
        <v>7346</v>
      </c>
      <c r="AN1082">
        <v>1</v>
      </c>
    </row>
    <row r="1083" spans="1:40" x14ac:dyDescent="0.3">
      <c r="A1083">
        <v>1082</v>
      </c>
      <c r="B1083" t="s">
        <v>281</v>
      </c>
      <c r="C1083" t="s">
        <v>102</v>
      </c>
      <c r="D1083">
        <v>31</v>
      </c>
      <c r="E1083" t="s">
        <v>42</v>
      </c>
      <c r="F1083" t="s">
        <v>2163</v>
      </c>
      <c r="G1083" t="s">
        <v>162</v>
      </c>
      <c r="H1083">
        <v>19458795935</v>
      </c>
      <c r="I1083" t="s">
        <v>2164</v>
      </c>
      <c r="J1083" t="s">
        <v>78</v>
      </c>
      <c r="K1083">
        <v>6886.01</v>
      </c>
      <c r="L1083" t="s">
        <v>9313</v>
      </c>
      <c r="M1083" t="s">
        <v>7628</v>
      </c>
      <c r="N1083">
        <v>1082</v>
      </c>
      <c r="O1083" t="s">
        <v>7901</v>
      </c>
      <c r="P1083" t="s">
        <v>85</v>
      </c>
      <c r="Q1083">
        <v>160.77000000000001</v>
      </c>
      <c r="R1083">
        <v>7046.78</v>
      </c>
      <c r="S1083">
        <v>55</v>
      </c>
      <c r="T1083">
        <v>1082</v>
      </c>
      <c r="U1083">
        <v>12403.71</v>
      </c>
      <c r="V1083" t="s">
        <v>60</v>
      </c>
      <c r="W1083">
        <v>6.23</v>
      </c>
      <c r="X1083">
        <v>60</v>
      </c>
      <c r="Y1083" t="s">
        <v>8575</v>
      </c>
      <c r="Z1083" t="s">
        <v>61</v>
      </c>
      <c r="AA1083">
        <v>1082</v>
      </c>
      <c r="AB1083" t="s">
        <v>50</v>
      </c>
      <c r="AC1083">
        <v>7718.32</v>
      </c>
      <c r="AD1083">
        <v>2181.63</v>
      </c>
      <c r="AE1083">
        <v>109.08</v>
      </c>
      <c r="AF1083" t="s">
        <v>7664</v>
      </c>
      <c r="AG1083" t="s">
        <v>7913</v>
      </c>
      <c r="AH1083">
        <v>1394</v>
      </c>
      <c r="AI1083">
        <v>1082</v>
      </c>
      <c r="AJ1083" t="s">
        <v>8149</v>
      </c>
      <c r="AK1083" t="s">
        <v>63</v>
      </c>
      <c r="AL1083" t="s">
        <v>71</v>
      </c>
      <c r="AM1083" t="s">
        <v>8152</v>
      </c>
      <c r="AN1083">
        <v>1</v>
      </c>
    </row>
    <row r="1084" spans="1:40" x14ac:dyDescent="0.3">
      <c r="A1084">
        <v>1083</v>
      </c>
      <c r="B1084" t="s">
        <v>155</v>
      </c>
      <c r="C1084" t="s">
        <v>278</v>
      </c>
      <c r="D1084">
        <v>27</v>
      </c>
      <c r="E1084" t="s">
        <v>55</v>
      </c>
      <c r="F1084" t="s">
        <v>2165</v>
      </c>
      <c r="G1084" t="s">
        <v>200</v>
      </c>
      <c r="H1084">
        <v>19458795936</v>
      </c>
      <c r="I1084" t="s">
        <v>2166</v>
      </c>
      <c r="J1084" t="s">
        <v>78</v>
      </c>
      <c r="K1084">
        <v>1457.07</v>
      </c>
      <c r="L1084" t="s">
        <v>9314</v>
      </c>
      <c r="M1084" t="s">
        <v>7516</v>
      </c>
      <c r="N1084">
        <v>1083</v>
      </c>
      <c r="O1084" t="s">
        <v>7978</v>
      </c>
      <c r="P1084" t="s">
        <v>47</v>
      </c>
      <c r="Q1084">
        <v>3588.15</v>
      </c>
      <c r="R1084">
        <v>5045.22</v>
      </c>
      <c r="S1084">
        <v>97</v>
      </c>
      <c r="T1084">
        <v>1083</v>
      </c>
      <c r="U1084">
        <v>39765.910000000003</v>
      </c>
      <c r="V1084" t="s">
        <v>48</v>
      </c>
      <c r="W1084">
        <v>1.63</v>
      </c>
      <c r="X1084">
        <v>12</v>
      </c>
      <c r="Y1084" t="s">
        <v>9315</v>
      </c>
      <c r="Z1084" t="s">
        <v>69</v>
      </c>
      <c r="AA1084">
        <v>1083</v>
      </c>
      <c r="AB1084" t="s">
        <v>86</v>
      </c>
      <c r="AC1084">
        <v>8633.33</v>
      </c>
      <c r="AD1084">
        <v>3382.33</v>
      </c>
      <c r="AE1084">
        <v>169.12</v>
      </c>
      <c r="AF1084" t="s">
        <v>7489</v>
      </c>
      <c r="AG1084" t="s">
        <v>7691</v>
      </c>
      <c r="AH1084">
        <v>1079</v>
      </c>
      <c r="AI1084">
        <v>1083</v>
      </c>
      <c r="AJ1084" t="s">
        <v>7613</v>
      </c>
      <c r="AK1084" t="s">
        <v>63</v>
      </c>
      <c r="AL1084" t="s">
        <v>52</v>
      </c>
      <c r="AM1084" t="s">
        <v>7361</v>
      </c>
      <c r="AN1084">
        <v>1</v>
      </c>
    </row>
    <row r="1085" spans="1:40" x14ac:dyDescent="0.3">
      <c r="A1085">
        <v>1084</v>
      </c>
      <c r="B1085" t="s">
        <v>330</v>
      </c>
      <c r="C1085" t="s">
        <v>363</v>
      </c>
      <c r="D1085">
        <v>28</v>
      </c>
      <c r="E1085" t="s">
        <v>42</v>
      </c>
      <c r="F1085" t="s">
        <v>2167</v>
      </c>
      <c r="G1085" t="s">
        <v>196</v>
      </c>
      <c r="H1085">
        <v>19458795937</v>
      </c>
      <c r="I1085" t="s">
        <v>2168</v>
      </c>
      <c r="J1085" t="s">
        <v>46</v>
      </c>
      <c r="K1085">
        <v>8246.32</v>
      </c>
      <c r="L1085" t="s">
        <v>8083</v>
      </c>
      <c r="M1085" t="s">
        <v>7734</v>
      </c>
      <c r="N1085">
        <v>1084</v>
      </c>
      <c r="O1085" t="s">
        <v>7450</v>
      </c>
      <c r="P1085" t="s">
        <v>47</v>
      </c>
      <c r="Q1085">
        <v>1840.3</v>
      </c>
      <c r="R1085">
        <v>6406.02</v>
      </c>
      <c r="S1085">
        <v>74</v>
      </c>
      <c r="T1085">
        <v>1084</v>
      </c>
      <c r="U1085">
        <v>42610.77</v>
      </c>
      <c r="V1085" t="s">
        <v>48</v>
      </c>
      <c r="W1085">
        <v>5.0199999999999996</v>
      </c>
      <c r="X1085">
        <v>48</v>
      </c>
      <c r="Y1085" t="s">
        <v>8673</v>
      </c>
      <c r="Z1085" t="s">
        <v>61</v>
      </c>
      <c r="AA1085">
        <v>1084</v>
      </c>
      <c r="AB1085" t="s">
        <v>86</v>
      </c>
      <c r="AC1085">
        <v>1760.87</v>
      </c>
      <c r="AD1085">
        <v>1782.18</v>
      </c>
      <c r="AE1085">
        <v>89.11</v>
      </c>
      <c r="AF1085" t="s">
        <v>7369</v>
      </c>
      <c r="AG1085" t="s">
        <v>7565</v>
      </c>
      <c r="AH1085">
        <v>5130</v>
      </c>
      <c r="AI1085">
        <v>1084</v>
      </c>
      <c r="AJ1085" t="s">
        <v>7624</v>
      </c>
      <c r="AK1085" t="s">
        <v>51</v>
      </c>
      <c r="AL1085" t="s">
        <v>52</v>
      </c>
      <c r="AM1085" t="s">
        <v>7758</v>
      </c>
      <c r="AN1085">
        <v>1</v>
      </c>
    </row>
    <row r="1086" spans="1:40" x14ac:dyDescent="0.3">
      <c r="A1086">
        <v>1085</v>
      </c>
      <c r="B1086" t="s">
        <v>188</v>
      </c>
      <c r="C1086" t="s">
        <v>164</v>
      </c>
      <c r="D1086">
        <v>52</v>
      </c>
      <c r="E1086" t="s">
        <v>74</v>
      </c>
      <c r="F1086" t="s">
        <v>2169</v>
      </c>
      <c r="G1086" t="s">
        <v>191</v>
      </c>
      <c r="H1086">
        <v>19458795938</v>
      </c>
      <c r="I1086" t="s">
        <v>1196</v>
      </c>
      <c r="J1086" t="s">
        <v>78</v>
      </c>
      <c r="K1086">
        <v>5763.92</v>
      </c>
      <c r="L1086" t="s">
        <v>9316</v>
      </c>
      <c r="M1086" t="s">
        <v>8092</v>
      </c>
      <c r="N1086">
        <v>1085</v>
      </c>
      <c r="O1086" t="s">
        <v>7594</v>
      </c>
      <c r="P1086" t="s">
        <v>47</v>
      </c>
      <c r="Q1086">
        <v>2095.81</v>
      </c>
      <c r="R1086">
        <v>3668.11</v>
      </c>
      <c r="S1086">
        <v>15</v>
      </c>
      <c r="T1086">
        <v>1085</v>
      </c>
      <c r="U1086">
        <v>26936.47</v>
      </c>
      <c r="V1086" t="s">
        <v>79</v>
      </c>
      <c r="W1086">
        <v>6.1</v>
      </c>
      <c r="X1086">
        <v>12</v>
      </c>
      <c r="Y1086" t="s">
        <v>8673</v>
      </c>
      <c r="Z1086" t="s">
        <v>49</v>
      </c>
      <c r="AA1086">
        <v>1085</v>
      </c>
      <c r="AB1086" t="s">
        <v>50</v>
      </c>
      <c r="AC1086">
        <v>7244.84</v>
      </c>
      <c r="AD1086">
        <v>539.95000000000005</v>
      </c>
      <c r="AE1086">
        <v>27</v>
      </c>
      <c r="AF1086" t="s">
        <v>7840</v>
      </c>
      <c r="AG1086" t="s">
        <v>7538</v>
      </c>
      <c r="AH1086">
        <v>7752</v>
      </c>
      <c r="AI1086">
        <v>1085</v>
      </c>
      <c r="AJ1086" t="s">
        <v>8073</v>
      </c>
      <c r="AK1086" t="s">
        <v>70</v>
      </c>
      <c r="AL1086" t="s">
        <v>52</v>
      </c>
      <c r="AM1086" t="s">
        <v>7796</v>
      </c>
      <c r="AN1086">
        <v>1</v>
      </c>
    </row>
    <row r="1087" spans="1:40" x14ac:dyDescent="0.3">
      <c r="A1087">
        <v>1086</v>
      </c>
      <c r="B1087" t="s">
        <v>409</v>
      </c>
      <c r="C1087" t="s">
        <v>539</v>
      </c>
      <c r="D1087">
        <v>40</v>
      </c>
      <c r="E1087" t="s">
        <v>55</v>
      </c>
      <c r="F1087" t="s">
        <v>2170</v>
      </c>
      <c r="G1087" t="s">
        <v>261</v>
      </c>
      <c r="H1087">
        <v>19458795939</v>
      </c>
      <c r="I1087" t="s">
        <v>2171</v>
      </c>
      <c r="J1087" t="s">
        <v>46</v>
      </c>
      <c r="K1087">
        <v>3346.49</v>
      </c>
      <c r="L1087" t="s">
        <v>9317</v>
      </c>
      <c r="M1087" t="s">
        <v>7891</v>
      </c>
      <c r="N1087">
        <v>1086</v>
      </c>
      <c r="O1087" t="s">
        <v>7489</v>
      </c>
      <c r="P1087" t="s">
        <v>59</v>
      </c>
      <c r="Q1087">
        <v>3053.54</v>
      </c>
      <c r="R1087">
        <v>292.95</v>
      </c>
      <c r="S1087">
        <v>95</v>
      </c>
      <c r="T1087">
        <v>1086</v>
      </c>
      <c r="U1087">
        <v>1965.15</v>
      </c>
      <c r="V1087" t="s">
        <v>48</v>
      </c>
      <c r="W1087">
        <v>3.05</v>
      </c>
      <c r="X1087">
        <v>36</v>
      </c>
      <c r="Y1087" t="s">
        <v>8271</v>
      </c>
      <c r="Z1087" t="s">
        <v>69</v>
      </c>
      <c r="AA1087">
        <v>1086</v>
      </c>
      <c r="AB1087" t="s">
        <v>50</v>
      </c>
      <c r="AC1087">
        <v>2375.89</v>
      </c>
      <c r="AD1087">
        <v>2619.81</v>
      </c>
      <c r="AE1087">
        <v>130.99</v>
      </c>
      <c r="AF1087" t="s">
        <v>7941</v>
      </c>
      <c r="AG1087" t="s">
        <v>8174</v>
      </c>
      <c r="AH1087">
        <v>1153</v>
      </c>
      <c r="AI1087">
        <v>1086</v>
      </c>
      <c r="AJ1087" t="s">
        <v>7469</v>
      </c>
      <c r="AK1087" t="s">
        <v>70</v>
      </c>
      <c r="AL1087" t="s">
        <v>52</v>
      </c>
      <c r="AM1087" t="s">
        <v>7794</v>
      </c>
      <c r="AN1087">
        <v>1</v>
      </c>
    </row>
    <row r="1088" spans="1:40" x14ac:dyDescent="0.3">
      <c r="A1088">
        <v>1087</v>
      </c>
      <c r="B1088" t="s">
        <v>150</v>
      </c>
      <c r="C1088" t="s">
        <v>146</v>
      </c>
      <c r="D1088">
        <v>25</v>
      </c>
      <c r="E1088" t="s">
        <v>55</v>
      </c>
      <c r="F1088" t="s">
        <v>2172</v>
      </c>
      <c r="G1088" t="s">
        <v>350</v>
      </c>
      <c r="H1088">
        <v>19458795940</v>
      </c>
      <c r="I1088" t="s">
        <v>2173</v>
      </c>
      <c r="J1088" t="s">
        <v>78</v>
      </c>
      <c r="K1088">
        <v>8521.7900000000009</v>
      </c>
      <c r="L1088" t="s">
        <v>9318</v>
      </c>
      <c r="M1088" t="s">
        <v>7636</v>
      </c>
      <c r="N1088">
        <v>1087</v>
      </c>
      <c r="O1088" t="s">
        <v>7988</v>
      </c>
      <c r="P1088" t="s">
        <v>47</v>
      </c>
      <c r="Q1088">
        <v>2350.0100000000002</v>
      </c>
      <c r="R1088">
        <v>10871.8</v>
      </c>
      <c r="S1088">
        <v>24</v>
      </c>
      <c r="T1088">
        <v>1087</v>
      </c>
      <c r="U1088">
        <v>44792.04</v>
      </c>
      <c r="V1088" t="s">
        <v>48</v>
      </c>
      <c r="W1088">
        <v>7.98</v>
      </c>
      <c r="X1088">
        <v>48</v>
      </c>
      <c r="Y1088" t="s">
        <v>8830</v>
      </c>
      <c r="Z1088" t="s">
        <v>61</v>
      </c>
      <c r="AA1088">
        <v>1087</v>
      </c>
      <c r="AB1088" t="s">
        <v>86</v>
      </c>
      <c r="AC1088">
        <v>1953.81</v>
      </c>
      <c r="AD1088">
        <v>2620.36</v>
      </c>
      <c r="AE1088">
        <v>131.02000000000001</v>
      </c>
      <c r="AF1088" t="s">
        <v>7504</v>
      </c>
      <c r="AG1088" t="s">
        <v>7918</v>
      </c>
      <c r="AH1088">
        <v>1277</v>
      </c>
      <c r="AI1088">
        <v>1087</v>
      </c>
      <c r="AJ1088" t="s">
        <v>7619</v>
      </c>
      <c r="AK1088" t="s">
        <v>70</v>
      </c>
      <c r="AL1088" t="s">
        <v>52</v>
      </c>
      <c r="AM1088" t="s">
        <v>7416</v>
      </c>
      <c r="AN1088">
        <v>1</v>
      </c>
    </row>
    <row r="1089" spans="1:40" x14ac:dyDescent="0.3">
      <c r="A1089">
        <v>1088</v>
      </c>
      <c r="B1089" t="s">
        <v>250</v>
      </c>
      <c r="C1089" t="s">
        <v>189</v>
      </c>
      <c r="D1089">
        <v>38</v>
      </c>
      <c r="E1089" t="s">
        <v>74</v>
      </c>
      <c r="F1089" t="s">
        <v>2174</v>
      </c>
      <c r="G1089" t="s">
        <v>298</v>
      </c>
      <c r="H1089">
        <v>19458795941</v>
      </c>
      <c r="I1089" t="s">
        <v>1066</v>
      </c>
      <c r="J1089" t="s">
        <v>78</v>
      </c>
      <c r="K1089">
        <v>6288.3</v>
      </c>
      <c r="L1089" t="s">
        <v>9319</v>
      </c>
      <c r="M1089" t="s">
        <v>7606</v>
      </c>
      <c r="N1089">
        <v>1088</v>
      </c>
      <c r="O1089" t="s">
        <v>7611</v>
      </c>
      <c r="P1089" t="s">
        <v>59</v>
      </c>
      <c r="Q1089">
        <v>3742.27</v>
      </c>
      <c r="R1089">
        <v>10030.57</v>
      </c>
      <c r="S1089">
        <v>29</v>
      </c>
      <c r="T1089">
        <v>1088</v>
      </c>
      <c r="U1089">
        <v>19755.5</v>
      </c>
      <c r="V1089" t="s">
        <v>48</v>
      </c>
      <c r="W1089">
        <v>7.07</v>
      </c>
      <c r="X1089">
        <v>60</v>
      </c>
      <c r="Y1089" t="s">
        <v>8610</v>
      </c>
      <c r="Z1089" t="s">
        <v>69</v>
      </c>
      <c r="AA1089">
        <v>1088</v>
      </c>
      <c r="AB1089" t="s">
        <v>50</v>
      </c>
      <c r="AC1089">
        <v>8591.74</v>
      </c>
      <c r="AD1089">
        <v>844.57</v>
      </c>
      <c r="AE1089">
        <v>42.23</v>
      </c>
      <c r="AF1089" t="s">
        <v>7487</v>
      </c>
      <c r="AG1089" t="s">
        <v>7569</v>
      </c>
      <c r="AH1089">
        <v>4762</v>
      </c>
      <c r="AI1089">
        <v>1088</v>
      </c>
      <c r="AJ1089" t="s">
        <v>7835</v>
      </c>
      <c r="AK1089" t="s">
        <v>51</v>
      </c>
      <c r="AL1089" t="s">
        <v>52</v>
      </c>
      <c r="AM1089" t="s">
        <v>7929</v>
      </c>
      <c r="AN1089">
        <v>1</v>
      </c>
    </row>
    <row r="1090" spans="1:40" x14ac:dyDescent="0.3">
      <c r="A1090">
        <v>1089</v>
      </c>
      <c r="B1090" t="s">
        <v>246</v>
      </c>
      <c r="C1090" t="s">
        <v>151</v>
      </c>
      <c r="D1090">
        <v>54</v>
      </c>
      <c r="E1090" t="s">
        <v>42</v>
      </c>
      <c r="F1090" t="s">
        <v>2175</v>
      </c>
      <c r="G1090" t="s">
        <v>298</v>
      </c>
      <c r="H1090">
        <v>19458795942</v>
      </c>
      <c r="I1090" t="s">
        <v>1755</v>
      </c>
      <c r="J1090" t="s">
        <v>46</v>
      </c>
      <c r="K1090">
        <v>7879.2</v>
      </c>
      <c r="L1090" t="s">
        <v>9320</v>
      </c>
      <c r="M1090" t="s">
        <v>7870</v>
      </c>
      <c r="N1090">
        <v>1089</v>
      </c>
      <c r="O1090" t="s">
        <v>7504</v>
      </c>
      <c r="P1090" t="s">
        <v>59</v>
      </c>
      <c r="Q1090">
        <v>2983.33</v>
      </c>
      <c r="R1090">
        <v>4895.87</v>
      </c>
      <c r="S1090">
        <v>82</v>
      </c>
      <c r="T1090">
        <v>1089</v>
      </c>
      <c r="U1090">
        <v>2944.35</v>
      </c>
      <c r="V1090" t="s">
        <v>60</v>
      </c>
      <c r="W1090">
        <v>2.33</v>
      </c>
      <c r="X1090">
        <v>60</v>
      </c>
      <c r="Y1090" t="s">
        <v>9321</v>
      </c>
      <c r="Z1090" t="s">
        <v>61</v>
      </c>
      <c r="AA1090">
        <v>1089</v>
      </c>
      <c r="AB1090" t="s">
        <v>50</v>
      </c>
      <c r="AC1090">
        <v>8079.54</v>
      </c>
      <c r="AD1090">
        <v>1715.46</v>
      </c>
      <c r="AE1090">
        <v>85.77</v>
      </c>
      <c r="AF1090" t="s">
        <v>7606</v>
      </c>
      <c r="AG1090" t="s">
        <v>7862</v>
      </c>
      <c r="AH1090">
        <v>4725</v>
      </c>
      <c r="AI1090">
        <v>1089</v>
      </c>
      <c r="AJ1090" t="s">
        <v>8322</v>
      </c>
      <c r="AK1090" t="s">
        <v>70</v>
      </c>
      <c r="AL1090" t="s">
        <v>71</v>
      </c>
      <c r="AM1090" t="s">
        <v>7870</v>
      </c>
      <c r="AN1090">
        <v>1</v>
      </c>
    </row>
    <row r="1091" spans="1:40" x14ac:dyDescent="0.3">
      <c r="A1091">
        <v>1090</v>
      </c>
      <c r="B1091" t="s">
        <v>106</v>
      </c>
      <c r="C1091" t="s">
        <v>300</v>
      </c>
      <c r="D1091">
        <v>45</v>
      </c>
      <c r="E1091" t="s">
        <v>55</v>
      </c>
      <c r="F1091" t="s">
        <v>2176</v>
      </c>
      <c r="G1091" t="s">
        <v>148</v>
      </c>
      <c r="H1091">
        <v>19458795943</v>
      </c>
      <c r="I1091" t="s">
        <v>2177</v>
      </c>
      <c r="J1091" t="s">
        <v>78</v>
      </c>
      <c r="K1091">
        <v>9923.8700000000008</v>
      </c>
      <c r="L1091" t="s">
        <v>9322</v>
      </c>
      <c r="M1091" t="s">
        <v>7591</v>
      </c>
      <c r="N1091">
        <v>1090</v>
      </c>
      <c r="O1091" t="s">
        <v>7568</v>
      </c>
      <c r="P1091" t="s">
        <v>47</v>
      </c>
      <c r="Q1091">
        <v>1137.9100000000001</v>
      </c>
      <c r="R1091">
        <v>8785.9599999999991</v>
      </c>
      <c r="S1091">
        <v>71</v>
      </c>
      <c r="T1091">
        <v>1090</v>
      </c>
      <c r="U1091">
        <v>41121.800000000003</v>
      </c>
      <c r="V1091" t="s">
        <v>79</v>
      </c>
      <c r="W1091">
        <v>9.85</v>
      </c>
      <c r="X1091">
        <v>12</v>
      </c>
      <c r="Y1091" t="s">
        <v>8216</v>
      </c>
      <c r="Z1091" t="s">
        <v>69</v>
      </c>
      <c r="AA1091">
        <v>1090</v>
      </c>
      <c r="AB1091" t="s">
        <v>50</v>
      </c>
      <c r="AC1091">
        <v>7719.32</v>
      </c>
      <c r="AD1091">
        <v>3946.56</v>
      </c>
      <c r="AE1091">
        <v>197.33</v>
      </c>
      <c r="AF1091" t="s">
        <v>7551</v>
      </c>
      <c r="AG1091" t="s">
        <v>7617</v>
      </c>
      <c r="AH1091">
        <v>6213</v>
      </c>
      <c r="AI1091">
        <v>1090</v>
      </c>
      <c r="AJ1091" t="s">
        <v>7950</v>
      </c>
      <c r="AK1091" t="s">
        <v>63</v>
      </c>
      <c r="AL1091" t="s">
        <v>52</v>
      </c>
      <c r="AM1091" t="s">
        <v>7369</v>
      </c>
      <c r="AN1091">
        <v>1</v>
      </c>
    </row>
    <row r="1092" spans="1:40" x14ac:dyDescent="0.3">
      <c r="A1092">
        <v>1091</v>
      </c>
      <c r="B1092" t="s">
        <v>232</v>
      </c>
      <c r="C1092" t="s">
        <v>151</v>
      </c>
      <c r="D1092">
        <v>69</v>
      </c>
      <c r="E1092" t="s">
        <v>74</v>
      </c>
      <c r="F1092" t="s">
        <v>2178</v>
      </c>
      <c r="G1092" t="s">
        <v>180</v>
      </c>
      <c r="H1092">
        <v>19458795944</v>
      </c>
      <c r="I1092" t="s">
        <v>2179</v>
      </c>
      <c r="J1092" t="s">
        <v>78</v>
      </c>
      <c r="K1092">
        <v>1389.74</v>
      </c>
      <c r="L1092" t="s">
        <v>9323</v>
      </c>
      <c r="M1092" t="s">
        <v>7407</v>
      </c>
      <c r="N1092">
        <v>1091</v>
      </c>
      <c r="O1092" t="s">
        <v>7521</v>
      </c>
      <c r="P1092" t="s">
        <v>85</v>
      </c>
      <c r="Q1092">
        <v>4353.7299999999996</v>
      </c>
      <c r="R1092">
        <v>5743.47</v>
      </c>
      <c r="S1092">
        <v>34</v>
      </c>
      <c r="T1092">
        <v>1091</v>
      </c>
      <c r="U1092">
        <v>21485.39</v>
      </c>
      <c r="V1092" t="s">
        <v>60</v>
      </c>
      <c r="W1092">
        <v>5.88</v>
      </c>
      <c r="X1092">
        <v>48</v>
      </c>
      <c r="Y1092" t="s">
        <v>8524</v>
      </c>
      <c r="Z1092" t="s">
        <v>61</v>
      </c>
      <c r="AA1092">
        <v>1091</v>
      </c>
      <c r="AB1092" t="s">
        <v>50</v>
      </c>
      <c r="AC1092">
        <v>1217.79</v>
      </c>
      <c r="AD1092">
        <v>160.80000000000001</v>
      </c>
      <c r="AE1092">
        <v>8.0399999999999991</v>
      </c>
      <c r="AF1092" t="s">
        <v>7808</v>
      </c>
      <c r="AG1092" t="s">
        <v>7543</v>
      </c>
      <c r="AH1092">
        <v>2176</v>
      </c>
      <c r="AI1092">
        <v>1091</v>
      </c>
      <c r="AJ1092" t="s">
        <v>7937</v>
      </c>
      <c r="AK1092" t="s">
        <v>70</v>
      </c>
      <c r="AL1092" t="s">
        <v>52</v>
      </c>
      <c r="AM1092" t="s">
        <v>7560</v>
      </c>
      <c r="AN1092">
        <v>1</v>
      </c>
    </row>
    <row r="1093" spans="1:40" x14ac:dyDescent="0.3">
      <c r="A1093">
        <v>1092</v>
      </c>
      <c r="B1093" t="s">
        <v>319</v>
      </c>
      <c r="C1093" t="s">
        <v>539</v>
      </c>
      <c r="D1093">
        <v>48</v>
      </c>
      <c r="E1093" t="s">
        <v>74</v>
      </c>
      <c r="F1093" t="s">
        <v>2180</v>
      </c>
      <c r="G1093" t="s">
        <v>172</v>
      </c>
      <c r="H1093">
        <v>19458795945</v>
      </c>
      <c r="I1093" t="s">
        <v>2181</v>
      </c>
      <c r="J1093" t="s">
        <v>46</v>
      </c>
      <c r="K1093">
        <v>7521.01</v>
      </c>
      <c r="L1093" t="s">
        <v>9324</v>
      </c>
      <c r="M1093" t="s">
        <v>7901</v>
      </c>
      <c r="N1093">
        <v>1092</v>
      </c>
      <c r="O1093" t="s">
        <v>7691</v>
      </c>
      <c r="P1093" t="s">
        <v>47</v>
      </c>
      <c r="Q1093">
        <v>1086.81</v>
      </c>
      <c r="R1093">
        <v>6434.2</v>
      </c>
      <c r="S1093">
        <v>78</v>
      </c>
      <c r="T1093">
        <v>1092</v>
      </c>
      <c r="U1093">
        <v>10309.52</v>
      </c>
      <c r="V1093" t="s">
        <v>48</v>
      </c>
      <c r="W1093">
        <v>1.24</v>
      </c>
      <c r="X1093">
        <v>60</v>
      </c>
      <c r="Y1093" t="s">
        <v>8754</v>
      </c>
      <c r="Z1093" t="s">
        <v>69</v>
      </c>
      <c r="AA1093">
        <v>1092</v>
      </c>
      <c r="AB1093" t="s">
        <v>86</v>
      </c>
      <c r="AC1093">
        <v>3311.74</v>
      </c>
      <c r="AD1093">
        <v>475.26</v>
      </c>
      <c r="AE1093">
        <v>23.76</v>
      </c>
      <c r="AF1093" t="s">
        <v>7794</v>
      </c>
      <c r="AG1093" t="s">
        <v>7551</v>
      </c>
      <c r="AH1093">
        <v>4411</v>
      </c>
      <c r="AI1093">
        <v>1092</v>
      </c>
      <c r="AJ1093" t="s">
        <v>7484</v>
      </c>
      <c r="AK1093" t="s">
        <v>51</v>
      </c>
      <c r="AL1093" t="s">
        <v>52</v>
      </c>
      <c r="AM1093" t="s">
        <v>7816</v>
      </c>
      <c r="AN1093">
        <v>1</v>
      </c>
    </row>
    <row r="1094" spans="1:40" x14ac:dyDescent="0.3">
      <c r="A1094">
        <v>1093</v>
      </c>
      <c r="B1094" t="s">
        <v>174</v>
      </c>
      <c r="C1094" t="s">
        <v>107</v>
      </c>
      <c r="D1094">
        <v>45</v>
      </c>
      <c r="E1094" t="s">
        <v>74</v>
      </c>
      <c r="F1094" t="s">
        <v>2182</v>
      </c>
      <c r="G1094" t="s">
        <v>440</v>
      </c>
      <c r="H1094">
        <v>19458795946</v>
      </c>
      <c r="I1094" t="s">
        <v>1119</v>
      </c>
      <c r="J1094" t="s">
        <v>46</v>
      </c>
      <c r="K1094">
        <v>7600.94</v>
      </c>
      <c r="L1094" t="s">
        <v>9325</v>
      </c>
      <c r="M1094" t="s">
        <v>7480</v>
      </c>
      <c r="N1094">
        <v>1093</v>
      </c>
      <c r="O1094" t="s">
        <v>7474</v>
      </c>
      <c r="P1094" t="s">
        <v>47</v>
      </c>
      <c r="Q1094">
        <v>3570.53</v>
      </c>
      <c r="R1094">
        <v>4030.41</v>
      </c>
      <c r="S1094">
        <v>84</v>
      </c>
      <c r="T1094">
        <v>1093</v>
      </c>
      <c r="U1094">
        <v>40277.33</v>
      </c>
      <c r="V1094" t="s">
        <v>79</v>
      </c>
      <c r="W1094">
        <v>4.1500000000000004</v>
      </c>
      <c r="X1094">
        <v>36</v>
      </c>
      <c r="Y1094" t="s">
        <v>8406</v>
      </c>
      <c r="Z1094" t="s">
        <v>49</v>
      </c>
      <c r="AA1094">
        <v>1093</v>
      </c>
      <c r="AB1094" t="s">
        <v>86</v>
      </c>
      <c r="AC1094">
        <v>4879.99</v>
      </c>
      <c r="AD1094">
        <v>3503.37</v>
      </c>
      <c r="AE1094">
        <v>175.17</v>
      </c>
      <c r="AF1094" t="s">
        <v>7709</v>
      </c>
      <c r="AG1094" t="s">
        <v>7870</v>
      </c>
      <c r="AH1094">
        <v>8037</v>
      </c>
      <c r="AI1094">
        <v>1093</v>
      </c>
      <c r="AJ1094" t="s">
        <v>7948</v>
      </c>
      <c r="AK1094" t="s">
        <v>63</v>
      </c>
      <c r="AL1094" t="s">
        <v>71</v>
      </c>
      <c r="AM1094" t="s">
        <v>7524</v>
      </c>
      <c r="AN1094">
        <v>1</v>
      </c>
    </row>
    <row r="1095" spans="1:40" x14ac:dyDescent="0.3">
      <c r="A1095">
        <v>1094</v>
      </c>
      <c r="B1095" t="s">
        <v>281</v>
      </c>
      <c r="C1095" t="s">
        <v>327</v>
      </c>
      <c r="D1095">
        <v>59</v>
      </c>
      <c r="E1095" t="s">
        <v>42</v>
      </c>
      <c r="F1095" t="s">
        <v>2183</v>
      </c>
      <c r="G1095" t="s">
        <v>350</v>
      </c>
      <c r="H1095">
        <v>19458795947</v>
      </c>
      <c r="I1095" t="s">
        <v>896</v>
      </c>
      <c r="J1095" t="s">
        <v>78</v>
      </c>
      <c r="K1095">
        <v>8759.43</v>
      </c>
      <c r="L1095" t="s">
        <v>9326</v>
      </c>
      <c r="M1095" t="s">
        <v>8152</v>
      </c>
      <c r="N1095">
        <v>1094</v>
      </c>
      <c r="O1095" t="s">
        <v>7621</v>
      </c>
      <c r="P1095" t="s">
        <v>47</v>
      </c>
      <c r="Q1095">
        <v>3963.12</v>
      </c>
      <c r="R1095">
        <v>12722.55</v>
      </c>
      <c r="S1095">
        <v>93</v>
      </c>
      <c r="T1095">
        <v>1094</v>
      </c>
      <c r="U1095">
        <v>23428.07</v>
      </c>
      <c r="V1095" t="s">
        <v>48</v>
      </c>
      <c r="W1095">
        <v>9.81</v>
      </c>
      <c r="X1095">
        <v>24</v>
      </c>
      <c r="Y1095" t="s">
        <v>9327</v>
      </c>
      <c r="Z1095" t="s">
        <v>49</v>
      </c>
      <c r="AA1095">
        <v>1094</v>
      </c>
      <c r="AB1095" t="s">
        <v>86</v>
      </c>
      <c r="AC1095">
        <v>8920.41</v>
      </c>
      <c r="AD1095">
        <v>2862.4</v>
      </c>
      <c r="AE1095">
        <v>143.12</v>
      </c>
      <c r="AF1095" t="s">
        <v>7621</v>
      </c>
      <c r="AG1095" t="s">
        <v>7707</v>
      </c>
      <c r="AH1095">
        <v>1458</v>
      </c>
      <c r="AI1095">
        <v>1094</v>
      </c>
      <c r="AJ1095" t="s">
        <v>7678</v>
      </c>
      <c r="AK1095" t="s">
        <v>70</v>
      </c>
      <c r="AL1095" t="s">
        <v>71</v>
      </c>
      <c r="AM1095" t="s">
        <v>7719</v>
      </c>
      <c r="AN1095">
        <v>1</v>
      </c>
    </row>
    <row r="1096" spans="1:40" x14ac:dyDescent="0.3">
      <c r="A1096">
        <v>1095</v>
      </c>
      <c r="B1096" t="s">
        <v>281</v>
      </c>
      <c r="C1096" t="s">
        <v>170</v>
      </c>
      <c r="D1096">
        <v>44</v>
      </c>
      <c r="E1096" t="s">
        <v>42</v>
      </c>
      <c r="F1096" t="s">
        <v>2184</v>
      </c>
      <c r="G1096" t="s">
        <v>57</v>
      </c>
      <c r="H1096">
        <v>19458795948</v>
      </c>
      <c r="I1096" t="s">
        <v>2185</v>
      </c>
      <c r="J1096" t="s">
        <v>46</v>
      </c>
      <c r="K1096">
        <v>4139.8500000000004</v>
      </c>
      <c r="L1096" t="s">
        <v>8872</v>
      </c>
      <c r="M1096" t="s">
        <v>7838</v>
      </c>
      <c r="N1096">
        <v>1095</v>
      </c>
      <c r="O1096" t="s">
        <v>7414</v>
      </c>
      <c r="P1096" t="s">
        <v>47</v>
      </c>
      <c r="Q1096">
        <v>3444.53</v>
      </c>
      <c r="R1096">
        <v>7584.38</v>
      </c>
      <c r="S1096">
        <v>37</v>
      </c>
      <c r="T1096">
        <v>1095</v>
      </c>
      <c r="U1096">
        <v>30782.67</v>
      </c>
      <c r="V1096" t="s">
        <v>48</v>
      </c>
      <c r="W1096">
        <v>9.1199999999999992</v>
      </c>
      <c r="X1096">
        <v>36</v>
      </c>
      <c r="Y1096" t="s">
        <v>9328</v>
      </c>
      <c r="Z1096" t="s">
        <v>49</v>
      </c>
      <c r="AA1096">
        <v>1095</v>
      </c>
      <c r="AB1096" t="s">
        <v>62</v>
      </c>
      <c r="AC1096">
        <v>5708.52</v>
      </c>
      <c r="AD1096">
        <v>2894.09</v>
      </c>
      <c r="AE1096">
        <v>144.69999999999999</v>
      </c>
      <c r="AF1096" t="s">
        <v>7913</v>
      </c>
      <c r="AG1096" t="s">
        <v>7551</v>
      </c>
      <c r="AH1096">
        <v>8978</v>
      </c>
      <c r="AI1096">
        <v>1095</v>
      </c>
      <c r="AJ1096" t="s">
        <v>7692</v>
      </c>
      <c r="AK1096" t="s">
        <v>63</v>
      </c>
      <c r="AL1096" t="s">
        <v>71</v>
      </c>
      <c r="AM1096" t="s">
        <v>7641</v>
      </c>
      <c r="AN1096">
        <v>1</v>
      </c>
    </row>
    <row r="1097" spans="1:40" x14ac:dyDescent="0.3">
      <c r="A1097">
        <v>1096</v>
      </c>
      <c r="B1097" t="s">
        <v>376</v>
      </c>
      <c r="C1097" t="s">
        <v>160</v>
      </c>
      <c r="D1097">
        <v>57</v>
      </c>
      <c r="E1097" t="s">
        <v>42</v>
      </c>
      <c r="F1097" t="s">
        <v>2186</v>
      </c>
      <c r="G1097" t="s">
        <v>148</v>
      </c>
      <c r="H1097">
        <v>19458795949</v>
      </c>
      <c r="I1097" t="s">
        <v>2187</v>
      </c>
      <c r="J1097" t="s">
        <v>78</v>
      </c>
      <c r="K1097">
        <v>8709.5499999999993</v>
      </c>
      <c r="L1097" t="s">
        <v>9329</v>
      </c>
      <c r="M1097" t="s">
        <v>7457</v>
      </c>
      <c r="N1097">
        <v>1096</v>
      </c>
      <c r="O1097" t="s">
        <v>7596</v>
      </c>
      <c r="P1097" t="s">
        <v>47</v>
      </c>
      <c r="Q1097">
        <v>2114.8000000000002</v>
      </c>
      <c r="R1097">
        <v>6594.75</v>
      </c>
      <c r="S1097">
        <v>42</v>
      </c>
      <c r="T1097">
        <v>1096</v>
      </c>
      <c r="U1097">
        <v>41332.949999999997</v>
      </c>
      <c r="V1097" t="s">
        <v>60</v>
      </c>
      <c r="W1097">
        <v>2.36</v>
      </c>
      <c r="X1097">
        <v>36</v>
      </c>
      <c r="Y1097" t="s">
        <v>9330</v>
      </c>
      <c r="Z1097" t="s">
        <v>61</v>
      </c>
      <c r="AA1097">
        <v>1096</v>
      </c>
      <c r="AB1097" t="s">
        <v>86</v>
      </c>
      <c r="AC1097">
        <v>5487.75</v>
      </c>
      <c r="AD1097">
        <v>2288.44</v>
      </c>
      <c r="AE1097">
        <v>114.42</v>
      </c>
      <c r="AF1097" t="s">
        <v>7453</v>
      </c>
      <c r="AG1097" t="s">
        <v>7358</v>
      </c>
      <c r="AH1097">
        <v>1664</v>
      </c>
      <c r="AI1097">
        <v>1096</v>
      </c>
      <c r="AJ1097" t="s">
        <v>7494</v>
      </c>
      <c r="AK1097" t="s">
        <v>63</v>
      </c>
      <c r="AL1097" t="s">
        <v>71</v>
      </c>
      <c r="AM1097" t="s">
        <v>7717</v>
      </c>
      <c r="AN1097">
        <v>1</v>
      </c>
    </row>
    <row r="1098" spans="1:40" x14ac:dyDescent="0.3">
      <c r="A1098">
        <v>1097</v>
      </c>
      <c r="B1098" t="s">
        <v>123</v>
      </c>
      <c r="C1098" t="s">
        <v>41</v>
      </c>
      <c r="D1098">
        <v>38</v>
      </c>
      <c r="E1098" t="s">
        <v>42</v>
      </c>
      <c r="F1098" t="s">
        <v>2188</v>
      </c>
      <c r="G1098" t="s">
        <v>129</v>
      </c>
      <c r="H1098">
        <v>19458795950</v>
      </c>
      <c r="I1098" t="s">
        <v>2189</v>
      </c>
      <c r="J1098" t="s">
        <v>78</v>
      </c>
      <c r="K1098">
        <v>6434.84</v>
      </c>
      <c r="L1098" t="s">
        <v>9331</v>
      </c>
      <c r="M1098" t="s">
        <v>7365</v>
      </c>
      <c r="N1098">
        <v>1097</v>
      </c>
      <c r="O1098" t="s">
        <v>7368</v>
      </c>
      <c r="P1098" t="s">
        <v>59</v>
      </c>
      <c r="Q1098">
        <v>4390.99</v>
      </c>
      <c r="R1098">
        <v>10825.83</v>
      </c>
      <c r="S1098">
        <v>64</v>
      </c>
      <c r="T1098">
        <v>1097</v>
      </c>
      <c r="U1098">
        <v>26598.68</v>
      </c>
      <c r="V1098" t="s">
        <v>60</v>
      </c>
      <c r="W1098">
        <v>8.6999999999999993</v>
      </c>
      <c r="X1098">
        <v>48</v>
      </c>
      <c r="Y1098" t="s">
        <v>9332</v>
      </c>
      <c r="Z1098" t="s">
        <v>69</v>
      </c>
      <c r="AA1098">
        <v>1097</v>
      </c>
      <c r="AB1098" t="s">
        <v>50</v>
      </c>
      <c r="AC1098">
        <v>1041.54</v>
      </c>
      <c r="AD1098">
        <v>429.49</v>
      </c>
      <c r="AE1098">
        <v>21.47</v>
      </c>
      <c r="AF1098" t="s">
        <v>7936</v>
      </c>
      <c r="AG1098" t="s">
        <v>7475</v>
      </c>
      <c r="AH1098">
        <v>301</v>
      </c>
      <c r="AI1098">
        <v>1097</v>
      </c>
      <c r="AJ1098" t="s">
        <v>7893</v>
      </c>
      <c r="AK1098" t="s">
        <v>70</v>
      </c>
      <c r="AL1098" t="s">
        <v>52</v>
      </c>
      <c r="AM1098" t="s">
        <v>7408</v>
      </c>
      <c r="AN1098">
        <v>1</v>
      </c>
    </row>
    <row r="1099" spans="1:40" x14ac:dyDescent="0.3">
      <c r="A1099">
        <v>1098</v>
      </c>
      <c r="B1099" t="s">
        <v>136</v>
      </c>
      <c r="C1099" t="s">
        <v>269</v>
      </c>
      <c r="D1099">
        <v>26</v>
      </c>
      <c r="E1099" t="s">
        <v>74</v>
      </c>
      <c r="F1099" t="s">
        <v>2190</v>
      </c>
      <c r="G1099" t="s">
        <v>191</v>
      </c>
      <c r="H1099">
        <v>19458795951</v>
      </c>
      <c r="I1099" t="s">
        <v>2191</v>
      </c>
      <c r="J1099" t="s">
        <v>78</v>
      </c>
      <c r="K1099">
        <v>780.84</v>
      </c>
      <c r="L1099" t="s">
        <v>9333</v>
      </c>
      <c r="M1099" t="s">
        <v>7787</v>
      </c>
      <c r="N1099">
        <v>1098</v>
      </c>
      <c r="O1099" t="s">
        <v>7681</v>
      </c>
      <c r="P1099" t="s">
        <v>47</v>
      </c>
      <c r="Q1099">
        <v>1645.22</v>
      </c>
      <c r="R1099">
        <v>-864.38</v>
      </c>
      <c r="S1099">
        <v>95</v>
      </c>
      <c r="T1099">
        <v>1098</v>
      </c>
      <c r="U1099">
        <v>6413.42</v>
      </c>
      <c r="V1099" t="s">
        <v>60</v>
      </c>
      <c r="W1099">
        <v>6.57</v>
      </c>
      <c r="X1099">
        <v>12</v>
      </c>
      <c r="Y1099" t="s">
        <v>9202</v>
      </c>
      <c r="Z1099" t="s">
        <v>49</v>
      </c>
      <c r="AA1099">
        <v>1098</v>
      </c>
      <c r="AB1099" t="s">
        <v>62</v>
      </c>
      <c r="AC1099">
        <v>8467.7999999999993</v>
      </c>
      <c r="AD1099">
        <v>264.52</v>
      </c>
      <c r="AE1099">
        <v>13.23</v>
      </c>
      <c r="AF1099" t="s">
        <v>7589</v>
      </c>
      <c r="AG1099" t="s">
        <v>7415</v>
      </c>
      <c r="AH1099">
        <v>4982</v>
      </c>
      <c r="AI1099">
        <v>1098</v>
      </c>
      <c r="AJ1099" t="s">
        <v>7364</v>
      </c>
      <c r="AK1099" t="s">
        <v>51</v>
      </c>
      <c r="AL1099" t="s">
        <v>52</v>
      </c>
      <c r="AM1099" t="s">
        <v>7556</v>
      </c>
      <c r="AN1099">
        <v>1</v>
      </c>
    </row>
    <row r="1100" spans="1:40" x14ac:dyDescent="0.3">
      <c r="A1100">
        <v>1099</v>
      </c>
      <c r="B1100" t="s">
        <v>53</v>
      </c>
      <c r="C1100" t="s">
        <v>151</v>
      </c>
      <c r="D1100">
        <v>46</v>
      </c>
      <c r="E1100" t="s">
        <v>55</v>
      </c>
      <c r="F1100" t="s">
        <v>2192</v>
      </c>
      <c r="G1100" t="s">
        <v>113</v>
      </c>
      <c r="H1100">
        <v>19458795952</v>
      </c>
      <c r="I1100" t="s">
        <v>2193</v>
      </c>
      <c r="J1100" t="s">
        <v>46</v>
      </c>
      <c r="K1100">
        <v>412.02</v>
      </c>
      <c r="L1100" t="s">
        <v>9334</v>
      </c>
      <c r="M1100" t="s">
        <v>7960</v>
      </c>
      <c r="N1100">
        <v>1099</v>
      </c>
      <c r="O1100" t="s">
        <v>7666</v>
      </c>
      <c r="P1100" t="s">
        <v>85</v>
      </c>
      <c r="Q1100">
        <v>3438.51</v>
      </c>
      <c r="R1100">
        <v>3850.53</v>
      </c>
      <c r="S1100">
        <v>19</v>
      </c>
      <c r="T1100">
        <v>1099</v>
      </c>
      <c r="U1100">
        <v>48224.33</v>
      </c>
      <c r="V1100" t="s">
        <v>60</v>
      </c>
      <c r="W1100">
        <v>1.2</v>
      </c>
      <c r="X1100">
        <v>60</v>
      </c>
      <c r="Y1100" t="s">
        <v>9335</v>
      </c>
      <c r="Z1100" t="s">
        <v>61</v>
      </c>
      <c r="AA1100">
        <v>1099</v>
      </c>
      <c r="AB1100" t="s">
        <v>62</v>
      </c>
      <c r="AC1100">
        <v>6265.88</v>
      </c>
      <c r="AD1100">
        <v>1620.81</v>
      </c>
      <c r="AE1100">
        <v>81.040000000000006</v>
      </c>
      <c r="AF1100" t="s">
        <v>7376</v>
      </c>
      <c r="AG1100" t="s">
        <v>7392</v>
      </c>
      <c r="AH1100">
        <v>1920</v>
      </c>
      <c r="AI1100">
        <v>1099</v>
      </c>
      <c r="AJ1100" t="s">
        <v>7939</v>
      </c>
      <c r="AK1100" t="s">
        <v>51</v>
      </c>
      <c r="AL1100" t="s">
        <v>71</v>
      </c>
      <c r="AM1100" t="s">
        <v>7931</v>
      </c>
      <c r="AN1100">
        <v>1</v>
      </c>
    </row>
    <row r="1101" spans="1:40" x14ac:dyDescent="0.3">
      <c r="A1101">
        <v>1100</v>
      </c>
      <c r="B1101" t="s">
        <v>80</v>
      </c>
      <c r="C1101" t="s">
        <v>327</v>
      </c>
      <c r="D1101">
        <v>32</v>
      </c>
      <c r="E1101" t="s">
        <v>74</v>
      </c>
      <c r="F1101" t="s">
        <v>2194</v>
      </c>
      <c r="G1101" t="s">
        <v>298</v>
      </c>
      <c r="H1101">
        <v>19458795953</v>
      </c>
      <c r="I1101" t="s">
        <v>2195</v>
      </c>
      <c r="J1101" t="s">
        <v>46</v>
      </c>
      <c r="K1101">
        <v>4866.71</v>
      </c>
      <c r="L1101" t="s">
        <v>9336</v>
      </c>
      <c r="M1101" t="s">
        <v>7358</v>
      </c>
      <c r="N1101">
        <v>1100</v>
      </c>
      <c r="O1101" t="s">
        <v>7385</v>
      </c>
      <c r="P1101" t="s">
        <v>85</v>
      </c>
      <c r="Q1101">
        <v>4389.54</v>
      </c>
      <c r="R1101">
        <v>9256.25</v>
      </c>
      <c r="S1101">
        <v>23</v>
      </c>
      <c r="T1101">
        <v>1100</v>
      </c>
      <c r="U1101">
        <v>15040.48</v>
      </c>
      <c r="V1101" t="s">
        <v>60</v>
      </c>
      <c r="W1101">
        <v>7.82</v>
      </c>
      <c r="X1101">
        <v>12</v>
      </c>
      <c r="Y1101" t="s">
        <v>9337</v>
      </c>
      <c r="Z1101" t="s">
        <v>61</v>
      </c>
      <c r="AA1101">
        <v>1100</v>
      </c>
      <c r="AB1101" t="s">
        <v>62</v>
      </c>
      <c r="AC1101">
        <v>4342.2299999999996</v>
      </c>
      <c r="AD1101">
        <v>283.27999999999997</v>
      </c>
      <c r="AE1101">
        <v>14.16</v>
      </c>
      <c r="AF1101" t="s">
        <v>7583</v>
      </c>
      <c r="AG1101" t="s">
        <v>7372</v>
      </c>
      <c r="AH1101">
        <v>2430</v>
      </c>
      <c r="AI1101">
        <v>1100</v>
      </c>
      <c r="AJ1101" t="s">
        <v>7506</v>
      </c>
      <c r="AK1101" t="s">
        <v>51</v>
      </c>
      <c r="AL1101" t="s">
        <v>52</v>
      </c>
      <c r="AM1101" t="s">
        <v>7819</v>
      </c>
      <c r="AN1101">
        <v>1</v>
      </c>
    </row>
    <row r="1102" spans="1:40" x14ac:dyDescent="0.3">
      <c r="A1102">
        <v>1101</v>
      </c>
      <c r="B1102" t="s">
        <v>106</v>
      </c>
      <c r="C1102" t="s">
        <v>146</v>
      </c>
      <c r="D1102">
        <v>50</v>
      </c>
      <c r="E1102" t="s">
        <v>55</v>
      </c>
      <c r="F1102" t="s">
        <v>2196</v>
      </c>
      <c r="G1102" t="s">
        <v>44</v>
      </c>
      <c r="H1102">
        <v>19458795954</v>
      </c>
      <c r="I1102" t="s">
        <v>649</v>
      </c>
      <c r="J1102" t="s">
        <v>78</v>
      </c>
      <c r="K1102">
        <v>7879.74</v>
      </c>
      <c r="L1102" t="s">
        <v>8159</v>
      </c>
      <c r="M1102" t="s">
        <v>7626</v>
      </c>
      <c r="N1102">
        <v>1101</v>
      </c>
      <c r="O1102" t="s">
        <v>7715</v>
      </c>
      <c r="P1102" t="s">
        <v>59</v>
      </c>
      <c r="Q1102">
        <v>785.59</v>
      </c>
      <c r="R1102">
        <v>8665.33</v>
      </c>
      <c r="S1102">
        <v>71</v>
      </c>
      <c r="T1102">
        <v>1101</v>
      </c>
      <c r="U1102">
        <v>49718.22</v>
      </c>
      <c r="V1102" t="s">
        <v>48</v>
      </c>
      <c r="W1102">
        <v>4.72</v>
      </c>
      <c r="X1102">
        <v>48</v>
      </c>
      <c r="Y1102" t="s">
        <v>9338</v>
      </c>
      <c r="Z1102" t="s">
        <v>61</v>
      </c>
      <c r="AA1102">
        <v>1101</v>
      </c>
      <c r="AB1102" t="s">
        <v>50</v>
      </c>
      <c r="AC1102">
        <v>2444.6</v>
      </c>
      <c r="AD1102">
        <v>2826.37</v>
      </c>
      <c r="AE1102">
        <v>141.32</v>
      </c>
      <c r="AF1102" t="s">
        <v>7389</v>
      </c>
      <c r="AG1102" t="s">
        <v>7410</v>
      </c>
      <c r="AH1102">
        <v>5115</v>
      </c>
      <c r="AI1102">
        <v>1101</v>
      </c>
      <c r="AJ1102" t="s">
        <v>7766</v>
      </c>
      <c r="AK1102" t="s">
        <v>63</v>
      </c>
      <c r="AL1102" t="s">
        <v>52</v>
      </c>
      <c r="AM1102" t="s">
        <v>7721</v>
      </c>
      <c r="AN1102">
        <v>-1</v>
      </c>
    </row>
    <row r="1103" spans="1:40" x14ac:dyDescent="0.3">
      <c r="A1103">
        <v>1102</v>
      </c>
      <c r="B1103" t="s">
        <v>368</v>
      </c>
      <c r="C1103" t="s">
        <v>142</v>
      </c>
      <c r="D1103">
        <v>54</v>
      </c>
      <c r="E1103" t="s">
        <v>55</v>
      </c>
      <c r="F1103" t="s">
        <v>2197</v>
      </c>
      <c r="G1103" t="s">
        <v>83</v>
      </c>
      <c r="H1103">
        <v>19458795955</v>
      </c>
      <c r="I1103" t="s">
        <v>1493</v>
      </c>
      <c r="J1103" t="s">
        <v>78</v>
      </c>
      <c r="K1103">
        <v>3903.89</v>
      </c>
      <c r="L1103" t="s">
        <v>9098</v>
      </c>
      <c r="M1103" t="s">
        <v>7358</v>
      </c>
      <c r="N1103">
        <v>1102</v>
      </c>
      <c r="O1103" t="s">
        <v>7446</v>
      </c>
      <c r="P1103" t="s">
        <v>59</v>
      </c>
      <c r="Q1103">
        <v>3266.65</v>
      </c>
      <c r="R1103">
        <v>7170.54</v>
      </c>
      <c r="S1103">
        <v>6</v>
      </c>
      <c r="T1103">
        <v>1102</v>
      </c>
      <c r="U1103">
        <v>1295.2</v>
      </c>
      <c r="V1103" t="s">
        <v>48</v>
      </c>
      <c r="W1103">
        <v>4.57</v>
      </c>
      <c r="X1103">
        <v>48</v>
      </c>
      <c r="Y1103" t="s">
        <v>9339</v>
      </c>
      <c r="Z1103" t="s">
        <v>69</v>
      </c>
      <c r="AA1103">
        <v>1102</v>
      </c>
      <c r="AB1103" t="s">
        <v>50</v>
      </c>
      <c r="AC1103">
        <v>4773.96</v>
      </c>
      <c r="AD1103">
        <v>3395.14</v>
      </c>
      <c r="AE1103">
        <v>169.76</v>
      </c>
      <c r="AF1103" t="s">
        <v>7484</v>
      </c>
      <c r="AG1103" t="s">
        <v>7599</v>
      </c>
      <c r="AH1103">
        <v>7056</v>
      </c>
      <c r="AI1103">
        <v>1102</v>
      </c>
      <c r="AJ1103" t="s">
        <v>7640</v>
      </c>
      <c r="AK1103" t="s">
        <v>63</v>
      </c>
      <c r="AL1103" t="s">
        <v>52</v>
      </c>
      <c r="AM1103" t="s">
        <v>7939</v>
      </c>
      <c r="AN1103">
        <v>1</v>
      </c>
    </row>
    <row r="1104" spans="1:40" x14ac:dyDescent="0.3">
      <c r="A1104">
        <v>1103</v>
      </c>
      <c r="B1104" t="s">
        <v>222</v>
      </c>
      <c r="C1104" t="s">
        <v>137</v>
      </c>
      <c r="D1104">
        <v>64</v>
      </c>
      <c r="E1104" t="s">
        <v>55</v>
      </c>
      <c r="F1104" t="s">
        <v>2198</v>
      </c>
      <c r="G1104" t="s">
        <v>309</v>
      </c>
      <c r="H1104">
        <v>19458795956</v>
      </c>
      <c r="I1104" t="s">
        <v>1034</v>
      </c>
      <c r="J1104" t="s">
        <v>46</v>
      </c>
      <c r="K1104">
        <v>8533.14</v>
      </c>
      <c r="L1104" t="s">
        <v>9340</v>
      </c>
      <c r="M1104" t="s">
        <v>7628</v>
      </c>
      <c r="N1104">
        <v>1103</v>
      </c>
      <c r="O1104" t="s">
        <v>7600</v>
      </c>
      <c r="P1104" t="s">
        <v>47</v>
      </c>
      <c r="Q1104">
        <v>4505.79</v>
      </c>
      <c r="R1104">
        <v>13038.93</v>
      </c>
      <c r="S1104">
        <v>99</v>
      </c>
      <c r="T1104">
        <v>1103</v>
      </c>
      <c r="U1104">
        <v>24705.61</v>
      </c>
      <c r="V1104" t="s">
        <v>79</v>
      </c>
      <c r="W1104">
        <v>4.45</v>
      </c>
      <c r="X1104">
        <v>60</v>
      </c>
      <c r="Y1104" t="s">
        <v>8569</v>
      </c>
      <c r="Z1104" t="s">
        <v>69</v>
      </c>
      <c r="AA1104">
        <v>1103</v>
      </c>
      <c r="AB1104" t="s">
        <v>62</v>
      </c>
      <c r="AC1104">
        <v>3148.49</v>
      </c>
      <c r="AD1104">
        <v>3091.38</v>
      </c>
      <c r="AE1104">
        <v>154.57</v>
      </c>
      <c r="AF1104" t="s">
        <v>7582</v>
      </c>
      <c r="AG1104" t="s">
        <v>7384</v>
      </c>
      <c r="AH1104">
        <v>4104</v>
      </c>
      <c r="AI1104">
        <v>1103</v>
      </c>
      <c r="AJ1104" t="s">
        <v>7663</v>
      </c>
      <c r="AK1104" t="s">
        <v>51</v>
      </c>
      <c r="AL1104" t="s">
        <v>71</v>
      </c>
      <c r="AM1104" t="s">
        <v>7364</v>
      </c>
      <c r="AN1104">
        <v>1</v>
      </c>
    </row>
    <row r="1105" spans="1:40" x14ac:dyDescent="0.3">
      <c r="A1105">
        <v>1104</v>
      </c>
      <c r="B1105" t="s">
        <v>246</v>
      </c>
      <c r="C1105" t="s">
        <v>395</v>
      </c>
      <c r="D1105">
        <v>53</v>
      </c>
      <c r="E1105" t="s">
        <v>42</v>
      </c>
      <c r="F1105" t="s">
        <v>2199</v>
      </c>
      <c r="G1105" t="s">
        <v>67</v>
      </c>
      <c r="H1105">
        <v>19458795957</v>
      </c>
      <c r="I1105" t="s">
        <v>2200</v>
      </c>
      <c r="J1105" t="s">
        <v>78</v>
      </c>
      <c r="K1105">
        <v>4972.01</v>
      </c>
      <c r="L1105" t="s">
        <v>9030</v>
      </c>
      <c r="M1105" t="s">
        <v>7364</v>
      </c>
      <c r="N1105">
        <v>1104</v>
      </c>
      <c r="O1105" t="s">
        <v>7585</v>
      </c>
      <c r="P1105" t="s">
        <v>47</v>
      </c>
      <c r="Q1105">
        <v>524.38</v>
      </c>
      <c r="R1105">
        <v>5496.39</v>
      </c>
      <c r="S1105">
        <v>93</v>
      </c>
      <c r="T1105">
        <v>1104</v>
      </c>
      <c r="U1105">
        <v>35541.81</v>
      </c>
      <c r="V1105" t="s">
        <v>48</v>
      </c>
      <c r="W1105">
        <v>6.37</v>
      </c>
      <c r="X1105">
        <v>36</v>
      </c>
      <c r="Y1105" t="s">
        <v>9341</v>
      </c>
      <c r="Z1105" t="s">
        <v>69</v>
      </c>
      <c r="AA1105">
        <v>1104</v>
      </c>
      <c r="AB1105" t="s">
        <v>62</v>
      </c>
      <c r="AC1105">
        <v>5051.75</v>
      </c>
      <c r="AD1105">
        <v>3646.69</v>
      </c>
      <c r="AE1105">
        <v>182.33</v>
      </c>
      <c r="AF1105" t="s">
        <v>7851</v>
      </c>
      <c r="AG1105" t="s">
        <v>7703</v>
      </c>
      <c r="AH1105">
        <v>2570</v>
      </c>
      <c r="AI1105">
        <v>1104</v>
      </c>
      <c r="AJ1105" t="s">
        <v>7707</v>
      </c>
      <c r="AK1105" t="s">
        <v>51</v>
      </c>
      <c r="AL1105" t="s">
        <v>71</v>
      </c>
      <c r="AM1105" t="s">
        <v>7410</v>
      </c>
      <c r="AN1105">
        <v>1</v>
      </c>
    </row>
    <row r="1106" spans="1:40" x14ac:dyDescent="0.3">
      <c r="A1106">
        <v>1105</v>
      </c>
      <c r="B1106" t="s">
        <v>155</v>
      </c>
      <c r="C1106" t="s">
        <v>107</v>
      </c>
      <c r="D1106">
        <v>68</v>
      </c>
      <c r="E1106" t="s">
        <v>74</v>
      </c>
      <c r="F1106" t="s">
        <v>2201</v>
      </c>
      <c r="G1106" t="s">
        <v>172</v>
      </c>
      <c r="H1106">
        <v>19458795958</v>
      </c>
      <c r="I1106" t="s">
        <v>2202</v>
      </c>
      <c r="J1106" t="s">
        <v>46</v>
      </c>
      <c r="K1106">
        <v>360.26</v>
      </c>
      <c r="L1106" t="s">
        <v>8858</v>
      </c>
      <c r="M1106" t="s">
        <v>7362</v>
      </c>
      <c r="N1106">
        <v>1105</v>
      </c>
      <c r="O1106" t="s">
        <v>7372</v>
      </c>
      <c r="P1106" t="s">
        <v>59</v>
      </c>
      <c r="Q1106">
        <v>737.31</v>
      </c>
      <c r="R1106">
        <v>-377.05</v>
      </c>
      <c r="S1106">
        <v>55</v>
      </c>
      <c r="T1106">
        <v>1105</v>
      </c>
      <c r="U1106">
        <v>45408.79</v>
      </c>
      <c r="V1106" t="s">
        <v>60</v>
      </c>
      <c r="W1106">
        <v>7.43</v>
      </c>
      <c r="X1106">
        <v>48</v>
      </c>
      <c r="Y1106" t="s">
        <v>8188</v>
      </c>
      <c r="Z1106" t="s">
        <v>69</v>
      </c>
      <c r="AA1106">
        <v>1105</v>
      </c>
      <c r="AB1106" t="s">
        <v>62</v>
      </c>
      <c r="AC1106">
        <v>3758.48</v>
      </c>
      <c r="AD1106">
        <v>4760.38</v>
      </c>
      <c r="AE1106">
        <v>238.02</v>
      </c>
      <c r="AF1106" t="s">
        <v>7365</v>
      </c>
      <c r="AG1106" t="s">
        <v>7918</v>
      </c>
      <c r="AH1106">
        <v>8985</v>
      </c>
      <c r="AI1106">
        <v>1105</v>
      </c>
      <c r="AJ1106" t="s">
        <v>7617</v>
      </c>
      <c r="AK1106" t="s">
        <v>63</v>
      </c>
      <c r="AL1106" t="s">
        <v>71</v>
      </c>
      <c r="AM1106" t="s">
        <v>7373</v>
      </c>
      <c r="AN1106">
        <v>1</v>
      </c>
    </row>
    <row r="1107" spans="1:40" x14ac:dyDescent="0.3">
      <c r="A1107">
        <v>1106</v>
      </c>
      <c r="B1107" t="s">
        <v>281</v>
      </c>
      <c r="C1107" t="s">
        <v>363</v>
      </c>
      <c r="D1107">
        <v>45</v>
      </c>
      <c r="E1107" t="s">
        <v>55</v>
      </c>
      <c r="F1107" t="s">
        <v>2203</v>
      </c>
      <c r="G1107" t="s">
        <v>298</v>
      </c>
      <c r="H1107">
        <v>19458795959</v>
      </c>
      <c r="I1107" t="s">
        <v>2204</v>
      </c>
      <c r="J1107" t="s">
        <v>46</v>
      </c>
      <c r="K1107">
        <v>9739.2800000000007</v>
      </c>
      <c r="L1107" t="s">
        <v>9342</v>
      </c>
      <c r="M1107" t="s">
        <v>7474</v>
      </c>
      <c r="N1107">
        <v>1106</v>
      </c>
      <c r="O1107" t="s">
        <v>7638</v>
      </c>
      <c r="P1107" t="s">
        <v>85</v>
      </c>
      <c r="Q1107">
        <v>1897.5</v>
      </c>
      <c r="R1107">
        <v>7841.78</v>
      </c>
      <c r="S1107">
        <v>77</v>
      </c>
      <c r="T1107">
        <v>1106</v>
      </c>
      <c r="U1107">
        <v>39236.51</v>
      </c>
      <c r="V1107" t="s">
        <v>79</v>
      </c>
      <c r="W1107">
        <v>6.83</v>
      </c>
      <c r="X1107">
        <v>60</v>
      </c>
      <c r="Y1107" t="s">
        <v>7953</v>
      </c>
      <c r="Z1107" t="s">
        <v>69</v>
      </c>
      <c r="AA1107">
        <v>1106</v>
      </c>
      <c r="AB1107" t="s">
        <v>62</v>
      </c>
      <c r="AC1107">
        <v>1395.76</v>
      </c>
      <c r="AD1107">
        <v>4837.2299999999996</v>
      </c>
      <c r="AE1107">
        <v>241.86</v>
      </c>
      <c r="AF1107" t="s">
        <v>7570</v>
      </c>
      <c r="AG1107" t="s">
        <v>7341</v>
      </c>
      <c r="AH1107">
        <v>9352</v>
      </c>
      <c r="AI1107">
        <v>1106</v>
      </c>
      <c r="AJ1107" t="s">
        <v>7528</v>
      </c>
      <c r="AK1107" t="s">
        <v>51</v>
      </c>
      <c r="AL1107" t="s">
        <v>71</v>
      </c>
      <c r="AM1107" t="s">
        <v>7385</v>
      </c>
      <c r="AN1107">
        <v>1</v>
      </c>
    </row>
    <row r="1108" spans="1:40" x14ac:dyDescent="0.3">
      <c r="A1108">
        <v>1107</v>
      </c>
      <c r="B1108" t="s">
        <v>87</v>
      </c>
      <c r="C1108" t="s">
        <v>327</v>
      </c>
      <c r="D1108">
        <v>27</v>
      </c>
      <c r="E1108" t="s">
        <v>74</v>
      </c>
      <c r="F1108" t="s">
        <v>2205</v>
      </c>
      <c r="G1108" t="s">
        <v>172</v>
      </c>
      <c r="H1108">
        <v>19458795960</v>
      </c>
      <c r="I1108" t="s">
        <v>348</v>
      </c>
      <c r="J1108" t="s">
        <v>46</v>
      </c>
      <c r="K1108">
        <v>4947.16</v>
      </c>
      <c r="L1108" t="s">
        <v>9343</v>
      </c>
      <c r="M1108" t="s">
        <v>7628</v>
      </c>
      <c r="N1108">
        <v>1107</v>
      </c>
      <c r="O1108" t="s">
        <v>7438</v>
      </c>
      <c r="P1108" t="s">
        <v>47</v>
      </c>
      <c r="Q1108">
        <v>4971.6099999999997</v>
      </c>
      <c r="R1108">
        <v>-24.45</v>
      </c>
      <c r="S1108">
        <v>39</v>
      </c>
      <c r="T1108">
        <v>1107</v>
      </c>
      <c r="U1108">
        <v>13525.76</v>
      </c>
      <c r="V1108" t="s">
        <v>60</v>
      </c>
      <c r="W1108">
        <v>3.18</v>
      </c>
      <c r="X1108">
        <v>36</v>
      </c>
      <c r="Y1108" t="s">
        <v>9160</v>
      </c>
      <c r="Z1108" t="s">
        <v>61</v>
      </c>
      <c r="AA1108">
        <v>1107</v>
      </c>
      <c r="AB1108" t="s">
        <v>50</v>
      </c>
      <c r="AC1108">
        <v>9931.99</v>
      </c>
      <c r="AD1108">
        <v>1427.41</v>
      </c>
      <c r="AE1108">
        <v>71.37</v>
      </c>
      <c r="AF1108" t="s">
        <v>8000</v>
      </c>
      <c r="AG1108" t="s">
        <v>7714</v>
      </c>
      <c r="AH1108">
        <v>9653</v>
      </c>
      <c r="AI1108">
        <v>1107</v>
      </c>
      <c r="AJ1108" t="s">
        <v>7525</v>
      </c>
      <c r="AK1108" t="s">
        <v>63</v>
      </c>
      <c r="AL1108" t="s">
        <v>71</v>
      </c>
      <c r="AM1108" t="s">
        <v>7573</v>
      </c>
      <c r="AN1108">
        <v>1</v>
      </c>
    </row>
    <row r="1109" spans="1:40" x14ac:dyDescent="0.3">
      <c r="A1109">
        <v>1108</v>
      </c>
      <c r="B1109" t="s">
        <v>222</v>
      </c>
      <c r="C1109" t="s">
        <v>142</v>
      </c>
      <c r="D1109">
        <v>40</v>
      </c>
      <c r="E1109" t="s">
        <v>42</v>
      </c>
      <c r="F1109" t="s">
        <v>2206</v>
      </c>
      <c r="G1109" t="s">
        <v>298</v>
      </c>
      <c r="H1109">
        <v>19458795961</v>
      </c>
      <c r="I1109" t="s">
        <v>455</v>
      </c>
      <c r="J1109" t="s">
        <v>46</v>
      </c>
      <c r="K1109">
        <v>6536.35</v>
      </c>
      <c r="L1109" t="s">
        <v>9344</v>
      </c>
      <c r="M1109" t="s">
        <v>7587</v>
      </c>
      <c r="N1109">
        <v>1108</v>
      </c>
      <c r="O1109" t="s">
        <v>7603</v>
      </c>
      <c r="P1109" t="s">
        <v>85</v>
      </c>
      <c r="Q1109">
        <v>1127.44</v>
      </c>
      <c r="R1109">
        <v>5408.91</v>
      </c>
      <c r="S1109">
        <v>25</v>
      </c>
      <c r="T1109">
        <v>1108</v>
      </c>
      <c r="U1109">
        <v>12921.92</v>
      </c>
      <c r="V1109" t="s">
        <v>60</v>
      </c>
      <c r="W1109">
        <v>7.36</v>
      </c>
      <c r="X1109">
        <v>24</v>
      </c>
      <c r="Y1109" t="s">
        <v>9345</v>
      </c>
      <c r="Z1109" t="s">
        <v>61</v>
      </c>
      <c r="AA1109">
        <v>1108</v>
      </c>
      <c r="AB1109" t="s">
        <v>86</v>
      </c>
      <c r="AC1109">
        <v>5030.4399999999996</v>
      </c>
      <c r="AD1109">
        <v>1458.1</v>
      </c>
      <c r="AE1109">
        <v>72.900000000000006</v>
      </c>
      <c r="AF1109" t="s">
        <v>7862</v>
      </c>
      <c r="AG1109" t="s">
        <v>7734</v>
      </c>
      <c r="AH1109">
        <v>7364</v>
      </c>
      <c r="AI1109">
        <v>1108</v>
      </c>
      <c r="AJ1109" t="s">
        <v>7514</v>
      </c>
      <c r="AK1109" t="s">
        <v>51</v>
      </c>
      <c r="AL1109" t="s">
        <v>71</v>
      </c>
      <c r="AM1109" t="s">
        <v>7816</v>
      </c>
      <c r="AN1109">
        <v>1</v>
      </c>
    </row>
    <row r="1110" spans="1:40" x14ac:dyDescent="0.3">
      <c r="A1110">
        <v>1109</v>
      </c>
      <c r="B1110" t="s">
        <v>409</v>
      </c>
      <c r="C1110" t="s">
        <v>514</v>
      </c>
      <c r="D1110">
        <v>45</v>
      </c>
      <c r="E1110" t="s">
        <v>55</v>
      </c>
      <c r="F1110" t="s">
        <v>2207</v>
      </c>
      <c r="G1110" t="s">
        <v>224</v>
      </c>
      <c r="H1110">
        <v>19458795962</v>
      </c>
      <c r="I1110" t="s">
        <v>2208</v>
      </c>
      <c r="J1110" t="s">
        <v>46</v>
      </c>
      <c r="K1110">
        <v>2072.96</v>
      </c>
      <c r="L1110" t="s">
        <v>9346</v>
      </c>
      <c r="M1110" t="s">
        <v>7408</v>
      </c>
      <c r="N1110">
        <v>1109</v>
      </c>
      <c r="O1110" t="s">
        <v>7342</v>
      </c>
      <c r="P1110" t="s">
        <v>59</v>
      </c>
      <c r="Q1110">
        <v>1630.35</v>
      </c>
      <c r="R1110">
        <v>3703.31</v>
      </c>
      <c r="S1110">
        <v>98</v>
      </c>
      <c r="T1110">
        <v>1109</v>
      </c>
      <c r="U1110">
        <v>18472.75</v>
      </c>
      <c r="V1110" t="s">
        <v>60</v>
      </c>
      <c r="W1110">
        <v>2.2200000000000002</v>
      </c>
      <c r="X1110">
        <v>24</v>
      </c>
      <c r="Y1110" t="s">
        <v>8612</v>
      </c>
      <c r="Z1110" t="s">
        <v>61</v>
      </c>
      <c r="AA1110">
        <v>1109</v>
      </c>
      <c r="AB1110" t="s">
        <v>62</v>
      </c>
      <c r="AC1110">
        <v>8321.98</v>
      </c>
      <c r="AD1110">
        <v>3716.89</v>
      </c>
      <c r="AE1110">
        <v>185.84</v>
      </c>
      <c r="AF1110" t="s">
        <v>7723</v>
      </c>
      <c r="AG1110" t="s">
        <v>7489</v>
      </c>
      <c r="AH1110">
        <v>9572</v>
      </c>
      <c r="AI1110">
        <v>1109</v>
      </c>
      <c r="AJ1110" t="s">
        <v>7885</v>
      </c>
      <c r="AK1110" t="s">
        <v>63</v>
      </c>
      <c r="AL1110" t="s">
        <v>71</v>
      </c>
      <c r="AM1110" t="s">
        <v>7756</v>
      </c>
      <c r="AN1110">
        <v>1</v>
      </c>
    </row>
    <row r="1111" spans="1:40" x14ac:dyDescent="0.3">
      <c r="A1111">
        <v>1110</v>
      </c>
      <c r="B1111" t="s">
        <v>96</v>
      </c>
      <c r="C1111" t="s">
        <v>269</v>
      </c>
      <c r="D1111">
        <v>51</v>
      </c>
      <c r="E1111" t="s">
        <v>42</v>
      </c>
      <c r="F1111" t="s">
        <v>2209</v>
      </c>
      <c r="G1111" t="s">
        <v>177</v>
      </c>
      <c r="H1111">
        <v>19458795963</v>
      </c>
      <c r="I1111" t="s">
        <v>2210</v>
      </c>
      <c r="J1111" t="s">
        <v>78</v>
      </c>
      <c r="K1111">
        <v>3043.57</v>
      </c>
      <c r="L1111" t="s">
        <v>9347</v>
      </c>
      <c r="M1111" t="s">
        <v>7466</v>
      </c>
      <c r="N1111">
        <v>1110</v>
      </c>
      <c r="O1111" t="s">
        <v>7516</v>
      </c>
      <c r="P1111" t="s">
        <v>85</v>
      </c>
      <c r="Q1111">
        <v>4177.13</v>
      </c>
      <c r="R1111">
        <v>7220.7</v>
      </c>
      <c r="S1111">
        <v>83</v>
      </c>
      <c r="T1111">
        <v>1110</v>
      </c>
      <c r="U1111">
        <v>6416.47</v>
      </c>
      <c r="V1111" t="s">
        <v>48</v>
      </c>
      <c r="W1111">
        <v>9.74</v>
      </c>
      <c r="X1111">
        <v>48</v>
      </c>
      <c r="Y1111" t="s">
        <v>8865</v>
      </c>
      <c r="Z1111" t="s">
        <v>49</v>
      </c>
      <c r="AA1111">
        <v>1110</v>
      </c>
      <c r="AB1111" t="s">
        <v>62</v>
      </c>
      <c r="AC1111">
        <v>2045.13</v>
      </c>
      <c r="AD1111">
        <v>4950.04</v>
      </c>
      <c r="AE1111">
        <v>247.5</v>
      </c>
      <c r="AF1111" t="s">
        <v>7664</v>
      </c>
      <c r="AG1111" t="s">
        <v>7931</v>
      </c>
      <c r="AH1111">
        <v>5537</v>
      </c>
      <c r="AI1111">
        <v>1110</v>
      </c>
      <c r="AJ1111" t="s">
        <v>7799</v>
      </c>
      <c r="AK1111" t="s">
        <v>63</v>
      </c>
      <c r="AL1111" t="s">
        <v>52</v>
      </c>
      <c r="AM1111" t="s">
        <v>7416</v>
      </c>
      <c r="AN1111">
        <v>1</v>
      </c>
    </row>
    <row r="1112" spans="1:40" x14ac:dyDescent="0.3">
      <c r="A1112">
        <v>1111</v>
      </c>
      <c r="B1112" t="s">
        <v>246</v>
      </c>
      <c r="C1112" t="s">
        <v>160</v>
      </c>
      <c r="D1112">
        <v>22</v>
      </c>
      <c r="E1112" t="s">
        <v>42</v>
      </c>
      <c r="F1112" t="s">
        <v>2211</v>
      </c>
      <c r="G1112" t="s">
        <v>267</v>
      </c>
      <c r="H1112">
        <v>19458795964</v>
      </c>
      <c r="I1112" t="s">
        <v>2212</v>
      </c>
      <c r="J1112" t="s">
        <v>46</v>
      </c>
      <c r="K1112">
        <v>4894.42</v>
      </c>
      <c r="L1112" t="s">
        <v>7831</v>
      </c>
      <c r="M1112" t="s">
        <v>7546</v>
      </c>
      <c r="N1112">
        <v>1111</v>
      </c>
      <c r="O1112" t="s">
        <v>7508</v>
      </c>
      <c r="P1112" t="s">
        <v>85</v>
      </c>
      <c r="Q1112">
        <v>662.41</v>
      </c>
      <c r="R1112">
        <v>4232.01</v>
      </c>
      <c r="S1112">
        <v>4</v>
      </c>
      <c r="T1112">
        <v>1111</v>
      </c>
      <c r="U1112">
        <v>33809.089999999997</v>
      </c>
      <c r="V1112" t="s">
        <v>48</v>
      </c>
      <c r="W1112">
        <v>5.26</v>
      </c>
      <c r="X1112">
        <v>60</v>
      </c>
      <c r="Y1112" t="s">
        <v>9162</v>
      </c>
      <c r="Z1112" t="s">
        <v>69</v>
      </c>
      <c r="AA1112">
        <v>1111</v>
      </c>
      <c r="AB1112" t="s">
        <v>62</v>
      </c>
      <c r="AC1112">
        <v>6478.81</v>
      </c>
      <c r="AD1112">
        <v>2064.34</v>
      </c>
      <c r="AE1112">
        <v>103.22</v>
      </c>
      <c r="AF1112" t="s">
        <v>8038</v>
      </c>
      <c r="AG1112" t="s">
        <v>7626</v>
      </c>
      <c r="AH1112">
        <v>4608</v>
      </c>
      <c r="AI1112">
        <v>1111</v>
      </c>
      <c r="AJ1112" t="s">
        <v>7680</v>
      </c>
      <c r="AK1112" t="s">
        <v>51</v>
      </c>
      <c r="AL1112" t="s">
        <v>52</v>
      </c>
      <c r="AM1112" t="s">
        <v>7397</v>
      </c>
      <c r="AN1112">
        <v>-1</v>
      </c>
    </row>
    <row r="1113" spans="1:40" x14ac:dyDescent="0.3">
      <c r="A1113">
        <v>1112</v>
      </c>
      <c r="B1113" t="s">
        <v>256</v>
      </c>
      <c r="C1113" t="s">
        <v>146</v>
      </c>
      <c r="D1113">
        <v>35</v>
      </c>
      <c r="E1113" t="s">
        <v>74</v>
      </c>
      <c r="F1113" t="s">
        <v>2213</v>
      </c>
      <c r="G1113" t="s">
        <v>99</v>
      </c>
      <c r="H1113">
        <v>19458795965</v>
      </c>
      <c r="I1113" t="s">
        <v>1121</v>
      </c>
      <c r="J1113" t="s">
        <v>46</v>
      </c>
      <c r="K1113">
        <v>8576.27</v>
      </c>
      <c r="L1113" t="s">
        <v>9348</v>
      </c>
      <c r="M1113" t="s">
        <v>8118</v>
      </c>
      <c r="N1113">
        <v>1112</v>
      </c>
      <c r="O1113" t="s">
        <v>8029</v>
      </c>
      <c r="P1113" t="s">
        <v>85</v>
      </c>
      <c r="Q1113">
        <v>4981.07</v>
      </c>
      <c r="R1113">
        <v>13557.34</v>
      </c>
      <c r="S1113">
        <v>88</v>
      </c>
      <c r="T1113">
        <v>1112</v>
      </c>
      <c r="U1113">
        <v>47121.66</v>
      </c>
      <c r="V1113" t="s">
        <v>48</v>
      </c>
      <c r="W1113">
        <v>1.82</v>
      </c>
      <c r="X1113">
        <v>24</v>
      </c>
      <c r="Y1113" t="s">
        <v>9349</v>
      </c>
      <c r="Z1113" t="s">
        <v>61</v>
      </c>
      <c r="AA1113">
        <v>1112</v>
      </c>
      <c r="AB1113" t="s">
        <v>62</v>
      </c>
      <c r="AC1113">
        <v>5724.37</v>
      </c>
      <c r="AD1113">
        <v>926.52</v>
      </c>
      <c r="AE1113">
        <v>46.33</v>
      </c>
      <c r="AF1113" t="s">
        <v>7448</v>
      </c>
      <c r="AG1113" t="s">
        <v>7692</v>
      </c>
      <c r="AH1113">
        <v>3857</v>
      </c>
      <c r="AI1113">
        <v>1112</v>
      </c>
      <c r="AJ1113" t="s">
        <v>7470</v>
      </c>
      <c r="AK1113" t="s">
        <v>63</v>
      </c>
      <c r="AL1113" t="s">
        <v>52</v>
      </c>
      <c r="AM1113" t="s">
        <v>7751</v>
      </c>
      <c r="AN1113">
        <v>1</v>
      </c>
    </row>
    <row r="1114" spans="1:40" x14ac:dyDescent="0.3">
      <c r="A1114">
        <v>1113</v>
      </c>
      <c r="B1114" t="s">
        <v>240</v>
      </c>
      <c r="C1114" t="s">
        <v>514</v>
      </c>
      <c r="D1114">
        <v>23</v>
      </c>
      <c r="E1114" t="s">
        <v>55</v>
      </c>
      <c r="F1114" t="s">
        <v>2214</v>
      </c>
      <c r="G1114" t="s">
        <v>386</v>
      </c>
      <c r="H1114">
        <v>19458795966</v>
      </c>
      <c r="I1114" t="s">
        <v>2215</v>
      </c>
      <c r="J1114" t="s">
        <v>46</v>
      </c>
      <c r="K1114">
        <v>1109.3499999999999</v>
      </c>
      <c r="L1114" t="s">
        <v>9350</v>
      </c>
      <c r="M1114" t="s">
        <v>7808</v>
      </c>
      <c r="N1114">
        <v>1113</v>
      </c>
      <c r="O1114" t="s">
        <v>7838</v>
      </c>
      <c r="P1114" t="s">
        <v>47</v>
      </c>
      <c r="Q1114">
        <v>3696.92</v>
      </c>
      <c r="R1114">
        <v>4806.2700000000004</v>
      </c>
      <c r="S1114">
        <v>33</v>
      </c>
      <c r="T1114">
        <v>1113</v>
      </c>
      <c r="U1114">
        <v>32463.11</v>
      </c>
      <c r="V1114" t="s">
        <v>48</v>
      </c>
      <c r="W1114">
        <v>6.19</v>
      </c>
      <c r="X1114">
        <v>12</v>
      </c>
      <c r="Y1114" t="s">
        <v>9351</v>
      </c>
      <c r="Z1114" t="s">
        <v>69</v>
      </c>
      <c r="AA1114">
        <v>1113</v>
      </c>
      <c r="AB1114" t="s">
        <v>50</v>
      </c>
      <c r="AC1114">
        <v>9582.4599999999991</v>
      </c>
      <c r="AD1114">
        <v>3643.88</v>
      </c>
      <c r="AE1114">
        <v>182.19</v>
      </c>
      <c r="AF1114" t="s">
        <v>7362</v>
      </c>
      <c r="AG1114" t="s">
        <v>7918</v>
      </c>
      <c r="AH1114">
        <v>6082</v>
      </c>
      <c r="AI1114">
        <v>1113</v>
      </c>
      <c r="AJ1114" t="s">
        <v>7429</v>
      </c>
      <c r="AK1114" t="s">
        <v>51</v>
      </c>
      <c r="AL1114" t="s">
        <v>52</v>
      </c>
      <c r="AM1114" t="s">
        <v>7465</v>
      </c>
      <c r="AN1114">
        <v>1</v>
      </c>
    </row>
    <row r="1115" spans="1:40" x14ac:dyDescent="0.3">
      <c r="A1115">
        <v>1114</v>
      </c>
      <c r="B1115" t="s">
        <v>185</v>
      </c>
      <c r="C1115" t="s">
        <v>175</v>
      </c>
      <c r="D1115">
        <v>59</v>
      </c>
      <c r="E1115" t="s">
        <v>42</v>
      </c>
      <c r="F1115" t="s">
        <v>2216</v>
      </c>
      <c r="G1115" t="s">
        <v>94</v>
      </c>
      <c r="H1115">
        <v>19458795967</v>
      </c>
      <c r="I1115" t="s">
        <v>978</v>
      </c>
      <c r="J1115" t="s">
        <v>78</v>
      </c>
      <c r="K1115">
        <v>7825.36</v>
      </c>
      <c r="L1115" t="s">
        <v>9352</v>
      </c>
      <c r="M1115" t="s">
        <v>7354</v>
      </c>
      <c r="N1115">
        <v>1114</v>
      </c>
      <c r="O1115" t="s">
        <v>7494</v>
      </c>
      <c r="P1115" t="s">
        <v>59</v>
      </c>
      <c r="Q1115">
        <v>4796.26</v>
      </c>
      <c r="R1115">
        <v>3029.1</v>
      </c>
      <c r="S1115">
        <v>66</v>
      </c>
      <c r="T1115">
        <v>1114</v>
      </c>
      <c r="U1115">
        <v>27135.31</v>
      </c>
      <c r="V1115" t="s">
        <v>60</v>
      </c>
      <c r="W1115">
        <v>6.19</v>
      </c>
      <c r="X1115">
        <v>12</v>
      </c>
      <c r="Y1115" t="s">
        <v>8823</v>
      </c>
      <c r="Z1115" t="s">
        <v>49</v>
      </c>
      <c r="AA1115">
        <v>1114</v>
      </c>
      <c r="AB1115" t="s">
        <v>86</v>
      </c>
      <c r="AC1115">
        <v>8232.48</v>
      </c>
      <c r="AD1115">
        <v>1926.47</v>
      </c>
      <c r="AE1115">
        <v>96.32</v>
      </c>
      <c r="AF1115" t="s">
        <v>7391</v>
      </c>
      <c r="AG1115" t="s">
        <v>7567</v>
      </c>
      <c r="AH1115">
        <v>6392</v>
      </c>
      <c r="AI1115">
        <v>1114</v>
      </c>
      <c r="AJ1115" t="s">
        <v>7521</v>
      </c>
      <c r="AK1115" t="s">
        <v>63</v>
      </c>
      <c r="AL1115" t="s">
        <v>71</v>
      </c>
      <c r="AM1115" t="s">
        <v>7479</v>
      </c>
      <c r="AN1115">
        <v>1</v>
      </c>
    </row>
    <row r="1116" spans="1:40" x14ac:dyDescent="0.3">
      <c r="A1116">
        <v>1115</v>
      </c>
      <c r="B1116" t="s">
        <v>352</v>
      </c>
      <c r="C1116" t="s">
        <v>175</v>
      </c>
      <c r="D1116">
        <v>64</v>
      </c>
      <c r="E1116" t="s">
        <v>74</v>
      </c>
      <c r="F1116" t="s">
        <v>2217</v>
      </c>
      <c r="G1116" t="s">
        <v>196</v>
      </c>
      <c r="H1116">
        <v>19458795968</v>
      </c>
      <c r="I1116" t="s">
        <v>2218</v>
      </c>
      <c r="J1116" t="s">
        <v>46</v>
      </c>
      <c r="K1116">
        <v>5835.57</v>
      </c>
      <c r="L1116" t="s">
        <v>9353</v>
      </c>
      <c r="M1116" t="s">
        <v>7745</v>
      </c>
      <c r="N1116">
        <v>1115</v>
      </c>
      <c r="O1116" t="s">
        <v>7581</v>
      </c>
      <c r="P1116" t="s">
        <v>47</v>
      </c>
      <c r="Q1116">
        <v>730.55</v>
      </c>
      <c r="R1116">
        <v>5105.0200000000004</v>
      </c>
      <c r="S1116">
        <v>2</v>
      </c>
      <c r="T1116">
        <v>1115</v>
      </c>
      <c r="U1116">
        <v>25664.11</v>
      </c>
      <c r="V1116" t="s">
        <v>79</v>
      </c>
      <c r="W1116">
        <v>1.35</v>
      </c>
      <c r="X1116">
        <v>60</v>
      </c>
      <c r="Y1116" t="s">
        <v>8558</v>
      </c>
      <c r="Z1116" t="s">
        <v>49</v>
      </c>
      <c r="AA1116">
        <v>1115</v>
      </c>
      <c r="AB1116" t="s">
        <v>62</v>
      </c>
      <c r="AC1116">
        <v>4719.5</v>
      </c>
      <c r="AD1116">
        <v>400.09</v>
      </c>
      <c r="AE1116">
        <v>20</v>
      </c>
      <c r="AF1116" t="s">
        <v>7479</v>
      </c>
      <c r="AG1116" t="s">
        <v>7527</v>
      </c>
      <c r="AH1116">
        <v>666</v>
      </c>
      <c r="AI1116">
        <v>1115</v>
      </c>
      <c r="AJ1116" t="s">
        <v>7781</v>
      </c>
      <c r="AK1116" t="s">
        <v>70</v>
      </c>
      <c r="AL1116" t="s">
        <v>52</v>
      </c>
      <c r="AM1116" t="s">
        <v>7734</v>
      </c>
      <c r="AN1116">
        <v>1</v>
      </c>
    </row>
    <row r="1117" spans="1:40" x14ac:dyDescent="0.3">
      <c r="A1117">
        <v>1116</v>
      </c>
      <c r="B1117" t="s">
        <v>198</v>
      </c>
      <c r="C1117" t="s">
        <v>73</v>
      </c>
      <c r="D1117">
        <v>40</v>
      </c>
      <c r="E1117" t="s">
        <v>55</v>
      </c>
      <c r="F1117" t="s">
        <v>2219</v>
      </c>
      <c r="G1117" t="s">
        <v>219</v>
      </c>
      <c r="H1117">
        <v>19458795969</v>
      </c>
      <c r="I1117" t="s">
        <v>2220</v>
      </c>
      <c r="J1117" t="s">
        <v>46</v>
      </c>
      <c r="K1117">
        <v>5046.6899999999996</v>
      </c>
      <c r="L1117" t="s">
        <v>9354</v>
      </c>
      <c r="M1117" t="s">
        <v>7462</v>
      </c>
      <c r="N1117">
        <v>1116</v>
      </c>
      <c r="O1117" t="s">
        <v>7378</v>
      </c>
      <c r="P1117" t="s">
        <v>85</v>
      </c>
      <c r="Q1117">
        <v>1169.8599999999999</v>
      </c>
      <c r="R1117">
        <v>3876.83</v>
      </c>
      <c r="S1117">
        <v>14</v>
      </c>
      <c r="T1117">
        <v>1116</v>
      </c>
      <c r="U1117">
        <v>30038.04</v>
      </c>
      <c r="V1117" t="s">
        <v>48</v>
      </c>
      <c r="W1117">
        <v>1.1000000000000001</v>
      </c>
      <c r="X1117">
        <v>12</v>
      </c>
      <c r="Y1117" t="s">
        <v>8467</v>
      </c>
      <c r="Z1117" t="s">
        <v>61</v>
      </c>
      <c r="AA1117">
        <v>1116</v>
      </c>
      <c r="AB1117" t="s">
        <v>86</v>
      </c>
      <c r="AC1117">
        <v>8148.72</v>
      </c>
      <c r="AD1117">
        <v>3743.25</v>
      </c>
      <c r="AE1117">
        <v>187.16</v>
      </c>
      <c r="AF1117" t="s">
        <v>7415</v>
      </c>
      <c r="AG1117" t="s">
        <v>7641</v>
      </c>
      <c r="AH1117">
        <v>3462</v>
      </c>
      <c r="AI1117">
        <v>1116</v>
      </c>
      <c r="AJ1117" t="s">
        <v>7485</v>
      </c>
      <c r="AK1117" t="s">
        <v>70</v>
      </c>
      <c r="AL1117" t="s">
        <v>71</v>
      </c>
      <c r="AM1117" t="s">
        <v>7376</v>
      </c>
      <c r="AN1117">
        <v>1</v>
      </c>
    </row>
    <row r="1118" spans="1:40" x14ac:dyDescent="0.3">
      <c r="A1118">
        <v>1117</v>
      </c>
      <c r="B1118" t="s">
        <v>185</v>
      </c>
      <c r="C1118" t="s">
        <v>73</v>
      </c>
      <c r="D1118">
        <v>45</v>
      </c>
      <c r="E1118" t="s">
        <v>55</v>
      </c>
      <c r="F1118" t="s">
        <v>2221</v>
      </c>
      <c r="G1118" t="s">
        <v>196</v>
      </c>
      <c r="H1118">
        <v>19458795970</v>
      </c>
      <c r="I1118" t="s">
        <v>2222</v>
      </c>
      <c r="J1118" t="s">
        <v>46</v>
      </c>
      <c r="K1118">
        <v>8778.2199999999993</v>
      </c>
      <c r="L1118" t="s">
        <v>9355</v>
      </c>
      <c r="M1118" t="s">
        <v>7694</v>
      </c>
      <c r="N1118">
        <v>1117</v>
      </c>
      <c r="O1118" t="s">
        <v>7731</v>
      </c>
      <c r="P1118" t="s">
        <v>47</v>
      </c>
      <c r="Q1118">
        <v>1860.17</v>
      </c>
      <c r="R1118">
        <v>10638.39</v>
      </c>
      <c r="S1118">
        <v>50</v>
      </c>
      <c r="T1118">
        <v>1117</v>
      </c>
      <c r="U1118">
        <v>35820.03</v>
      </c>
      <c r="V1118" t="s">
        <v>79</v>
      </c>
      <c r="W1118">
        <v>9.9600000000000009</v>
      </c>
      <c r="X1118">
        <v>48</v>
      </c>
      <c r="Y1118" t="s">
        <v>8896</v>
      </c>
      <c r="Z1118" t="s">
        <v>49</v>
      </c>
      <c r="AA1118">
        <v>1117</v>
      </c>
      <c r="AB1118" t="s">
        <v>62</v>
      </c>
      <c r="AC1118">
        <v>4672.3</v>
      </c>
      <c r="AD1118">
        <v>2040.67</v>
      </c>
      <c r="AE1118">
        <v>102.03</v>
      </c>
      <c r="AF1118" t="s">
        <v>7468</v>
      </c>
      <c r="AG1118" t="s">
        <v>7410</v>
      </c>
      <c r="AH1118">
        <v>5246</v>
      </c>
      <c r="AI1118">
        <v>1117</v>
      </c>
      <c r="AJ1118" t="s">
        <v>7927</v>
      </c>
      <c r="AK1118" t="s">
        <v>63</v>
      </c>
      <c r="AL1118" t="s">
        <v>71</v>
      </c>
      <c r="AM1118" t="s">
        <v>7948</v>
      </c>
      <c r="AN1118">
        <v>1</v>
      </c>
    </row>
    <row r="1119" spans="1:40" x14ac:dyDescent="0.3">
      <c r="A1119">
        <v>1118</v>
      </c>
      <c r="B1119" t="s">
        <v>237</v>
      </c>
      <c r="C1119" t="s">
        <v>111</v>
      </c>
      <c r="D1119">
        <v>58</v>
      </c>
      <c r="E1119" t="s">
        <v>42</v>
      </c>
      <c r="F1119" t="s">
        <v>2223</v>
      </c>
      <c r="G1119" t="s">
        <v>44</v>
      </c>
      <c r="H1119">
        <v>19458795971</v>
      </c>
      <c r="I1119" t="s">
        <v>2224</v>
      </c>
      <c r="J1119" t="s">
        <v>78</v>
      </c>
      <c r="K1119">
        <v>1269.3900000000001</v>
      </c>
      <c r="L1119" t="s">
        <v>9356</v>
      </c>
      <c r="M1119" t="s">
        <v>7754</v>
      </c>
      <c r="N1119">
        <v>1118</v>
      </c>
      <c r="O1119" t="s">
        <v>7707</v>
      </c>
      <c r="P1119" t="s">
        <v>47</v>
      </c>
      <c r="Q1119">
        <v>264.55</v>
      </c>
      <c r="R1119">
        <v>1533.94</v>
      </c>
      <c r="S1119">
        <v>11</v>
      </c>
      <c r="T1119">
        <v>1118</v>
      </c>
      <c r="U1119">
        <v>39954.97</v>
      </c>
      <c r="V1119" t="s">
        <v>60</v>
      </c>
      <c r="W1119">
        <v>4.51</v>
      </c>
      <c r="X1119">
        <v>24</v>
      </c>
      <c r="Y1119" t="s">
        <v>9357</v>
      </c>
      <c r="Z1119" t="s">
        <v>69</v>
      </c>
      <c r="AA1119">
        <v>1118</v>
      </c>
      <c r="AB1119" t="s">
        <v>86</v>
      </c>
      <c r="AC1119">
        <v>7847.36</v>
      </c>
      <c r="AD1119">
        <v>2956.73</v>
      </c>
      <c r="AE1119">
        <v>147.84</v>
      </c>
      <c r="AF1119" t="s">
        <v>7517</v>
      </c>
      <c r="AG1119" t="s">
        <v>7375</v>
      </c>
      <c r="AH1119">
        <v>9385</v>
      </c>
      <c r="AI1119">
        <v>1118</v>
      </c>
      <c r="AJ1119" t="s">
        <v>7650</v>
      </c>
      <c r="AK1119" t="s">
        <v>63</v>
      </c>
      <c r="AL1119" t="s">
        <v>52</v>
      </c>
      <c r="AM1119" t="s">
        <v>7937</v>
      </c>
      <c r="AN1119">
        <v>1</v>
      </c>
    </row>
    <row r="1120" spans="1:40" x14ac:dyDescent="0.3">
      <c r="A1120">
        <v>1119</v>
      </c>
      <c r="B1120" t="s">
        <v>123</v>
      </c>
      <c r="C1120" t="s">
        <v>41</v>
      </c>
      <c r="D1120">
        <v>30</v>
      </c>
      <c r="E1120" t="s">
        <v>42</v>
      </c>
      <c r="F1120" t="s">
        <v>2225</v>
      </c>
      <c r="G1120" t="s">
        <v>76</v>
      </c>
      <c r="H1120">
        <v>19458795972</v>
      </c>
      <c r="I1120" t="s">
        <v>2189</v>
      </c>
      <c r="J1120" t="s">
        <v>78</v>
      </c>
      <c r="K1120">
        <v>9908.4699999999993</v>
      </c>
      <c r="L1120" t="s">
        <v>9358</v>
      </c>
      <c r="M1120" t="s">
        <v>7950</v>
      </c>
      <c r="N1120">
        <v>1119</v>
      </c>
      <c r="O1120" t="s">
        <v>7908</v>
      </c>
      <c r="P1120" t="s">
        <v>47</v>
      </c>
      <c r="Q1120">
        <v>312.85000000000002</v>
      </c>
      <c r="R1120">
        <v>10221.32</v>
      </c>
      <c r="S1120">
        <v>34</v>
      </c>
      <c r="T1120">
        <v>1119</v>
      </c>
      <c r="U1120">
        <v>35217.74</v>
      </c>
      <c r="V1120" t="s">
        <v>60</v>
      </c>
      <c r="W1120">
        <v>3.21</v>
      </c>
      <c r="X1120">
        <v>24</v>
      </c>
      <c r="Y1120" t="s">
        <v>9058</v>
      </c>
      <c r="Z1120" t="s">
        <v>69</v>
      </c>
      <c r="AA1120">
        <v>1119</v>
      </c>
      <c r="AB1120" t="s">
        <v>86</v>
      </c>
      <c r="AC1120">
        <v>3623.18</v>
      </c>
      <c r="AD1120">
        <v>3459.54</v>
      </c>
      <c r="AE1120">
        <v>172.98</v>
      </c>
      <c r="AF1120" t="s">
        <v>8038</v>
      </c>
      <c r="AG1120" t="s">
        <v>7862</v>
      </c>
      <c r="AH1120">
        <v>490</v>
      </c>
      <c r="AI1120">
        <v>1119</v>
      </c>
      <c r="AJ1120" t="s">
        <v>7796</v>
      </c>
      <c r="AK1120" t="s">
        <v>51</v>
      </c>
      <c r="AL1120" t="s">
        <v>71</v>
      </c>
      <c r="AM1120" t="s">
        <v>7368</v>
      </c>
      <c r="AN1120">
        <v>-1</v>
      </c>
    </row>
    <row r="1121" spans="1:40" x14ac:dyDescent="0.3">
      <c r="A1121">
        <v>1120</v>
      </c>
      <c r="B1121" t="s">
        <v>80</v>
      </c>
      <c r="C1121" t="s">
        <v>294</v>
      </c>
      <c r="D1121">
        <v>67</v>
      </c>
      <c r="E1121" t="s">
        <v>42</v>
      </c>
      <c r="F1121" t="s">
        <v>2226</v>
      </c>
      <c r="G1121" t="s">
        <v>177</v>
      </c>
      <c r="H1121">
        <v>19458795973</v>
      </c>
      <c r="I1121" t="s">
        <v>2227</v>
      </c>
      <c r="J1121" t="s">
        <v>78</v>
      </c>
      <c r="K1121">
        <v>8560.8700000000008</v>
      </c>
      <c r="L1121" t="s">
        <v>8555</v>
      </c>
      <c r="M1121" t="s">
        <v>7436</v>
      </c>
      <c r="N1121">
        <v>1120</v>
      </c>
      <c r="O1121" t="s">
        <v>7652</v>
      </c>
      <c r="P1121" t="s">
        <v>59</v>
      </c>
      <c r="Q1121">
        <v>4520.07</v>
      </c>
      <c r="R1121">
        <v>4040.8</v>
      </c>
      <c r="S1121">
        <v>38</v>
      </c>
      <c r="T1121">
        <v>1120</v>
      </c>
      <c r="U1121">
        <v>35546.559999999998</v>
      </c>
      <c r="V1121" t="s">
        <v>79</v>
      </c>
      <c r="W1121">
        <v>5.93</v>
      </c>
      <c r="X1121">
        <v>60</v>
      </c>
      <c r="Y1121" t="s">
        <v>9359</v>
      </c>
      <c r="Z1121" t="s">
        <v>61</v>
      </c>
      <c r="AA1121">
        <v>1120</v>
      </c>
      <c r="AB1121" t="s">
        <v>86</v>
      </c>
      <c r="AC1121">
        <v>4356.5</v>
      </c>
      <c r="AD1121">
        <v>4104.34</v>
      </c>
      <c r="AE1121">
        <v>205.22</v>
      </c>
      <c r="AF1121" t="s">
        <v>7753</v>
      </c>
      <c r="AG1121" t="s">
        <v>7694</v>
      </c>
      <c r="AH1121">
        <v>7967</v>
      </c>
      <c r="AI1121">
        <v>1120</v>
      </c>
      <c r="AJ1121" t="s">
        <v>7376</v>
      </c>
      <c r="AK1121" t="s">
        <v>51</v>
      </c>
      <c r="AL1121" t="s">
        <v>52</v>
      </c>
      <c r="AM1121" t="s">
        <v>7754</v>
      </c>
      <c r="AN1121">
        <v>1</v>
      </c>
    </row>
    <row r="1122" spans="1:40" x14ac:dyDescent="0.3">
      <c r="A1122">
        <v>1121</v>
      </c>
      <c r="B1122" t="s">
        <v>40</v>
      </c>
      <c r="C1122" t="s">
        <v>54</v>
      </c>
      <c r="D1122">
        <v>42</v>
      </c>
      <c r="E1122" t="s">
        <v>42</v>
      </c>
      <c r="F1122" t="s">
        <v>2228</v>
      </c>
      <c r="G1122" t="s">
        <v>343</v>
      </c>
      <c r="H1122">
        <v>19458795974</v>
      </c>
      <c r="I1122" t="s">
        <v>2229</v>
      </c>
      <c r="J1122" t="s">
        <v>46</v>
      </c>
      <c r="K1122">
        <v>3324.8</v>
      </c>
      <c r="L1122" t="s">
        <v>9341</v>
      </c>
      <c r="M1122" t="s">
        <v>7613</v>
      </c>
      <c r="N1122">
        <v>1121</v>
      </c>
      <c r="O1122" t="s">
        <v>7936</v>
      </c>
      <c r="P1122" t="s">
        <v>59</v>
      </c>
      <c r="Q1122">
        <v>223.31</v>
      </c>
      <c r="R1122">
        <v>3548.11</v>
      </c>
      <c r="S1122">
        <v>92</v>
      </c>
      <c r="T1122">
        <v>1121</v>
      </c>
      <c r="U1122">
        <v>47634.96</v>
      </c>
      <c r="V1122" t="s">
        <v>60</v>
      </c>
      <c r="W1122">
        <v>1.08</v>
      </c>
      <c r="X1122">
        <v>36</v>
      </c>
      <c r="Y1122" t="s">
        <v>7841</v>
      </c>
      <c r="Z1122" t="s">
        <v>49</v>
      </c>
      <c r="AA1122">
        <v>1121</v>
      </c>
      <c r="AB1122" t="s">
        <v>50</v>
      </c>
      <c r="AC1122">
        <v>6450.98</v>
      </c>
      <c r="AD1122">
        <v>3107.17</v>
      </c>
      <c r="AE1122">
        <v>155.36000000000001</v>
      </c>
      <c r="AF1122" t="s">
        <v>7663</v>
      </c>
      <c r="AG1122" t="s">
        <v>7715</v>
      </c>
      <c r="AH1122">
        <v>3908</v>
      </c>
      <c r="AI1122">
        <v>1121</v>
      </c>
      <c r="AJ1122" t="s">
        <v>7610</v>
      </c>
      <c r="AK1122" t="s">
        <v>63</v>
      </c>
      <c r="AL1122" t="s">
        <v>52</v>
      </c>
      <c r="AM1122" t="s">
        <v>7777</v>
      </c>
      <c r="AN1122">
        <v>1</v>
      </c>
    </row>
    <row r="1123" spans="1:40" x14ac:dyDescent="0.3">
      <c r="A1123">
        <v>1122</v>
      </c>
      <c r="B1123" t="s">
        <v>123</v>
      </c>
      <c r="C1123" t="s">
        <v>81</v>
      </c>
      <c r="D1123">
        <v>24</v>
      </c>
      <c r="E1123" t="s">
        <v>55</v>
      </c>
      <c r="F1123" t="s">
        <v>2230</v>
      </c>
      <c r="G1123" t="s">
        <v>196</v>
      </c>
      <c r="H1123">
        <v>19458795975</v>
      </c>
      <c r="I1123" t="s">
        <v>1716</v>
      </c>
      <c r="J1123" t="s">
        <v>46</v>
      </c>
      <c r="K1123">
        <v>4570.6099999999997</v>
      </c>
      <c r="L1123" t="s">
        <v>9360</v>
      </c>
      <c r="M1123" t="s">
        <v>7474</v>
      </c>
      <c r="N1123">
        <v>1122</v>
      </c>
      <c r="O1123" t="s">
        <v>7517</v>
      </c>
      <c r="P1123" t="s">
        <v>85</v>
      </c>
      <c r="Q1123">
        <v>3752.3</v>
      </c>
      <c r="R1123">
        <v>8322.91</v>
      </c>
      <c r="S1123">
        <v>39</v>
      </c>
      <c r="T1123">
        <v>1122</v>
      </c>
      <c r="U1123">
        <v>45067.83</v>
      </c>
      <c r="V1123" t="s">
        <v>48</v>
      </c>
      <c r="W1123">
        <v>1.1200000000000001</v>
      </c>
      <c r="X1123">
        <v>24</v>
      </c>
      <c r="Y1123" t="s">
        <v>8575</v>
      </c>
      <c r="Z1123" t="s">
        <v>61</v>
      </c>
      <c r="AA1123">
        <v>1122</v>
      </c>
      <c r="AB1123" t="s">
        <v>62</v>
      </c>
      <c r="AC1123">
        <v>5867.94</v>
      </c>
      <c r="AD1123">
        <v>4679.57</v>
      </c>
      <c r="AE1123">
        <v>233.98</v>
      </c>
      <c r="AF1123" t="s">
        <v>7480</v>
      </c>
      <c r="AG1123" t="s">
        <v>7785</v>
      </c>
      <c r="AH1123">
        <v>6785</v>
      </c>
      <c r="AI1123">
        <v>1122</v>
      </c>
      <c r="AJ1123" t="s">
        <v>7549</v>
      </c>
      <c r="AK1123" t="s">
        <v>51</v>
      </c>
      <c r="AL1123" t="s">
        <v>52</v>
      </c>
      <c r="AM1123" t="s">
        <v>7988</v>
      </c>
      <c r="AN1123">
        <v>1</v>
      </c>
    </row>
    <row r="1124" spans="1:40" x14ac:dyDescent="0.3">
      <c r="A1124">
        <v>1123</v>
      </c>
      <c r="B1124" t="s">
        <v>246</v>
      </c>
      <c r="C1124" t="s">
        <v>415</v>
      </c>
      <c r="D1124">
        <v>19</v>
      </c>
      <c r="E1124" t="s">
        <v>42</v>
      </c>
      <c r="F1124" t="s">
        <v>2231</v>
      </c>
      <c r="G1124" t="s">
        <v>129</v>
      </c>
      <c r="H1124">
        <v>19458795976</v>
      </c>
      <c r="I1124" t="s">
        <v>2232</v>
      </c>
      <c r="J1124" t="s">
        <v>78</v>
      </c>
      <c r="K1124">
        <v>347.53</v>
      </c>
      <c r="L1124" t="s">
        <v>9361</v>
      </c>
      <c r="M1124" t="s">
        <v>7524</v>
      </c>
      <c r="N1124">
        <v>1123</v>
      </c>
      <c r="O1124" t="s">
        <v>7619</v>
      </c>
      <c r="P1124" t="s">
        <v>47</v>
      </c>
      <c r="Q1124">
        <v>3591.04</v>
      </c>
      <c r="R1124">
        <v>3938.57</v>
      </c>
      <c r="S1124">
        <v>22</v>
      </c>
      <c r="T1124">
        <v>1123</v>
      </c>
      <c r="U1124">
        <v>41372.239999999998</v>
      </c>
      <c r="V1124" t="s">
        <v>60</v>
      </c>
      <c r="W1124">
        <v>2.02</v>
      </c>
      <c r="X1124">
        <v>36</v>
      </c>
      <c r="Y1124" t="s">
        <v>8263</v>
      </c>
      <c r="Z1124" t="s">
        <v>61</v>
      </c>
      <c r="AA1124">
        <v>1123</v>
      </c>
      <c r="AB1124" t="s">
        <v>86</v>
      </c>
      <c r="AC1124">
        <v>4559.3100000000004</v>
      </c>
      <c r="AD1124">
        <v>2423.96</v>
      </c>
      <c r="AE1124">
        <v>121.2</v>
      </c>
      <c r="AF1124" t="s">
        <v>7354</v>
      </c>
      <c r="AG1124" t="s">
        <v>7794</v>
      </c>
      <c r="AH1124">
        <v>3042</v>
      </c>
      <c r="AI1124">
        <v>1123</v>
      </c>
      <c r="AJ1124" t="s">
        <v>7514</v>
      </c>
      <c r="AK1124" t="s">
        <v>51</v>
      </c>
      <c r="AL1124" t="s">
        <v>52</v>
      </c>
      <c r="AM1124" t="s">
        <v>8322</v>
      </c>
      <c r="AN1124">
        <v>1</v>
      </c>
    </row>
    <row r="1125" spans="1:40" x14ac:dyDescent="0.3">
      <c r="A1125">
        <v>1124</v>
      </c>
      <c r="B1125" t="s">
        <v>490</v>
      </c>
      <c r="C1125" t="s">
        <v>137</v>
      </c>
      <c r="D1125">
        <v>33</v>
      </c>
      <c r="E1125" t="s">
        <v>42</v>
      </c>
      <c r="F1125" t="s">
        <v>2233</v>
      </c>
      <c r="G1125" t="s">
        <v>391</v>
      </c>
      <c r="H1125">
        <v>19458795977</v>
      </c>
      <c r="I1125" t="s">
        <v>2234</v>
      </c>
      <c r="J1125" t="s">
        <v>78</v>
      </c>
      <c r="K1125">
        <v>5323.29</v>
      </c>
      <c r="L1125" t="s">
        <v>9362</v>
      </c>
      <c r="M1125" t="s">
        <v>8152</v>
      </c>
      <c r="N1125">
        <v>1124</v>
      </c>
      <c r="O1125" t="s">
        <v>7893</v>
      </c>
      <c r="P1125" t="s">
        <v>85</v>
      </c>
      <c r="Q1125">
        <v>373.34</v>
      </c>
      <c r="R1125">
        <v>5696.63</v>
      </c>
      <c r="S1125">
        <v>42</v>
      </c>
      <c r="T1125">
        <v>1124</v>
      </c>
      <c r="U1125">
        <v>3124.65</v>
      </c>
      <c r="V1125" t="s">
        <v>48</v>
      </c>
      <c r="W1125">
        <v>8.2200000000000006</v>
      </c>
      <c r="X1125">
        <v>36</v>
      </c>
      <c r="Y1125" t="s">
        <v>8115</v>
      </c>
      <c r="Z1125" t="s">
        <v>69</v>
      </c>
      <c r="AA1125">
        <v>1124</v>
      </c>
      <c r="AB1125" t="s">
        <v>62</v>
      </c>
      <c r="AC1125">
        <v>9438.67</v>
      </c>
      <c r="AD1125">
        <v>2651.5</v>
      </c>
      <c r="AE1125">
        <v>132.58000000000001</v>
      </c>
      <c r="AF1125" t="s">
        <v>7785</v>
      </c>
      <c r="AG1125" t="s">
        <v>8149</v>
      </c>
      <c r="AH1125">
        <v>6890</v>
      </c>
      <c r="AI1125">
        <v>1124</v>
      </c>
      <c r="AJ1125" t="s">
        <v>7568</v>
      </c>
      <c r="AK1125" t="s">
        <v>70</v>
      </c>
      <c r="AL1125" t="s">
        <v>71</v>
      </c>
      <c r="AM1125" t="s">
        <v>7630</v>
      </c>
      <c r="AN1125">
        <v>1</v>
      </c>
    </row>
    <row r="1126" spans="1:40" x14ac:dyDescent="0.3">
      <c r="A1126">
        <v>1125</v>
      </c>
      <c r="B1126" t="s">
        <v>159</v>
      </c>
      <c r="C1126" t="s">
        <v>102</v>
      </c>
      <c r="D1126">
        <v>19</v>
      </c>
      <c r="E1126" t="s">
        <v>42</v>
      </c>
      <c r="F1126" t="s">
        <v>2235</v>
      </c>
      <c r="G1126" t="s">
        <v>148</v>
      </c>
      <c r="H1126">
        <v>19458795978</v>
      </c>
      <c r="I1126" t="s">
        <v>1763</v>
      </c>
      <c r="J1126" t="s">
        <v>46</v>
      </c>
      <c r="K1126">
        <v>5522.42</v>
      </c>
      <c r="L1126" t="s">
        <v>9180</v>
      </c>
      <c r="M1126" t="s">
        <v>7758</v>
      </c>
      <c r="N1126">
        <v>1125</v>
      </c>
      <c r="O1126" t="s">
        <v>7650</v>
      </c>
      <c r="P1126" t="s">
        <v>47</v>
      </c>
      <c r="Q1126">
        <v>946.3</v>
      </c>
      <c r="R1126">
        <v>4576.12</v>
      </c>
      <c r="S1126">
        <v>97</v>
      </c>
      <c r="T1126">
        <v>1125</v>
      </c>
      <c r="U1126">
        <v>33774.5</v>
      </c>
      <c r="V1126" t="s">
        <v>60</v>
      </c>
      <c r="W1126">
        <v>3.23</v>
      </c>
      <c r="X1126">
        <v>60</v>
      </c>
      <c r="Y1126" t="s">
        <v>7710</v>
      </c>
      <c r="Z1126" t="s">
        <v>61</v>
      </c>
      <c r="AA1126">
        <v>1125</v>
      </c>
      <c r="AB1126" t="s">
        <v>62</v>
      </c>
      <c r="AC1126">
        <v>5536.37</v>
      </c>
      <c r="AD1126">
        <v>1520.49</v>
      </c>
      <c r="AE1126">
        <v>76.02</v>
      </c>
      <c r="AF1126" t="s">
        <v>7937</v>
      </c>
      <c r="AG1126" t="s">
        <v>7711</v>
      </c>
      <c r="AH1126">
        <v>9553</v>
      </c>
      <c r="AI1126">
        <v>1125</v>
      </c>
      <c r="AJ1126" t="s">
        <v>7475</v>
      </c>
      <c r="AK1126" t="s">
        <v>63</v>
      </c>
      <c r="AL1126" t="s">
        <v>52</v>
      </c>
      <c r="AM1126" t="s">
        <v>7397</v>
      </c>
      <c r="AN1126">
        <v>1</v>
      </c>
    </row>
    <row r="1127" spans="1:40" x14ac:dyDescent="0.3">
      <c r="A1127">
        <v>1126</v>
      </c>
      <c r="B1127" t="s">
        <v>169</v>
      </c>
      <c r="C1127" t="s">
        <v>175</v>
      </c>
      <c r="D1127">
        <v>53</v>
      </c>
      <c r="E1127" t="s">
        <v>55</v>
      </c>
      <c r="F1127" t="s">
        <v>2236</v>
      </c>
      <c r="G1127" t="s">
        <v>104</v>
      </c>
      <c r="H1127">
        <v>19458795979</v>
      </c>
      <c r="I1127" t="s">
        <v>2237</v>
      </c>
      <c r="J1127" t="s">
        <v>78</v>
      </c>
      <c r="K1127">
        <v>9273.1</v>
      </c>
      <c r="L1127" t="s">
        <v>9363</v>
      </c>
      <c r="M1127" t="s">
        <v>7582</v>
      </c>
      <c r="N1127">
        <v>1126</v>
      </c>
      <c r="O1127" t="s">
        <v>7437</v>
      </c>
      <c r="P1127" t="s">
        <v>85</v>
      </c>
      <c r="Q1127">
        <v>2279.54</v>
      </c>
      <c r="R1127">
        <v>11552.64</v>
      </c>
      <c r="S1127">
        <v>95</v>
      </c>
      <c r="T1127">
        <v>1126</v>
      </c>
      <c r="U1127">
        <v>23294.06</v>
      </c>
      <c r="V1127" t="s">
        <v>48</v>
      </c>
      <c r="W1127">
        <v>5.53</v>
      </c>
      <c r="X1127">
        <v>36</v>
      </c>
      <c r="Y1127" t="s">
        <v>9364</v>
      </c>
      <c r="Z1127" t="s">
        <v>69</v>
      </c>
      <c r="AA1127">
        <v>1126</v>
      </c>
      <c r="AB1127" t="s">
        <v>50</v>
      </c>
      <c r="AC1127">
        <v>7491.26</v>
      </c>
      <c r="AD1127">
        <v>659.49</v>
      </c>
      <c r="AE1127">
        <v>32.97</v>
      </c>
      <c r="AF1127" t="s">
        <v>7724</v>
      </c>
      <c r="AG1127" t="s">
        <v>7705</v>
      </c>
      <c r="AH1127">
        <v>6546</v>
      </c>
      <c r="AI1127">
        <v>1126</v>
      </c>
      <c r="AJ1127" t="s">
        <v>7563</v>
      </c>
      <c r="AK1127" t="s">
        <v>63</v>
      </c>
      <c r="AL1127" t="s">
        <v>52</v>
      </c>
      <c r="AM1127" t="s">
        <v>7576</v>
      </c>
      <c r="AN1127">
        <v>1</v>
      </c>
    </row>
    <row r="1128" spans="1:40" x14ac:dyDescent="0.3">
      <c r="A1128">
        <v>1127</v>
      </c>
      <c r="B1128" t="s">
        <v>101</v>
      </c>
      <c r="C1128" t="s">
        <v>286</v>
      </c>
      <c r="D1128">
        <v>19</v>
      </c>
      <c r="E1128" t="s">
        <v>74</v>
      </c>
      <c r="F1128" t="s">
        <v>2238</v>
      </c>
      <c r="G1128" t="s">
        <v>139</v>
      </c>
      <c r="H1128">
        <v>19458795980</v>
      </c>
      <c r="I1128" t="s">
        <v>2239</v>
      </c>
      <c r="J1128" t="s">
        <v>78</v>
      </c>
      <c r="K1128">
        <v>3940.46</v>
      </c>
      <c r="L1128" t="s">
        <v>8791</v>
      </c>
      <c r="M1128" t="s">
        <v>7705</v>
      </c>
      <c r="N1128">
        <v>1127</v>
      </c>
      <c r="O1128" t="s">
        <v>7485</v>
      </c>
      <c r="P1128" t="s">
        <v>59</v>
      </c>
      <c r="Q1128">
        <v>3211.87</v>
      </c>
      <c r="R1128">
        <v>7152.33</v>
      </c>
      <c r="S1128">
        <v>57</v>
      </c>
      <c r="T1128">
        <v>1127</v>
      </c>
      <c r="U1128">
        <v>31262.36</v>
      </c>
      <c r="V1128" t="s">
        <v>79</v>
      </c>
      <c r="W1128">
        <v>3.01</v>
      </c>
      <c r="X1128">
        <v>36</v>
      </c>
      <c r="Y1128" t="s">
        <v>8698</v>
      </c>
      <c r="Z1128" t="s">
        <v>61</v>
      </c>
      <c r="AA1128">
        <v>1127</v>
      </c>
      <c r="AB1128" t="s">
        <v>50</v>
      </c>
      <c r="AC1128">
        <v>4752.62</v>
      </c>
      <c r="AD1128">
        <v>3142.62</v>
      </c>
      <c r="AE1128">
        <v>157.13</v>
      </c>
      <c r="AF1128" t="s">
        <v>7866</v>
      </c>
      <c r="AG1128" t="s">
        <v>7782</v>
      </c>
      <c r="AH1128">
        <v>1092</v>
      </c>
      <c r="AI1128">
        <v>1127</v>
      </c>
      <c r="AJ1128" t="s">
        <v>7457</v>
      </c>
      <c r="AK1128" t="s">
        <v>70</v>
      </c>
      <c r="AL1128" t="s">
        <v>71</v>
      </c>
      <c r="AM1128" t="s">
        <v>7891</v>
      </c>
      <c r="AN1128">
        <v>1</v>
      </c>
    </row>
    <row r="1129" spans="1:40" x14ac:dyDescent="0.3">
      <c r="A1129">
        <v>1128</v>
      </c>
      <c r="B1129" t="s">
        <v>64</v>
      </c>
      <c r="C1129" t="s">
        <v>278</v>
      </c>
      <c r="D1129">
        <v>66</v>
      </c>
      <c r="E1129" t="s">
        <v>74</v>
      </c>
      <c r="F1129" t="s">
        <v>2240</v>
      </c>
      <c r="G1129" t="s">
        <v>76</v>
      </c>
      <c r="H1129">
        <v>19458795981</v>
      </c>
      <c r="I1129" t="s">
        <v>480</v>
      </c>
      <c r="J1129" t="s">
        <v>78</v>
      </c>
      <c r="K1129">
        <v>5749.12</v>
      </c>
      <c r="L1129" t="s">
        <v>8133</v>
      </c>
      <c r="M1129" t="s">
        <v>7376</v>
      </c>
      <c r="N1129">
        <v>1128</v>
      </c>
      <c r="O1129" t="s">
        <v>7487</v>
      </c>
      <c r="P1129" t="s">
        <v>85</v>
      </c>
      <c r="Q1129">
        <v>4480.18</v>
      </c>
      <c r="R1129">
        <v>10229.299999999999</v>
      </c>
      <c r="S1129">
        <v>78</v>
      </c>
      <c r="T1129">
        <v>1128</v>
      </c>
      <c r="U1129">
        <v>34627.83</v>
      </c>
      <c r="V1129" t="s">
        <v>60</v>
      </c>
      <c r="W1129">
        <v>5.9</v>
      </c>
      <c r="X1129">
        <v>60</v>
      </c>
      <c r="Y1129" t="s">
        <v>9365</v>
      </c>
      <c r="Z1129" t="s">
        <v>69</v>
      </c>
      <c r="AA1129">
        <v>1128</v>
      </c>
      <c r="AB1129" t="s">
        <v>50</v>
      </c>
      <c r="AC1129">
        <v>7509.53</v>
      </c>
      <c r="AD1129">
        <v>1462.96</v>
      </c>
      <c r="AE1129">
        <v>73.150000000000006</v>
      </c>
      <c r="AF1129" t="s">
        <v>7546</v>
      </c>
      <c r="AG1129" t="s">
        <v>7842</v>
      </c>
      <c r="AH1129">
        <v>8391</v>
      </c>
      <c r="AI1129">
        <v>1128</v>
      </c>
      <c r="AJ1129" t="s">
        <v>7573</v>
      </c>
      <c r="AK1129" t="s">
        <v>51</v>
      </c>
      <c r="AL1129" t="s">
        <v>71</v>
      </c>
      <c r="AM1129" t="s">
        <v>7522</v>
      </c>
      <c r="AN1129">
        <v>1</v>
      </c>
    </row>
    <row r="1130" spans="1:40" x14ac:dyDescent="0.3">
      <c r="A1130">
        <v>1129</v>
      </c>
      <c r="B1130" t="s">
        <v>169</v>
      </c>
      <c r="C1130" t="s">
        <v>102</v>
      </c>
      <c r="D1130">
        <v>55</v>
      </c>
      <c r="E1130" t="s">
        <v>55</v>
      </c>
      <c r="F1130" t="s">
        <v>2241</v>
      </c>
      <c r="G1130" t="s">
        <v>180</v>
      </c>
      <c r="H1130">
        <v>19458795982</v>
      </c>
      <c r="I1130" t="s">
        <v>2242</v>
      </c>
      <c r="J1130" t="s">
        <v>46</v>
      </c>
      <c r="K1130">
        <v>7432.11</v>
      </c>
      <c r="L1130" t="s">
        <v>9366</v>
      </c>
      <c r="M1130" t="s">
        <v>7766</v>
      </c>
      <c r="N1130">
        <v>1129</v>
      </c>
      <c r="O1130" t="s">
        <v>7855</v>
      </c>
      <c r="P1130" t="s">
        <v>59</v>
      </c>
      <c r="Q1130">
        <v>2638.89</v>
      </c>
      <c r="R1130">
        <v>4793.22</v>
      </c>
      <c r="S1130">
        <v>38</v>
      </c>
      <c r="T1130">
        <v>1129</v>
      </c>
      <c r="U1130">
        <v>36017.94</v>
      </c>
      <c r="V1130" t="s">
        <v>60</v>
      </c>
      <c r="W1130">
        <v>5.58</v>
      </c>
      <c r="X1130">
        <v>60</v>
      </c>
      <c r="Y1130" t="s">
        <v>8357</v>
      </c>
      <c r="Z1130" t="s">
        <v>69</v>
      </c>
      <c r="AA1130">
        <v>1129</v>
      </c>
      <c r="AB1130" t="s">
        <v>86</v>
      </c>
      <c r="AC1130">
        <v>8131.42</v>
      </c>
      <c r="AD1130">
        <v>3570.85</v>
      </c>
      <c r="AE1130">
        <v>178.54</v>
      </c>
      <c r="AF1130" t="s">
        <v>7610</v>
      </c>
      <c r="AG1130" t="s">
        <v>7654</v>
      </c>
      <c r="AH1130">
        <v>9393</v>
      </c>
      <c r="AI1130">
        <v>1129</v>
      </c>
      <c r="AJ1130" t="s">
        <v>7539</v>
      </c>
      <c r="AK1130" t="s">
        <v>70</v>
      </c>
      <c r="AL1130" t="s">
        <v>71</v>
      </c>
      <c r="AM1130" t="s">
        <v>7434</v>
      </c>
      <c r="AN1130">
        <v>1</v>
      </c>
    </row>
    <row r="1131" spans="1:40" x14ac:dyDescent="0.3">
      <c r="A1131">
        <v>1130</v>
      </c>
      <c r="B1131" t="s">
        <v>185</v>
      </c>
      <c r="C1131" t="s">
        <v>514</v>
      </c>
      <c r="D1131">
        <v>27</v>
      </c>
      <c r="E1131" t="s">
        <v>74</v>
      </c>
      <c r="F1131" t="s">
        <v>2243</v>
      </c>
      <c r="G1131" t="s">
        <v>309</v>
      </c>
      <c r="H1131">
        <v>19458795983</v>
      </c>
      <c r="I1131" t="s">
        <v>2244</v>
      </c>
      <c r="J1131" t="s">
        <v>78</v>
      </c>
      <c r="K1131">
        <v>6124.31</v>
      </c>
      <c r="L1131" t="s">
        <v>8182</v>
      </c>
      <c r="M1131" t="s">
        <v>7697</v>
      </c>
      <c r="N1131">
        <v>1130</v>
      </c>
      <c r="O1131" t="s">
        <v>7392</v>
      </c>
      <c r="P1131" t="s">
        <v>47</v>
      </c>
      <c r="Q1131">
        <v>4682.47</v>
      </c>
      <c r="R1131">
        <v>10806.78</v>
      </c>
      <c r="S1131">
        <v>9</v>
      </c>
      <c r="T1131">
        <v>1130</v>
      </c>
      <c r="U1131">
        <v>43601.89</v>
      </c>
      <c r="V1131" t="s">
        <v>48</v>
      </c>
      <c r="W1131">
        <v>4.6100000000000003</v>
      </c>
      <c r="X1131">
        <v>60</v>
      </c>
      <c r="Y1131" t="s">
        <v>8887</v>
      </c>
      <c r="Z1131" t="s">
        <v>61</v>
      </c>
      <c r="AA1131">
        <v>1130</v>
      </c>
      <c r="AB1131" t="s">
        <v>50</v>
      </c>
      <c r="AC1131">
        <v>5923.87</v>
      </c>
      <c r="AD1131">
        <v>3103.32</v>
      </c>
      <c r="AE1131">
        <v>155.16999999999999</v>
      </c>
      <c r="AF1131" t="s">
        <v>7762</v>
      </c>
      <c r="AG1131" t="s">
        <v>7583</v>
      </c>
      <c r="AH1131">
        <v>6692</v>
      </c>
      <c r="AI1131">
        <v>1130</v>
      </c>
      <c r="AJ1131" t="s">
        <v>7527</v>
      </c>
      <c r="AK1131" t="s">
        <v>63</v>
      </c>
      <c r="AL1131" t="s">
        <v>52</v>
      </c>
      <c r="AM1131" t="s">
        <v>7657</v>
      </c>
      <c r="AN1131">
        <v>1</v>
      </c>
    </row>
    <row r="1132" spans="1:40" x14ac:dyDescent="0.3">
      <c r="A1132">
        <v>1131</v>
      </c>
      <c r="B1132" t="s">
        <v>286</v>
      </c>
      <c r="C1132" t="s">
        <v>289</v>
      </c>
      <c r="D1132">
        <v>31</v>
      </c>
      <c r="E1132" t="s">
        <v>55</v>
      </c>
      <c r="F1132" t="s">
        <v>2245</v>
      </c>
      <c r="G1132" t="s">
        <v>104</v>
      </c>
      <c r="H1132">
        <v>19458795984</v>
      </c>
      <c r="I1132" t="s">
        <v>2246</v>
      </c>
      <c r="J1132" t="s">
        <v>78</v>
      </c>
      <c r="K1132">
        <v>1646.12</v>
      </c>
      <c r="L1132" t="s">
        <v>9367</v>
      </c>
      <c r="M1132" t="s">
        <v>8044</v>
      </c>
      <c r="N1132">
        <v>1131</v>
      </c>
      <c r="O1132" t="s">
        <v>7666</v>
      </c>
      <c r="P1132" t="s">
        <v>47</v>
      </c>
      <c r="Q1132">
        <v>959.37</v>
      </c>
      <c r="R1132">
        <v>686.75</v>
      </c>
      <c r="S1132">
        <v>88</v>
      </c>
      <c r="T1132">
        <v>1131</v>
      </c>
      <c r="U1132">
        <v>45589.57</v>
      </c>
      <c r="V1132" t="s">
        <v>48</v>
      </c>
      <c r="W1132">
        <v>4.9000000000000004</v>
      </c>
      <c r="X1132">
        <v>60</v>
      </c>
      <c r="Y1132" t="s">
        <v>7672</v>
      </c>
      <c r="Z1132" t="s">
        <v>61</v>
      </c>
      <c r="AA1132">
        <v>1131</v>
      </c>
      <c r="AB1132" t="s">
        <v>86</v>
      </c>
      <c r="AC1132">
        <v>1294.28</v>
      </c>
      <c r="AD1132">
        <v>1406.59</v>
      </c>
      <c r="AE1132">
        <v>70.33</v>
      </c>
      <c r="AF1132" t="s">
        <v>7449</v>
      </c>
      <c r="AG1132" t="s">
        <v>7553</v>
      </c>
      <c r="AH1132">
        <v>6425</v>
      </c>
      <c r="AI1132">
        <v>1131</v>
      </c>
      <c r="AJ1132" t="s">
        <v>7753</v>
      </c>
      <c r="AK1132" t="s">
        <v>63</v>
      </c>
      <c r="AL1132" t="s">
        <v>71</v>
      </c>
      <c r="AM1132" t="s">
        <v>7531</v>
      </c>
      <c r="AN1132">
        <v>1</v>
      </c>
    </row>
    <row r="1133" spans="1:40" x14ac:dyDescent="0.3">
      <c r="A1133">
        <v>1132</v>
      </c>
      <c r="B1133" t="s">
        <v>169</v>
      </c>
      <c r="C1133" t="s">
        <v>286</v>
      </c>
      <c r="D1133">
        <v>44</v>
      </c>
      <c r="E1133" t="s">
        <v>42</v>
      </c>
      <c r="F1133" t="s">
        <v>2247</v>
      </c>
      <c r="G1133" t="s">
        <v>191</v>
      </c>
      <c r="H1133">
        <v>19458795985</v>
      </c>
      <c r="I1133" t="s">
        <v>2248</v>
      </c>
      <c r="J1133" t="s">
        <v>78</v>
      </c>
      <c r="K1133">
        <v>1800.97</v>
      </c>
      <c r="L1133" t="s">
        <v>9368</v>
      </c>
      <c r="M1133" t="s">
        <v>7768</v>
      </c>
      <c r="N1133">
        <v>1132</v>
      </c>
      <c r="O1133" t="s">
        <v>7738</v>
      </c>
      <c r="P1133" t="s">
        <v>47</v>
      </c>
      <c r="Q1133">
        <v>3117.67</v>
      </c>
      <c r="R1133">
        <v>4918.6400000000003</v>
      </c>
      <c r="S1133">
        <v>29</v>
      </c>
      <c r="T1133">
        <v>1132</v>
      </c>
      <c r="U1133">
        <v>30734.59</v>
      </c>
      <c r="V1133" t="s">
        <v>79</v>
      </c>
      <c r="W1133">
        <v>6.88</v>
      </c>
      <c r="X1133">
        <v>60</v>
      </c>
      <c r="Y1133" t="s">
        <v>7865</v>
      </c>
      <c r="Z1133" t="s">
        <v>61</v>
      </c>
      <c r="AA1133">
        <v>1132</v>
      </c>
      <c r="AB1133" t="s">
        <v>62</v>
      </c>
      <c r="AC1133">
        <v>5537.8</v>
      </c>
      <c r="AD1133">
        <v>2786.99</v>
      </c>
      <c r="AE1133">
        <v>139.35</v>
      </c>
      <c r="AF1133" t="s">
        <v>7960</v>
      </c>
      <c r="AG1133" t="s">
        <v>7691</v>
      </c>
      <c r="AH1133">
        <v>395</v>
      </c>
      <c r="AI1133">
        <v>1132</v>
      </c>
      <c r="AJ1133" t="s">
        <v>8411</v>
      </c>
      <c r="AK1133" t="s">
        <v>63</v>
      </c>
      <c r="AL1133" t="s">
        <v>71</v>
      </c>
      <c r="AM1133" t="s">
        <v>8062</v>
      </c>
      <c r="AN1133">
        <v>1</v>
      </c>
    </row>
    <row r="1134" spans="1:40" x14ac:dyDescent="0.3">
      <c r="A1134">
        <v>1133</v>
      </c>
      <c r="B1134" t="s">
        <v>214</v>
      </c>
      <c r="C1134" t="s">
        <v>92</v>
      </c>
      <c r="D1134">
        <v>32</v>
      </c>
      <c r="E1134" t="s">
        <v>74</v>
      </c>
      <c r="F1134" t="s">
        <v>2249</v>
      </c>
      <c r="G1134" t="s">
        <v>134</v>
      </c>
      <c r="H1134">
        <v>19458795986</v>
      </c>
      <c r="I1134" t="s">
        <v>1746</v>
      </c>
      <c r="J1134" t="s">
        <v>46</v>
      </c>
      <c r="K1134">
        <v>1469.56</v>
      </c>
      <c r="L1134" t="s">
        <v>9369</v>
      </c>
      <c r="M1134" t="s">
        <v>7957</v>
      </c>
      <c r="N1134">
        <v>1133</v>
      </c>
      <c r="O1134" t="s">
        <v>7738</v>
      </c>
      <c r="P1134" t="s">
        <v>85</v>
      </c>
      <c r="Q1134">
        <v>4224.76</v>
      </c>
      <c r="R1134">
        <v>5694.32</v>
      </c>
      <c r="S1134">
        <v>69</v>
      </c>
      <c r="T1134">
        <v>1133</v>
      </c>
      <c r="U1134">
        <v>44814.05</v>
      </c>
      <c r="V1134" t="s">
        <v>48</v>
      </c>
      <c r="W1134">
        <v>8.58</v>
      </c>
      <c r="X1134">
        <v>12</v>
      </c>
      <c r="Y1134" t="s">
        <v>8197</v>
      </c>
      <c r="Z1134" t="s">
        <v>49</v>
      </c>
      <c r="AA1134">
        <v>1133</v>
      </c>
      <c r="AB1134" t="s">
        <v>62</v>
      </c>
      <c r="AC1134">
        <v>9090.0300000000007</v>
      </c>
      <c r="AD1134">
        <v>4941.75</v>
      </c>
      <c r="AE1134">
        <v>247.09</v>
      </c>
      <c r="AF1134" t="s">
        <v>7498</v>
      </c>
      <c r="AG1134" t="s">
        <v>7761</v>
      </c>
      <c r="AH1134">
        <v>8627</v>
      </c>
      <c r="AI1134">
        <v>1133</v>
      </c>
      <c r="AJ1134" t="s">
        <v>8118</v>
      </c>
      <c r="AK1134" t="s">
        <v>63</v>
      </c>
      <c r="AL1134" t="s">
        <v>71</v>
      </c>
      <c r="AM1134" t="s">
        <v>7626</v>
      </c>
      <c r="AN1134">
        <v>1</v>
      </c>
    </row>
    <row r="1135" spans="1:40" x14ac:dyDescent="0.3">
      <c r="A1135">
        <v>1134</v>
      </c>
      <c r="B1135" t="s">
        <v>141</v>
      </c>
      <c r="C1135" t="s">
        <v>97</v>
      </c>
      <c r="D1135">
        <v>38</v>
      </c>
      <c r="E1135" t="s">
        <v>55</v>
      </c>
      <c r="F1135" t="s">
        <v>2250</v>
      </c>
      <c r="G1135" t="s">
        <v>298</v>
      </c>
      <c r="H1135">
        <v>19458795987</v>
      </c>
      <c r="I1135" t="s">
        <v>2251</v>
      </c>
      <c r="J1135" t="s">
        <v>46</v>
      </c>
      <c r="K1135">
        <v>2255.52</v>
      </c>
      <c r="L1135" t="s">
        <v>9370</v>
      </c>
      <c r="M1135" t="s">
        <v>7677</v>
      </c>
      <c r="N1135">
        <v>1134</v>
      </c>
      <c r="O1135" t="s">
        <v>7603</v>
      </c>
      <c r="P1135" t="s">
        <v>85</v>
      </c>
      <c r="Q1135">
        <v>1174.29</v>
      </c>
      <c r="R1135">
        <v>3429.81</v>
      </c>
      <c r="S1135">
        <v>42</v>
      </c>
      <c r="T1135">
        <v>1134</v>
      </c>
      <c r="U1135">
        <v>38466.46</v>
      </c>
      <c r="V1135" t="s">
        <v>79</v>
      </c>
      <c r="W1135">
        <v>3.87</v>
      </c>
      <c r="X1135">
        <v>48</v>
      </c>
      <c r="Y1135" t="s">
        <v>9371</v>
      </c>
      <c r="Z1135" t="s">
        <v>61</v>
      </c>
      <c r="AA1135">
        <v>1134</v>
      </c>
      <c r="AB1135" t="s">
        <v>50</v>
      </c>
      <c r="AC1135">
        <v>1754.74</v>
      </c>
      <c r="AD1135">
        <v>4411.68</v>
      </c>
      <c r="AE1135">
        <v>220.58</v>
      </c>
      <c r="AF1135" t="s">
        <v>7489</v>
      </c>
      <c r="AG1135" t="s">
        <v>7719</v>
      </c>
      <c r="AH1135">
        <v>585</v>
      </c>
      <c r="AI1135">
        <v>1134</v>
      </c>
      <c r="AJ1135" t="s">
        <v>7381</v>
      </c>
      <c r="AK1135" t="s">
        <v>70</v>
      </c>
      <c r="AL1135" t="s">
        <v>52</v>
      </c>
      <c r="AM1135" t="s">
        <v>7562</v>
      </c>
      <c r="AN1135">
        <v>-1</v>
      </c>
    </row>
    <row r="1136" spans="1:40" x14ac:dyDescent="0.3">
      <c r="A1136">
        <v>1135</v>
      </c>
      <c r="B1136" t="s">
        <v>246</v>
      </c>
      <c r="C1136" t="s">
        <v>127</v>
      </c>
      <c r="D1136">
        <v>29</v>
      </c>
      <c r="E1136" t="s">
        <v>55</v>
      </c>
      <c r="F1136" t="s">
        <v>2252</v>
      </c>
      <c r="G1136" t="s">
        <v>309</v>
      </c>
      <c r="H1136">
        <v>19458795988</v>
      </c>
      <c r="I1136" t="s">
        <v>2253</v>
      </c>
      <c r="J1136" t="s">
        <v>78</v>
      </c>
      <c r="K1136">
        <v>3350.46</v>
      </c>
      <c r="L1136" t="s">
        <v>9372</v>
      </c>
      <c r="M1136" t="s">
        <v>7482</v>
      </c>
      <c r="N1136">
        <v>1135</v>
      </c>
      <c r="O1136" t="s">
        <v>7664</v>
      </c>
      <c r="P1136" t="s">
        <v>85</v>
      </c>
      <c r="Q1136">
        <v>3944.84</v>
      </c>
      <c r="R1136">
        <v>-594.38</v>
      </c>
      <c r="S1136">
        <v>60</v>
      </c>
      <c r="T1136">
        <v>1135</v>
      </c>
      <c r="U1136">
        <v>10933.54</v>
      </c>
      <c r="V1136" t="s">
        <v>60</v>
      </c>
      <c r="W1136">
        <v>5.79</v>
      </c>
      <c r="X1136">
        <v>24</v>
      </c>
      <c r="Y1136" t="s">
        <v>7644</v>
      </c>
      <c r="Z1136" t="s">
        <v>69</v>
      </c>
      <c r="AA1136">
        <v>1135</v>
      </c>
      <c r="AB1136" t="s">
        <v>62</v>
      </c>
      <c r="AC1136">
        <v>6257.87</v>
      </c>
      <c r="AD1136">
        <v>2084.02</v>
      </c>
      <c r="AE1136">
        <v>104.2</v>
      </c>
      <c r="AF1136" t="s">
        <v>7885</v>
      </c>
      <c r="AG1136" t="s">
        <v>7563</v>
      </c>
      <c r="AH1136">
        <v>5658</v>
      </c>
      <c r="AI1136">
        <v>1135</v>
      </c>
      <c r="AJ1136" t="s">
        <v>7350</v>
      </c>
      <c r="AK1136" t="s">
        <v>70</v>
      </c>
      <c r="AL1136" t="s">
        <v>71</v>
      </c>
      <c r="AM1136" t="s">
        <v>7377</v>
      </c>
      <c r="AN1136">
        <v>1</v>
      </c>
    </row>
    <row r="1137" spans="1:40" x14ac:dyDescent="0.3">
      <c r="A1137">
        <v>1136</v>
      </c>
      <c r="B1137" t="s">
        <v>123</v>
      </c>
      <c r="C1137" t="s">
        <v>151</v>
      </c>
      <c r="D1137">
        <v>68</v>
      </c>
      <c r="E1137" t="s">
        <v>42</v>
      </c>
      <c r="F1137" t="s">
        <v>2254</v>
      </c>
      <c r="G1137" t="s">
        <v>309</v>
      </c>
      <c r="H1137">
        <v>19458795989</v>
      </c>
      <c r="I1137" t="s">
        <v>2003</v>
      </c>
      <c r="J1137" t="s">
        <v>78</v>
      </c>
      <c r="K1137">
        <v>7422.71</v>
      </c>
      <c r="L1137" t="s">
        <v>9373</v>
      </c>
      <c r="M1137" t="s">
        <v>7520</v>
      </c>
      <c r="N1137">
        <v>1136</v>
      </c>
      <c r="O1137" t="s">
        <v>7393</v>
      </c>
      <c r="P1137" t="s">
        <v>59</v>
      </c>
      <c r="Q1137">
        <v>2007.44</v>
      </c>
      <c r="R1137">
        <v>9430.15</v>
      </c>
      <c r="S1137">
        <v>39</v>
      </c>
      <c r="T1137">
        <v>1136</v>
      </c>
      <c r="U1137">
        <v>2730.28</v>
      </c>
      <c r="V1137" t="s">
        <v>48</v>
      </c>
      <c r="W1137">
        <v>8.69</v>
      </c>
      <c r="X1137">
        <v>60</v>
      </c>
      <c r="Y1137" t="s">
        <v>8301</v>
      </c>
      <c r="Z1137" t="s">
        <v>69</v>
      </c>
      <c r="AA1137">
        <v>1136</v>
      </c>
      <c r="AB1137" t="s">
        <v>86</v>
      </c>
      <c r="AC1137">
        <v>1307.8499999999999</v>
      </c>
      <c r="AD1137">
        <v>3437.03</v>
      </c>
      <c r="AE1137">
        <v>171.85</v>
      </c>
      <c r="AF1137" t="s">
        <v>7514</v>
      </c>
      <c r="AG1137" t="s">
        <v>7790</v>
      </c>
      <c r="AH1137">
        <v>3940</v>
      </c>
      <c r="AI1137">
        <v>1136</v>
      </c>
      <c r="AJ1137" t="s">
        <v>7341</v>
      </c>
      <c r="AK1137" t="s">
        <v>63</v>
      </c>
      <c r="AL1137" t="s">
        <v>71</v>
      </c>
      <c r="AM1137" t="s">
        <v>8073</v>
      </c>
      <c r="AN1137">
        <v>1</v>
      </c>
    </row>
    <row r="1138" spans="1:40" x14ac:dyDescent="0.3">
      <c r="A1138">
        <v>1137</v>
      </c>
      <c r="B1138" t="s">
        <v>123</v>
      </c>
      <c r="C1138" t="s">
        <v>151</v>
      </c>
      <c r="D1138">
        <v>60</v>
      </c>
      <c r="E1138" t="s">
        <v>55</v>
      </c>
      <c r="F1138" t="s">
        <v>2255</v>
      </c>
      <c r="G1138" t="s">
        <v>94</v>
      </c>
      <c r="H1138">
        <v>19458795990</v>
      </c>
      <c r="I1138" t="s">
        <v>2003</v>
      </c>
      <c r="J1138" t="s">
        <v>78</v>
      </c>
      <c r="K1138">
        <v>703.17</v>
      </c>
      <c r="L1138" t="s">
        <v>9374</v>
      </c>
      <c r="M1138" t="s">
        <v>7344</v>
      </c>
      <c r="N1138">
        <v>1137</v>
      </c>
      <c r="O1138" t="s">
        <v>7655</v>
      </c>
      <c r="P1138" t="s">
        <v>47</v>
      </c>
      <c r="Q1138">
        <v>4998.12</v>
      </c>
      <c r="R1138">
        <v>-4294.95</v>
      </c>
      <c r="S1138">
        <v>91</v>
      </c>
      <c r="T1138">
        <v>1137</v>
      </c>
      <c r="U1138">
        <v>1484.53</v>
      </c>
      <c r="V1138" t="s">
        <v>48</v>
      </c>
      <c r="W1138">
        <v>2.5099999999999998</v>
      </c>
      <c r="X1138">
        <v>36</v>
      </c>
      <c r="Y1138" t="s">
        <v>9375</v>
      </c>
      <c r="Z1138" t="s">
        <v>69</v>
      </c>
      <c r="AA1138">
        <v>1137</v>
      </c>
      <c r="AB1138" t="s">
        <v>86</v>
      </c>
      <c r="AC1138">
        <v>5385.16</v>
      </c>
      <c r="AD1138">
        <v>916.51</v>
      </c>
      <c r="AE1138">
        <v>45.83</v>
      </c>
      <c r="AF1138" t="s">
        <v>7416</v>
      </c>
      <c r="AG1138" t="s">
        <v>7489</v>
      </c>
      <c r="AH1138">
        <v>5248</v>
      </c>
      <c r="AI1138">
        <v>1137</v>
      </c>
      <c r="AJ1138" t="s">
        <v>7677</v>
      </c>
      <c r="AK1138" t="s">
        <v>51</v>
      </c>
      <c r="AL1138" t="s">
        <v>52</v>
      </c>
      <c r="AM1138" t="s">
        <v>7888</v>
      </c>
      <c r="AN1138">
        <v>1</v>
      </c>
    </row>
    <row r="1139" spans="1:40" x14ac:dyDescent="0.3">
      <c r="A1139">
        <v>1138</v>
      </c>
      <c r="B1139" t="s">
        <v>40</v>
      </c>
      <c r="C1139" t="s">
        <v>269</v>
      </c>
      <c r="D1139">
        <v>50</v>
      </c>
      <c r="E1139" t="s">
        <v>74</v>
      </c>
      <c r="F1139" t="s">
        <v>2256</v>
      </c>
      <c r="G1139" t="s">
        <v>109</v>
      </c>
      <c r="H1139">
        <v>19458795991</v>
      </c>
      <c r="I1139" t="s">
        <v>494</v>
      </c>
      <c r="J1139" t="s">
        <v>78</v>
      </c>
      <c r="K1139">
        <v>8222.41</v>
      </c>
      <c r="L1139" t="s">
        <v>9342</v>
      </c>
      <c r="M1139" t="s">
        <v>7410</v>
      </c>
      <c r="N1139">
        <v>1138</v>
      </c>
      <c r="O1139" t="s">
        <v>7367</v>
      </c>
      <c r="P1139" t="s">
        <v>47</v>
      </c>
      <c r="Q1139">
        <v>466.84</v>
      </c>
      <c r="R1139">
        <v>7755.57</v>
      </c>
      <c r="S1139">
        <v>72</v>
      </c>
      <c r="T1139">
        <v>1138</v>
      </c>
      <c r="U1139">
        <v>29744.54</v>
      </c>
      <c r="V1139" t="s">
        <v>60</v>
      </c>
      <c r="W1139">
        <v>9.82</v>
      </c>
      <c r="X1139">
        <v>24</v>
      </c>
      <c r="Y1139" t="s">
        <v>9376</v>
      </c>
      <c r="Z1139" t="s">
        <v>61</v>
      </c>
      <c r="AA1139">
        <v>1138</v>
      </c>
      <c r="AB1139" t="s">
        <v>50</v>
      </c>
      <c r="AC1139">
        <v>7227.1</v>
      </c>
      <c r="AD1139">
        <v>50.73</v>
      </c>
      <c r="AE1139">
        <v>2.54</v>
      </c>
      <c r="AF1139" t="s">
        <v>7885</v>
      </c>
      <c r="AG1139" t="s">
        <v>7389</v>
      </c>
      <c r="AH1139">
        <v>5907</v>
      </c>
      <c r="AI1139">
        <v>1138</v>
      </c>
      <c r="AJ1139" t="s">
        <v>7630</v>
      </c>
      <c r="AK1139" t="s">
        <v>63</v>
      </c>
      <c r="AL1139" t="s">
        <v>71</v>
      </c>
      <c r="AM1139" t="s">
        <v>7721</v>
      </c>
      <c r="AN1139">
        <v>1</v>
      </c>
    </row>
    <row r="1140" spans="1:40" x14ac:dyDescent="0.3">
      <c r="A1140">
        <v>1139</v>
      </c>
      <c r="B1140" t="s">
        <v>303</v>
      </c>
      <c r="C1140" t="s">
        <v>137</v>
      </c>
      <c r="D1140">
        <v>57</v>
      </c>
      <c r="E1140" t="s">
        <v>42</v>
      </c>
      <c r="F1140" t="s">
        <v>2257</v>
      </c>
      <c r="G1140" t="s">
        <v>44</v>
      </c>
      <c r="H1140">
        <v>19458795992</v>
      </c>
      <c r="I1140" t="s">
        <v>2258</v>
      </c>
      <c r="J1140" t="s">
        <v>78</v>
      </c>
      <c r="K1140">
        <v>2698.38</v>
      </c>
      <c r="L1140" t="s">
        <v>9377</v>
      </c>
      <c r="M1140" t="s">
        <v>7585</v>
      </c>
      <c r="N1140">
        <v>1139</v>
      </c>
      <c r="O1140" t="s">
        <v>7416</v>
      </c>
      <c r="P1140" t="s">
        <v>59</v>
      </c>
      <c r="Q1140">
        <v>2770.83</v>
      </c>
      <c r="R1140">
        <v>-72.45</v>
      </c>
      <c r="S1140">
        <v>93</v>
      </c>
      <c r="T1140">
        <v>1139</v>
      </c>
      <c r="U1140">
        <v>26558.07</v>
      </c>
      <c r="V1140" t="s">
        <v>79</v>
      </c>
      <c r="W1140">
        <v>7.76</v>
      </c>
      <c r="X1140">
        <v>60</v>
      </c>
      <c r="Y1140" t="s">
        <v>9378</v>
      </c>
      <c r="Z1140" t="s">
        <v>49</v>
      </c>
      <c r="AA1140">
        <v>1139</v>
      </c>
      <c r="AB1140" t="s">
        <v>50</v>
      </c>
      <c r="AC1140">
        <v>4424.6099999999997</v>
      </c>
      <c r="AD1140">
        <v>4197.6499999999996</v>
      </c>
      <c r="AE1140">
        <v>209.88</v>
      </c>
      <c r="AF1140" t="s">
        <v>7864</v>
      </c>
      <c r="AG1140" t="s">
        <v>7551</v>
      </c>
      <c r="AH1140">
        <v>6161</v>
      </c>
      <c r="AI1140">
        <v>1139</v>
      </c>
      <c r="AJ1140" t="s">
        <v>7929</v>
      </c>
      <c r="AK1140" t="s">
        <v>63</v>
      </c>
      <c r="AL1140" t="s">
        <v>52</v>
      </c>
      <c r="AM1140" t="s">
        <v>7414</v>
      </c>
      <c r="AN1140">
        <v>1</v>
      </c>
    </row>
    <row r="1141" spans="1:40" x14ac:dyDescent="0.3">
      <c r="A1141">
        <v>1140</v>
      </c>
      <c r="B1141" t="s">
        <v>303</v>
      </c>
      <c r="C1141" t="s">
        <v>415</v>
      </c>
      <c r="D1141">
        <v>39</v>
      </c>
      <c r="E1141" t="s">
        <v>55</v>
      </c>
      <c r="F1141" t="s">
        <v>2259</v>
      </c>
      <c r="G1141" t="s">
        <v>196</v>
      </c>
      <c r="H1141">
        <v>19458795993</v>
      </c>
      <c r="I1141" t="s">
        <v>2260</v>
      </c>
      <c r="J1141" t="s">
        <v>46</v>
      </c>
      <c r="K1141">
        <v>6172.89</v>
      </c>
      <c r="L1141" t="s">
        <v>9379</v>
      </c>
      <c r="M1141" t="s">
        <v>7431</v>
      </c>
      <c r="N1141">
        <v>1140</v>
      </c>
      <c r="O1141" t="s">
        <v>7681</v>
      </c>
      <c r="P1141" t="s">
        <v>59</v>
      </c>
      <c r="Q1141">
        <v>3917.34</v>
      </c>
      <c r="R1141">
        <v>10090.23</v>
      </c>
      <c r="S1141">
        <v>60</v>
      </c>
      <c r="T1141">
        <v>1140</v>
      </c>
      <c r="U1141">
        <v>35122.06</v>
      </c>
      <c r="V1141" t="s">
        <v>79</v>
      </c>
      <c r="W1141">
        <v>4.3</v>
      </c>
      <c r="X1141">
        <v>12</v>
      </c>
      <c r="Y1141" t="s">
        <v>9221</v>
      </c>
      <c r="Z1141" t="s">
        <v>49</v>
      </c>
      <c r="AA1141">
        <v>1140</v>
      </c>
      <c r="AB1141" t="s">
        <v>50</v>
      </c>
      <c r="AC1141">
        <v>2025.46</v>
      </c>
      <c r="AD1141">
        <v>2070.77</v>
      </c>
      <c r="AE1141">
        <v>103.54</v>
      </c>
      <c r="AF1141" t="s">
        <v>7508</v>
      </c>
      <c r="AG1141" t="s">
        <v>7414</v>
      </c>
      <c r="AH1141">
        <v>238</v>
      </c>
      <c r="AI1141">
        <v>1140</v>
      </c>
      <c r="AJ1141" t="s">
        <v>7835</v>
      </c>
      <c r="AK1141" t="s">
        <v>70</v>
      </c>
      <c r="AL1141" t="s">
        <v>52</v>
      </c>
      <c r="AM1141" t="s">
        <v>7520</v>
      </c>
      <c r="AN1141">
        <v>1</v>
      </c>
    </row>
    <row r="1142" spans="1:40" x14ac:dyDescent="0.3">
      <c r="A1142">
        <v>1141</v>
      </c>
      <c r="B1142" t="s">
        <v>131</v>
      </c>
      <c r="C1142" t="s">
        <v>257</v>
      </c>
      <c r="D1142">
        <v>55</v>
      </c>
      <c r="E1142" t="s">
        <v>42</v>
      </c>
      <c r="F1142" t="s">
        <v>2261</v>
      </c>
      <c r="G1142" t="s">
        <v>172</v>
      </c>
      <c r="H1142">
        <v>19458795994</v>
      </c>
      <c r="I1142" t="s">
        <v>1222</v>
      </c>
      <c r="J1142" t="s">
        <v>78</v>
      </c>
      <c r="K1142">
        <v>5572.41</v>
      </c>
      <c r="L1142" t="s">
        <v>8218</v>
      </c>
      <c r="M1142" t="s">
        <v>7459</v>
      </c>
      <c r="N1142">
        <v>1141</v>
      </c>
      <c r="O1142" t="s">
        <v>7511</v>
      </c>
      <c r="P1142" t="s">
        <v>47</v>
      </c>
      <c r="Q1142">
        <v>3384.22</v>
      </c>
      <c r="R1142">
        <v>8956.6299999999992</v>
      </c>
      <c r="S1142">
        <v>53</v>
      </c>
      <c r="T1142">
        <v>1141</v>
      </c>
      <c r="U1142">
        <v>42298.59</v>
      </c>
      <c r="V1142" t="s">
        <v>48</v>
      </c>
      <c r="W1142">
        <v>4.38</v>
      </c>
      <c r="X1142">
        <v>36</v>
      </c>
      <c r="Y1142" t="s">
        <v>9380</v>
      </c>
      <c r="Z1142" t="s">
        <v>69</v>
      </c>
      <c r="AA1142">
        <v>1141</v>
      </c>
      <c r="AB1142" t="s">
        <v>50</v>
      </c>
      <c r="AC1142">
        <v>9526.6299999999992</v>
      </c>
      <c r="AD1142">
        <v>907.54</v>
      </c>
      <c r="AE1142">
        <v>45.38</v>
      </c>
      <c r="AF1142" t="s">
        <v>7594</v>
      </c>
      <c r="AG1142" t="s">
        <v>7939</v>
      </c>
      <c r="AH1142">
        <v>5253</v>
      </c>
      <c r="AI1142">
        <v>1141</v>
      </c>
      <c r="AJ1142" t="s">
        <v>8174</v>
      </c>
      <c r="AK1142" t="s">
        <v>63</v>
      </c>
      <c r="AL1142" t="s">
        <v>52</v>
      </c>
      <c r="AM1142" t="s">
        <v>7345</v>
      </c>
      <c r="AN1142">
        <v>1</v>
      </c>
    </row>
    <row r="1143" spans="1:40" x14ac:dyDescent="0.3">
      <c r="A1143">
        <v>1142</v>
      </c>
      <c r="B1143" t="s">
        <v>226</v>
      </c>
      <c r="C1143" t="s">
        <v>458</v>
      </c>
      <c r="D1143">
        <v>61</v>
      </c>
      <c r="E1143" t="s">
        <v>55</v>
      </c>
      <c r="F1143" t="s">
        <v>2262</v>
      </c>
      <c r="G1143" t="s">
        <v>57</v>
      </c>
      <c r="H1143">
        <v>19458795995</v>
      </c>
      <c r="I1143" t="s">
        <v>2263</v>
      </c>
      <c r="J1143" t="s">
        <v>78</v>
      </c>
      <c r="K1143">
        <v>1624.82</v>
      </c>
      <c r="L1143" t="s">
        <v>9381</v>
      </c>
      <c r="M1143" t="s">
        <v>7434</v>
      </c>
      <c r="N1143">
        <v>1142</v>
      </c>
      <c r="O1143" t="s">
        <v>7597</v>
      </c>
      <c r="P1143" t="s">
        <v>47</v>
      </c>
      <c r="Q1143">
        <v>2532.87</v>
      </c>
      <c r="R1143">
        <v>4157.6899999999996</v>
      </c>
      <c r="S1143">
        <v>76</v>
      </c>
      <c r="T1143">
        <v>1142</v>
      </c>
      <c r="U1143">
        <v>9057.68</v>
      </c>
      <c r="V1143" t="s">
        <v>60</v>
      </c>
      <c r="W1143">
        <v>2.85</v>
      </c>
      <c r="X1143">
        <v>12</v>
      </c>
      <c r="Y1143" t="s">
        <v>7977</v>
      </c>
      <c r="Z1143" t="s">
        <v>49</v>
      </c>
      <c r="AA1143">
        <v>1142</v>
      </c>
      <c r="AB1143" t="s">
        <v>50</v>
      </c>
      <c r="AC1143">
        <v>9397.82</v>
      </c>
      <c r="AD1143">
        <v>1576.49</v>
      </c>
      <c r="AE1143">
        <v>78.819999999999993</v>
      </c>
      <c r="AF1143" t="s">
        <v>7411</v>
      </c>
      <c r="AG1143" t="s">
        <v>7866</v>
      </c>
      <c r="AH1143">
        <v>951</v>
      </c>
      <c r="AI1143">
        <v>1142</v>
      </c>
      <c r="AJ1143" t="s">
        <v>7898</v>
      </c>
      <c r="AK1143" t="s">
        <v>70</v>
      </c>
      <c r="AL1143" t="s">
        <v>71</v>
      </c>
      <c r="AM1143" t="s">
        <v>7929</v>
      </c>
      <c r="AN1143">
        <v>1</v>
      </c>
    </row>
    <row r="1144" spans="1:40" x14ac:dyDescent="0.3">
      <c r="A1144">
        <v>1143</v>
      </c>
      <c r="B1144" t="s">
        <v>80</v>
      </c>
      <c r="C1144" t="s">
        <v>182</v>
      </c>
      <c r="D1144">
        <v>69</v>
      </c>
      <c r="E1144" t="s">
        <v>74</v>
      </c>
      <c r="F1144" t="s">
        <v>2264</v>
      </c>
      <c r="G1144" t="s">
        <v>391</v>
      </c>
      <c r="H1144">
        <v>19458795996</v>
      </c>
      <c r="I1144" t="s">
        <v>2265</v>
      </c>
      <c r="J1144" t="s">
        <v>46</v>
      </c>
      <c r="K1144">
        <v>2944.24</v>
      </c>
      <c r="L1144" t="s">
        <v>9382</v>
      </c>
      <c r="M1144" t="s">
        <v>8138</v>
      </c>
      <c r="N1144">
        <v>1143</v>
      </c>
      <c r="O1144" t="s">
        <v>7737</v>
      </c>
      <c r="P1144" t="s">
        <v>59</v>
      </c>
      <c r="Q1144">
        <v>2570.41</v>
      </c>
      <c r="R1144">
        <v>373.83</v>
      </c>
      <c r="S1144">
        <v>8</v>
      </c>
      <c r="T1144">
        <v>1143</v>
      </c>
      <c r="U1144">
        <v>42965.16</v>
      </c>
      <c r="V1144" t="s">
        <v>48</v>
      </c>
      <c r="W1144">
        <v>3.41</v>
      </c>
      <c r="X1144">
        <v>48</v>
      </c>
      <c r="Y1144" t="s">
        <v>8729</v>
      </c>
      <c r="Z1144" t="s">
        <v>49</v>
      </c>
      <c r="AA1144">
        <v>1143</v>
      </c>
      <c r="AB1144" t="s">
        <v>62</v>
      </c>
      <c r="AC1144">
        <v>8157.04</v>
      </c>
      <c r="AD1144">
        <v>4613.1000000000004</v>
      </c>
      <c r="AE1144">
        <v>230.66</v>
      </c>
      <c r="AF1144" t="s">
        <v>7599</v>
      </c>
      <c r="AG1144" t="s">
        <v>7517</v>
      </c>
      <c r="AH1144">
        <v>3932</v>
      </c>
      <c r="AI1144">
        <v>1143</v>
      </c>
      <c r="AJ1144" t="s">
        <v>7921</v>
      </c>
      <c r="AK1144" t="s">
        <v>51</v>
      </c>
      <c r="AL1144" t="s">
        <v>71</v>
      </c>
      <c r="AM1144" t="s">
        <v>7570</v>
      </c>
      <c r="AN1144">
        <v>1</v>
      </c>
    </row>
    <row r="1145" spans="1:40" x14ac:dyDescent="0.3">
      <c r="A1145">
        <v>1144</v>
      </c>
      <c r="B1145" t="s">
        <v>198</v>
      </c>
      <c r="C1145" t="s">
        <v>81</v>
      </c>
      <c r="D1145">
        <v>65</v>
      </c>
      <c r="E1145" t="s">
        <v>74</v>
      </c>
      <c r="F1145" t="s">
        <v>2266</v>
      </c>
      <c r="G1145" t="s">
        <v>191</v>
      </c>
      <c r="H1145">
        <v>19458795997</v>
      </c>
      <c r="I1145" t="s">
        <v>2267</v>
      </c>
      <c r="J1145" t="s">
        <v>46</v>
      </c>
      <c r="K1145">
        <v>3029.62</v>
      </c>
      <c r="L1145" t="s">
        <v>9383</v>
      </c>
      <c r="M1145" t="s">
        <v>7400</v>
      </c>
      <c r="N1145">
        <v>1144</v>
      </c>
      <c r="O1145" t="s">
        <v>7401</v>
      </c>
      <c r="P1145" t="s">
        <v>59</v>
      </c>
      <c r="Q1145">
        <v>2033.09</v>
      </c>
      <c r="R1145">
        <v>5062.71</v>
      </c>
      <c r="S1145">
        <v>21</v>
      </c>
      <c r="T1145">
        <v>1144</v>
      </c>
      <c r="U1145">
        <v>5806.02</v>
      </c>
      <c r="V1145" t="s">
        <v>79</v>
      </c>
      <c r="W1145">
        <v>6.28</v>
      </c>
      <c r="X1145">
        <v>48</v>
      </c>
      <c r="Y1145" t="s">
        <v>8769</v>
      </c>
      <c r="Z1145" t="s">
        <v>61</v>
      </c>
      <c r="AA1145">
        <v>1144</v>
      </c>
      <c r="AB1145" t="s">
        <v>50</v>
      </c>
      <c r="AC1145">
        <v>2869.12</v>
      </c>
      <c r="AD1145">
        <v>4461.9399999999996</v>
      </c>
      <c r="AE1145">
        <v>223.1</v>
      </c>
      <c r="AF1145" t="s">
        <v>7853</v>
      </c>
      <c r="AG1145" t="s">
        <v>8011</v>
      </c>
      <c r="AH1145">
        <v>2536</v>
      </c>
      <c r="AI1145">
        <v>1144</v>
      </c>
      <c r="AJ1145" t="s">
        <v>7350</v>
      </c>
      <c r="AK1145" t="s">
        <v>63</v>
      </c>
      <c r="AL1145" t="s">
        <v>52</v>
      </c>
      <c r="AM1145" t="s">
        <v>7870</v>
      </c>
      <c r="AN1145">
        <v>1</v>
      </c>
    </row>
    <row r="1146" spans="1:40" x14ac:dyDescent="0.3">
      <c r="A1146">
        <v>1145</v>
      </c>
      <c r="B1146" t="s">
        <v>64</v>
      </c>
      <c r="C1146" t="s">
        <v>289</v>
      </c>
      <c r="D1146">
        <v>35</v>
      </c>
      <c r="E1146" t="s">
        <v>42</v>
      </c>
      <c r="F1146" t="s">
        <v>2268</v>
      </c>
      <c r="G1146" t="s">
        <v>216</v>
      </c>
      <c r="H1146">
        <v>19458795998</v>
      </c>
      <c r="I1146" t="s">
        <v>2269</v>
      </c>
      <c r="J1146" t="s">
        <v>78</v>
      </c>
      <c r="K1146">
        <v>6275.92</v>
      </c>
      <c r="L1146" t="s">
        <v>9384</v>
      </c>
      <c r="M1146" t="s">
        <v>7583</v>
      </c>
      <c r="N1146">
        <v>1145</v>
      </c>
      <c r="O1146" t="s">
        <v>8124</v>
      </c>
      <c r="P1146" t="s">
        <v>47</v>
      </c>
      <c r="Q1146">
        <v>1718.08</v>
      </c>
      <c r="R1146">
        <v>4557.84</v>
      </c>
      <c r="S1146">
        <v>56</v>
      </c>
      <c r="T1146">
        <v>1145</v>
      </c>
      <c r="U1146">
        <v>44278.92</v>
      </c>
      <c r="V1146" t="s">
        <v>79</v>
      </c>
      <c r="W1146">
        <v>1.03</v>
      </c>
      <c r="X1146">
        <v>60</v>
      </c>
      <c r="Y1146" t="s">
        <v>9385</v>
      </c>
      <c r="Z1146" t="s">
        <v>69</v>
      </c>
      <c r="AA1146">
        <v>1145</v>
      </c>
      <c r="AB1146" t="s">
        <v>62</v>
      </c>
      <c r="AC1146">
        <v>7955.9</v>
      </c>
      <c r="AD1146">
        <v>3254.65</v>
      </c>
      <c r="AE1146">
        <v>162.72999999999999</v>
      </c>
      <c r="AF1146" t="s">
        <v>7613</v>
      </c>
      <c r="AG1146" t="s">
        <v>7377</v>
      </c>
      <c r="AH1146">
        <v>4206</v>
      </c>
      <c r="AI1146">
        <v>1145</v>
      </c>
      <c r="AJ1146" t="s">
        <v>7482</v>
      </c>
      <c r="AK1146" t="s">
        <v>70</v>
      </c>
      <c r="AL1146" t="s">
        <v>52</v>
      </c>
      <c r="AM1146" t="s">
        <v>7596</v>
      </c>
      <c r="AN1146">
        <v>1</v>
      </c>
    </row>
    <row r="1147" spans="1:40" x14ac:dyDescent="0.3">
      <c r="A1147">
        <v>1146</v>
      </c>
      <c r="B1147" t="s">
        <v>214</v>
      </c>
      <c r="C1147" t="s">
        <v>470</v>
      </c>
      <c r="D1147">
        <v>61</v>
      </c>
      <c r="E1147" t="s">
        <v>55</v>
      </c>
      <c r="F1147" t="s">
        <v>2270</v>
      </c>
      <c r="G1147" t="s">
        <v>109</v>
      </c>
      <c r="H1147">
        <v>19458795999</v>
      </c>
      <c r="I1147" t="s">
        <v>2271</v>
      </c>
      <c r="J1147" t="s">
        <v>46</v>
      </c>
      <c r="K1147">
        <v>7906.15</v>
      </c>
      <c r="L1147" t="s">
        <v>9386</v>
      </c>
      <c r="M1147" t="s">
        <v>7376</v>
      </c>
      <c r="N1147">
        <v>1146</v>
      </c>
      <c r="O1147" t="s">
        <v>7791</v>
      </c>
      <c r="P1147" t="s">
        <v>47</v>
      </c>
      <c r="Q1147">
        <v>2972.4</v>
      </c>
      <c r="R1147">
        <v>4933.75</v>
      </c>
      <c r="S1147">
        <v>48</v>
      </c>
      <c r="T1147">
        <v>1146</v>
      </c>
      <c r="U1147">
        <v>42673.84</v>
      </c>
      <c r="V1147" t="s">
        <v>79</v>
      </c>
      <c r="W1147">
        <v>1.21</v>
      </c>
      <c r="X1147">
        <v>48</v>
      </c>
      <c r="Y1147" t="s">
        <v>9073</v>
      </c>
      <c r="Z1147" t="s">
        <v>69</v>
      </c>
      <c r="AA1147">
        <v>1146</v>
      </c>
      <c r="AB1147" t="s">
        <v>50</v>
      </c>
      <c r="AC1147">
        <v>4014.21</v>
      </c>
      <c r="AD1147">
        <v>460.28</v>
      </c>
      <c r="AE1147">
        <v>23.01</v>
      </c>
      <c r="AF1147" t="s">
        <v>7353</v>
      </c>
      <c r="AG1147" t="s">
        <v>7760</v>
      </c>
      <c r="AH1147">
        <v>754</v>
      </c>
      <c r="AI1147">
        <v>1146</v>
      </c>
      <c r="AJ1147" t="s">
        <v>7491</v>
      </c>
      <c r="AK1147" t="s">
        <v>51</v>
      </c>
      <c r="AL1147" t="s">
        <v>52</v>
      </c>
      <c r="AM1147" t="s">
        <v>7824</v>
      </c>
      <c r="AN1147">
        <v>1</v>
      </c>
    </row>
    <row r="1148" spans="1:40" x14ac:dyDescent="0.3">
      <c r="A1148">
        <v>1147</v>
      </c>
      <c r="B1148" t="s">
        <v>53</v>
      </c>
      <c r="C1148" t="s">
        <v>470</v>
      </c>
      <c r="D1148">
        <v>69</v>
      </c>
      <c r="E1148" t="s">
        <v>42</v>
      </c>
      <c r="F1148" t="s">
        <v>2272</v>
      </c>
      <c r="G1148" t="s">
        <v>200</v>
      </c>
      <c r="H1148">
        <v>19458796000</v>
      </c>
      <c r="I1148" t="s">
        <v>1235</v>
      </c>
      <c r="J1148" t="s">
        <v>46</v>
      </c>
      <c r="K1148">
        <v>9963.26</v>
      </c>
      <c r="L1148" t="s">
        <v>9387</v>
      </c>
      <c r="M1148" t="s">
        <v>7549</v>
      </c>
      <c r="N1148">
        <v>1147</v>
      </c>
      <c r="O1148" t="s">
        <v>7602</v>
      </c>
      <c r="P1148" t="s">
        <v>59</v>
      </c>
      <c r="Q1148">
        <v>3744.35</v>
      </c>
      <c r="R1148">
        <v>6218.91</v>
      </c>
      <c r="S1148">
        <v>47</v>
      </c>
      <c r="T1148">
        <v>1147</v>
      </c>
      <c r="U1148">
        <v>35150.83</v>
      </c>
      <c r="V1148" t="s">
        <v>60</v>
      </c>
      <c r="W1148">
        <v>9.8800000000000008</v>
      </c>
      <c r="X1148">
        <v>60</v>
      </c>
      <c r="Y1148" t="s">
        <v>9388</v>
      </c>
      <c r="Z1148" t="s">
        <v>49</v>
      </c>
      <c r="AA1148">
        <v>1147</v>
      </c>
      <c r="AB1148" t="s">
        <v>62</v>
      </c>
      <c r="AC1148">
        <v>6481.67</v>
      </c>
      <c r="AD1148">
        <v>3589.95</v>
      </c>
      <c r="AE1148">
        <v>179.5</v>
      </c>
      <c r="AF1148" t="s">
        <v>7563</v>
      </c>
      <c r="AG1148" t="s">
        <v>7619</v>
      </c>
      <c r="AH1148">
        <v>836</v>
      </c>
      <c r="AI1148">
        <v>1147</v>
      </c>
      <c r="AJ1148" t="s">
        <v>7762</v>
      </c>
      <c r="AK1148" t="s">
        <v>51</v>
      </c>
      <c r="AL1148" t="s">
        <v>71</v>
      </c>
      <c r="AM1148" t="s">
        <v>7600</v>
      </c>
      <c r="AN1148">
        <v>1</v>
      </c>
    </row>
    <row r="1149" spans="1:40" x14ac:dyDescent="0.3">
      <c r="A1149">
        <v>1148</v>
      </c>
      <c r="B1149" t="s">
        <v>169</v>
      </c>
      <c r="C1149" t="s">
        <v>194</v>
      </c>
      <c r="D1149">
        <v>19</v>
      </c>
      <c r="E1149" t="s">
        <v>42</v>
      </c>
      <c r="F1149" t="s">
        <v>2273</v>
      </c>
      <c r="G1149" t="s">
        <v>153</v>
      </c>
      <c r="H1149">
        <v>19458796001</v>
      </c>
      <c r="I1149" t="s">
        <v>912</v>
      </c>
      <c r="J1149" t="s">
        <v>78</v>
      </c>
      <c r="K1149">
        <v>1049.3800000000001</v>
      </c>
      <c r="L1149" t="s">
        <v>9389</v>
      </c>
      <c r="M1149" t="s">
        <v>7403</v>
      </c>
      <c r="N1149">
        <v>1148</v>
      </c>
      <c r="O1149" t="s">
        <v>7743</v>
      </c>
      <c r="P1149" t="s">
        <v>47</v>
      </c>
      <c r="Q1149">
        <v>1403.56</v>
      </c>
      <c r="R1149">
        <v>-354.18</v>
      </c>
      <c r="S1149">
        <v>9</v>
      </c>
      <c r="T1149">
        <v>1148</v>
      </c>
      <c r="U1149">
        <v>15701.43</v>
      </c>
      <c r="V1149" t="s">
        <v>60</v>
      </c>
      <c r="W1149">
        <v>3.12</v>
      </c>
      <c r="X1149">
        <v>60</v>
      </c>
      <c r="Y1149" t="s">
        <v>9390</v>
      </c>
      <c r="Z1149" t="s">
        <v>69</v>
      </c>
      <c r="AA1149">
        <v>1148</v>
      </c>
      <c r="AB1149" t="s">
        <v>50</v>
      </c>
      <c r="AC1149">
        <v>5025.38</v>
      </c>
      <c r="AD1149">
        <v>4450.66</v>
      </c>
      <c r="AE1149">
        <v>222.53</v>
      </c>
      <c r="AF1149" t="s">
        <v>7883</v>
      </c>
      <c r="AG1149" t="s">
        <v>7691</v>
      </c>
      <c r="AH1149">
        <v>5748</v>
      </c>
      <c r="AI1149">
        <v>1148</v>
      </c>
      <c r="AJ1149" t="s">
        <v>7401</v>
      </c>
      <c r="AK1149" t="s">
        <v>63</v>
      </c>
      <c r="AL1149" t="s">
        <v>52</v>
      </c>
      <c r="AM1149" t="s">
        <v>7373</v>
      </c>
      <c r="AN1149">
        <v>1</v>
      </c>
    </row>
    <row r="1150" spans="1:40" x14ac:dyDescent="0.3">
      <c r="A1150">
        <v>1149</v>
      </c>
      <c r="B1150" t="s">
        <v>155</v>
      </c>
      <c r="C1150" t="s">
        <v>208</v>
      </c>
      <c r="D1150">
        <v>46</v>
      </c>
      <c r="E1150" t="s">
        <v>74</v>
      </c>
      <c r="F1150" t="s">
        <v>2274</v>
      </c>
      <c r="G1150" t="s">
        <v>216</v>
      </c>
      <c r="H1150">
        <v>19458796002</v>
      </c>
      <c r="I1150" t="s">
        <v>724</v>
      </c>
      <c r="J1150" t="s">
        <v>78</v>
      </c>
      <c r="K1150">
        <v>9392.7999999999993</v>
      </c>
      <c r="L1150" t="s">
        <v>9391</v>
      </c>
      <c r="M1150" t="s">
        <v>7513</v>
      </c>
      <c r="N1150">
        <v>1149</v>
      </c>
      <c r="O1150" t="s">
        <v>7508</v>
      </c>
      <c r="P1150" t="s">
        <v>59</v>
      </c>
      <c r="Q1150">
        <v>4733.63</v>
      </c>
      <c r="R1150">
        <v>14126.43</v>
      </c>
      <c r="S1150">
        <v>78</v>
      </c>
      <c r="T1150">
        <v>1149</v>
      </c>
      <c r="U1150">
        <v>5577.26</v>
      </c>
      <c r="V1150" t="s">
        <v>60</v>
      </c>
      <c r="W1150">
        <v>8.4700000000000006</v>
      </c>
      <c r="X1150">
        <v>48</v>
      </c>
      <c r="Y1150" t="s">
        <v>7813</v>
      </c>
      <c r="Z1150" t="s">
        <v>61</v>
      </c>
      <c r="AA1150">
        <v>1149</v>
      </c>
      <c r="AB1150" t="s">
        <v>62</v>
      </c>
      <c r="AC1150">
        <v>3253.75</v>
      </c>
      <c r="AD1150">
        <v>4594.8900000000003</v>
      </c>
      <c r="AE1150">
        <v>229.74</v>
      </c>
      <c r="AF1150" t="s">
        <v>7881</v>
      </c>
      <c r="AG1150" t="s">
        <v>7506</v>
      </c>
      <c r="AH1150">
        <v>2489</v>
      </c>
      <c r="AI1150">
        <v>1149</v>
      </c>
      <c r="AJ1150" t="s">
        <v>8411</v>
      </c>
      <c r="AK1150" t="s">
        <v>51</v>
      </c>
      <c r="AL1150" t="s">
        <v>52</v>
      </c>
      <c r="AM1150" t="s">
        <v>7375</v>
      </c>
      <c r="AN1150">
        <v>1</v>
      </c>
    </row>
    <row r="1151" spans="1:40" x14ac:dyDescent="0.3">
      <c r="A1151">
        <v>1150</v>
      </c>
      <c r="B1151" t="s">
        <v>40</v>
      </c>
      <c r="C1151" t="s">
        <v>294</v>
      </c>
      <c r="D1151">
        <v>24</v>
      </c>
      <c r="E1151" t="s">
        <v>42</v>
      </c>
      <c r="F1151" t="s">
        <v>2275</v>
      </c>
      <c r="G1151" t="s">
        <v>44</v>
      </c>
      <c r="H1151">
        <v>19458796003</v>
      </c>
      <c r="I1151" t="s">
        <v>2276</v>
      </c>
      <c r="J1151" t="s">
        <v>46</v>
      </c>
      <c r="K1151">
        <v>5659.11</v>
      </c>
      <c r="L1151" t="s">
        <v>9392</v>
      </c>
      <c r="M1151" t="s">
        <v>7686</v>
      </c>
      <c r="N1151">
        <v>1150</v>
      </c>
      <c r="O1151" t="s">
        <v>7721</v>
      </c>
      <c r="P1151" t="s">
        <v>47</v>
      </c>
      <c r="Q1151">
        <v>1830.44</v>
      </c>
      <c r="R1151">
        <v>3828.67</v>
      </c>
      <c r="S1151">
        <v>1</v>
      </c>
      <c r="T1151">
        <v>1150</v>
      </c>
      <c r="U1151">
        <v>39126.269999999997</v>
      </c>
      <c r="V1151" t="s">
        <v>60</v>
      </c>
      <c r="W1151">
        <v>6.51</v>
      </c>
      <c r="X1151">
        <v>48</v>
      </c>
      <c r="Y1151" t="s">
        <v>8025</v>
      </c>
      <c r="Z1151" t="s">
        <v>49</v>
      </c>
      <c r="AA1151">
        <v>1150</v>
      </c>
      <c r="AB1151" t="s">
        <v>50</v>
      </c>
      <c r="AC1151">
        <v>6877.55</v>
      </c>
      <c r="AD1151">
        <v>1931.92</v>
      </c>
      <c r="AE1151">
        <v>96.6</v>
      </c>
      <c r="AF1151" t="s">
        <v>7688</v>
      </c>
      <c r="AG1151" t="s">
        <v>7362</v>
      </c>
      <c r="AH1151">
        <v>1543</v>
      </c>
      <c r="AI1151">
        <v>1150</v>
      </c>
      <c r="AJ1151" t="s">
        <v>7597</v>
      </c>
      <c r="AK1151" t="s">
        <v>63</v>
      </c>
      <c r="AL1151" t="s">
        <v>71</v>
      </c>
      <c r="AM1151" t="s">
        <v>7442</v>
      </c>
      <c r="AN1151">
        <v>1</v>
      </c>
    </row>
    <row r="1152" spans="1:40" x14ac:dyDescent="0.3">
      <c r="A1152">
        <v>1151</v>
      </c>
      <c r="B1152" t="s">
        <v>193</v>
      </c>
      <c r="C1152" t="s">
        <v>151</v>
      </c>
      <c r="D1152">
        <v>48</v>
      </c>
      <c r="E1152" t="s">
        <v>55</v>
      </c>
      <c r="F1152" t="s">
        <v>2277</v>
      </c>
      <c r="G1152" t="s">
        <v>153</v>
      </c>
      <c r="H1152">
        <v>19458796004</v>
      </c>
      <c r="I1152" t="s">
        <v>1469</v>
      </c>
      <c r="J1152" t="s">
        <v>78</v>
      </c>
      <c r="K1152">
        <v>3632</v>
      </c>
      <c r="L1152" t="s">
        <v>8768</v>
      </c>
      <c r="M1152" t="s">
        <v>8124</v>
      </c>
      <c r="N1152">
        <v>1151</v>
      </c>
      <c r="O1152" t="s">
        <v>7970</v>
      </c>
      <c r="P1152" t="s">
        <v>85</v>
      </c>
      <c r="Q1152">
        <v>2175.5300000000002</v>
      </c>
      <c r="R1152">
        <v>1456.47</v>
      </c>
      <c r="S1152">
        <v>55</v>
      </c>
      <c r="T1152">
        <v>1151</v>
      </c>
      <c r="U1152">
        <v>11676.09</v>
      </c>
      <c r="V1152" t="s">
        <v>48</v>
      </c>
      <c r="W1152">
        <v>5.01</v>
      </c>
      <c r="X1152">
        <v>12</v>
      </c>
      <c r="Y1152" t="s">
        <v>9393</v>
      </c>
      <c r="Z1152" t="s">
        <v>49</v>
      </c>
      <c r="AA1152">
        <v>1151</v>
      </c>
      <c r="AB1152" t="s">
        <v>50</v>
      </c>
      <c r="AC1152">
        <v>7471.62</v>
      </c>
      <c r="AD1152">
        <v>846.92</v>
      </c>
      <c r="AE1152">
        <v>42.35</v>
      </c>
      <c r="AF1152" t="s">
        <v>7862</v>
      </c>
      <c r="AG1152" t="s">
        <v>7664</v>
      </c>
      <c r="AH1152">
        <v>7034</v>
      </c>
      <c r="AI1152">
        <v>1151</v>
      </c>
      <c r="AJ1152" t="s">
        <v>7649</v>
      </c>
      <c r="AK1152" t="s">
        <v>51</v>
      </c>
      <c r="AL1152" t="s">
        <v>71</v>
      </c>
      <c r="AM1152" t="s">
        <v>7663</v>
      </c>
      <c r="AN1152">
        <v>-1</v>
      </c>
    </row>
    <row r="1153" spans="1:40" x14ac:dyDescent="0.3">
      <c r="A1153">
        <v>1152</v>
      </c>
      <c r="B1153" t="s">
        <v>119</v>
      </c>
      <c r="C1153" t="s">
        <v>395</v>
      </c>
      <c r="D1153">
        <v>58</v>
      </c>
      <c r="E1153" t="s">
        <v>74</v>
      </c>
      <c r="F1153" t="s">
        <v>2278</v>
      </c>
      <c r="G1153" t="s">
        <v>224</v>
      </c>
      <c r="H1153">
        <v>19458796005</v>
      </c>
      <c r="I1153" t="s">
        <v>2279</v>
      </c>
      <c r="J1153" t="s">
        <v>78</v>
      </c>
      <c r="K1153">
        <v>2917.29</v>
      </c>
      <c r="L1153" t="s">
        <v>7706</v>
      </c>
      <c r="M1153" t="s">
        <v>7855</v>
      </c>
      <c r="N1153">
        <v>1152</v>
      </c>
      <c r="O1153" t="s">
        <v>7405</v>
      </c>
      <c r="P1153" t="s">
        <v>85</v>
      </c>
      <c r="Q1153">
        <v>2061.59</v>
      </c>
      <c r="R1153">
        <v>855.7</v>
      </c>
      <c r="S1153">
        <v>31</v>
      </c>
      <c r="T1153">
        <v>1152</v>
      </c>
      <c r="U1153">
        <v>22605.919999999998</v>
      </c>
      <c r="V1153" t="s">
        <v>79</v>
      </c>
      <c r="W1153">
        <v>7.59</v>
      </c>
      <c r="X1153">
        <v>12</v>
      </c>
      <c r="Y1153" t="s">
        <v>9189</v>
      </c>
      <c r="Z1153" t="s">
        <v>61</v>
      </c>
      <c r="AA1153">
        <v>1152</v>
      </c>
      <c r="AB1153" t="s">
        <v>86</v>
      </c>
      <c r="AC1153">
        <v>5754.91</v>
      </c>
      <c r="AD1153">
        <v>4804.57</v>
      </c>
      <c r="AE1153">
        <v>240.23</v>
      </c>
      <c r="AF1153" t="s">
        <v>7373</v>
      </c>
      <c r="AG1153" t="s">
        <v>7777</v>
      </c>
      <c r="AH1153">
        <v>704</v>
      </c>
      <c r="AI1153">
        <v>1152</v>
      </c>
      <c r="AJ1153" t="s">
        <v>7373</v>
      </c>
      <c r="AK1153" t="s">
        <v>51</v>
      </c>
      <c r="AL1153" t="s">
        <v>52</v>
      </c>
      <c r="AM1153" t="s">
        <v>7594</v>
      </c>
      <c r="AN1153">
        <v>1</v>
      </c>
    </row>
    <row r="1154" spans="1:40" x14ac:dyDescent="0.3">
      <c r="A1154">
        <v>1153</v>
      </c>
      <c r="B1154" t="s">
        <v>53</v>
      </c>
      <c r="C1154" t="s">
        <v>65</v>
      </c>
      <c r="D1154">
        <v>35</v>
      </c>
      <c r="E1154" t="s">
        <v>55</v>
      </c>
      <c r="F1154" t="s">
        <v>2280</v>
      </c>
      <c r="G1154" t="s">
        <v>224</v>
      </c>
      <c r="H1154">
        <v>19458796006</v>
      </c>
      <c r="I1154" t="s">
        <v>2281</v>
      </c>
      <c r="J1154" t="s">
        <v>46</v>
      </c>
      <c r="K1154">
        <v>2169.5</v>
      </c>
      <c r="L1154" t="s">
        <v>9394</v>
      </c>
      <c r="M1154" t="s">
        <v>7632</v>
      </c>
      <c r="N1154">
        <v>1153</v>
      </c>
      <c r="O1154" t="s">
        <v>8028</v>
      </c>
      <c r="P1154" t="s">
        <v>47</v>
      </c>
      <c r="Q1154">
        <v>565.59</v>
      </c>
      <c r="R1154">
        <v>1603.91</v>
      </c>
      <c r="S1154">
        <v>80</v>
      </c>
      <c r="T1154">
        <v>1153</v>
      </c>
      <c r="U1154">
        <v>27012.09</v>
      </c>
      <c r="V1154" t="s">
        <v>79</v>
      </c>
      <c r="W1154">
        <v>1.45</v>
      </c>
      <c r="X1154">
        <v>12</v>
      </c>
      <c r="Y1154" t="s">
        <v>8683</v>
      </c>
      <c r="Z1154" t="s">
        <v>61</v>
      </c>
      <c r="AA1154">
        <v>1153</v>
      </c>
      <c r="AB1154" t="s">
        <v>86</v>
      </c>
      <c r="AC1154">
        <v>2458.29</v>
      </c>
      <c r="AD1154">
        <v>4052.19</v>
      </c>
      <c r="AE1154">
        <v>202.61</v>
      </c>
      <c r="AF1154" t="s">
        <v>7645</v>
      </c>
      <c r="AG1154" t="s">
        <v>7344</v>
      </c>
      <c r="AH1154">
        <v>5093</v>
      </c>
      <c r="AI1154">
        <v>1153</v>
      </c>
      <c r="AJ1154" t="s">
        <v>7563</v>
      </c>
      <c r="AK1154" t="s">
        <v>63</v>
      </c>
      <c r="AL1154" t="s">
        <v>71</v>
      </c>
      <c r="AM1154" t="s">
        <v>7614</v>
      </c>
      <c r="AN1154">
        <v>1</v>
      </c>
    </row>
    <row r="1155" spans="1:40" x14ac:dyDescent="0.3">
      <c r="A1155">
        <v>1154</v>
      </c>
      <c r="B1155" t="s">
        <v>159</v>
      </c>
      <c r="C1155" t="s">
        <v>415</v>
      </c>
      <c r="D1155">
        <v>26</v>
      </c>
      <c r="E1155" t="s">
        <v>42</v>
      </c>
      <c r="F1155" t="s">
        <v>2282</v>
      </c>
      <c r="G1155" t="s">
        <v>205</v>
      </c>
      <c r="H1155">
        <v>19458796007</v>
      </c>
      <c r="I1155" t="s">
        <v>2283</v>
      </c>
      <c r="J1155" t="s">
        <v>78</v>
      </c>
      <c r="K1155">
        <v>5615.04</v>
      </c>
      <c r="L1155" t="s">
        <v>9395</v>
      </c>
      <c r="M1155" t="s">
        <v>7372</v>
      </c>
      <c r="N1155">
        <v>1154</v>
      </c>
      <c r="O1155" t="s">
        <v>7352</v>
      </c>
      <c r="P1155" t="s">
        <v>59</v>
      </c>
      <c r="Q1155">
        <v>588.4</v>
      </c>
      <c r="R1155">
        <v>5026.6400000000003</v>
      </c>
      <c r="S1155">
        <v>91</v>
      </c>
      <c r="T1155">
        <v>1154</v>
      </c>
      <c r="U1155">
        <v>34586.67</v>
      </c>
      <c r="V1155" t="s">
        <v>48</v>
      </c>
      <c r="W1155">
        <v>7.8</v>
      </c>
      <c r="X1155">
        <v>36</v>
      </c>
      <c r="Y1155" t="s">
        <v>8621</v>
      </c>
      <c r="Z1155" t="s">
        <v>61</v>
      </c>
      <c r="AA1155">
        <v>1154</v>
      </c>
      <c r="AB1155" t="s">
        <v>62</v>
      </c>
      <c r="AC1155">
        <v>5450.79</v>
      </c>
      <c r="AD1155">
        <v>2163.5</v>
      </c>
      <c r="AE1155">
        <v>108.18</v>
      </c>
      <c r="AF1155" t="s">
        <v>7643</v>
      </c>
      <c r="AG1155" t="s">
        <v>7791</v>
      </c>
      <c r="AH1155">
        <v>1544</v>
      </c>
      <c r="AI1155">
        <v>1154</v>
      </c>
      <c r="AJ1155" t="s">
        <v>7756</v>
      </c>
      <c r="AK1155" t="s">
        <v>70</v>
      </c>
      <c r="AL1155" t="s">
        <v>71</v>
      </c>
      <c r="AM1155" t="s">
        <v>7751</v>
      </c>
      <c r="AN1155">
        <v>1</v>
      </c>
    </row>
    <row r="1156" spans="1:40" x14ac:dyDescent="0.3">
      <c r="A1156">
        <v>1155</v>
      </c>
      <c r="B1156" t="s">
        <v>169</v>
      </c>
      <c r="C1156" t="s">
        <v>257</v>
      </c>
      <c r="D1156">
        <v>25</v>
      </c>
      <c r="E1156" t="s">
        <v>74</v>
      </c>
      <c r="F1156" t="s">
        <v>2284</v>
      </c>
      <c r="G1156" t="s">
        <v>261</v>
      </c>
      <c r="H1156">
        <v>19458796008</v>
      </c>
      <c r="I1156" t="s">
        <v>2285</v>
      </c>
      <c r="J1156" t="s">
        <v>46</v>
      </c>
      <c r="K1156">
        <v>9465.57</v>
      </c>
      <c r="L1156" t="s">
        <v>8681</v>
      </c>
      <c r="M1156" t="s">
        <v>7636</v>
      </c>
      <c r="N1156">
        <v>1155</v>
      </c>
      <c r="O1156" t="s">
        <v>7419</v>
      </c>
      <c r="P1156" t="s">
        <v>85</v>
      </c>
      <c r="Q1156">
        <v>3978.4</v>
      </c>
      <c r="R1156">
        <v>5487.17</v>
      </c>
      <c r="S1156">
        <v>11</v>
      </c>
      <c r="T1156">
        <v>1155</v>
      </c>
      <c r="U1156">
        <v>24884.47</v>
      </c>
      <c r="V1156" t="s">
        <v>48</v>
      </c>
      <c r="W1156">
        <v>8.7100000000000009</v>
      </c>
      <c r="X1156">
        <v>36</v>
      </c>
      <c r="Y1156" t="s">
        <v>7996</v>
      </c>
      <c r="Z1156" t="s">
        <v>61</v>
      </c>
      <c r="AA1156">
        <v>1155</v>
      </c>
      <c r="AB1156" t="s">
        <v>62</v>
      </c>
      <c r="AC1156">
        <v>7921.05</v>
      </c>
      <c r="AD1156">
        <v>3160.38</v>
      </c>
      <c r="AE1156">
        <v>158.02000000000001</v>
      </c>
      <c r="AF1156" t="s">
        <v>8092</v>
      </c>
      <c r="AG1156" t="s">
        <v>7431</v>
      </c>
      <c r="AH1156">
        <v>2275</v>
      </c>
      <c r="AI1156">
        <v>1155</v>
      </c>
      <c r="AJ1156" t="s">
        <v>7423</v>
      </c>
      <c r="AK1156" t="s">
        <v>70</v>
      </c>
      <c r="AL1156" t="s">
        <v>71</v>
      </c>
      <c r="AM1156" t="s">
        <v>7465</v>
      </c>
      <c r="AN1156">
        <v>1</v>
      </c>
    </row>
    <row r="1157" spans="1:40" x14ac:dyDescent="0.3">
      <c r="A1157">
        <v>1156</v>
      </c>
      <c r="B1157" t="s">
        <v>222</v>
      </c>
      <c r="C1157" t="s">
        <v>127</v>
      </c>
      <c r="D1157">
        <v>50</v>
      </c>
      <c r="E1157" t="s">
        <v>55</v>
      </c>
      <c r="F1157" t="s">
        <v>2286</v>
      </c>
      <c r="G1157" t="s">
        <v>200</v>
      </c>
      <c r="H1157">
        <v>19458796009</v>
      </c>
      <c r="I1157" t="s">
        <v>2287</v>
      </c>
      <c r="J1157" t="s">
        <v>46</v>
      </c>
      <c r="K1157">
        <v>1903.34</v>
      </c>
      <c r="L1157" t="s">
        <v>9396</v>
      </c>
      <c r="M1157" t="s">
        <v>7487</v>
      </c>
      <c r="N1157">
        <v>1156</v>
      </c>
      <c r="O1157" t="s">
        <v>7535</v>
      </c>
      <c r="P1157" t="s">
        <v>59</v>
      </c>
      <c r="Q1157">
        <v>1912.8</v>
      </c>
      <c r="R1157">
        <v>3816.14</v>
      </c>
      <c r="S1157">
        <v>66</v>
      </c>
      <c r="T1157">
        <v>1156</v>
      </c>
      <c r="U1157">
        <v>35032.129999999997</v>
      </c>
      <c r="V1157" t="s">
        <v>48</v>
      </c>
      <c r="W1157">
        <v>3.52</v>
      </c>
      <c r="X1157">
        <v>24</v>
      </c>
      <c r="Y1157" t="s">
        <v>9178</v>
      </c>
      <c r="Z1157" t="s">
        <v>49</v>
      </c>
      <c r="AA1157">
        <v>1156</v>
      </c>
      <c r="AB1157" t="s">
        <v>50</v>
      </c>
      <c r="AC1157">
        <v>8618.5300000000007</v>
      </c>
      <c r="AD1157">
        <v>1987.64</v>
      </c>
      <c r="AE1157">
        <v>99.38</v>
      </c>
      <c r="AF1157" t="s">
        <v>7950</v>
      </c>
      <c r="AG1157" t="s">
        <v>7369</v>
      </c>
      <c r="AH1157">
        <v>8791</v>
      </c>
      <c r="AI1157">
        <v>1156</v>
      </c>
      <c r="AJ1157" t="s">
        <v>7957</v>
      </c>
      <c r="AK1157" t="s">
        <v>51</v>
      </c>
      <c r="AL1157" t="s">
        <v>52</v>
      </c>
      <c r="AM1157" t="s">
        <v>7429</v>
      </c>
      <c r="AN1157">
        <v>1</v>
      </c>
    </row>
    <row r="1158" spans="1:40" x14ac:dyDescent="0.3">
      <c r="A1158">
        <v>1157</v>
      </c>
      <c r="B1158" t="s">
        <v>193</v>
      </c>
      <c r="C1158" t="s">
        <v>54</v>
      </c>
      <c r="D1158">
        <v>22</v>
      </c>
      <c r="E1158" t="s">
        <v>55</v>
      </c>
      <c r="F1158" t="s">
        <v>2288</v>
      </c>
      <c r="G1158" t="s">
        <v>104</v>
      </c>
      <c r="H1158">
        <v>19458796010</v>
      </c>
      <c r="I1158" t="s">
        <v>2289</v>
      </c>
      <c r="J1158" t="s">
        <v>46</v>
      </c>
      <c r="K1158">
        <v>4418.05</v>
      </c>
      <c r="L1158" t="s">
        <v>9397</v>
      </c>
      <c r="M1158" t="s">
        <v>7694</v>
      </c>
      <c r="N1158">
        <v>1157</v>
      </c>
      <c r="O1158" t="s">
        <v>7476</v>
      </c>
      <c r="P1158" t="s">
        <v>85</v>
      </c>
      <c r="Q1158">
        <v>1087.78</v>
      </c>
      <c r="R1158">
        <v>5505.83</v>
      </c>
      <c r="S1158">
        <v>60</v>
      </c>
      <c r="T1158">
        <v>1157</v>
      </c>
      <c r="U1158">
        <v>40887.870000000003</v>
      </c>
      <c r="V1158" t="s">
        <v>48</v>
      </c>
      <c r="W1158">
        <v>3.71</v>
      </c>
      <c r="X1158">
        <v>60</v>
      </c>
      <c r="Y1158" t="s">
        <v>7806</v>
      </c>
      <c r="Z1158" t="s">
        <v>69</v>
      </c>
      <c r="AA1158">
        <v>1157</v>
      </c>
      <c r="AB1158" t="s">
        <v>50</v>
      </c>
      <c r="AC1158">
        <v>1242.56</v>
      </c>
      <c r="AD1158">
        <v>2286.23</v>
      </c>
      <c r="AE1158">
        <v>114.31</v>
      </c>
      <c r="AF1158" t="s">
        <v>7778</v>
      </c>
      <c r="AG1158" t="s">
        <v>7756</v>
      </c>
      <c r="AH1158">
        <v>5201</v>
      </c>
      <c r="AI1158">
        <v>1157</v>
      </c>
      <c r="AJ1158" t="s">
        <v>7403</v>
      </c>
      <c r="AK1158" t="s">
        <v>70</v>
      </c>
      <c r="AL1158" t="s">
        <v>52</v>
      </c>
      <c r="AM1158" t="s">
        <v>7550</v>
      </c>
      <c r="AN1158">
        <v>1</v>
      </c>
    </row>
    <row r="1159" spans="1:40" x14ac:dyDescent="0.3">
      <c r="A1159">
        <v>1158</v>
      </c>
      <c r="B1159" t="s">
        <v>169</v>
      </c>
      <c r="C1159" t="s">
        <v>54</v>
      </c>
      <c r="D1159">
        <v>65</v>
      </c>
      <c r="E1159" t="s">
        <v>42</v>
      </c>
      <c r="F1159" t="s">
        <v>2290</v>
      </c>
      <c r="G1159" t="s">
        <v>162</v>
      </c>
      <c r="H1159">
        <v>19458796011</v>
      </c>
      <c r="I1159" t="s">
        <v>1036</v>
      </c>
      <c r="J1159" t="s">
        <v>46</v>
      </c>
      <c r="K1159">
        <v>2118.1</v>
      </c>
      <c r="L1159" t="s">
        <v>9398</v>
      </c>
      <c r="M1159" t="s">
        <v>7440</v>
      </c>
      <c r="N1159">
        <v>1158</v>
      </c>
      <c r="O1159" t="s">
        <v>8092</v>
      </c>
      <c r="P1159" t="s">
        <v>85</v>
      </c>
      <c r="Q1159">
        <v>3541.43</v>
      </c>
      <c r="R1159">
        <v>5659.53</v>
      </c>
      <c r="S1159">
        <v>31</v>
      </c>
      <c r="T1159">
        <v>1158</v>
      </c>
      <c r="U1159">
        <v>35939.980000000003</v>
      </c>
      <c r="V1159" t="s">
        <v>48</v>
      </c>
      <c r="W1159">
        <v>1.93</v>
      </c>
      <c r="X1159">
        <v>60</v>
      </c>
      <c r="Y1159" t="s">
        <v>8547</v>
      </c>
      <c r="Z1159" t="s">
        <v>61</v>
      </c>
      <c r="AA1159">
        <v>1158</v>
      </c>
      <c r="AB1159" t="s">
        <v>50</v>
      </c>
      <c r="AC1159">
        <v>2679.47</v>
      </c>
      <c r="AD1159">
        <v>1638.97</v>
      </c>
      <c r="AE1159">
        <v>81.95</v>
      </c>
      <c r="AF1159" t="s">
        <v>7456</v>
      </c>
      <c r="AG1159" t="s">
        <v>7376</v>
      </c>
      <c r="AH1159">
        <v>6631</v>
      </c>
      <c r="AI1159">
        <v>1158</v>
      </c>
      <c r="AJ1159" t="s">
        <v>7604</v>
      </c>
      <c r="AK1159" t="s">
        <v>70</v>
      </c>
      <c r="AL1159" t="s">
        <v>52</v>
      </c>
      <c r="AM1159" t="s">
        <v>7377</v>
      </c>
      <c r="AN1159">
        <v>1</v>
      </c>
    </row>
    <row r="1160" spans="1:40" x14ac:dyDescent="0.3">
      <c r="A1160">
        <v>1159</v>
      </c>
      <c r="B1160" t="s">
        <v>240</v>
      </c>
      <c r="C1160" t="s">
        <v>156</v>
      </c>
      <c r="D1160">
        <v>31</v>
      </c>
      <c r="E1160" t="s">
        <v>55</v>
      </c>
      <c r="F1160" t="s">
        <v>2291</v>
      </c>
      <c r="G1160" t="s">
        <v>343</v>
      </c>
      <c r="H1160">
        <v>19458796012</v>
      </c>
      <c r="I1160" t="s">
        <v>2292</v>
      </c>
      <c r="J1160" t="s">
        <v>46</v>
      </c>
      <c r="K1160">
        <v>1838.74</v>
      </c>
      <c r="L1160" t="s">
        <v>9399</v>
      </c>
      <c r="M1160" t="s">
        <v>7399</v>
      </c>
      <c r="N1160">
        <v>1159</v>
      </c>
      <c r="O1160" t="s">
        <v>7785</v>
      </c>
      <c r="P1160" t="s">
        <v>85</v>
      </c>
      <c r="Q1160">
        <v>4799.1099999999997</v>
      </c>
      <c r="R1160">
        <v>6637.85</v>
      </c>
      <c r="S1160">
        <v>50</v>
      </c>
      <c r="T1160">
        <v>1159</v>
      </c>
      <c r="U1160">
        <v>15675.63</v>
      </c>
      <c r="V1160" t="s">
        <v>60</v>
      </c>
      <c r="W1160">
        <v>8.6999999999999993</v>
      </c>
      <c r="X1160">
        <v>36</v>
      </c>
      <c r="Y1160" t="s">
        <v>8083</v>
      </c>
      <c r="Z1160" t="s">
        <v>69</v>
      </c>
      <c r="AA1160">
        <v>1159</v>
      </c>
      <c r="AB1160" t="s">
        <v>50</v>
      </c>
      <c r="AC1160">
        <v>9370.6299999999992</v>
      </c>
      <c r="AD1160">
        <v>278.13</v>
      </c>
      <c r="AE1160">
        <v>13.91</v>
      </c>
      <c r="AF1160" t="s">
        <v>7970</v>
      </c>
      <c r="AG1160" t="s">
        <v>7740</v>
      </c>
      <c r="AH1160">
        <v>8435</v>
      </c>
      <c r="AI1160">
        <v>1159</v>
      </c>
      <c r="AJ1160" t="s">
        <v>7768</v>
      </c>
      <c r="AK1160" t="s">
        <v>70</v>
      </c>
      <c r="AL1160" t="s">
        <v>52</v>
      </c>
      <c r="AM1160" t="s">
        <v>7436</v>
      </c>
      <c r="AN1160">
        <v>1</v>
      </c>
    </row>
    <row r="1161" spans="1:40" x14ac:dyDescent="0.3">
      <c r="A1161">
        <v>1160</v>
      </c>
      <c r="B1161" t="s">
        <v>136</v>
      </c>
      <c r="C1161" t="s">
        <v>73</v>
      </c>
      <c r="D1161">
        <v>30</v>
      </c>
      <c r="E1161" t="s">
        <v>42</v>
      </c>
      <c r="F1161" t="s">
        <v>2293</v>
      </c>
      <c r="G1161" t="s">
        <v>216</v>
      </c>
      <c r="H1161">
        <v>19458796013</v>
      </c>
      <c r="I1161" t="s">
        <v>2294</v>
      </c>
      <c r="J1161" t="s">
        <v>78</v>
      </c>
      <c r="K1161">
        <v>8680.74</v>
      </c>
      <c r="L1161" t="s">
        <v>9400</v>
      </c>
      <c r="M1161" t="s">
        <v>7645</v>
      </c>
      <c r="N1161">
        <v>1160</v>
      </c>
      <c r="O1161" t="s">
        <v>7699</v>
      </c>
      <c r="P1161" t="s">
        <v>47</v>
      </c>
      <c r="Q1161">
        <v>4684.6400000000003</v>
      </c>
      <c r="R1161">
        <v>3996.1</v>
      </c>
      <c r="S1161">
        <v>60</v>
      </c>
      <c r="T1161">
        <v>1160</v>
      </c>
      <c r="U1161">
        <v>44820.02</v>
      </c>
      <c r="V1161" t="s">
        <v>48</v>
      </c>
      <c r="W1161">
        <v>8.27</v>
      </c>
      <c r="X1161">
        <v>36</v>
      </c>
      <c r="Y1161" t="s">
        <v>7716</v>
      </c>
      <c r="Z1161" t="s">
        <v>69</v>
      </c>
      <c r="AA1161">
        <v>1160</v>
      </c>
      <c r="AB1161" t="s">
        <v>86</v>
      </c>
      <c r="AC1161">
        <v>8035.34</v>
      </c>
      <c r="AD1161">
        <v>4985.57</v>
      </c>
      <c r="AE1161">
        <v>249.28</v>
      </c>
      <c r="AF1161" t="s">
        <v>7378</v>
      </c>
      <c r="AG1161" t="s">
        <v>7684</v>
      </c>
      <c r="AH1161">
        <v>6858</v>
      </c>
      <c r="AI1161">
        <v>1160</v>
      </c>
      <c r="AJ1161" t="s">
        <v>7683</v>
      </c>
      <c r="AK1161" t="s">
        <v>51</v>
      </c>
      <c r="AL1161" t="s">
        <v>71</v>
      </c>
      <c r="AM1161" t="s">
        <v>7581</v>
      </c>
      <c r="AN1161">
        <v>1</v>
      </c>
    </row>
    <row r="1162" spans="1:40" x14ac:dyDescent="0.3">
      <c r="A1162">
        <v>1161</v>
      </c>
      <c r="B1162" t="s">
        <v>141</v>
      </c>
      <c r="C1162" t="s">
        <v>208</v>
      </c>
      <c r="D1162">
        <v>28</v>
      </c>
      <c r="E1162" t="s">
        <v>42</v>
      </c>
      <c r="F1162" t="s">
        <v>2295</v>
      </c>
      <c r="G1162" t="s">
        <v>172</v>
      </c>
      <c r="H1162">
        <v>19458796014</v>
      </c>
      <c r="I1162" t="s">
        <v>2296</v>
      </c>
      <c r="J1162" t="s">
        <v>46</v>
      </c>
      <c r="K1162">
        <v>2693.43</v>
      </c>
      <c r="L1162" t="s">
        <v>9401</v>
      </c>
      <c r="M1162" t="s">
        <v>7362</v>
      </c>
      <c r="N1162">
        <v>1161</v>
      </c>
      <c r="O1162" t="s">
        <v>7381</v>
      </c>
      <c r="P1162" t="s">
        <v>47</v>
      </c>
      <c r="Q1162">
        <v>3619.8</v>
      </c>
      <c r="R1162">
        <v>-926.37</v>
      </c>
      <c r="S1162">
        <v>88</v>
      </c>
      <c r="T1162">
        <v>1161</v>
      </c>
      <c r="U1162">
        <v>27978</v>
      </c>
      <c r="V1162" t="s">
        <v>60</v>
      </c>
      <c r="W1162">
        <v>4.83</v>
      </c>
      <c r="X1162">
        <v>60</v>
      </c>
      <c r="Y1162" t="s">
        <v>8160</v>
      </c>
      <c r="Z1162" t="s">
        <v>61</v>
      </c>
      <c r="AA1162">
        <v>1161</v>
      </c>
      <c r="AB1162" t="s">
        <v>50</v>
      </c>
      <c r="AC1162">
        <v>7466.56</v>
      </c>
      <c r="AD1162">
        <v>1197.72</v>
      </c>
      <c r="AE1162">
        <v>59.89</v>
      </c>
      <c r="AF1162" t="s">
        <v>7888</v>
      </c>
      <c r="AG1162" t="s">
        <v>7582</v>
      </c>
      <c r="AH1162">
        <v>2589</v>
      </c>
      <c r="AI1162">
        <v>1161</v>
      </c>
      <c r="AJ1162" t="s">
        <v>7678</v>
      </c>
      <c r="AK1162" t="s">
        <v>63</v>
      </c>
      <c r="AL1162" t="s">
        <v>71</v>
      </c>
      <c r="AM1162" t="s">
        <v>7824</v>
      </c>
      <c r="AN1162">
        <v>1</v>
      </c>
    </row>
    <row r="1163" spans="1:40" x14ac:dyDescent="0.3">
      <c r="A1163">
        <v>1162</v>
      </c>
      <c r="B1163" t="s">
        <v>322</v>
      </c>
      <c r="C1163" t="s">
        <v>300</v>
      </c>
      <c r="D1163">
        <v>37</v>
      </c>
      <c r="E1163" t="s">
        <v>42</v>
      </c>
      <c r="F1163" t="s">
        <v>2297</v>
      </c>
      <c r="G1163" t="s">
        <v>153</v>
      </c>
      <c r="H1163">
        <v>19458796015</v>
      </c>
      <c r="I1163" t="s">
        <v>2130</v>
      </c>
      <c r="J1163" t="s">
        <v>78</v>
      </c>
      <c r="K1163">
        <v>2554.92</v>
      </c>
      <c r="L1163" t="s">
        <v>9402</v>
      </c>
      <c r="M1163" t="s">
        <v>7699</v>
      </c>
      <c r="N1163">
        <v>1162</v>
      </c>
      <c r="O1163" t="s">
        <v>7345</v>
      </c>
      <c r="P1163" t="s">
        <v>59</v>
      </c>
      <c r="Q1163">
        <v>966.2</v>
      </c>
      <c r="R1163">
        <v>3521.12</v>
      </c>
      <c r="S1163">
        <v>62</v>
      </c>
      <c r="T1163">
        <v>1162</v>
      </c>
      <c r="U1163">
        <v>23803.37</v>
      </c>
      <c r="V1163" t="s">
        <v>48</v>
      </c>
      <c r="W1163">
        <v>4.4000000000000004</v>
      </c>
      <c r="X1163">
        <v>24</v>
      </c>
      <c r="Y1163" t="s">
        <v>9403</v>
      </c>
      <c r="Z1163" t="s">
        <v>69</v>
      </c>
      <c r="AA1163">
        <v>1162</v>
      </c>
      <c r="AB1163" t="s">
        <v>86</v>
      </c>
      <c r="AC1163">
        <v>2241.5100000000002</v>
      </c>
      <c r="AD1163">
        <v>1450.45</v>
      </c>
      <c r="AE1163">
        <v>72.52</v>
      </c>
      <c r="AF1163" t="s">
        <v>7624</v>
      </c>
      <c r="AG1163" t="s">
        <v>7723</v>
      </c>
      <c r="AH1163">
        <v>5597</v>
      </c>
      <c r="AI1163">
        <v>1162</v>
      </c>
      <c r="AJ1163" t="s">
        <v>7684</v>
      </c>
      <c r="AK1163" t="s">
        <v>51</v>
      </c>
      <c r="AL1163" t="s">
        <v>71</v>
      </c>
      <c r="AM1163" t="s">
        <v>7500</v>
      </c>
      <c r="AN1163">
        <v>1</v>
      </c>
    </row>
    <row r="1164" spans="1:40" x14ac:dyDescent="0.3">
      <c r="A1164">
        <v>1163</v>
      </c>
      <c r="B1164" t="s">
        <v>409</v>
      </c>
      <c r="C1164" t="s">
        <v>289</v>
      </c>
      <c r="D1164">
        <v>40</v>
      </c>
      <c r="E1164" t="s">
        <v>42</v>
      </c>
      <c r="F1164" t="s">
        <v>2298</v>
      </c>
      <c r="G1164" t="s">
        <v>139</v>
      </c>
      <c r="H1164">
        <v>19458796016</v>
      </c>
      <c r="I1164" t="s">
        <v>2299</v>
      </c>
      <c r="J1164" t="s">
        <v>78</v>
      </c>
      <c r="K1164">
        <v>9106.94</v>
      </c>
      <c r="L1164" t="s">
        <v>9404</v>
      </c>
      <c r="M1164" t="s">
        <v>7482</v>
      </c>
      <c r="N1164">
        <v>1163</v>
      </c>
      <c r="O1164" t="s">
        <v>7701</v>
      </c>
      <c r="P1164" t="s">
        <v>47</v>
      </c>
      <c r="Q1164">
        <v>778.92</v>
      </c>
      <c r="R1164">
        <v>9885.86</v>
      </c>
      <c r="S1164">
        <v>39</v>
      </c>
      <c r="T1164">
        <v>1163</v>
      </c>
      <c r="U1164">
        <v>29177.3</v>
      </c>
      <c r="V1164" t="s">
        <v>48</v>
      </c>
      <c r="W1164">
        <v>4.8499999999999996</v>
      </c>
      <c r="X1164">
        <v>48</v>
      </c>
      <c r="Y1164" t="s">
        <v>8474</v>
      </c>
      <c r="Z1164" t="s">
        <v>69</v>
      </c>
      <c r="AA1164">
        <v>1163</v>
      </c>
      <c r="AB1164" t="s">
        <v>62</v>
      </c>
      <c r="AC1164">
        <v>1039.24</v>
      </c>
      <c r="AD1164">
        <v>1624.73</v>
      </c>
      <c r="AE1164">
        <v>81.239999999999995</v>
      </c>
      <c r="AF1164" t="s">
        <v>7791</v>
      </c>
      <c r="AG1164" t="s">
        <v>7368</v>
      </c>
      <c r="AH1164">
        <v>5680</v>
      </c>
      <c r="AI1164">
        <v>1163</v>
      </c>
      <c r="AJ1164" t="s">
        <v>7781</v>
      </c>
      <c r="AK1164" t="s">
        <v>70</v>
      </c>
      <c r="AL1164" t="s">
        <v>71</v>
      </c>
      <c r="AM1164" t="s">
        <v>7970</v>
      </c>
      <c r="AN1164">
        <v>1</v>
      </c>
    </row>
    <row r="1165" spans="1:40" x14ac:dyDescent="0.3">
      <c r="A1165">
        <v>1164</v>
      </c>
      <c r="B1165" t="s">
        <v>322</v>
      </c>
      <c r="C1165" t="s">
        <v>286</v>
      </c>
      <c r="D1165">
        <v>62</v>
      </c>
      <c r="E1165" t="s">
        <v>74</v>
      </c>
      <c r="F1165" t="s">
        <v>2300</v>
      </c>
      <c r="G1165" t="s">
        <v>76</v>
      </c>
      <c r="H1165">
        <v>19458796017</v>
      </c>
      <c r="I1165" t="s">
        <v>1259</v>
      </c>
      <c r="J1165" t="s">
        <v>46</v>
      </c>
      <c r="K1165">
        <v>3921.8</v>
      </c>
      <c r="L1165" t="s">
        <v>9405</v>
      </c>
      <c r="M1165" t="s">
        <v>7482</v>
      </c>
      <c r="N1165">
        <v>1164</v>
      </c>
      <c r="O1165" t="s">
        <v>7650</v>
      </c>
      <c r="P1165" t="s">
        <v>59</v>
      </c>
      <c r="Q1165">
        <v>4356.32</v>
      </c>
      <c r="R1165">
        <v>-434.52</v>
      </c>
      <c r="S1165">
        <v>3</v>
      </c>
      <c r="T1165">
        <v>1164</v>
      </c>
      <c r="U1165">
        <v>24677.78</v>
      </c>
      <c r="V1165" t="s">
        <v>60</v>
      </c>
      <c r="W1165">
        <v>4.78</v>
      </c>
      <c r="X1165">
        <v>24</v>
      </c>
      <c r="Y1165" t="s">
        <v>9406</v>
      </c>
      <c r="Z1165" t="s">
        <v>69</v>
      </c>
      <c r="AA1165">
        <v>1164</v>
      </c>
      <c r="AB1165" t="s">
        <v>62</v>
      </c>
      <c r="AC1165">
        <v>6299.1</v>
      </c>
      <c r="AD1165">
        <v>1221.4000000000001</v>
      </c>
      <c r="AE1165">
        <v>61.07</v>
      </c>
      <c r="AF1165" t="s">
        <v>7369</v>
      </c>
      <c r="AG1165" t="s">
        <v>7941</v>
      </c>
      <c r="AH1165">
        <v>7527</v>
      </c>
      <c r="AI1165">
        <v>1164</v>
      </c>
      <c r="AJ1165" t="s">
        <v>7743</v>
      </c>
      <c r="AK1165" t="s">
        <v>70</v>
      </c>
      <c r="AL1165" t="s">
        <v>71</v>
      </c>
      <c r="AM1165" t="s">
        <v>7396</v>
      </c>
      <c r="AN1165">
        <v>1</v>
      </c>
    </row>
    <row r="1166" spans="1:40" x14ac:dyDescent="0.3">
      <c r="A1166">
        <v>1165</v>
      </c>
      <c r="B1166" t="s">
        <v>169</v>
      </c>
      <c r="C1166" t="s">
        <v>156</v>
      </c>
      <c r="D1166">
        <v>44</v>
      </c>
      <c r="E1166" t="s">
        <v>55</v>
      </c>
      <c r="F1166" t="s">
        <v>2301</v>
      </c>
      <c r="G1166" t="s">
        <v>219</v>
      </c>
      <c r="H1166">
        <v>19458796018</v>
      </c>
      <c r="I1166" t="s">
        <v>2302</v>
      </c>
      <c r="J1166" t="s">
        <v>78</v>
      </c>
      <c r="K1166">
        <v>186.3</v>
      </c>
      <c r="L1166" t="s">
        <v>9342</v>
      </c>
      <c r="M1166" t="s">
        <v>7908</v>
      </c>
      <c r="N1166">
        <v>1165</v>
      </c>
      <c r="O1166" t="s">
        <v>7866</v>
      </c>
      <c r="P1166" t="s">
        <v>85</v>
      </c>
      <c r="Q1166">
        <v>4814.4399999999996</v>
      </c>
      <c r="R1166">
        <v>5000.74</v>
      </c>
      <c r="S1166">
        <v>58</v>
      </c>
      <c r="T1166">
        <v>1165</v>
      </c>
      <c r="U1166">
        <v>38000.39</v>
      </c>
      <c r="V1166" t="s">
        <v>48</v>
      </c>
      <c r="W1166">
        <v>4.87</v>
      </c>
      <c r="X1166">
        <v>36</v>
      </c>
      <c r="Y1166" t="s">
        <v>8832</v>
      </c>
      <c r="Z1166" t="s">
        <v>69</v>
      </c>
      <c r="AA1166">
        <v>1165</v>
      </c>
      <c r="AB1166" t="s">
        <v>86</v>
      </c>
      <c r="AC1166">
        <v>8794.3700000000008</v>
      </c>
      <c r="AD1166">
        <v>1629.02</v>
      </c>
      <c r="AE1166">
        <v>81.45</v>
      </c>
      <c r="AF1166" t="s">
        <v>7376</v>
      </c>
      <c r="AG1166" t="s">
        <v>7988</v>
      </c>
      <c r="AH1166">
        <v>3428</v>
      </c>
      <c r="AI1166">
        <v>1165</v>
      </c>
      <c r="AJ1166" t="s">
        <v>7746</v>
      </c>
      <c r="AK1166" t="s">
        <v>51</v>
      </c>
      <c r="AL1166" t="s">
        <v>52</v>
      </c>
      <c r="AM1166" t="s">
        <v>7626</v>
      </c>
      <c r="AN1166">
        <v>1</v>
      </c>
    </row>
    <row r="1167" spans="1:40" x14ac:dyDescent="0.3">
      <c r="A1167">
        <v>1166</v>
      </c>
      <c r="B1167" t="s">
        <v>159</v>
      </c>
      <c r="C1167" t="s">
        <v>170</v>
      </c>
      <c r="D1167">
        <v>32</v>
      </c>
      <c r="E1167" t="s">
        <v>55</v>
      </c>
      <c r="F1167" t="s">
        <v>2303</v>
      </c>
      <c r="G1167" t="s">
        <v>196</v>
      </c>
      <c r="H1167">
        <v>19458796019</v>
      </c>
      <c r="I1167" t="s">
        <v>847</v>
      </c>
      <c r="J1167" t="s">
        <v>46</v>
      </c>
      <c r="K1167">
        <v>7239.74</v>
      </c>
      <c r="L1167" t="s">
        <v>9407</v>
      </c>
      <c r="M1167" t="s">
        <v>7870</v>
      </c>
      <c r="N1167">
        <v>1166</v>
      </c>
      <c r="O1167" t="s">
        <v>7357</v>
      </c>
      <c r="P1167" t="s">
        <v>47</v>
      </c>
      <c r="Q1167">
        <v>3115.37</v>
      </c>
      <c r="R1167">
        <v>4124.37</v>
      </c>
      <c r="S1167">
        <v>68</v>
      </c>
      <c r="T1167">
        <v>1166</v>
      </c>
      <c r="U1167">
        <v>21612.53</v>
      </c>
      <c r="V1167" t="s">
        <v>48</v>
      </c>
      <c r="W1167">
        <v>2.31</v>
      </c>
      <c r="X1167">
        <v>36</v>
      </c>
      <c r="Y1167" t="s">
        <v>8458</v>
      </c>
      <c r="Z1167" t="s">
        <v>49</v>
      </c>
      <c r="AA1167">
        <v>1166</v>
      </c>
      <c r="AB1167" t="s">
        <v>62</v>
      </c>
      <c r="AC1167">
        <v>1641.27</v>
      </c>
      <c r="AD1167">
        <v>2833.25</v>
      </c>
      <c r="AE1167">
        <v>141.66</v>
      </c>
      <c r="AF1167" t="s">
        <v>7459</v>
      </c>
      <c r="AG1167" t="s">
        <v>7567</v>
      </c>
      <c r="AH1167">
        <v>7315</v>
      </c>
      <c r="AI1167">
        <v>1166</v>
      </c>
      <c r="AJ1167" t="s">
        <v>7553</v>
      </c>
      <c r="AK1167" t="s">
        <v>70</v>
      </c>
      <c r="AL1167" t="s">
        <v>71</v>
      </c>
      <c r="AM1167" t="s">
        <v>7711</v>
      </c>
      <c r="AN1167">
        <v>1</v>
      </c>
    </row>
    <row r="1168" spans="1:40" x14ac:dyDescent="0.3">
      <c r="A1168">
        <v>1167</v>
      </c>
      <c r="B1168" t="s">
        <v>487</v>
      </c>
      <c r="C1168" t="s">
        <v>247</v>
      </c>
      <c r="D1168">
        <v>47</v>
      </c>
      <c r="E1168" t="s">
        <v>74</v>
      </c>
      <c r="F1168" t="s">
        <v>2304</v>
      </c>
      <c r="G1168" t="s">
        <v>139</v>
      </c>
      <c r="H1168">
        <v>19458796020</v>
      </c>
      <c r="I1168" t="s">
        <v>1064</v>
      </c>
      <c r="J1168" t="s">
        <v>46</v>
      </c>
      <c r="K1168">
        <v>5218.42</v>
      </c>
      <c r="L1168" t="s">
        <v>9408</v>
      </c>
      <c r="M1168" t="s">
        <v>7622</v>
      </c>
      <c r="N1168">
        <v>1167</v>
      </c>
      <c r="O1168" t="s">
        <v>7611</v>
      </c>
      <c r="P1168" t="s">
        <v>85</v>
      </c>
      <c r="Q1168">
        <v>4507.26</v>
      </c>
      <c r="R1168">
        <v>9725.68</v>
      </c>
      <c r="S1168">
        <v>30</v>
      </c>
      <c r="T1168">
        <v>1167</v>
      </c>
      <c r="U1168">
        <v>39059.43</v>
      </c>
      <c r="V1168" t="s">
        <v>48</v>
      </c>
      <c r="W1168">
        <v>1.1200000000000001</v>
      </c>
      <c r="X1168">
        <v>48</v>
      </c>
      <c r="Y1168" t="s">
        <v>7658</v>
      </c>
      <c r="Z1168" t="s">
        <v>49</v>
      </c>
      <c r="AA1168">
        <v>1167</v>
      </c>
      <c r="AB1168" t="s">
        <v>50</v>
      </c>
      <c r="AC1168">
        <v>1624.41</v>
      </c>
      <c r="AD1168">
        <v>395.65</v>
      </c>
      <c r="AE1168">
        <v>19.78</v>
      </c>
      <c r="AF1168" t="s">
        <v>7437</v>
      </c>
      <c r="AG1168" t="s">
        <v>7506</v>
      </c>
      <c r="AH1168">
        <v>9095</v>
      </c>
      <c r="AI1168">
        <v>1167</v>
      </c>
      <c r="AJ1168" t="s">
        <v>7589</v>
      </c>
      <c r="AK1168" t="s">
        <v>51</v>
      </c>
      <c r="AL1168" t="s">
        <v>71</v>
      </c>
      <c r="AM1168" t="s">
        <v>7533</v>
      </c>
      <c r="AN1168">
        <v>1</v>
      </c>
    </row>
    <row r="1169" spans="1:40" x14ac:dyDescent="0.3">
      <c r="A1169">
        <v>1168</v>
      </c>
      <c r="B1169" t="s">
        <v>330</v>
      </c>
      <c r="C1169" t="s">
        <v>151</v>
      </c>
      <c r="D1169">
        <v>33</v>
      </c>
      <c r="E1169" t="s">
        <v>42</v>
      </c>
      <c r="F1169" t="s">
        <v>2305</v>
      </c>
      <c r="G1169" t="s">
        <v>191</v>
      </c>
      <c r="H1169">
        <v>19458796021</v>
      </c>
      <c r="I1169" t="s">
        <v>2306</v>
      </c>
      <c r="J1169" t="s">
        <v>78</v>
      </c>
      <c r="K1169">
        <v>7763.9</v>
      </c>
      <c r="L1169" t="s">
        <v>9409</v>
      </c>
      <c r="M1169" t="s">
        <v>7624</v>
      </c>
      <c r="N1169">
        <v>1168</v>
      </c>
      <c r="O1169" t="s">
        <v>7504</v>
      </c>
      <c r="P1169" t="s">
        <v>59</v>
      </c>
      <c r="Q1169">
        <v>4076.3</v>
      </c>
      <c r="R1169">
        <v>11840.2</v>
      </c>
      <c r="S1169">
        <v>67</v>
      </c>
      <c r="T1169">
        <v>1168</v>
      </c>
      <c r="U1169">
        <v>38247.61</v>
      </c>
      <c r="V1169" t="s">
        <v>48</v>
      </c>
      <c r="W1169">
        <v>7.86</v>
      </c>
      <c r="X1169">
        <v>48</v>
      </c>
      <c r="Y1169" t="s">
        <v>8513</v>
      </c>
      <c r="Z1169" t="s">
        <v>61</v>
      </c>
      <c r="AA1169">
        <v>1168</v>
      </c>
      <c r="AB1169" t="s">
        <v>62</v>
      </c>
      <c r="AC1169">
        <v>9986.98</v>
      </c>
      <c r="AD1169">
        <v>357.68</v>
      </c>
      <c r="AE1169">
        <v>17.88</v>
      </c>
      <c r="AF1169" t="s">
        <v>7777</v>
      </c>
      <c r="AG1169" t="s">
        <v>8411</v>
      </c>
      <c r="AH1169">
        <v>4330</v>
      </c>
      <c r="AI1169">
        <v>1168</v>
      </c>
      <c r="AJ1169" t="s">
        <v>7386</v>
      </c>
      <c r="AK1169" t="s">
        <v>70</v>
      </c>
      <c r="AL1169" t="s">
        <v>71</v>
      </c>
      <c r="AM1169" t="s">
        <v>7388</v>
      </c>
      <c r="AN1169">
        <v>1</v>
      </c>
    </row>
    <row r="1170" spans="1:40" x14ac:dyDescent="0.3">
      <c r="A1170">
        <v>1169</v>
      </c>
      <c r="B1170" t="s">
        <v>214</v>
      </c>
      <c r="C1170" t="s">
        <v>415</v>
      </c>
      <c r="D1170">
        <v>62</v>
      </c>
      <c r="E1170" t="s">
        <v>42</v>
      </c>
      <c r="F1170" t="s">
        <v>2307</v>
      </c>
      <c r="G1170" t="s">
        <v>205</v>
      </c>
      <c r="H1170">
        <v>19458796022</v>
      </c>
      <c r="I1170" t="s">
        <v>2308</v>
      </c>
      <c r="J1170" t="s">
        <v>46</v>
      </c>
      <c r="K1170">
        <v>5745.92</v>
      </c>
      <c r="L1170" t="s">
        <v>9410</v>
      </c>
      <c r="M1170" t="s">
        <v>7592</v>
      </c>
      <c r="N1170">
        <v>1169</v>
      </c>
      <c r="O1170" t="s">
        <v>7746</v>
      </c>
      <c r="P1170" t="s">
        <v>47</v>
      </c>
      <c r="Q1170">
        <v>778.52</v>
      </c>
      <c r="R1170">
        <v>6524.44</v>
      </c>
      <c r="S1170">
        <v>68</v>
      </c>
      <c r="T1170">
        <v>1169</v>
      </c>
      <c r="U1170">
        <v>14566.65</v>
      </c>
      <c r="V1170" t="s">
        <v>48</v>
      </c>
      <c r="W1170">
        <v>4.09</v>
      </c>
      <c r="X1170">
        <v>24</v>
      </c>
      <c r="Y1170" t="s">
        <v>8790</v>
      </c>
      <c r="Z1170" t="s">
        <v>69</v>
      </c>
      <c r="AA1170">
        <v>1169</v>
      </c>
      <c r="AB1170" t="s">
        <v>62</v>
      </c>
      <c r="AC1170">
        <v>3127.45</v>
      </c>
      <c r="AD1170">
        <v>2310.2399999999998</v>
      </c>
      <c r="AE1170">
        <v>115.51</v>
      </c>
      <c r="AF1170" t="s">
        <v>7901</v>
      </c>
      <c r="AG1170" t="s">
        <v>7918</v>
      </c>
      <c r="AH1170">
        <v>1918</v>
      </c>
      <c r="AI1170">
        <v>1169</v>
      </c>
      <c r="AJ1170" t="s">
        <v>7885</v>
      </c>
      <c r="AK1170" t="s">
        <v>63</v>
      </c>
      <c r="AL1170" t="s">
        <v>71</v>
      </c>
      <c r="AM1170" t="s">
        <v>7463</v>
      </c>
      <c r="AN1170">
        <v>1</v>
      </c>
    </row>
    <row r="1171" spans="1:40" x14ac:dyDescent="0.3">
      <c r="A1171">
        <v>1170</v>
      </c>
      <c r="B1171" t="s">
        <v>119</v>
      </c>
      <c r="C1171" t="s">
        <v>88</v>
      </c>
      <c r="D1171">
        <v>57</v>
      </c>
      <c r="E1171" t="s">
        <v>42</v>
      </c>
      <c r="F1171" t="s">
        <v>2309</v>
      </c>
      <c r="G1171" t="s">
        <v>180</v>
      </c>
      <c r="H1171">
        <v>19458796023</v>
      </c>
      <c r="I1171" t="s">
        <v>518</v>
      </c>
      <c r="J1171" t="s">
        <v>78</v>
      </c>
      <c r="K1171">
        <v>3577.55</v>
      </c>
      <c r="L1171" t="s">
        <v>8453</v>
      </c>
      <c r="M1171" t="s">
        <v>7957</v>
      </c>
      <c r="N1171">
        <v>1170</v>
      </c>
      <c r="O1171" t="s">
        <v>7921</v>
      </c>
      <c r="P1171" t="s">
        <v>47</v>
      </c>
      <c r="Q1171">
        <v>1122.6199999999999</v>
      </c>
      <c r="R1171">
        <v>4700.17</v>
      </c>
      <c r="S1171">
        <v>58</v>
      </c>
      <c r="T1171">
        <v>1170</v>
      </c>
      <c r="U1171">
        <v>5701.13</v>
      </c>
      <c r="V1171" t="s">
        <v>60</v>
      </c>
      <c r="W1171">
        <v>5.42</v>
      </c>
      <c r="X1171">
        <v>60</v>
      </c>
      <c r="Y1171" t="s">
        <v>9411</v>
      </c>
      <c r="Z1171" t="s">
        <v>49</v>
      </c>
      <c r="AA1171">
        <v>1170</v>
      </c>
      <c r="AB1171" t="s">
        <v>86</v>
      </c>
      <c r="AC1171">
        <v>6987.54</v>
      </c>
      <c r="AD1171">
        <v>3483.12</v>
      </c>
      <c r="AE1171">
        <v>174.16</v>
      </c>
      <c r="AF1171" t="s">
        <v>7641</v>
      </c>
      <c r="AG1171" t="s">
        <v>7753</v>
      </c>
      <c r="AH1171">
        <v>6326</v>
      </c>
      <c r="AI1171">
        <v>1170</v>
      </c>
      <c r="AJ1171" t="s">
        <v>7573</v>
      </c>
      <c r="AK1171" t="s">
        <v>70</v>
      </c>
      <c r="AL1171" t="s">
        <v>52</v>
      </c>
      <c r="AM1171" t="s">
        <v>8092</v>
      </c>
      <c r="AN1171">
        <v>1</v>
      </c>
    </row>
    <row r="1172" spans="1:40" x14ac:dyDescent="0.3">
      <c r="A1172">
        <v>1171</v>
      </c>
      <c r="B1172" t="s">
        <v>352</v>
      </c>
      <c r="C1172" t="s">
        <v>107</v>
      </c>
      <c r="D1172">
        <v>35</v>
      </c>
      <c r="E1172" t="s">
        <v>42</v>
      </c>
      <c r="F1172" t="s">
        <v>2310</v>
      </c>
      <c r="G1172" t="s">
        <v>109</v>
      </c>
      <c r="H1172">
        <v>19458796024</v>
      </c>
      <c r="I1172" t="s">
        <v>2311</v>
      </c>
      <c r="J1172" t="s">
        <v>78</v>
      </c>
      <c r="K1172">
        <v>758.99</v>
      </c>
      <c r="L1172" t="s">
        <v>9412</v>
      </c>
      <c r="M1172" t="s">
        <v>8174</v>
      </c>
      <c r="N1172">
        <v>1171</v>
      </c>
      <c r="O1172" t="s">
        <v>7925</v>
      </c>
      <c r="P1172" t="s">
        <v>85</v>
      </c>
      <c r="Q1172">
        <v>348.12</v>
      </c>
      <c r="R1172">
        <v>410.87</v>
      </c>
      <c r="S1172">
        <v>77</v>
      </c>
      <c r="T1172">
        <v>1171</v>
      </c>
      <c r="U1172">
        <v>42696.94</v>
      </c>
      <c r="V1172" t="s">
        <v>48</v>
      </c>
      <c r="W1172">
        <v>3.77</v>
      </c>
      <c r="X1172">
        <v>60</v>
      </c>
      <c r="Y1172" t="s">
        <v>9067</v>
      </c>
      <c r="Z1172" t="s">
        <v>61</v>
      </c>
      <c r="AA1172">
        <v>1171</v>
      </c>
      <c r="AB1172" t="s">
        <v>62</v>
      </c>
      <c r="AC1172">
        <v>6020.38</v>
      </c>
      <c r="AD1172">
        <v>1086.74</v>
      </c>
      <c r="AE1172">
        <v>54.34</v>
      </c>
      <c r="AF1172" t="s">
        <v>7550</v>
      </c>
      <c r="AG1172" t="s">
        <v>7352</v>
      </c>
      <c r="AH1172">
        <v>1800</v>
      </c>
      <c r="AI1172">
        <v>1171</v>
      </c>
      <c r="AJ1172" t="s">
        <v>7758</v>
      </c>
      <c r="AK1172" t="s">
        <v>51</v>
      </c>
      <c r="AL1172" t="s">
        <v>71</v>
      </c>
      <c r="AM1172" t="s">
        <v>7754</v>
      </c>
      <c r="AN1172">
        <v>1</v>
      </c>
    </row>
    <row r="1173" spans="1:40" x14ac:dyDescent="0.3">
      <c r="A1173">
        <v>1172</v>
      </c>
      <c r="B1173" t="s">
        <v>115</v>
      </c>
      <c r="C1173" t="s">
        <v>539</v>
      </c>
      <c r="D1173">
        <v>68</v>
      </c>
      <c r="E1173" t="s">
        <v>74</v>
      </c>
      <c r="F1173" t="s">
        <v>2312</v>
      </c>
      <c r="G1173" t="s">
        <v>216</v>
      </c>
      <c r="H1173">
        <v>19458796025</v>
      </c>
      <c r="I1173" t="s">
        <v>2313</v>
      </c>
      <c r="J1173" t="s">
        <v>78</v>
      </c>
      <c r="K1173">
        <v>8672.77</v>
      </c>
      <c r="L1173" t="s">
        <v>8538</v>
      </c>
      <c r="M1173" t="s">
        <v>7754</v>
      </c>
      <c r="N1173">
        <v>1172</v>
      </c>
      <c r="O1173" t="s">
        <v>7582</v>
      </c>
      <c r="P1173" t="s">
        <v>47</v>
      </c>
      <c r="Q1173">
        <v>2375.54</v>
      </c>
      <c r="R1173">
        <v>6297.23</v>
      </c>
      <c r="S1173">
        <v>53</v>
      </c>
      <c r="T1173">
        <v>1172</v>
      </c>
      <c r="U1173">
        <v>9277.07</v>
      </c>
      <c r="V1173" t="s">
        <v>60</v>
      </c>
      <c r="W1173">
        <v>4.43</v>
      </c>
      <c r="X1173">
        <v>12</v>
      </c>
      <c r="Y1173" t="s">
        <v>7811</v>
      </c>
      <c r="Z1173" t="s">
        <v>69</v>
      </c>
      <c r="AA1173">
        <v>1172</v>
      </c>
      <c r="AB1173" t="s">
        <v>50</v>
      </c>
      <c r="AC1173">
        <v>4730.75</v>
      </c>
      <c r="AD1173">
        <v>2600.86</v>
      </c>
      <c r="AE1173">
        <v>130.04</v>
      </c>
      <c r="AF1173" t="s">
        <v>7929</v>
      </c>
      <c r="AG1173" t="s">
        <v>7341</v>
      </c>
      <c r="AH1173">
        <v>4888</v>
      </c>
      <c r="AI1173">
        <v>1172</v>
      </c>
      <c r="AJ1173" t="s">
        <v>7353</v>
      </c>
      <c r="AK1173" t="s">
        <v>51</v>
      </c>
      <c r="AL1173" t="s">
        <v>71</v>
      </c>
      <c r="AM1173" t="s">
        <v>8174</v>
      </c>
      <c r="AN1173">
        <v>1</v>
      </c>
    </row>
    <row r="1174" spans="1:40" x14ac:dyDescent="0.3">
      <c r="A1174">
        <v>1173</v>
      </c>
      <c r="B1174" t="s">
        <v>64</v>
      </c>
      <c r="C1174" t="s">
        <v>286</v>
      </c>
      <c r="D1174">
        <v>64</v>
      </c>
      <c r="E1174" t="s">
        <v>55</v>
      </c>
      <c r="F1174" t="s">
        <v>2314</v>
      </c>
      <c r="G1174" t="s">
        <v>129</v>
      </c>
      <c r="H1174">
        <v>19458796026</v>
      </c>
      <c r="I1174" t="s">
        <v>1004</v>
      </c>
      <c r="J1174" t="s">
        <v>46</v>
      </c>
      <c r="K1174">
        <v>2150.14</v>
      </c>
      <c r="L1174" t="s">
        <v>9413</v>
      </c>
      <c r="M1174" t="s">
        <v>7431</v>
      </c>
      <c r="N1174">
        <v>1173</v>
      </c>
      <c r="O1174" t="s">
        <v>8044</v>
      </c>
      <c r="P1174" t="s">
        <v>59</v>
      </c>
      <c r="Q1174">
        <v>1626.5</v>
      </c>
      <c r="R1174">
        <v>523.64</v>
      </c>
      <c r="S1174">
        <v>14</v>
      </c>
      <c r="T1174">
        <v>1173</v>
      </c>
      <c r="U1174">
        <v>2527.94</v>
      </c>
      <c r="V1174" t="s">
        <v>48</v>
      </c>
      <c r="W1174">
        <v>1.67</v>
      </c>
      <c r="X1174">
        <v>24</v>
      </c>
      <c r="Y1174" t="s">
        <v>9148</v>
      </c>
      <c r="Z1174" t="s">
        <v>69</v>
      </c>
      <c r="AA1174">
        <v>1173</v>
      </c>
      <c r="AB1174" t="s">
        <v>50</v>
      </c>
      <c r="AC1174">
        <v>8226.33</v>
      </c>
      <c r="AD1174">
        <v>2202.35</v>
      </c>
      <c r="AE1174">
        <v>110.12</v>
      </c>
      <c r="AF1174" t="s">
        <v>7680</v>
      </c>
      <c r="AG1174" t="s">
        <v>7918</v>
      </c>
      <c r="AH1174">
        <v>3112</v>
      </c>
      <c r="AI1174">
        <v>1173</v>
      </c>
      <c r="AJ1174" t="s">
        <v>7711</v>
      </c>
      <c r="AK1174" t="s">
        <v>70</v>
      </c>
      <c r="AL1174" t="s">
        <v>52</v>
      </c>
      <c r="AM1174" t="s">
        <v>7431</v>
      </c>
      <c r="AN1174">
        <v>1</v>
      </c>
    </row>
    <row r="1175" spans="1:40" x14ac:dyDescent="0.3">
      <c r="A1175">
        <v>1174</v>
      </c>
      <c r="B1175" t="s">
        <v>53</v>
      </c>
      <c r="C1175" t="s">
        <v>142</v>
      </c>
      <c r="D1175">
        <v>59</v>
      </c>
      <c r="E1175" t="s">
        <v>42</v>
      </c>
      <c r="F1175" t="s">
        <v>2315</v>
      </c>
      <c r="G1175" t="s">
        <v>205</v>
      </c>
      <c r="H1175">
        <v>19458796027</v>
      </c>
      <c r="I1175" t="s">
        <v>2316</v>
      </c>
      <c r="J1175" t="s">
        <v>78</v>
      </c>
      <c r="K1175">
        <v>9716.35</v>
      </c>
      <c r="L1175" t="s">
        <v>9414</v>
      </c>
      <c r="M1175" t="s">
        <v>7432</v>
      </c>
      <c r="N1175">
        <v>1174</v>
      </c>
      <c r="O1175" t="s">
        <v>7883</v>
      </c>
      <c r="P1175" t="s">
        <v>47</v>
      </c>
      <c r="Q1175">
        <v>2135.9699999999998</v>
      </c>
      <c r="R1175">
        <v>7580.38</v>
      </c>
      <c r="S1175">
        <v>10</v>
      </c>
      <c r="T1175">
        <v>1174</v>
      </c>
      <c r="U1175">
        <v>20714</v>
      </c>
      <c r="V1175" t="s">
        <v>60</v>
      </c>
      <c r="W1175">
        <v>4.33</v>
      </c>
      <c r="X1175">
        <v>36</v>
      </c>
      <c r="Y1175" t="s">
        <v>7639</v>
      </c>
      <c r="Z1175" t="s">
        <v>49</v>
      </c>
      <c r="AA1175">
        <v>1174</v>
      </c>
      <c r="AB1175" t="s">
        <v>86</v>
      </c>
      <c r="AC1175">
        <v>3140.76</v>
      </c>
      <c r="AD1175">
        <v>2261.1999999999998</v>
      </c>
      <c r="AE1175">
        <v>113.06</v>
      </c>
      <c r="AF1175" t="s">
        <v>7762</v>
      </c>
      <c r="AG1175" t="s">
        <v>7778</v>
      </c>
      <c r="AH1175">
        <v>515</v>
      </c>
      <c r="AI1175">
        <v>1174</v>
      </c>
      <c r="AJ1175" t="s">
        <v>7762</v>
      </c>
      <c r="AK1175" t="s">
        <v>51</v>
      </c>
      <c r="AL1175" t="s">
        <v>52</v>
      </c>
      <c r="AM1175" t="s">
        <v>7562</v>
      </c>
      <c r="AN1175">
        <v>1</v>
      </c>
    </row>
    <row r="1176" spans="1:40" x14ac:dyDescent="0.3">
      <c r="A1176">
        <v>1175</v>
      </c>
      <c r="B1176" t="s">
        <v>80</v>
      </c>
      <c r="C1176" t="s">
        <v>146</v>
      </c>
      <c r="D1176">
        <v>40</v>
      </c>
      <c r="E1176" t="s">
        <v>42</v>
      </c>
      <c r="F1176" t="s">
        <v>2317</v>
      </c>
      <c r="G1176" t="s">
        <v>343</v>
      </c>
      <c r="H1176">
        <v>19458796028</v>
      </c>
      <c r="I1176" t="s">
        <v>826</v>
      </c>
      <c r="J1176" t="s">
        <v>46</v>
      </c>
      <c r="K1176">
        <v>2533.77</v>
      </c>
      <c r="L1176" t="s">
        <v>9415</v>
      </c>
      <c r="M1176" t="s">
        <v>7835</v>
      </c>
      <c r="N1176">
        <v>1175</v>
      </c>
      <c r="O1176" t="s">
        <v>7879</v>
      </c>
      <c r="P1176" t="s">
        <v>85</v>
      </c>
      <c r="Q1176">
        <v>53.23</v>
      </c>
      <c r="R1176">
        <v>2587</v>
      </c>
      <c r="S1176">
        <v>78</v>
      </c>
      <c r="T1176">
        <v>1175</v>
      </c>
      <c r="U1176">
        <v>13453.32</v>
      </c>
      <c r="V1176" t="s">
        <v>60</v>
      </c>
      <c r="W1176">
        <v>5.17</v>
      </c>
      <c r="X1176">
        <v>12</v>
      </c>
      <c r="Y1176" t="s">
        <v>8824</v>
      </c>
      <c r="Z1176" t="s">
        <v>61</v>
      </c>
      <c r="AA1176">
        <v>1175</v>
      </c>
      <c r="AB1176" t="s">
        <v>86</v>
      </c>
      <c r="AC1176">
        <v>3518.74</v>
      </c>
      <c r="AD1176">
        <v>3507.98</v>
      </c>
      <c r="AE1176">
        <v>175.4</v>
      </c>
      <c r="AF1176" t="s">
        <v>7437</v>
      </c>
      <c r="AG1176" t="s">
        <v>7483</v>
      </c>
      <c r="AH1176">
        <v>5736</v>
      </c>
      <c r="AI1176">
        <v>1175</v>
      </c>
      <c r="AJ1176" t="s">
        <v>7791</v>
      </c>
      <c r="AK1176" t="s">
        <v>70</v>
      </c>
      <c r="AL1176" t="s">
        <v>71</v>
      </c>
      <c r="AM1176" t="s">
        <v>7557</v>
      </c>
      <c r="AN1176">
        <v>1</v>
      </c>
    </row>
    <row r="1177" spans="1:40" x14ac:dyDescent="0.3">
      <c r="A1177">
        <v>1176</v>
      </c>
      <c r="B1177" t="s">
        <v>409</v>
      </c>
      <c r="C1177" t="s">
        <v>294</v>
      </c>
      <c r="D1177">
        <v>53</v>
      </c>
      <c r="E1177" t="s">
        <v>42</v>
      </c>
      <c r="F1177" t="s">
        <v>2318</v>
      </c>
      <c r="G1177" t="s">
        <v>104</v>
      </c>
      <c r="H1177">
        <v>19458796029</v>
      </c>
      <c r="I1177" t="s">
        <v>2319</v>
      </c>
      <c r="J1177" t="s">
        <v>78</v>
      </c>
      <c r="K1177">
        <v>8287.65</v>
      </c>
      <c r="L1177" t="s">
        <v>9038</v>
      </c>
      <c r="M1177" t="s">
        <v>7372</v>
      </c>
      <c r="N1177">
        <v>1176</v>
      </c>
      <c r="O1177" t="s">
        <v>7615</v>
      </c>
      <c r="P1177" t="s">
        <v>59</v>
      </c>
      <c r="Q1177">
        <v>3609.01</v>
      </c>
      <c r="R1177">
        <v>4678.6400000000003</v>
      </c>
      <c r="S1177">
        <v>81</v>
      </c>
      <c r="T1177">
        <v>1176</v>
      </c>
      <c r="U1177">
        <v>11797.7</v>
      </c>
      <c r="V1177" t="s">
        <v>60</v>
      </c>
      <c r="W1177">
        <v>8.5</v>
      </c>
      <c r="X1177">
        <v>24</v>
      </c>
      <c r="Y1177" t="s">
        <v>8752</v>
      </c>
      <c r="Z1177" t="s">
        <v>69</v>
      </c>
      <c r="AA1177">
        <v>1176</v>
      </c>
      <c r="AB1177" t="s">
        <v>50</v>
      </c>
      <c r="AC1177">
        <v>3397.48</v>
      </c>
      <c r="AD1177">
        <v>2985.65</v>
      </c>
      <c r="AE1177">
        <v>149.28</v>
      </c>
      <c r="AF1177" t="s">
        <v>7535</v>
      </c>
      <c r="AG1177" t="s">
        <v>7600</v>
      </c>
      <c r="AH1177">
        <v>2198</v>
      </c>
      <c r="AI1177">
        <v>1176</v>
      </c>
      <c r="AJ1177" t="s">
        <v>7533</v>
      </c>
      <c r="AK1177" t="s">
        <v>63</v>
      </c>
      <c r="AL1177" t="s">
        <v>52</v>
      </c>
      <c r="AM1177" t="s">
        <v>7691</v>
      </c>
      <c r="AN1177">
        <v>1</v>
      </c>
    </row>
    <row r="1178" spans="1:40" x14ac:dyDescent="0.3">
      <c r="A1178">
        <v>1177</v>
      </c>
      <c r="B1178" t="s">
        <v>53</v>
      </c>
      <c r="C1178" t="s">
        <v>41</v>
      </c>
      <c r="D1178">
        <v>55</v>
      </c>
      <c r="E1178" t="s">
        <v>55</v>
      </c>
      <c r="F1178" t="s">
        <v>2320</v>
      </c>
      <c r="G1178" t="s">
        <v>104</v>
      </c>
      <c r="H1178">
        <v>19458796030</v>
      </c>
      <c r="I1178" t="s">
        <v>1795</v>
      </c>
      <c r="J1178" t="s">
        <v>78</v>
      </c>
      <c r="K1178">
        <v>7908.61</v>
      </c>
      <c r="L1178" t="s">
        <v>8758</v>
      </c>
      <c r="M1178" t="s">
        <v>7514</v>
      </c>
      <c r="N1178">
        <v>1177</v>
      </c>
      <c r="O1178" t="s">
        <v>7659</v>
      </c>
      <c r="P1178" t="s">
        <v>47</v>
      </c>
      <c r="Q1178">
        <v>1010.85</v>
      </c>
      <c r="R1178">
        <v>6897.76</v>
      </c>
      <c r="S1178">
        <v>22</v>
      </c>
      <c r="T1178">
        <v>1177</v>
      </c>
      <c r="U1178">
        <v>9443.3700000000008</v>
      </c>
      <c r="V1178" t="s">
        <v>60</v>
      </c>
      <c r="W1178">
        <v>3.9</v>
      </c>
      <c r="X1178">
        <v>60</v>
      </c>
      <c r="Y1178" t="s">
        <v>7943</v>
      </c>
      <c r="Z1178" t="s">
        <v>49</v>
      </c>
      <c r="AA1178">
        <v>1177</v>
      </c>
      <c r="AB1178" t="s">
        <v>62</v>
      </c>
      <c r="AC1178">
        <v>5924.46</v>
      </c>
      <c r="AD1178">
        <v>2347.98</v>
      </c>
      <c r="AE1178">
        <v>117.4</v>
      </c>
      <c r="AF1178" t="s">
        <v>7504</v>
      </c>
      <c r="AG1178" t="s">
        <v>7948</v>
      </c>
      <c r="AH1178">
        <v>8344</v>
      </c>
      <c r="AI1178">
        <v>1177</v>
      </c>
      <c r="AJ1178" t="s">
        <v>7643</v>
      </c>
      <c r="AK1178" t="s">
        <v>70</v>
      </c>
      <c r="AL1178" t="s">
        <v>71</v>
      </c>
      <c r="AM1178" t="s">
        <v>7927</v>
      </c>
      <c r="AN1178">
        <v>1</v>
      </c>
    </row>
    <row r="1179" spans="1:40" x14ac:dyDescent="0.3">
      <c r="A1179">
        <v>1178</v>
      </c>
      <c r="B1179" t="s">
        <v>214</v>
      </c>
      <c r="C1179" t="s">
        <v>88</v>
      </c>
      <c r="D1179">
        <v>25</v>
      </c>
      <c r="E1179" t="s">
        <v>55</v>
      </c>
      <c r="F1179" t="s">
        <v>2321</v>
      </c>
      <c r="G1179" t="s">
        <v>261</v>
      </c>
      <c r="H1179">
        <v>19458796031</v>
      </c>
      <c r="I1179" t="s">
        <v>1094</v>
      </c>
      <c r="J1179" t="s">
        <v>46</v>
      </c>
      <c r="K1179">
        <v>4681.2</v>
      </c>
      <c r="L1179" t="s">
        <v>9416</v>
      </c>
      <c r="M1179" t="s">
        <v>7654</v>
      </c>
      <c r="N1179">
        <v>1178</v>
      </c>
      <c r="O1179" t="s">
        <v>8011</v>
      </c>
      <c r="P1179" t="s">
        <v>85</v>
      </c>
      <c r="Q1179">
        <v>1847.65</v>
      </c>
      <c r="R1179">
        <v>2833.55</v>
      </c>
      <c r="S1179">
        <v>63</v>
      </c>
      <c r="T1179">
        <v>1178</v>
      </c>
      <c r="U1179">
        <v>37710.629999999997</v>
      </c>
      <c r="V1179" t="s">
        <v>79</v>
      </c>
      <c r="W1179">
        <v>1.8</v>
      </c>
      <c r="X1179">
        <v>48</v>
      </c>
      <c r="Y1179" t="s">
        <v>9417</v>
      </c>
      <c r="Z1179" t="s">
        <v>49</v>
      </c>
      <c r="AA1179">
        <v>1178</v>
      </c>
      <c r="AB1179" t="s">
        <v>62</v>
      </c>
      <c r="AC1179">
        <v>6904.46</v>
      </c>
      <c r="AD1179">
        <v>1351.78</v>
      </c>
      <c r="AE1179">
        <v>67.59</v>
      </c>
      <c r="AF1179" t="s">
        <v>7543</v>
      </c>
      <c r="AG1179" t="s">
        <v>7576</v>
      </c>
      <c r="AH1179">
        <v>717</v>
      </c>
      <c r="AI1179">
        <v>1178</v>
      </c>
      <c r="AJ1179" t="s">
        <v>7626</v>
      </c>
      <c r="AK1179" t="s">
        <v>70</v>
      </c>
      <c r="AL1179" t="s">
        <v>71</v>
      </c>
      <c r="AM1179" t="s">
        <v>7361</v>
      </c>
      <c r="AN1179">
        <v>1</v>
      </c>
    </row>
    <row r="1180" spans="1:40" x14ac:dyDescent="0.3">
      <c r="A1180">
        <v>1179</v>
      </c>
      <c r="B1180" t="s">
        <v>240</v>
      </c>
      <c r="C1180" t="s">
        <v>247</v>
      </c>
      <c r="D1180">
        <v>56</v>
      </c>
      <c r="E1180" t="s">
        <v>74</v>
      </c>
      <c r="F1180" t="s">
        <v>2322</v>
      </c>
      <c r="G1180" t="s">
        <v>440</v>
      </c>
      <c r="H1180">
        <v>19458796032</v>
      </c>
      <c r="I1180" t="s">
        <v>2323</v>
      </c>
      <c r="J1180" t="s">
        <v>78</v>
      </c>
      <c r="K1180">
        <v>4076.87</v>
      </c>
      <c r="L1180" t="s">
        <v>9418</v>
      </c>
      <c r="M1180" t="s">
        <v>7650</v>
      </c>
      <c r="N1180">
        <v>1179</v>
      </c>
      <c r="O1180" t="s">
        <v>7519</v>
      </c>
      <c r="P1180" t="s">
        <v>85</v>
      </c>
      <c r="Q1180">
        <v>2017.86</v>
      </c>
      <c r="R1180">
        <v>2059.0100000000002</v>
      </c>
      <c r="S1180">
        <v>61</v>
      </c>
      <c r="T1180">
        <v>1179</v>
      </c>
      <c r="U1180">
        <v>39387.71</v>
      </c>
      <c r="V1180" t="s">
        <v>79</v>
      </c>
      <c r="W1180">
        <v>7.83</v>
      </c>
      <c r="X1180">
        <v>36</v>
      </c>
      <c r="Y1180" t="s">
        <v>9026</v>
      </c>
      <c r="Z1180" t="s">
        <v>61</v>
      </c>
      <c r="AA1180">
        <v>1179</v>
      </c>
      <c r="AB1180" t="s">
        <v>86</v>
      </c>
      <c r="AC1180">
        <v>1833.88</v>
      </c>
      <c r="AD1180">
        <v>2926.31</v>
      </c>
      <c r="AE1180">
        <v>146.32</v>
      </c>
      <c r="AF1180" t="s">
        <v>7715</v>
      </c>
      <c r="AG1180" t="s">
        <v>7582</v>
      </c>
      <c r="AH1180">
        <v>3110</v>
      </c>
      <c r="AI1180">
        <v>1179</v>
      </c>
      <c r="AJ1180" t="s">
        <v>7463</v>
      </c>
      <c r="AK1180" t="s">
        <v>63</v>
      </c>
      <c r="AL1180" t="s">
        <v>71</v>
      </c>
      <c r="AM1180" t="s">
        <v>7459</v>
      </c>
      <c r="AN1180">
        <v>-1</v>
      </c>
    </row>
    <row r="1181" spans="1:40" x14ac:dyDescent="0.3">
      <c r="A1181">
        <v>1180</v>
      </c>
      <c r="B1181" t="s">
        <v>174</v>
      </c>
      <c r="C1181" t="s">
        <v>229</v>
      </c>
      <c r="D1181">
        <v>46</v>
      </c>
      <c r="E1181" t="s">
        <v>55</v>
      </c>
      <c r="F1181" t="s">
        <v>2324</v>
      </c>
      <c r="G1181" t="s">
        <v>219</v>
      </c>
      <c r="H1181">
        <v>19458796033</v>
      </c>
      <c r="I1181" t="s">
        <v>2325</v>
      </c>
      <c r="J1181" t="s">
        <v>78</v>
      </c>
      <c r="K1181">
        <v>7062.27</v>
      </c>
      <c r="L1181" t="s">
        <v>9419</v>
      </c>
      <c r="M1181" t="s">
        <v>7511</v>
      </c>
      <c r="N1181">
        <v>1180</v>
      </c>
      <c r="O1181" t="s">
        <v>7540</v>
      </c>
      <c r="P1181" t="s">
        <v>85</v>
      </c>
      <c r="Q1181">
        <v>340.56</v>
      </c>
      <c r="R1181">
        <v>6721.71</v>
      </c>
      <c r="S1181">
        <v>46</v>
      </c>
      <c r="T1181">
        <v>1180</v>
      </c>
      <c r="U1181">
        <v>3273.09</v>
      </c>
      <c r="V1181" t="s">
        <v>48</v>
      </c>
      <c r="W1181">
        <v>4.38</v>
      </c>
      <c r="X1181">
        <v>12</v>
      </c>
      <c r="Y1181" t="s">
        <v>7817</v>
      </c>
      <c r="Z1181" t="s">
        <v>49</v>
      </c>
      <c r="AA1181">
        <v>1180</v>
      </c>
      <c r="AB1181" t="s">
        <v>50</v>
      </c>
      <c r="AC1181">
        <v>2320.16</v>
      </c>
      <c r="AD1181">
        <v>686.91</v>
      </c>
      <c r="AE1181">
        <v>34.35</v>
      </c>
      <c r="AF1181" t="s">
        <v>7745</v>
      </c>
      <c r="AG1181" t="s">
        <v>7546</v>
      </c>
      <c r="AH1181">
        <v>532</v>
      </c>
      <c r="AI1181">
        <v>1180</v>
      </c>
      <c r="AJ1181" t="s">
        <v>7384</v>
      </c>
      <c r="AK1181" t="s">
        <v>63</v>
      </c>
      <c r="AL1181" t="s">
        <v>71</v>
      </c>
      <c r="AM1181" t="s">
        <v>7427</v>
      </c>
      <c r="AN1181">
        <v>-1</v>
      </c>
    </row>
    <row r="1182" spans="1:40" x14ac:dyDescent="0.3">
      <c r="A1182">
        <v>1181</v>
      </c>
      <c r="B1182" t="s">
        <v>352</v>
      </c>
      <c r="C1182" t="s">
        <v>194</v>
      </c>
      <c r="D1182">
        <v>29</v>
      </c>
      <c r="E1182" t="s">
        <v>55</v>
      </c>
      <c r="F1182" t="s">
        <v>2326</v>
      </c>
      <c r="G1182" t="s">
        <v>267</v>
      </c>
      <c r="H1182">
        <v>19458796034</v>
      </c>
      <c r="I1182" t="s">
        <v>2327</v>
      </c>
      <c r="J1182" t="s">
        <v>78</v>
      </c>
      <c r="K1182">
        <v>5332.67</v>
      </c>
      <c r="L1182" t="s">
        <v>9420</v>
      </c>
      <c r="M1182" t="s">
        <v>7960</v>
      </c>
      <c r="N1182">
        <v>1181</v>
      </c>
      <c r="O1182" t="s">
        <v>7603</v>
      </c>
      <c r="P1182" t="s">
        <v>85</v>
      </c>
      <c r="Q1182">
        <v>1833.92</v>
      </c>
      <c r="R1182">
        <v>7166.59</v>
      </c>
      <c r="S1182">
        <v>37</v>
      </c>
      <c r="T1182">
        <v>1181</v>
      </c>
      <c r="U1182">
        <v>27793.78</v>
      </c>
      <c r="V1182" t="s">
        <v>48</v>
      </c>
      <c r="W1182">
        <v>9.24</v>
      </c>
      <c r="X1182">
        <v>48</v>
      </c>
      <c r="Y1182" t="s">
        <v>8310</v>
      </c>
      <c r="Z1182" t="s">
        <v>61</v>
      </c>
      <c r="AA1182">
        <v>1181</v>
      </c>
      <c r="AB1182" t="s">
        <v>50</v>
      </c>
      <c r="AC1182">
        <v>2063.96</v>
      </c>
      <c r="AD1182">
        <v>2079.59</v>
      </c>
      <c r="AE1182">
        <v>103.98</v>
      </c>
      <c r="AF1182" t="s">
        <v>7838</v>
      </c>
      <c r="AG1182" t="s">
        <v>7705</v>
      </c>
      <c r="AH1182">
        <v>3421</v>
      </c>
      <c r="AI1182">
        <v>1181</v>
      </c>
      <c r="AJ1182" t="s">
        <v>7814</v>
      </c>
      <c r="AK1182" t="s">
        <v>63</v>
      </c>
      <c r="AL1182" t="s">
        <v>71</v>
      </c>
      <c r="AM1182" t="s">
        <v>8118</v>
      </c>
      <c r="AN1182">
        <v>1</v>
      </c>
    </row>
    <row r="1183" spans="1:40" x14ac:dyDescent="0.3">
      <c r="A1183">
        <v>1182</v>
      </c>
      <c r="B1183" t="s">
        <v>141</v>
      </c>
      <c r="C1183" t="s">
        <v>156</v>
      </c>
      <c r="D1183">
        <v>35</v>
      </c>
      <c r="E1183" t="s">
        <v>42</v>
      </c>
      <c r="F1183" t="s">
        <v>2328</v>
      </c>
      <c r="G1183" t="s">
        <v>196</v>
      </c>
      <c r="H1183">
        <v>19458796035</v>
      </c>
      <c r="I1183" t="s">
        <v>2329</v>
      </c>
      <c r="J1183" t="s">
        <v>46</v>
      </c>
      <c r="K1183">
        <v>6356.39</v>
      </c>
      <c r="L1183" t="s">
        <v>9421</v>
      </c>
      <c r="M1183" t="s">
        <v>7628</v>
      </c>
      <c r="N1183">
        <v>1182</v>
      </c>
      <c r="O1183" t="s">
        <v>8092</v>
      </c>
      <c r="P1183" t="s">
        <v>85</v>
      </c>
      <c r="Q1183">
        <v>4500.24</v>
      </c>
      <c r="R1183">
        <v>10856.63</v>
      </c>
      <c r="S1183">
        <v>21</v>
      </c>
      <c r="T1183">
        <v>1182</v>
      </c>
      <c r="U1183">
        <v>7622.13</v>
      </c>
      <c r="V1183" t="s">
        <v>79</v>
      </c>
      <c r="W1183">
        <v>9.6300000000000008</v>
      </c>
      <c r="X1183">
        <v>36</v>
      </c>
      <c r="Y1183" t="s">
        <v>9114</v>
      </c>
      <c r="Z1183" t="s">
        <v>61</v>
      </c>
      <c r="AA1183">
        <v>1182</v>
      </c>
      <c r="AB1183" t="s">
        <v>50</v>
      </c>
      <c r="AC1183">
        <v>6862.46</v>
      </c>
      <c r="AD1183">
        <v>673.7</v>
      </c>
      <c r="AE1183">
        <v>33.68</v>
      </c>
      <c r="AF1183" t="s">
        <v>7510</v>
      </c>
      <c r="AG1183" t="s">
        <v>7563</v>
      </c>
      <c r="AH1183">
        <v>1113</v>
      </c>
      <c r="AI1183">
        <v>1182</v>
      </c>
      <c r="AJ1183" t="s">
        <v>7353</v>
      </c>
      <c r="AK1183" t="s">
        <v>70</v>
      </c>
      <c r="AL1183" t="s">
        <v>71</v>
      </c>
      <c r="AM1183" t="s">
        <v>7442</v>
      </c>
      <c r="AN1183">
        <v>1</v>
      </c>
    </row>
    <row r="1184" spans="1:40" x14ac:dyDescent="0.3">
      <c r="A1184">
        <v>1183</v>
      </c>
      <c r="B1184" t="s">
        <v>193</v>
      </c>
      <c r="C1184" t="s">
        <v>151</v>
      </c>
      <c r="D1184">
        <v>67</v>
      </c>
      <c r="E1184" t="s">
        <v>55</v>
      </c>
      <c r="F1184" t="s">
        <v>2330</v>
      </c>
      <c r="G1184" t="s">
        <v>440</v>
      </c>
      <c r="H1184">
        <v>19458796036</v>
      </c>
      <c r="I1184" t="s">
        <v>1469</v>
      </c>
      <c r="J1184" t="s">
        <v>46</v>
      </c>
      <c r="K1184">
        <v>4755.13</v>
      </c>
      <c r="L1184" t="s">
        <v>8923</v>
      </c>
      <c r="M1184" t="s">
        <v>7622</v>
      </c>
      <c r="N1184">
        <v>1183</v>
      </c>
      <c r="O1184" t="s">
        <v>7448</v>
      </c>
      <c r="P1184" t="s">
        <v>59</v>
      </c>
      <c r="Q1184">
        <v>4467.09</v>
      </c>
      <c r="R1184">
        <v>9222.2199999999993</v>
      </c>
      <c r="S1184">
        <v>89</v>
      </c>
      <c r="T1184">
        <v>1183</v>
      </c>
      <c r="U1184">
        <v>25478.15</v>
      </c>
      <c r="V1184" t="s">
        <v>79</v>
      </c>
      <c r="W1184">
        <v>8.85</v>
      </c>
      <c r="X1184">
        <v>60</v>
      </c>
      <c r="Y1184" t="s">
        <v>9422</v>
      </c>
      <c r="Z1184" t="s">
        <v>61</v>
      </c>
      <c r="AA1184">
        <v>1183</v>
      </c>
      <c r="AB1184" t="s">
        <v>50</v>
      </c>
      <c r="AC1184">
        <v>6628.82</v>
      </c>
      <c r="AD1184">
        <v>1590.72</v>
      </c>
      <c r="AE1184">
        <v>79.540000000000006</v>
      </c>
      <c r="AF1184" t="s">
        <v>7459</v>
      </c>
      <c r="AG1184" t="s">
        <v>7673</v>
      </c>
      <c r="AH1184">
        <v>7156</v>
      </c>
      <c r="AI1184">
        <v>1183</v>
      </c>
      <c r="AJ1184" t="s">
        <v>7480</v>
      </c>
      <c r="AK1184" t="s">
        <v>70</v>
      </c>
      <c r="AL1184" t="s">
        <v>52</v>
      </c>
      <c r="AM1184" t="s">
        <v>7827</v>
      </c>
      <c r="AN1184">
        <v>1</v>
      </c>
    </row>
    <row r="1185" spans="1:40" x14ac:dyDescent="0.3">
      <c r="A1185">
        <v>1184</v>
      </c>
      <c r="B1185" t="s">
        <v>330</v>
      </c>
      <c r="C1185" t="s">
        <v>395</v>
      </c>
      <c r="D1185">
        <v>36</v>
      </c>
      <c r="E1185" t="s">
        <v>42</v>
      </c>
      <c r="F1185" t="s">
        <v>2331</v>
      </c>
      <c r="G1185" t="s">
        <v>109</v>
      </c>
      <c r="H1185">
        <v>19458796037</v>
      </c>
      <c r="I1185" t="s">
        <v>928</v>
      </c>
      <c r="J1185" t="s">
        <v>78</v>
      </c>
      <c r="K1185">
        <v>5615.83</v>
      </c>
      <c r="L1185" t="s">
        <v>9423</v>
      </c>
      <c r="M1185" t="s">
        <v>7647</v>
      </c>
      <c r="N1185">
        <v>1184</v>
      </c>
      <c r="O1185" t="s">
        <v>7814</v>
      </c>
      <c r="P1185" t="s">
        <v>85</v>
      </c>
      <c r="Q1185">
        <v>132.69999999999999</v>
      </c>
      <c r="R1185">
        <v>5483.13</v>
      </c>
      <c r="S1185">
        <v>3</v>
      </c>
      <c r="T1185">
        <v>1184</v>
      </c>
      <c r="U1185">
        <v>18048.560000000001</v>
      </c>
      <c r="V1185" t="s">
        <v>60</v>
      </c>
      <c r="W1185">
        <v>3.04</v>
      </c>
      <c r="X1185">
        <v>60</v>
      </c>
      <c r="Y1185" t="s">
        <v>8861</v>
      </c>
      <c r="Z1185" t="s">
        <v>61</v>
      </c>
      <c r="AA1185">
        <v>1184</v>
      </c>
      <c r="AB1185" t="s">
        <v>62</v>
      </c>
      <c r="AC1185">
        <v>8471.2900000000009</v>
      </c>
      <c r="AD1185">
        <v>3183.75</v>
      </c>
      <c r="AE1185">
        <v>159.19</v>
      </c>
      <c r="AF1185" t="s">
        <v>7703</v>
      </c>
      <c r="AG1185" t="s">
        <v>7619</v>
      </c>
      <c r="AH1185">
        <v>1647</v>
      </c>
      <c r="AI1185">
        <v>1184</v>
      </c>
      <c r="AJ1185" t="s">
        <v>7533</v>
      </c>
      <c r="AK1185" t="s">
        <v>63</v>
      </c>
      <c r="AL1185" t="s">
        <v>52</v>
      </c>
      <c r="AM1185" t="s">
        <v>7415</v>
      </c>
      <c r="AN1185">
        <v>1</v>
      </c>
    </row>
    <row r="1186" spans="1:40" x14ac:dyDescent="0.3">
      <c r="A1186">
        <v>1185</v>
      </c>
      <c r="B1186" t="s">
        <v>119</v>
      </c>
      <c r="C1186" t="s">
        <v>189</v>
      </c>
      <c r="D1186">
        <v>53</v>
      </c>
      <c r="E1186" t="s">
        <v>74</v>
      </c>
      <c r="F1186" t="s">
        <v>2332</v>
      </c>
      <c r="G1186" t="s">
        <v>57</v>
      </c>
      <c r="H1186">
        <v>19458796038</v>
      </c>
      <c r="I1186" t="s">
        <v>2333</v>
      </c>
      <c r="J1186" t="s">
        <v>78</v>
      </c>
      <c r="K1186">
        <v>1972.59</v>
      </c>
      <c r="L1186" t="s">
        <v>9424</v>
      </c>
      <c r="M1186" t="s">
        <v>7576</v>
      </c>
      <c r="N1186">
        <v>1185</v>
      </c>
      <c r="O1186" t="s">
        <v>7681</v>
      </c>
      <c r="P1186" t="s">
        <v>85</v>
      </c>
      <c r="Q1186">
        <v>158.65</v>
      </c>
      <c r="R1186">
        <v>1813.94</v>
      </c>
      <c r="S1186">
        <v>19</v>
      </c>
      <c r="T1186">
        <v>1185</v>
      </c>
      <c r="U1186">
        <v>10888.99</v>
      </c>
      <c r="V1186" t="s">
        <v>60</v>
      </c>
      <c r="W1186">
        <v>3.28</v>
      </c>
      <c r="X1186">
        <v>60</v>
      </c>
      <c r="Y1186" t="s">
        <v>9411</v>
      </c>
      <c r="Z1186" t="s">
        <v>69</v>
      </c>
      <c r="AA1186">
        <v>1185</v>
      </c>
      <c r="AB1186" t="s">
        <v>62</v>
      </c>
      <c r="AC1186">
        <v>3578.59</v>
      </c>
      <c r="AD1186">
        <v>3933.87</v>
      </c>
      <c r="AE1186">
        <v>196.69</v>
      </c>
      <c r="AF1186" t="s">
        <v>7483</v>
      </c>
      <c r="AG1186" t="s">
        <v>7538</v>
      </c>
      <c r="AH1186">
        <v>6565</v>
      </c>
      <c r="AI1186">
        <v>1185</v>
      </c>
      <c r="AJ1186" t="s">
        <v>7521</v>
      </c>
      <c r="AK1186" t="s">
        <v>70</v>
      </c>
      <c r="AL1186" t="s">
        <v>71</v>
      </c>
      <c r="AM1186" t="s">
        <v>7591</v>
      </c>
      <c r="AN1186">
        <v>1</v>
      </c>
    </row>
    <row r="1187" spans="1:40" x14ac:dyDescent="0.3">
      <c r="A1187">
        <v>1186</v>
      </c>
      <c r="B1187" t="s">
        <v>119</v>
      </c>
      <c r="C1187" t="s">
        <v>257</v>
      </c>
      <c r="D1187">
        <v>50</v>
      </c>
      <c r="E1187" t="s">
        <v>42</v>
      </c>
      <c r="F1187" t="s">
        <v>2334</v>
      </c>
      <c r="G1187" t="s">
        <v>298</v>
      </c>
      <c r="H1187">
        <v>19458796039</v>
      </c>
      <c r="I1187" t="s">
        <v>1280</v>
      </c>
      <c r="J1187" t="s">
        <v>46</v>
      </c>
      <c r="K1187">
        <v>648.41999999999996</v>
      </c>
      <c r="L1187" t="s">
        <v>9425</v>
      </c>
      <c r="M1187" t="s">
        <v>7393</v>
      </c>
      <c r="N1187">
        <v>1186</v>
      </c>
      <c r="O1187" t="s">
        <v>7697</v>
      </c>
      <c r="P1187" t="s">
        <v>47</v>
      </c>
      <c r="Q1187">
        <v>2973.89</v>
      </c>
      <c r="R1187">
        <v>3622.31</v>
      </c>
      <c r="S1187">
        <v>32</v>
      </c>
      <c r="T1187">
        <v>1186</v>
      </c>
      <c r="U1187">
        <v>47454.93</v>
      </c>
      <c r="V1187" t="s">
        <v>60</v>
      </c>
      <c r="W1187">
        <v>8.15</v>
      </c>
      <c r="X1187">
        <v>24</v>
      </c>
      <c r="Y1187" t="s">
        <v>9426</v>
      </c>
      <c r="Z1187" t="s">
        <v>69</v>
      </c>
      <c r="AA1187">
        <v>1186</v>
      </c>
      <c r="AB1187" t="s">
        <v>86</v>
      </c>
      <c r="AC1187">
        <v>7593.35</v>
      </c>
      <c r="AD1187">
        <v>1177.98</v>
      </c>
      <c r="AE1187">
        <v>58.9</v>
      </c>
      <c r="AF1187" t="s">
        <v>7743</v>
      </c>
      <c r="AG1187" t="s">
        <v>7376</v>
      </c>
      <c r="AH1187">
        <v>2007</v>
      </c>
      <c r="AI1187">
        <v>1186</v>
      </c>
      <c r="AJ1187" t="s">
        <v>7396</v>
      </c>
      <c r="AK1187" t="s">
        <v>70</v>
      </c>
      <c r="AL1187" t="s">
        <v>71</v>
      </c>
      <c r="AM1187" t="s">
        <v>8094</v>
      </c>
      <c r="AN1187">
        <v>1</v>
      </c>
    </row>
    <row r="1188" spans="1:40" x14ac:dyDescent="0.3">
      <c r="A1188">
        <v>1187</v>
      </c>
      <c r="B1188" t="s">
        <v>256</v>
      </c>
      <c r="C1188" t="s">
        <v>137</v>
      </c>
      <c r="D1188">
        <v>22</v>
      </c>
      <c r="E1188" t="s">
        <v>74</v>
      </c>
      <c r="F1188" t="s">
        <v>2335</v>
      </c>
      <c r="G1188" t="s">
        <v>219</v>
      </c>
      <c r="H1188">
        <v>19458796040</v>
      </c>
      <c r="I1188" t="s">
        <v>2094</v>
      </c>
      <c r="J1188" t="s">
        <v>46</v>
      </c>
      <c r="K1188">
        <v>3623.64</v>
      </c>
      <c r="L1188" t="s">
        <v>9427</v>
      </c>
      <c r="M1188" t="s">
        <v>7597</v>
      </c>
      <c r="N1188">
        <v>1187</v>
      </c>
      <c r="O1188" t="s">
        <v>7753</v>
      </c>
      <c r="P1188" t="s">
        <v>59</v>
      </c>
      <c r="Q1188">
        <v>1032.07</v>
      </c>
      <c r="R1188">
        <v>4655.71</v>
      </c>
      <c r="S1188">
        <v>79</v>
      </c>
      <c r="T1188">
        <v>1187</v>
      </c>
      <c r="U1188">
        <v>47880.56</v>
      </c>
      <c r="V1188" t="s">
        <v>60</v>
      </c>
      <c r="W1188">
        <v>5.01</v>
      </c>
      <c r="X1188">
        <v>36</v>
      </c>
      <c r="Y1188" t="s">
        <v>9428</v>
      </c>
      <c r="Z1188" t="s">
        <v>49</v>
      </c>
      <c r="AA1188">
        <v>1187</v>
      </c>
      <c r="AB1188" t="s">
        <v>86</v>
      </c>
      <c r="AC1188">
        <v>3566.55</v>
      </c>
      <c r="AD1188">
        <v>3209.15</v>
      </c>
      <c r="AE1188">
        <v>160.46</v>
      </c>
      <c r="AF1188" t="s">
        <v>7889</v>
      </c>
      <c r="AG1188" t="s">
        <v>7657</v>
      </c>
      <c r="AH1188">
        <v>6000</v>
      </c>
      <c r="AI1188">
        <v>1187</v>
      </c>
      <c r="AJ1188" t="s">
        <v>7457</v>
      </c>
      <c r="AK1188" t="s">
        <v>70</v>
      </c>
      <c r="AL1188" t="s">
        <v>71</v>
      </c>
      <c r="AM1188" t="s">
        <v>7391</v>
      </c>
      <c r="AN1188">
        <v>1</v>
      </c>
    </row>
    <row r="1189" spans="1:40" x14ac:dyDescent="0.3">
      <c r="A1189">
        <v>1188</v>
      </c>
      <c r="B1189" t="s">
        <v>72</v>
      </c>
      <c r="C1189" t="s">
        <v>73</v>
      </c>
      <c r="D1189">
        <v>56</v>
      </c>
      <c r="E1189" t="s">
        <v>55</v>
      </c>
      <c r="F1189" t="s">
        <v>2336</v>
      </c>
      <c r="G1189" t="s">
        <v>129</v>
      </c>
      <c r="H1189">
        <v>19458796041</v>
      </c>
      <c r="I1189" t="s">
        <v>77</v>
      </c>
      <c r="J1189" t="s">
        <v>46</v>
      </c>
      <c r="K1189">
        <v>4712.03</v>
      </c>
      <c r="L1189" t="s">
        <v>9429</v>
      </c>
      <c r="M1189" t="s">
        <v>7908</v>
      </c>
      <c r="N1189">
        <v>1188</v>
      </c>
      <c r="O1189" t="s">
        <v>7511</v>
      </c>
      <c r="P1189" t="s">
        <v>85</v>
      </c>
      <c r="Q1189">
        <v>4493.57</v>
      </c>
      <c r="R1189">
        <v>218.46</v>
      </c>
      <c r="S1189">
        <v>24</v>
      </c>
      <c r="T1189">
        <v>1188</v>
      </c>
      <c r="U1189">
        <v>28634.560000000001</v>
      </c>
      <c r="V1189" t="s">
        <v>48</v>
      </c>
      <c r="W1189">
        <v>3.68</v>
      </c>
      <c r="X1189">
        <v>24</v>
      </c>
      <c r="Y1189" t="s">
        <v>8178</v>
      </c>
      <c r="Z1189" t="s">
        <v>49</v>
      </c>
      <c r="AA1189">
        <v>1188</v>
      </c>
      <c r="AB1189" t="s">
        <v>86</v>
      </c>
      <c r="AC1189">
        <v>7765.08</v>
      </c>
      <c r="AD1189">
        <v>1366.82</v>
      </c>
      <c r="AE1189">
        <v>68.34</v>
      </c>
      <c r="AF1189" t="s">
        <v>7528</v>
      </c>
      <c r="AG1189" t="s">
        <v>7746</v>
      </c>
      <c r="AH1189">
        <v>2955</v>
      </c>
      <c r="AI1189">
        <v>1188</v>
      </c>
      <c r="AJ1189" t="s">
        <v>7733</v>
      </c>
      <c r="AK1189" t="s">
        <v>70</v>
      </c>
      <c r="AL1189" t="s">
        <v>71</v>
      </c>
      <c r="AM1189" t="s">
        <v>7401</v>
      </c>
      <c r="AN1189">
        <v>1</v>
      </c>
    </row>
    <row r="1190" spans="1:40" x14ac:dyDescent="0.3">
      <c r="A1190">
        <v>1189</v>
      </c>
      <c r="B1190" t="s">
        <v>193</v>
      </c>
      <c r="C1190" t="s">
        <v>88</v>
      </c>
      <c r="D1190">
        <v>45</v>
      </c>
      <c r="E1190" t="s">
        <v>74</v>
      </c>
      <c r="F1190" t="s">
        <v>2337</v>
      </c>
      <c r="G1190" t="s">
        <v>386</v>
      </c>
      <c r="H1190">
        <v>19458796042</v>
      </c>
      <c r="I1190" t="s">
        <v>2338</v>
      </c>
      <c r="J1190" t="s">
        <v>78</v>
      </c>
      <c r="K1190">
        <v>9069.69</v>
      </c>
      <c r="L1190" t="s">
        <v>9430</v>
      </c>
      <c r="M1190" t="s">
        <v>7762</v>
      </c>
      <c r="N1190">
        <v>1189</v>
      </c>
      <c r="O1190" t="s">
        <v>7707</v>
      </c>
      <c r="P1190" t="s">
        <v>47</v>
      </c>
      <c r="Q1190">
        <v>2419.44</v>
      </c>
      <c r="R1190">
        <v>6650.25</v>
      </c>
      <c r="S1190">
        <v>73</v>
      </c>
      <c r="T1190">
        <v>1189</v>
      </c>
      <c r="U1190">
        <v>10214.450000000001</v>
      </c>
      <c r="V1190" t="s">
        <v>60</v>
      </c>
      <c r="W1190">
        <v>3.65</v>
      </c>
      <c r="X1190">
        <v>60</v>
      </c>
      <c r="Y1190" t="s">
        <v>9431</v>
      </c>
      <c r="Z1190" t="s">
        <v>61</v>
      </c>
      <c r="AA1190">
        <v>1189</v>
      </c>
      <c r="AB1190" t="s">
        <v>50</v>
      </c>
      <c r="AC1190">
        <v>6471.83</v>
      </c>
      <c r="AD1190">
        <v>2077.41</v>
      </c>
      <c r="AE1190">
        <v>103.87</v>
      </c>
      <c r="AF1190" t="s">
        <v>7607</v>
      </c>
      <c r="AG1190" t="s">
        <v>7414</v>
      </c>
      <c r="AH1190">
        <v>8546</v>
      </c>
      <c r="AI1190">
        <v>1189</v>
      </c>
      <c r="AJ1190" t="s">
        <v>7456</v>
      </c>
      <c r="AK1190" t="s">
        <v>70</v>
      </c>
      <c r="AL1190" t="s">
        <v>52</v>
      </c>
      <c r="AM1190" t="s">
        <v>7490</v>
      </c>
      <c r="AN1190">
        <v>1</v>
      </c>
    </row>
    <row r="1191" spans="1:40" x14ac:dyDescent="0.3">
      <c r="A1191">
        <v>1190</v>
      </c>
      <c r="B1191" t="s">
        <v>409</v>
      </c>
      <c r="C1191" t="s">
        <v>470</v>
      </c>
      <c r="D1191">
        <v>43</v>
      </c>
      <c r="E1191" t="s">
        <v>42</v>
      </c>
      <c r="F1191" t="s">
        <v>2339</v>
      </c>
      <c r="G1191" t="s">
        <v>196</v>
      </c>
      <c r="H1191">
        <v>19458796043</v>
      </c>
      <c r="I1191" t="s">
        <v>1633</v>
      </c>
      <c r="J1191" t="s">
        <v>78</v>
      </c>
      <c r="K1191">
        <v>4198</v>
      </c>
      <c r="L1191" t="s">
        <v>9432</v>
      </c>
      <c r="M1191" t="s">
        <v>7791</v>
      </c>
      <c r="N1191">
        <v>1190</v>
      </c>
      <c r="O1191" t="s">
        <v>7613</v>
      </c>
      <c r="P1191" t="s">
        <v>59</v>
      </c>
      <c r="Q1191">
        <v>1635.71</v>
      </c>
      <c r="R1191">
        <v>2562.29</v>
      </c>
      <c r="S1191">
        <v>74</v>
      </c>
      <c r="T1191">
        <v>1190</v>
      </c>
      <c r="U1191">
        <v>29580.03</v>
      </c>
      <c r="V1191" t="s">
        <v>48</v>
      </c>
      <c r="W1191">
        <v>6.2</v>
      </c>
      <c r="X1191">
        <v>36</v>
      </c>
      <c r="Y1191" t="s">
        <v>8742</v>
      </c>
      <c r="Z1191" t="s">
        <v>69</v>
      </c>
      <c r="AA1191">
        <v>1190</v>
      </c>
      <c r="AB1191" t="s">
        <v>86</v>
      </c>
      <c r="AC1191">
        <v>4725.5600000000004</v>
      </c>
      <c r="AD1191">
        <v>4571.72</v>
      </c>
      <c r="AE1191">
        <v>228.59</v>
      </c>
      <c r="AF1191" t="s">
        <v>7632</v>
      </c>
      <c r="AG1191" t="s">
        <v>7565</v>
      </c>
      <c r="AH1191">
        <v>6130</v>
      </c>
      <c r="AI1191">
        <v>1190</v>
      </c>
      <c r="AJ1191" t="s">
        <v>7445</v>
      </c>
      <c r="AK1191" t="s">
        <v>63</v>
      </c>
      <c r="AL1191" t="s">
        <v>71</v>
      </c>
      <c r="AM1191" t="s">
        <v>7600</v>
      </c>
      <c r="AN1191">
        <v>1</v>
      </c>
    </row>
    <row r="1192" spans="1:40" x14ac:dyDescent="0.3">
      <c r="A1192">
        <v>1191</v>
      </c>
      <c r="B1192" t="s">
        <v>263</v>
      </c>
      <c r="C1192" t="s">
        <v>247</v>
      </c>
      <c r="D1192">
        <v>60</v>
      </c>
      <c r="E1192" t="s">
        <v>55</v>
      </c>
      <c r="F1192" t="s">
        <v>2340</v>
      </c>
      <c r="G1192" t="s">
        <v>144</v>
      </c>
      <c r="H1192">
        <v>19458796044</v>
      </c>
      <c r="I1192" t="s">
        <v>2341</v>
      </c>
      <c r="J1192" t="s">
        <v>46</v>
      </c>
      <c r="K1192">
        <v>4395.8</v>
      </c>
      <c r="L1192" t="s">
        <v>9433</v>
      </c>
      <c r="M1192" t="s">
        <v>7485</v>
      </c>
      <c r="N1192">
        <v>1191</v>
      </c>
      <c r="O1192" t="s">
        <v>7556</v>
      </c>
      <c r="P1192" t="s">
        <v>59</v>
      </c>
      <c r="Q1192">
        <v>4766.8500000000004</v>
      </c>
      <c r="R1192">
        <v>9162.65</v>
      </c>
      <c r="S1192">
        <v>48</v>
      </c>
      <c r="T1192">
        <v>1191</v>
      </c>
      <c r="U1192">
        <v>46496.46</v>
      </c>
      <c r="V1192" t="s">
        <v>79</v>
      </c>
      <c r="W1192">
        <v>9.06</v>
      </c>
      <c r="X1192">
        <v>36</v>
      </c>
      <c r="Y1192" t="s">
        <v>8088</v>
      </c>
      <c r="Z1192" t="s">
        <v>49</v>
      </c>
      <c r="AA1192">
        <v>1191</v>
      </c>
      <c r="AB1192" t="s">
        <v>86</v>
      </c>
      <c r="AC1192">
        <v>6715.75</v>
      </c>
      <c r="AD1192">
        <v>505.68</v>
      </c>
      <c r="AE1192">
        <v>25.28</v>
      </c>
      <c r="AF1192" t="s">
        <v>7392</v>
      </c>
      <c r="AG1192" t="s">
        <v>7573</v>
      </c>
      <c r="AH1192">
        <v>4810</v>
      </c>
      <c r="AI1192">
        <v>1191</v>
      </c>
      <c r="AJ1192" t="s">
        <v>7342</v>
      </c>
      <c r="AK1192" t="s">
        <v>63</v>
      </c>
      <c r="AL1192" t="s">
        <v>52</v>
      </c>
      <c r="AM1192" t="s">
        <v>7790</v>
      </c>
      <c r="AN1192">
        <v>1</v>
      </c>
    </row>
    <row r="1193" spans="1:40" x14ac:dyDescent="0.3">
      <c r="A1193">
        <v>1192</v>
      </c>
      <c r="B1193" t="s">
        <v>106</v>
      </c>
      <c r="C1193" t="s">
        <v>442</v>
      </c>
      <c r="D1193">
        <v>38</v>
      </c>
      <c r="E1193" t="s">
        <v>55</v>
      </c>
      <c r="F1193" t="s">
        <v>2342</v>
      </c>
      <c r="G1193" t="s">
        <v>180</v>
      </c>
      <c r="H1193">
        <v>19458796045</v>
      </c>
      <c r="I1193" t="s">
        <v>2343</v>
      </c>
      <c r="J1193" t="s">
        <v>46</v>
      </c>
      <c r="K1193">
        <v>6780.83</v>
      </c>
      <c r="L1193" t="s">
        <v>9434</v>
      </c>
      <c r="M1193" t="s">
        <v>7591</v>
      </c>
      <c r="N1193">
        <v>1192</v>
      </c>
      <c r="O1193" t="s">
        <v>8124</v>
      </c>
      <c r="P1193" t="s">
        <v>85</v>
      </c>
      <c r="Q1193">
        <v>1596.46</v>
      </c>
      <c r="R1193">
        <v>8377.2900000000009</v>
      </c>
      <c r="S1193">
        <v>96</v>
      </c>
      <c r="T1193">
        <v>1192</v>
      </c>
      <c r="U1193">
        <v>19510.28</v>
      </c>
      <c r="V1193" t="s">
        <v>79</v>
      </c>
      <c r="W1193">
        <v>6.57</v>
      </c>
      <c r="X1193">
        <v>60</v>
      </c>
      <c r="Y1193" t="s">
        <v>9435</v>
      </c>
      <c r="Z1193" t="s">
        <v>61</v>
      </c>
      <c r="AA1193">
        <v>1192</v>
      </c>
      <c r="AB1193" t="s">
        <v>62</v>
      </c>
      <c r="AC1193">
        <v>8607.8700000000008</v>
      </c>
      <c r="AD1193">
        <v>4919.67</v>
      </c>
      <c r="AE1193">
        <v>245.98</v>
      </c>
      <c r="AF1193" t="s">
        <v>7891</v>
      </c>
      <c r="AG1193" t="s">
        <v>7400</v>
      </c>
      <c r="AH1193">
        <v>3332</v>
      </c>
      <c r="AI1193">
        <v>1192</v>
      </c>
      <c r="AJ1193" t="s">
        <v>7641</v>
      </c>
      <c r="AK1193" t="s">
        <v>51</v>
      </c>
      <c r="AL1193" t="s">
        <v>52</v>
      </c>
      <c r="AM1193" t="s">
        <v>7640</v>
      </c>
      <c r="AN1193">
        <v>1</v>
      </c>
    </row>
    <row r="1194" spans="1:40" x14ac:dyDescent="0.3">
      <c r="A1194">
        <v>1193</v>
      </c>
      <c r="B1194" t="s">
        <v>322</v>
      </c>
      <c r="C1194" t="s">
        <v>327</v>
      </c>
      <c r="D1194">
        <v>40</v>
      </c>
      <c r="E1194" t="s">
        <v>42</v>
      </c>
      <c r="F1194" t="s">
        <v>2344</v>
      </c>
      <c r="G1194" t="s">
        <v>261</v>
      </c>
      <c r="H1194">
        <v>19458796046</v>
      </c>
      <c r="I1194" t="s">
        <v>2345</v>
      </c>
      <c r="J1194" t="s">
        <v>78</v>
      </c>
      <c r="K1194">
        <v>2147.1799999999998</v>
      </c>
      <c r="L1194" t="s">
        <v>8377</v>
      </c>
      <c r="M1194" t="s">
        <v>7506</v>
      </c>
      <c r="N1194">
        <v>1193</v>
      </c>
      <c r="O1194" t="s">
        <v>7562</v>
      </c>
      <c r="P1194" t="s">
        <v>59</v>
      </c>
      <c r="Q1194">
        <v>1610.93</v>
      </c>
      <c r="R1194">
        <v>3758.11</v>
      </c>
      <c r="S1194">
        <v>58</v>
      </c>
      <c r="T1194">
        <v>1193</v>
      </c>
      <c r="U1194">
        <v>7749.1</v>
      </c>
      <c r="V1194" t="s">
        <v>60</v>
      </c>
      <c r="W1194">
        <v>6.58</v>
      </c>
      <c r="X1194">
        <v>24</v>
      </c>
      <c r="Y1194" t="s">
        <v>9436</v>
      </c>
      <c r="Z1194" t="s">
        <v>49</v>
      </c>
      <c r="AA1194">
        <v>1193</v>
      </c>
      <c r="AB1194" t="s">
        <v>50</v>
      </c>
      <c r="AC1194">
        <v>2997.32</v>
      </c>
      <c r="AD1194">
        <v>3212.02</v>
      </c>
      <c r="AE1194">
        <v>160.6</v>
      </c>
      <c r="AF1194" t="s">
        <v>7405</v>
      </c>
      <c r="AG1194" t="s">
        <v>7551</v>
      </c>
      <c r="AH1194">
        <v>2605</v>
      </c>
      <c r="AI1194">
        <v>1193</v>
      </c>
      <c r="AJ1194" t="s">
        <v>7606</v>
      </c>
      <c r="AK1194" t="s">
        <v>70</v>
      </c>
      <c r="AL1194" t="s">
        <v>52</v>
      </c>
      <c r="AM1194" t="s">
        <v>7636</v>
      </c>
      <c r="AN1194">
        <v>1</v>
      </c>
    </row>
    <row r="1195" spans="1:40" x14ac:dyDescent="0.3">
      <c r="A1195">
        <v>1194</v>
      </c>
      <c r="B1195" t="s">
        <v>123</v>
      </c>
      <c r="C1195" t="s">
        <v>92</v>
      </c>
      <c r="D1195">
        <v>38</v>
      </c>
      <c r="E1195" t="s">
        <v>55</v>
      </c>
      <c r="F1195" t="s">
        <v>2346</v>
      </c>
      <c r="G1195" t="s">
        <v>94</v>
      </c>
      <c r="H1195">
        <v>19458796047</v>
      </c>
      <c r="I1195" t="s">
        <v>703</v>
      </c>
      <c r="J1195" t="s">
        <v>78</v>
      </c>
      <c r="K1195">
        <v>8729.23</v>
      </c>
      <c r="L1195" t="s">
        <v>9437</v>
      </c>
      <c r="M1195" t="s">
        <v>7501</v>
      </c>
      <c r="N1195">
        <v>1194</v>
      </c>
      <c r="O1195" t="s">
        <v>7419</v>
      </c>
      <c r="P1195" t="s">
        <v>47</v>
      </c>
      <c r="Q1195">
        <v>674.15</v>
      </c>
      <c r="R1195">
        <v>9403.3799999999992</v>
      </c>
      <c r="S1195">
        <v>40</v>
      </c>
      <c r="T1195">
        <v>1194</v>
      </c>
      <c r="U1195">
        <v>34990.82</v>
      </c>
      <c r="V1195" t="s">
        <v>60</v>
      </c>
      <c r="W1195">
        <v>7.72</v>
      </c>
      <c r="X1195">
        <v>12</v>
      </c>
      <c r="Y1195" t="s">
        <v>7823</v>
      </c>
      <c r="Z1195" t="s">
        <v>69</v>
      </c>
      <c r="AA1195">
        <v>1194</v>
      </c>
      <c r="AB1195" t="s">
        <v>86</v>
      </c>
      <c r="AC1195">
        <v>6535.02</v>
      </c>
      <c r="AD1195">
        <v>3044.75</v>
      </c>
      <c r="AE1195">
        <v>152.24</v>
      </c>
      <c r="AF1195" t="s">
        <v>7830</v>
      </c>
      <c r="AG1195" t="s">
        <v>7522</v>
      </c>
      <c r="AH1195">
        <v>929</v>
      </c>
      <c r="AI1195">
        <v>1194</v>
      </c>
      <c r="AJ1195" t="s">
        <v>7782</v>
      </c>
      <c r="AK1195" t="s">
        <v>70</v>
      </c>
      <c r="AL1195" t="s">
        <v>71</v>
      </c>
      <c r="AM1195" t="s">
        <v>7745</v>
      </c>
      <c r="AN1195">
        <v>1</v>
      </c>
    </row>
    <row r="1196" spans="1:40" x14ac:dyDescent="0.3">
      <c r="A1196">
        <v>1195</v>
      </c>
      <c r="B1196" t="s">
        <v>159</v>
      </c>
      <c r="C1196" t="s">
        <v>156</v>
      </c>
      <c r="D1196">
        <v>28</v>
      </c>
      <c r="E1196" t="s">
        <v>42</v>
      </c>
      <c r="F1196" t="s">
        <v>2347</v>
      </c>
      <c r="G1196" t="s">
        <v>350</v>
      </c>
      <c r="H1196">
        <v>19458796048</v>
      </c>
      <c r="I1196" t="s">
        <v>2348</v>
      </c>
      <c r="J1196" t="s">
        <v>46</v>
      </c>
      <c r="K1196">
        <v>4333.6499999999996</v>
      </c>
      <c r="L1196" t="s">
        <v>8285</v>
      </c>
      <c r="M1196" t="s">
        <v>7697</v>
      </c>
      <c r="N1196">
        <v>1195</v>
      </c>
      <c r="O1196" t="s">
        <v>7546</v>
      </c>
      <c r="P1196" t="s">
        <v>59</v>
      </c>
      <c r="Q1196">
        <v>1119.04</v>
      </c>
      <c r="R1196">
        <v>5452.69</v>
      </c>
      <c r="S1196">
        <v>7</v>
      </c>
      <c r="T1196">
        <v>1195</v>
      </c>
      <c r="U1196">
        <v>33157.18</v>
      </c>
      <c r="V1196" t="s">
        <v>48</v>
      </c>
      <c r="W1196">
        <v>7.84</v>
      </c>
      <c r="X1196">
        <v>60</v>
      </c>
      <c r="Y1196" t="s">
        <v>9162</v>
      </c>
      <c r="Z1196" t="s">
        <v>61</v>
      </c>
      <c r="AA1196">
        <v>1195</v>
      </c>
      <c r="AB1196" t="s">
        <v>86</v>
      </c>
      <c r="AC1196">
        <v>9939.9699999999993</v>
      </c>
      <c r="AD1196">
        <v>1072.49</v>
      </c>
      <c r="AE1196">
        <v>53.62</v>
      </c>
      <c r="AF1196" t="s">
        <v>7550</v>
      </c>
      <c r="AG1196" t="s">
        <v>8038</v>
      </c>
      <c r="AH1196">
        <v>1356</v>
      </c>
      <c r="AI1196">
        <v>1195</v>
      </c>
      <c r="AJ1196" t="s">
        <v>7558</v>
      </c>
      <c r="AK1196" t="s">
        <v>63</v>
      </c>
      <c r="AL1196" t="s">
        <v>52</v>
      </c>
      <c r="AM1196" t="s">
        <v>7614</v>
      </c>
      <c r="AN1196">
        <v>1</v>
      </c>
    </row>
    <row r="1197" spans="1:40" x14ac:dyDescent="0.3">
      <c r="A1197">
        <v>1196</v>
      </c>
      <c r="B1197" t="s">
        <v>303</v>
      </c>
      <c r="C1197" t="s">
        <v>81</v>
      </c>
      <c r="D1197">
        <v>59</v>
      </c>
      <c r="E1197" t="s">
        <v>74</v>
      </c>
      <c r="F1197" t="s">
        <v>2349</v>
      </c>
      <c r="G1197" t="s">
        <v>139</v>
      </c>
      <c r="H1197">
        <v>19458796049</v>
      </c>
      <c r="I1197" t="s">
        <v>2350</v>
      </c>
      <c r="J1197" t="s">
        <v>46</v>
      </c>
      <c r="K1197">
        <v>9314.7900000000009</v>
      </c>
      <c r="L1197" t="s">
        <v>7584</v>
      </c>
      <c r="M1197" t="s">
        <v>7531</v>
      </c>
      <c r="N1197">
        <v>1196</v>
      </c>
      <c r="O1197" t="s">
        <v>7562</v>
      </c>
      <c r="P1197" t="s">
        <v>85</v>
      </c>
      <c r="Q1197">
        <v>3804.85</v>
      </c>
      <c r="R1197">
        <v>13119.64</v>
      </c>
      <c r="S1197">
        <v>46</v>
      </c>
      <c r="T1197">
        <v>1196</v>
      </c>
      <c r="U1197">
        <v>1068.02</v>
      </c>
      <c r="V1197" t="s">
        <v>48</v>
      </c>
      <c r="W1197">
        <v>9.19</v>
      </c>
      <c r="X1197">
        <v>60</v>
      </c>
      <c r="Y1197" t="s">
        <v>9438</v>
      </c>
      <c r="Z1197" t="s">
        <v>49</v>
      </c>
      <c r="AA1197">
        <v>1196</v>
      </c>
      <c r="AB1197" t="s">
        <v>50</v>
      </c>
      <c r="AC1197">
        <v>8176.69</v>
      </c>
      <c r="AD1197">
        <v>972.94</v>
      </c>
      <c r="AE1197">
        <v>48.65</v>
      </c>
      <c r="AF1197" t="s">
        <v>7533</v>
      </c>
      <c r="AG1197" t="s">
        <v>7531</v>
      </c>
      <c r="AH1197">
        <v>9349</v>
      </c>
      <c r="AI1197">
        <v>1196</v>
      </c>
      <c r="AJ1197" t="s">
        <v>7816</v>
      </c>
      <c r="AK1197" t="s">
        <v>51</v>
      </c>
      <c r="AL1197" t="s">
        <v>52</v>
      </c>
      <c r="AM1197" t="s">
        <v>7879</v>
      </c>
      <c r="AN1197">
        <v>1</v>
      </c>
    </row>
    <row r="1198" spans="1:40" x14ac:dyDescent="0.3">
      <c r="A1198">
        <v>1197</v>
      </c>
      <c r="B1198" t="s">
        <v>80</v>
      </c>
      <c r="C1198" t="s">
        <v>111</v>
      </c>
      <c r="D1198">
        <v>56</v>
      </c>
      <c r="E1198" t="s">
        <v>74</v>
      </c>
      <c r="F1198" t="s">
        <v>2351</v>
      </c>
      <c r="G1198" t="s">
        <v>104</v>
      </c>
      <c r="H1198">
        <v>19458796050</v>
      </c>
      <c r="I1198" t="s">
        <v>2352</v>
      </c>
      <c r="J1198" t="s">
        <v>78</v>
      </c>
      <c r="K1198">
        <v>2785.56</v>
      </c>
      <c r="L1198" t="s">
        <v>9439</v>
      </c>
      <c r="M1198" t="s">
        <v>8073</v>
      </c>
      <c r="N1198">
        <v>1197</v>
      </c>
      <c r="O1198" t="s">
        <v>7649</v>
      </c>
      <c r="P1198" t="s">
        <v>85</v>
      </c>
      <c r="Q1198">
        <v>3801.13</v>
      </c>
      <c r="R1198">
        <v>6586.69</v>
      </c>
      <c r="S1198">
        <v>91</v>
      </c>
      <c r="T1198">
        <v>1197</v>
      </c>
      <c r="U1198">
        <v>42826.67</v>
      </c>
      <c r="V1198" t="s">
        <v>60</v>
      </c>
      <c r="W1198">
        <v>2.46</v>
      </c>
      <c r="X1198">
        <v>12</v>
      </c>
      <c r="Y1198" t="s">
        <v>9440</v>
      </c>
      <c r="Z1198" t="s">
        <v>69</v>
      </c>
      <c r="AA1198">
        <v>1197</v>
      </c>
      <c r="AB1198" t="s">
        <v>86</v>
      </c>
      <c r="AC1198">
        <v>3694.05</v>
      </c>
      <c r="AD1198">
        <v>4614.54</v>
      </c>
      <c r="AE1198">
        <v>230.73</v>
      </c>
      <c r="AF1198" t="s">
        <v>7524</v>
      </c>
      <c r="AG1198" t="s">
        <v>7361</v>
      </c>
      <c r="AH1198">
        <v>3692</v>
      </c>
      <c r="AI1198">
        <v>1197</v>
      </c>
      <c r="AJ1198" t="s">
        <v>7450</v>
      </c>
      <c r="AK1198" t="s">
        <v>70</v>
      </c>
      <c r="AL1198" t="s">
        <v>52</v>
      </c>
      <c r="AM1198" t="s">
        <v>8174</v>
      </c>
      <c r="AN1198">
        <v>1</v>
      </c>
    </row>
    <row r="1199" spans="1:40" x14ac:dyDescent="0.3">
      <c r="A1199">
        <v>1198</v>
      </c>
      <c r="B1199" t="s">
        <v>101</v>
      </c>
      <c r="C1199" t="s">
        <v>132</v>
      </c>
      <c r="D1199">
        <v>33</v>
      </c>
      <c r="E1199" t="s">
        <v>55</v>
      </c>
      <c r="F1199" t="s">
        <v>2353</v>
      </c>
      <c r="G1199" t="s">
        <v>104</v>
      </c>
      <c r="H1199">
        <v>19458796051</v>
      </c>
      <c r="I1199" t="s">
        <v>1317</v>
      </c>
      <c r="J1199" t="s">
        <v>46</v>
      </c>
      <c r="K1199">
        <v>4709.3599999999997</v>
      </c>
      <c r="L1199" t="s">
        <v>9441</v>
      </c>
      <c r="M1199" t="s">
        <v>7362</v>
      </c>
      <c r="N1199">
        <v>1198</v>
      </c>
      <c r="O1199" t="s">
        <v>7560</v>
      </c>
      <c r="P1199" t="s">
        <v>47</v>
      </c>
      <c r="Q1199">
        <v>1939.13</v>
      </c>
      <c r="R1199">
        <v>6648.49</v>
      </c>
      <c r="S1199">
        <v>15</v>
      </c>
      <c r="T1199">
        <v>1198</v>
      </c>
      <c r="U1199">
        <v>33376.61</v>
      </c>
      <c r="V1199" t="s">
        <v>79</v>
      </c>
      <c r="W1199">
        <v>9.86</v>
      </c>
      <c r="X1199">
        <v>12</v>
      </c>
      <c r="Y1199" t="s">
        <v>8253</v>
      </c>
      <c r="Z1199" t="s">
        <v>69</v>
      </c>
      <c r="AA1199">
        <v>1198</v>
      </c>
      <c r="AB1199" t="s">
        <v>62</v>
      </c>
      <c r="AC1199">
        <v>8060.96</v>
      </c>
      <c r="AD1199">
        <v>801.34</v>
      </c>
      <c r="AE1199">
        <v>40.07</v>
      </c>
      <c r="AF1199" t="s">
        <v>7480</v>
      </c>
      <c r="AG1199" t="s">
        <v>8138</v>
      </c>
      <c r="AH1199">
        <v>7395</v>
      </c>
      <c r="AI1199">
        <v>1198</v>
      </c>
      <c r="AJ1199" t="s">
        <v>8152</v>
      </c>
      <c r="AK1199" t="s">
        <v>70</v>
      </c>
      <c r="AL1199" t="s">
        <v>52</v>
      </c>
      <c r="AM1199" t="s">
        <v>7638</v>
      </c>
      <c r="AN1199">
        <v>1</v>
      </c>
    </row>
    <row r="1200" spans="1:40" x14ac:dyDescent="0.3">
      <c r="A1200">
        <v>1199</v>
      </c>
      <c r="B1200" t="s">
        <v>214</v>
      </c>
      <c r="C1200" t="s">
        <v>286</v>
      </c>
      <c r="D1200">
        <v>50</v>
      </c>
      <c r="E1200" t="s">
        <v>42</v>
      </c>
      <c r="F1200" t="s">
        <v>2354</v>
      </c>
      <c r="G1200" t="s">
        <v>386</v>
      </c>
      <c r="H1200">
        <v>19458796052</v>
      </c>
      <c r="I1200" t="s">
        <v>2355</v>
      </c>
      <c r="J1200" t="s">
        <v>78</v>
      </c>
      <c r="K1200">
        <v>7803.8</v>
      </c>
      <c r="L1200" t="s">
        <v>9442</v>
      </c>
      <c r="M1200" t="s">
        <v>7484</v>
      </c>
      <c r="N1200">
        <v>1199</v>
      </c>
      <c r="O1200" t="s">
        <v>7504</v>
      </c>
      <c r="P1200" t="s">
        <v>59</v>
      </c>
      <c r="Q1200">
        <v>1753.38</v>
      </c>
      <c r="R1200">
        <v>9557.18</v>
      </c>
      <c r="S1200">
        <v>85</v>
      </c>
      <c r="T1200">
        <v>1199</v>
      </c>
      <c r="U1200">
        <v>10589.23</v>
      </c>
      <c r="V1200" t="s">
        <v>60</v>
      </c>
      <c r="W1200">
        <v>3.96</v>
      </c>
      <c r="X1200">
        <v>36</v>
      </c>
      <c r="Y1200" t="s">
        <v>7642</v>
      </c>
      <c r="Z1200" t="s">
        <v>69</v>
      </c>
      <c r="AA1200">
        <v>1199</v>
      </c>
      <c r="AB1200" t="s">
        <v>86</v>
      </c>
      <c r="AC1200">
        <v>5453.8</v>
      </c>
      <c r="AD1200">
        <v>858.57</v>
      </c>
      <c r="AE1200">
        <v>42.93</v>
      </c>
      <c r="AF1200" t="s">
        <v>7628</v>
      </c>
      <c r="AG1200" t="s">
        <v>7664</v>
      </c>
      <c r="AH1200">
        <v>5886</v>
      </c>
      <c r="AI1200">
        <v>1199</v>
      </c>
      <c r="AJ1200" t="s">
        <v>7436</v>
      </c>
      <c r="AK1200" t="s">
        <v>63</v>
      </c>
      <c r="AL1200" t="s">
        <v>71</v>
      </c>
      <c r="AM1200" t="s">
        <v>7346</v>
      </c>
      <c r="AN1200">
        <v>1</v>
      </c>
    </row>
    <row r="1201" spans="1:40" x14ac:dyDescent="0.3">
      <c r="A1201">
        <v>1200</v>
      </c>
      <c r="B1201" t="s">
        <v>256</v>
      </c>
      <c r="C1201" t="s">
        <v>102</v>
      </c>
      <c r="D1201">
        <v>44</v>
      </c>
      <c r="E1201" t="s">
        <v>42</v>
      </c>
      <c r="F1201" t="s">
        <v>2356</v>
      </c>
      <c r="G1201" t="s">
        <v>113</v>
      </c>
      <c r="H1201">
        <v>19458796053</v>
      </c>
      <c r="I1201" t="s">
        <v>1257</v>
      </c>
      <c r="J1201" t="s">
        <v>78</v>
      </c>
      <c r="K1201">
        <v>5603.68</v>
      </c>
      <c r="L1201" t="s">
        <v>9443</v>
      </c>
      <c r="M1201" t="s">
        <v>7557</v>
      </c>
      <c r="N1201">
        <v>1200</v>
      </c>
      <c r="O1201" t="s">
        <v>8138</v>
      </c>
      <c r="P1201" t="s">
        <v>47</v>
      </c>
      <c r="Q1201">
        <v>2097.79</v>
      </c>
      <c r="R1201">
        <v>7701.47</v>
      </c>
      <c r="S1201">
        <v>74</v>
      </c>
      <c r="T1201">
        <v>1200</v>
      </c>
      <c r="U1201">
        <v>1158.7</v>
      </c>
      <c r="V1201" t="s">
        <v>79</v>
      </c>
      <c r="W1201">
        <v>3.53</v>
      </c>
      <c r="X1201">
        <v>12</v>
      </c>
      <c r="Y1201" t="s">
        <v>8420</v>
      </c>
      <c r="Z1201" t="s">
        <v>69</v>
      </c>
      <c r="AA1201">
        <v>1200</v>
      </c>
      <c r="AB1201" t="s">
        <v>62</v>
      </c>
      <c r="AC1201">
        <v>8027.33</v>
      </c>
      <c r="AD1201">
        <v>3501.52</v>
      </c>
      <c r="AE1201">
        <v>175.08</v>
      </c>
      <c r="AF1201" t="s">
        <v>7970</v>
      </c>
      <c r="AG1201" t="s">
        <v>7862</v>
      </c>
      <c r="AH1201">
        <v>7702</v>
      </c>
      <c r="AI1201">
        <v>1200</v>
      </c>
      <c r="AJ1201" t="s">
        <v>7346</v>
      </c>
      <c r="AK1201" t="s">
        <v>63</v>
      </c>
      <c r="AL1201" t="s">
        <v>71</v>
      </c>
      <c r="AM1201" t="s">
        <v>7645</v>
      </c>
      <c r="AN1201">
        <v>1</v>
      </c>
    </row>
    <row r="1202" spans="1:40" x14ac:dyDescent="0.3">
      <c r="A1202">
        <v>1201</v>
      </c>
      <c r="B1202" t="s">
        <v>798</v>
      </c>
      <c r="C1202" t="s">
        <v>300</v>
      </c>
      <c r="D1202">
        <v>18</v>
      </c>
      <c r="E1202" t="s">
        <v>74</v>
      </c>
      <c r="F1202" t="s">
        <v>2357</v>
      </c>
      <c r="G1202" t="s">
        <v>350</v>
      </c>
      <c r="H1202">
        <v>19458796054</v>
      </c>
      <c r="I1202" t="s">
        <v>2358</v>
      </c>
      <c r="J1202" t="s">
        <v>78</v>
      </c>
      <c r="K1202">
        <v>6646.33</v>
      </c>
      <c r="L1202" t="s">
        <v>9444</v>
      </c>
      <c r="M1202" t="s">
        <v>8092</v>
      </c>
      <c r="N1202">
        <v>1201</v>
      </c>
      <c r="O1202" t="s">
        <v>7401</v>
      </c>
      <c r="P1202" t="s">
        <v>59</v>
      </c>
      <c r="Q1202">
        <v>1511.18</v>
      </c>
      <c r="R1202">
        <v>8157.51</v>
      </c>
      <c r="S1202">
        <v>87</v>
      </c>
      <c r="T1202">
        <v>1201</v>
      </c>
      <c r="U1202">
        <v>48642.71</v>
      </c>
      <c r="V1202" t="s">
        <v>79</v>
      </c>
      <c r="W1202">
        <v>5.59</v>
      </c>
      <c r="X1202">
        <v>36</v>
      </c>
      <c r="Y1202" t="s">
        <v>9254</v>
      </c>
      <c r="Z1202" t="s">
        <v>61</v>
      </c>
      <c r="AA1202">
        <v>1201</v>
      </c>
      <c r="AB1202" t="s">
        <v>62</v>
      </c>
      <c r="AC1202">
        <v>1879.6</v>
      </c>
      <c r="AD1202">
        <v>3522.1</v>
      </c>
      <c r="AE1202">
        <v>176.1</v>
      </c>
      <c r="AF1202" t="s">
        <v>8245</v>
      </c>
      <c r="AG1202" t="s">
        <v>7785</v>
      </c>
      <c r="AH1202">
        <v>5507</v>
      </c>
      <c r="AI1202">
        <v>1201</v>
      </c>
      <c r="AJ1202" t="s">
        <v>7393</v>
      </c>
      <c r="AK1202" t="s">
        <v>70</v>
      </c>
      <c r="AL1202" t="s">
        <v>52</v>
      </c>
      <c r="AM1202" t="s">
        <v>8028</v>
      </c>
      <c r="AN1202">
        <v>1</v>
      </c>
    </row>
    <row r="1203" spans="1:40" x14ac:dyDescent="0.3">
      <c r="A1203">
        <v>1202</v>
      </c>
      <c r="B1203" t="s">
        <v>72</v>
      </c>
      <c r="C1203" t="s">
        <v>156</v>
      </c>
      <c r="D1203">
        <v>61</v>
      </c>
      <c r="E1203" t="s">
        <v>42</v>
      </c>
      <c r="F1203" t="s">
        <v>2359</v>
      </c>
      <c r="G1203" t="s">
        <v>196</v>
      </c>
      <c r="H1203">
        <v>19458796055</v>
      </c>
      <c r="I1203" t="s">
        <v>2360</v>
      </c>
      <c r="J1203" t="s">
        <v>46</v>
      </c>
      <c r="K1203">
        <v>2878.89</v>
      </c>
      <c r="L1203" t="s">
        <v>9445</v>
      </c>
      <c r="M1203" t="s">
        <v>8152</v>
      </c>
      <c r="N1203">
        <v>1202</v>
      </c>
      <c r="O1203" t="s">
        <v>7600</v>
      </c>
      <c r="P1203" t="s">
        <v>59</v>
      </c>
      <c r="Q1203">
        <v>3042.89</v>
      </c>
      <c r="R1203">
        <v>-164</v>
      </c>
      <c r="S1203">
        <v>5</v>
      </c>
      <c r="T1203">
        <v>1202</v>
      </c>
      <c r="U1203">
        <v>37979.31</v>
      </c>
      <c r="V1203" t="s">
        <v>60</v>
      </c>
      <c r="W1203">
        <v>3.38</v>
      </c>
      <c r="X1203">
        <v>12</v>
      </c>
      <c r="Y1203" t="s">
        <v>8013</v>
      </c>
      <c r="Z1203" t="s">
        <v>69</v>
      </c>
      <c r="AA1203">
        <v>1202</v>
      </c>
      <c r="AB1203" t="s">
        <v>50</v>
      </c>
      <c r="AC1203">
        <v>8697.9699999999993</v>
      </c>
      <c r="AD1203">
        <v>1991.91</v>
      </c>
      <c r="AE1203">
        <v>99.6</v>
      </c>
      <c r="AF1203" t="s">
        <v>7638</v>
      </c>
      <c r="AG1203" t="s">
        <v>7596</v>
      </c>
      <c r="AH1203">
        <v>2945</v>
      </c>
      <c r="AI1203">
        <v>1202</v>
      </c>
      <c r="AJ1203" t="s">
        <v>7383</v>
      </c>
      <c r="AK1203" t="s">
        <v>63</v>
      </c>
      <c r="AL1203" t="s">
        <v>71</v>
      </c>
      <c r="AM1203" t="s">
        <v>7858</v>
      </c>
      <c r="AN1203">
        <v>1</v>
      </c>
    </row>
    <row r="1204" spans="1:40" x14ac:dyDescent="0.3">
      <c r="A1204">
        <v>1203</v>
      </c>
      <c r="B1204" t="s">
        <v>174</v>
      </c>
      <c r="C1204" t="s">
        <v>107</v>
      </c>
      <c r="D1204">
        <v>33</v>
      </c>
      <c r="E1204" t="s">
        <v>55</v>
      </c>
      <c r="F1204" t="s">
        <v>2361</v>
      </c>
      <c r="G1204" t="s">
        <v>125</v>
      </c>
      <c r="H1204">
        <v>19458796056</v>
      </c>
      <c r="I1204" t="s">
        <v>1119</v>
      </c>
      <c r="J1204" t="s">
        <v>78</v>
      </c>
      <c r="K1204">
        <v>3351.75</v>
      </c>
      <c r="L1204" t="s">
        <v>9446</v>
      </c>
      <c r="M1204" t="s">
        <v>7888</v>
      </c>
      <c r="N1204">
        <v>1203</v>
      </c>
      <c r="O1204" t="s">
        <v>7361</v>
      </c>
      <c r="P1204" t="s">
        <v>59</v>
      </c>
      <c r="Q1204">
        <v>4184.55</v>
      </c>
      <c r="R1204">
        <v>7536.3</v>
      </c>
      <c r="S1204">
        <v>59</v>
      </c>
      <c r="T1204">
        <v>1203</v>
      </c>
      <c r="U1204">
        <v>18887.509999999998</v>
      </c>
      <c r="V1204" t="s">
        <v>60</v>
      </c>
      <c r="W1204">
        <v>3.1</v>
      </c>
      <c r="X1204">
        <v>24</v>
      </c>
      <c r="Y1204" t="s">
        <v>8784</v>
      </c>
      <c r="Z1204" t="s">
        <v>61</v>
      </c>
      <c r="AA1204">
        <v>1203</v>
      </c>
      <c r="AB1204" t="s">
        <v>50</v>
      </c>
      <c r="AC1204">
        <v>9949.8799999999992</v>
      </c>
      <c r="AD1204">
        <v>4537.7</v>
      </c>
      <c r="AE1204">
        <v>226.88</v>
      </c>
      <c r="AF1204" t="s">
        <v>7954</v>
      </c>
      <c r="AG1204" t="s">
        <v>7858</v>
      </c>
      <c r="AH1204">
        <v>3624</v>
      </c>
      <c r="AI1204">
        <v>1203</v>
      </c>
      <c r="AJ1204" t="s">
        <v>7630</v>
      </c>
      <c r="AK1204" t="s">
        <v>51</v>
      </c>
      <c r="AL1204" t="s">
        <v>71</v>
      </c>
      <c r="AM1204" t="s">
        <v>7549</v>
      </c>
      <c r="AN1204">
        <v>1</v>
      </c>
    </row>
    <row r="1205" spans="1:40" x14ac:dyDescent="0.3">
      <c r="A1205">
        <v>1204</v>
      </c>
      <c r="B1205" t="s">
        <v>256</v>
      </c>
      <c r="C1205" t="s">
        <v>41</v>
      </c>
      <c r="D1205">
        <v>22</v>
      </c>
      <c r="E1205" t="s">
        <v>55</v>
      </c>
      <c r="F1205" t="s">
        <v>2362</v>
      </c>
      <c r="G1205" t="s">
        <v>309</v>
      </c>
      <c r="H1205">
        <v>19458796057</v>
      </c>
      <c r="I1205" t="s">
        <v>1893</v>
      </c>
      <c r="J1205" t="s">
        <v>46</v>
      </c>
      <c r="K1205">
        <v>5125.37</v>
      </c>
      <c r="L1205" t="s">
        <v>9447</v>
      </c>
      <c r="M1205" t="s">
        <v>8073</v>
      </c>
      <c r="N1205">
        <v>1204</v>
      </c>
      <c r="O1205" t="s">
        <v>7413</v>
      </c>
      <c r="P1205" t="s">
        <v>59</v>
      </c>
      <c r="Q1205">
        <v>56.77</v>
      </c>
      <c r="R1205">
        <v>5182.1400000000003</v>
      </c>
      <c r="S1205">
        <v>70</v>
      </c>
      <c r="T1205">
        <v>1204</v>
      </c>
      <c r="U1205">
        <v>22206.63</v>
      </c>
      <c r="V1205" t="s">
        <v>79</v>
      </c>
      <c r="W1205">
        <v>9.6999999999999993</v>
      </c>
      <c r="X1205">
        <v>36</v>
      </c>
      <c r="Y1205" t="s">
        <v>8747</v>
      </c>
      <c r="Z1205" t="s">
        <v>69</v>
      </c>
      <c r="AA1205">
        <v>1204</v>
      </c>
      <c r="AB1205" t="s">
        <v>50</v>
      </c>
      <c r="AC1205">
        <v>4975.96</v>
      </c>
      <c r="AD1205">
        <v>4596.13</v>
      </c>
      <c r="AE1205">
        <v>229.81</v>
      </c>
      <c r="AF1205" t="s">
        <v>7638</v>
      </c>
      <c r="AG1205" t="s">
        <v>7697</v>
      </c>
      <c r="AH1205">
        <v>9068</v>
      </c>
      <c r="AI1205">
        <v>1204</v>
      </c>
      <c r="AJ1205" t="s">
        <v>7870</v>
      </c>
      <c r="AK1205" t="s">
        <v>63</v>
      </c>
      <c r="AL1205" t="s">
        <v>71</v>
      </c>
      <c r="AM1205" t="s">
        <v>7535</v>
      </c>
      <c r="AN1205">
        <v>1</v>
      </c>
    </row>
    <row r="1206" spans="1:40" x14ac:dyDescent="0.3">
      <c r="A1206">
        <v>1205</v>
      </c>
      <c r="B1206" t="s">
        <v>487</v>
      </c>
      <c r="C1206" t="s">
        <v>189</v>
      </c>
      <c r="D1206">
        <v>63</v>
      </c>
      <c r="E1206" t="s">
        <v>74</v>
      </c>
      <c r="F1206" t="s">
        <v>2363</v>
      </c>
      <c r="G1206" t="s">
        <v>177</v>
      </c>
      <c r="H1206">
        <v>19458796058</v>
      </c>
      <c r="I1206" t="s">
        <v>520</v>
      </c>
      <c r="J1206" t="s">
        <v>46</v>
      </c>
      <c r="K1206">
        <v>2104.5500000000002</v>
      </c>
      <c r="L1206" t="s">
        <v>9448</v>
      </c>
      <c r="M1206" t="s">
        <v>7562</v>
      </c>
      <c r="N1206">
        <v>1205</v>
      </c>
      <c r="O1206" t="s">
        <v>7751</v>
      </c>
      <c r="P1206" t="s">
        <v>85</v>
      </c>
      <c r="Q1206">
        <v>4680.68</v>
      </c>
      <c r="R1206">
        <v>6785.23</v>
      </c>
      <c r="S1206">
        <v>22</v>
      </c>
      <c r="T1206">
        <v>1205</v>
      </c>
      <c r="U1206">
        <v>27404.17</v>
      </c>
      <c r="V1206" t="s">
        <v>48</v>
      </c>
      <c r="W1206">
        <v>1.94</v>
      </c>
      <c r="X1206">
        <v>24</v>
      </c>
      <c r="Y1206" t="s">
        <v>9449</v>
      </c>
      <c r="Z1206" t="s">
        <v>69</v>
      </c>
      <c r="AA1206">
        <v>1205</v>
      </c>
      <c r="AB1206" t="s">
        <v>86</v>
      </c>
      <c r="AC1206">
        <v>5612.72</v>
      </c>
      <c r="AD1206">
        <v>4206.87</v>
      </c>
      <c r="AE1206">
        <v>210.34</v>
      </c>
      <c r="AF1206" t="s">
        <v>7697</v>
      </c>
      <c r="AG1206" t="s">
        <v>8011</v>
      </c>
      <c r="AH1206">
        <v>281</v>
      </c>
      <c r="AI1206">
        <v>1205</v>
      </c>
      <c r="AJ1206" t="s">
        <v>7692</v>
      </c>
      <c r="AK1206" t="s">
        <v>63</v>
      </c>
      <c r="AL1206" t="s">
        <v>71</v>
      </c>
      <c r="AM1206" t="s">
        <v>7691</v>
      </c>
      <c r="AN1206">
        <v>1</v>
      </c>
    </row>
    <row r="1207" spans="1:40" x14ac:dyDescent="0.3">
      <c r="A1207">
        <v>1206</v>
      </c>
      <c r="B1207" t="s">
        <v>123</v>
      </c>
      <c r="C1207" t="s">
        <v>539</v>
      </c>
      <c r="D1207">
        <v>35</v>
      </c>
      <c r="E1207" t="s">
        <v>42</v>
      </c>
      <c r="F1207" t="s">
        <v>2364</v>
      </c>
      <c r="G1207" t="s">
        <v>191</v>
      </c>
      <c r="H1207">
        <v>19458796059</v>
      </c>
      <c r="I1207" t="s">
        <v>2365</v>
      </c>
      <c r="J1207" t="s">
        <v>78</v>
      </c>
      <c r="K1207">
        <v>1350.43</v>
      </c>
      <c r="L1207" t="s">
        <v>9450</v>
      </c>
      <c r="M1207" t="s">
        <v>7756</v>
      </c>
      <c r="N1207">
        <v>1206</v>
      </c>
      <c r="O1207" t="s">
        <v>7426</v>
      </c>
      <c r="P1207" t="s">
        <v>85</v>
      </c>
      <c r="Q1207">
        <v>598.59</v>
      </c>
      <c r="R1207">
        <v>751.84</v>
      </c>
      <c r="S1207">
        <v>28</v>
      </c>
      <c r="T1207">
        <v>1206</v>
      </c>
      <c r="U1207">
        <v>36212.769999999997</v>
      </c>
      <c r="V1207" t="s">
        <v>48</v>
      </c>
      <c r="W1207">
        <v>9.91</v>
      </c>
      <c r="X1207">
        <v>12</v>
      </c>
      <c r="Y1207" t="s">
        <v>9029</v>
      </c>
      <c r="Z1207" t="s">
        <v>69</v>
      </c>
      <c r="AA1207">
        <v>1206</v>
      </c>
      <c r="AB1207" t="s">
        <v>50</v>
      </c>
      <c r="AC1207">
        <v>2683.82</v>
      </c>
      <c r="AD1207">
        <v>80.3</v>
      </c>
      <c r="AE1207">
        <v>4.01</v>
      </c>
      <c r="AF1207" t="s">
        <v>7446</v>
      </c>
      <c r="AG1207" t="s">
        <v>7885</v>
      </c>
      <c r="AH1207">
        <v>28</v>
      </c>
      <c r="AI1207">
        <v>1206</v>
      </c>
      <c r="AJ1207" t="s">
        <v>7386</v>
      </c>
      <c r="AK1207" t="s">
        <v>70</v>
      </c>
      <c r="AL1207" t="s">
        <v>71</v>
      </c>
      <c r="AM1207" t="s">
        <v>7643</v>
      </c>
      <c r="AN1207">
        <v>1</v>
      </c>
    </row>
    <row r="1208" spans="1:40" x14ac:dyDescent="0.3">
      <c r="A1208">
        <v>1207</v>
      </c>
      <c r="B1208" t="s">
        <v>237</v>
      </c>
      <c r="C1208" t="s">
        <v>160</v>
      </c>
      <c r="D1208">
        <v>58</v>
      </c>
      <c r="E1208" t="s">
        <v>55</v>
      </c>
      <c r="F1208" t="s">
        <v>2366</v>
      </c>
      <c r="G1208" t="s">
        <v>350</v>
      </c>
      <c r="H1208">
        <v>19458796060</v>
      </c>
      <c r="I1208" t="s">
        <v>2367</v>
      </c>
      <c r="J1208" t="s">
        <v>46</v>
      </c>
      <c r="K1208">
        <v>8453.64</v>
      </c>
      <c r="L1208" t="s">
        <v>9451</v>
      </c>
      <c r="M1208" t="s">
        <v>7724</v>
      </c>
      <c r="N1208">
        <v>1207</v>
      </c>
      <c r="O1208" t="s">
        <v>7721</v>
      </c>
      <c r="P1208" t="s">
        <v>47</v>
      </c>
      <c r="Q1208">
        <v>4499.53</v>
      </c>
      <c r="R1208">
        <v>3954.11</v>
      </c>
      <c r="S1208">
        <v>54</v>
      </c>
      <c r="T1208">
        <v>1207</v>
      </c>
      <c r="U1208">
        <v>9473.6200000000008</v>
      </c>
      <c r="V1208" t="s">
        <v>48</v>
      </c>
      <c r="W1208">
        <v>6.6</v>
      </c>
      <c r="X1208">
        <v>24</v>
      </c>
      <c r="Y1208" t="s">
        <v>8085</v>
      </c>
      <c r="Z1208" t="s">
        <v>69</v>
      </c>
      <c r="AA1208">
        <v>1207</v>
      </c>
      <c r="AB1208" t="s">
        <v>62</v>
      </c>
      <c r="AC1208">
        <v>7152.06</v>
      </c>
      <c r="AD1208">
        <v>1510.65</v>
      </c>
      <c r="AE1208">
        <v>75.53</v>
      </c>
      <c r="AF1208" t="s">
        <v>7360</v>
      </c>
      <c r="AG1208" t="s">
        <v>7594</v>
      </c>
      <c r="AH1208">
        <v>4504</v>
      </c>
      <c r="AI1208">
        <v>1207</v>
      </c>
      <c r="AJ1208" t="s">
        <v>7606</v>
      </c>
      <c r="AK1208" t="s">
        <v>51</v>
      </c>
      <c r="AL1208" t="s">
        <v>71</v>
      </c>
      <c r="AM1208" t="s">
        <v>7370</v>
      </c>
      <c r="AN1208">
        <v>1</v>
      </c>
    </row>
    <row r="1209" spans="1:40" x14ac:dyDescent="0.3">
      <c r="A1209">
        <v>1208</v>
      </c>
      <c r="B1209" t="s">
        <v>185</v>
      </c>
      <c r="C1209" t="s">
        <v>257</v>
      </c>
      <c r="D1209">
        <v>51</v>
      </c>
      <c r="E1209" t="s">
        <v>55</v>
      </c>
      <c r="F1209" t="s">
        <v>2368</v>
      </c>
      <c r="G1209" t="s">
        <v>267</v>
      </c>
      <c r="H1209">
        <v>19458796061</v>
      </c>
      <c r="I1209" t="s">
        <v>717</v>
      </c>
      <c r="J1209" t="s">
        <v>78</v>
      </c>
      <c r="K1209">
        <v>7771.06</v>
      </c>
      <c r="L1209" t="s">
        <v>9295</v>
      </c>
      <c r="M1209" t="s">
        <v>7591</v>
      </c>
      <c r="N1209">
        <v>1208</v>
      </c>
      <c r="O1209" t="s">
        <v>7541</v>
      </c>
      <c r="P1209" t="s">
        <v>59</v>
      </c>
      <c r="Q1209">
        <v>1175.45</v>
      </c>
      <c r="R1209">
        <v>6595.61</v>
      </c>
      <c r="S1209">
        <v>19</v>
      </c>
      <c r="T1209">
        <v>1208</v>
      </c>
      <c r="U1209">
        <v>10590.72</v>
      </c>
      <c r="V1209" t="s">
        <v>79</v>
      </c>
      <c r="W1209">
        <v>9.6300000000000008</v>
      </c>
      <c r="X1209">
        <v>60</v>
      </c>
      <c r="Y1209" t="s">
        <v>8799</v>
      </c>
      <c r="Z1209" t="s">
        <v>49</v>
      </c>
      <c r="AA1209">
        <v>1208</v>
      </c>
      <c r="AB1209" t="s">
        <v>86</v>
      </c>
      <c r="AC1209">
        <v>1697.83</v>
      </c>
      <c r="AD1209">
        <v>1451.73</v>
      </c>
      <c r="AE1209">
        <v>72.59</v>
      </c>
      <c r="AF1209" t="s">
        <v>7641</v>
      </c>
      <c r="AG1209" t="s">
        <v>7683</v>
      </c>
      <c r="AH1209">
        <v>7809</v>
      </c>
      <c r="AI1209">
        <v>1208</v>
      </c>
      <c r="AJ1209" t="s">
        <v>7465</v>
      </c>
      <c r="AK1209" t="s">
        <v>70</v>
      </c>
      <c r="AL1209" t="s">
        <v>71</v>
      </c>
      <c r="AM1209" t="s">
        <v>7737</v>
      </c>
      <c r="AN1209">
        <v>1</v>
      </c>
    </row>
    <row r="1210" spans="1:40" x14ac:dyDescent="0.3">
      <c r="A1210">
        <v>1209</v>
      </c>
      <c r="B1210" t="s">
        <v>169</v>
      </c>
      <c r="C1210" t="s">
        <v>127</v>
      </c>
      <c r="D1210">
        <v>61</v>
      </c>
      <c r="E1210" t="s">
        <v>55</v>
      </c>
      <c r="F1210" t="s">
        <v>2369</v>
      </c>
      <c r="G1210" t="s">
        <v>162</v>
      </c>
      <c r="H1210">
        <v>19458796062</v>
      </c>
      <c r="I1210" t="s">
        <v>2370</v>
      </c>
      <c r="J1210" t="s">
        <v>46</v>
      </c>
      <c r="K1210">
        <v>9327.36</v>
      </c>
      <c r="L1210" t="s">
        <v>9452</v>
      </c>
      <c r="M1210" t="s">
        <v>7654</v>
      </c>
      <c r="N1210">
        <v>1209</v>
      </c>
      <c r="O1210" t="s">
        <v>7664</v>
      </c>
      <c r="P1210" t="s">
        <v>47</v>
      </c>
      <c r="Q1210">
        <v>4585.99</v>
      </c>
      <c r="R1210">
        <v>4741.37</v>
      </c>
      <c r="S1210">
        <v>14</v>
      </c>
      <c r="T1210">
        <v>1209</v>
      </c>
      <c r="U1210">
        <v>3365.21</v>
      </c>
      <c r="V1210" t="s">
        <v>79</v>
      </c>
      <c r="W1210">
        <v>9.08</v>
      </c>
      <c r="X1210">
        <v>12</v>
      </c>
      <c r="Y1210" t="s">
        <v>8948</v>
      </c>
      <c r="Z1210" t="s">
        <v>69</v>
      </c>
      <c r="AA1210">
        <v>1209</v>
      </c>
      <c r="AB1210" t="s">
        <v>62</v>
      </c>
      <c r="AC1210">
        <v>6099.64</v>
      </c>
      <c r="AD1210">
        <v>328.04</v>
      </c>
      <c r="AE1210">
        <v>16.399999999999999</v>
      </c>
      <c r="AF1210" t="s">
        <v>7510</v>
      </c>
      <c r="AG1210" t="s">
        <v>7587</v>
      </c>
      <c r="AH1210">
        <v>8738</v>
      </c>
      <c r="AI1210">
        <v>1209</v>
      </c>
      <c r="AJ1210" t="s">
        <v>7368</v>
      </c>
      <c r="AK1210" t="s">
        <v>70</v>
      </c>
      <c r="AL1210" t="s">
        <v>52</v>
      </c>
      <c r="AM1210" t="s">
        <v>7968</v>
      </c>
      <c r="AN1210">
        <v>-1</v>
      </c>
    </row>
    <row r="1211" spans="1:40" x14ac:dyDescent="0.3">
      <c r="A1211">
        <v>1210</v>
      </c>
      <c r="B1211" t="s">
        <v>214</v>
      </c>
      <c r="C1211" t="s">
        <v>247</v>
      </c>
      <c r="D1211">
        <v>42</v>
      </c>
      <c r="E1211" t="s">
        <v>42</v>
      </c>
      <c r="F1211" t="s">
        <v>2371</v>
      </c>
      <c r="G1211" t="s">
        <v>94</v>
      </c>
      <c r="H1211">
        <v>19458796063</v>
      </c>
      <c r="I1211" t="s">
        <v>358</v>
      </c>
      <c r="J1211" t="s">
        <v>78</v>
      </c>
      <c r="K1211">
        <v>5906.86</v>
      </c>
      <c r="L1211" t="s">
        <v>9453</v>
      </c>
      <c r="M1211" t="s">
        <v>7344</v>
      </c>
      <c r="N1211">
        <v>1210</v>
      </c>
      <c r="O1211" t="s">
        <v>7879</v>
      </c>
      <c r="P1211" t="s">
        <v>47</v>
      </c>
      <c r="Q1211">
        <v>3938.78</v>
      </c>
      <c r="R1211">
        <v>1968.08</v>
      </c>
      <c r="S1211">
        <v>48</v>
      </c>
      <c r="T1211">
        <v>1210</v>
      </c>
      <c r="U1211">
        <v>49303.92</v>
      </c>
      <c r="V1211" t="s">
        <v>48</v>
      </c>
      <c r="W1211">
        <v>6.84</v>
      </c>
      <c r="X1211">
        <v>36</v>
      </c>
      <c r="Y1211" t="s">
        <v>9100</v>
      </c>
      <c r="Z1211" t="s">
        <v>61</v>
      </c>
      <c r="AA1211">
        <v>1210</v>
      </c>
      <c r="AB1211" t="s">
        <v>62</v>
      </c>
      <c r="AC1211">
        <v>4766.05</v>
      </c>
      <c r="AD1211">
        <v>4465.41</v>
      </c>
      <c r="AE1211">
        <v>223.27</v>
      </c>
      <c r="AF1211" t="s">
        <v>7885</v>
      </c>
      <c r="AG1211" t="s">
        <v>7960</v>
      </c>
      <c r="AH1211">
        <v>2522</v>
      </c>
      <c r="AI1211">
        <v>1210</v>
      </c>
      <c r="AJ1211" t="s">
        <v>7636</v>
      </c>
      <c r="AK1211" t="s">
        <v>63</v>
      </c>
      <c r="AL1211" t="s">
        <v>52</v>
      </c>
      <c r="AM1211" t="s">
        <v>8057</v>
      </c>
      <c r="AN1211">
        <v>1</v>
      </c>
    </row>
    <row r="1212" spans="1:40" x14ac:dyDescent="0.3">
      <c r="A1212">
        <v>1211</v>
      </c>
      <c r="B1212" t="s">
        <v>123</v>
      </c>
      <c r="C1212" t="s">
        <v>156</v>
      </c>
      <c r="D1212">
        <v>59</v>
      </c>
      <c r="E1212" t="s">
        <v>74</v>
      </c>
      <c r="F1212" t="s">
        <v>2372</v>
      </c>
      <c r="G1212" t="s">
        <v>267</v>
      </c>
      <c r="H1212">
        <v>19458796064</v>
      </c>
      <c r="I1212" t="s">
        <v>2373</v>
      </c>
      <c r="J1212" t="s">
        <v>78</v>
      </c>
      <c r="K1212">
        <v>4260.63</v>
      </c>
      <c r="L1212" t="s">
        <v>8620</v>
      </c>
      <c r="M1212" t="s">
        <v>7734</v>
      </c>
      <c r="N1212">
        <v>1211</v>
      </c>
      <c r="O1212" t="s">
        <v>7877</v>
      </c>
      <c r="P1212" t="s">
        <v>85</v>
      </c>
      <c r="Q1212">
        <v>1353.15</v>
      </c>
      <c r="R1212">
        <v>5613.78</v>
      </c>
      <c r="S1212">
        <v>7</v>
      </c>
      <c r="T1212">
        <v>1211</v>
      </c>
      <c r="U1212">
        <v>43902.98</v>
      </c>
      <c r="V1212" t="s">
        <v>60</v>
      </c>
      <c r="W1212">
        <v>6.31</v>
      </c>
      <c r="X1212">
        <v>12</v>
      </c>
      <c r="Y1212" t="s">
        <v>7382</v>
      </c>
      <c r="Z1212" t="s">
        <v>69</v>
      </c>
      <c r="AA1212">
        <v>1211</v>
      </c>
      <c r="AB1212" t="s">
        <v>50</v>
      </c>
      <c r="AC1212">
        <v>2799.75</v>
      </c>
      <c r="AD1212">
        <v>4962.99</v>
      </c>
      <c r="AE1212">
        <v>248.15</v>
      </c>
      <c r="AF1212" t="s">
        <v>7414</v>
      </c>
      <c r="AG1212" t="s">
        <v>7572</v>
      </c>
      <c r="AH1212">
        <v>1619</v>
      </c>
      <c r="AI1212">
        <v>1211</v>
      </c>
      <c r="AJ1212" t="s">
        <v>7431</v>
      </c>
      <c r="AK1212" t="s">
        <v>51</v>
      </c>
      <c r="AL1212" t="s">
        <v>71</v>
      </c>
      <c r="AM1212" t="s">
        <v>7517</v>
      </c>
      <c r="AN1212">
        <v>1</v>
      </c>
    </row>
    <row r="1213" spans="1:40" x14ac:dyDescent="0.3">
      <c r="A1213">
        <v>1212</v>
      </c>
      <c r="B1213" t="s">
        <v>72</v>
      </c>
      <c r="C1213" t="s">
        <v>111</v>
      </c>
      <c r="D1213">
        <v>51</v>
      </c>
      <c r="E1213" t="s">
        <v>74</v>
      </c>
      <c r="F1213" t="s">
        <v>2374</v>
      </c>
      <c r="G1213" t="s">
        <v>144</v>
      </c>
      <c r="H1213">
        <v>19458796065</v>
      </c>
      <c r="I1213" t="s">
        <v>2375</v>
      </c>
      <c r="J1213" t="s">
        <v>78</v>
      </c>
      <c r="K1213">
        <v>1119.9100000000001</v>
      </c>
      <c r="L1213" t="s">
        <v>8352</v>
      </c>
      <c r="M1213" t="s">
        <v>8044</v>
      </c>
      <c r="N1213">
        <v>1212</v>
      </c>
      <c r="O1213" t="s">
        <v>7842</v>
      </c>
      <c r="P1213" t="s">
        <v>47</v>
      </c>
      <c r="Q1213">
        <v>151.1</v>
      </c>
      <c r="R1213">
        <v>1271.01</v>
      </c>
      <c r="S1213">
        <v>79</v>
      </c>
      <c r="T1213">
        <v>1212</v>
      </c>
      <c r="U1213">
        <v>28094.94</v>
      </c>
      <c r="V1213" t="s">
        <v>60</v>
      </c>
      <c r="W1213">
        <v>9.93</v>
      </c>
      <c r="X1213">
        <v>48</v>
      </c>
      <c r="Y1213" t="s">
        <v>9454</v>
      </c>
      <c r="Z1213" t="s">
        <v>49</v>
      </c>
      <c r="AA1213">
        <v>1212</v>
      </c>
      <c r="AB1213" t="s">
        <v>62</v>
      </c>
      <c r="AC1213">
        <v>8424.7199999999993</v>
      </c>
      <c r="AD1213">
        <v>716.78</v>
      </c>
      <c r="AE1213">
        <v>35.840000000000003</v>
      </c>
      <c r="AF1213" t="s">
        <v>7345</v>
      </c>
      <c r="AG1213" t="s">
        <v>7570</v>
      </c>
      <c r="AH1213">
        <v>6398</v>
      </c>
      <c r="AI1213">
        <v>1212</v>
      </c>
      <c r="AJ1213" t="s">
        <v>7367</v>
      </c>
      <c r="AK1213" t="s">
        <v>51</v>
      </c>
      <c r="AL1213" t="s">
        <v>52</v>
      </c>
      <c r="AM1213" t="s">
        <v>7607</v>
      </c>
      <c r="AN1213">
        <v>1</v>
      </c>
    </row>
    <row r="1214" spans="1:40" x14ac:dyDescent="0.3">
      <c r="A1214">
        <v>1213</v>
      </c>
      <c r="B1214" t="s">
        <v>174</v>
      </c>
      <c r="C1214" t="s">
        <v>151</v>
      </c>
      <c r="D1214">
        <v>32</v>
      </c>
      <c r="E1214" t="s">
        <v>55</v>
      </c>
      <c r="F1214" t="s">
        <v>2376</v>
      </c>
      <c r="G1214" t="s">
        <v>109</v>
      </c>
      <c r="H1214">
        <v>19458796066</v>
      </c>
      <c r="I1214" t="s">
        <v>1874</v>
      </c>
      <c r="J1214" t="s">
        <v>78</v>
      </c>
      <c r="K1214">
        <v>8519.6299999999992</v>
      </c>
      <c r="L1214" t="s">
        <v>8135</v>
      </c>
      <c r="M1214" t="s">
        <v>7446</v>
      </c>
      <c r="N1214">
        <v>1213</v>
      </c>
      <c r="O1214" t="s">
        <v>7397</v>
      </c>
      <c r="P1214" t="s">
        <v>47</v>
      </c>
      <c r="Q1214">
        <v>3582.06</v>
      </c>
      <c r="R1214">
        <v>4937.57</v>
      </c>
      <c r="S1214">
        <v>32</v>
      </c>
      <c r="T1214">
        <v>1213</v>
      </c>
      <c r="U1214">
        <v>22083.41</v>
      </c>
      <c r="V1214" t="s">
        <v>60</v>
      </c>
      <c r="W1214">
        <v>5.64</v>
      </c>
      <c r="X1214">
        <v>60</v>
      </c>
      <c r="Y1214" t="s">
        <v>9455</v>
      </c>
      <c r="Z1214" t="s">
        <v>61</v>
      </c>
      <c r="AA1214">
        <v>1213</v>
      </c>
      <c r="AB1214" t="s">
        <v>62</v>
      </c>
      <c r="AC1214">
        <v>7760.04</v>
      </c>
      <c r="AD1214">
        <v>1426.37</v>
      </c>
      <c r="AE1214">
        <v>71.319999999999993</v>
      </c>
      <c r="AF1214" t="s">
        <v>7768</v>
      </c>
      <c r="AG1214" t="s">
        <v>7835</v>
      </c>
      <c r="AH1214">
        <v>6767</v>
      </c>
      <c r="AI1214">
        <v>1213</v>
      </c>
      <c r="AJ1214" t="s">
        <v>7647</v>
      </c>
      <c r="AK1214" t="s">
        <v>51</v>
      </c>
      <c r="AL1214" t="s">
        <v>71</v>
      </c>
      <c r="AM1214" t="s">
        <v>7558</v>
      </c>
      <c r="AN1214">
        <v>1</v>
      </c>
    </row>
    <row r="1215" spans="1:40" x14ac:dyDescent="0.3">
      <c r="A1215">
        <v>1214</v>
      </c>
      <c r="B1215" t="s">
        <v>150</v>
      </c>
      <c r="C1215" t="s">
        <v>156</v>
      </c>
      <c r="D1215">
        <v>21</v>
      </c>
      <c r="E1215" t="s">
        <v>74</v>
      </c>
      <c r="F1215" t="s">
        <v>2377</v>
      </c>
      <c r="G1215" t="s">
        <v>212</v>
      </c>
      <c r="H1215">
        <v>19458796067</v>
      </c>
      <c r="I1215" t="s">
        <v>2378</v>
      </c>
      <c r="J1215" t="s">
        <v>78</v>
      </c>
      <c r="K1215">
        <v>4616.97</v>
      </c>
      <c r="L1215" t="s">
        <v>9456</v>
      </c>
      <c r="M1215" t="s">
        <v>7538</v>
      </c>
      <c r="N1215">
        <v>1214</v>
      </c>
      <c r="O1215" t="s">
        <v>7754</v>
      </c>
      <c r="P1215" t="s">
        <v>47</v>
      </c>
      <c r="Q1215">
        <v>4110.6000000000004</v>
      </c>
      <c r="R1215">
        <v>8727.57</v>
      </c>
      <c r="S1215">
        <v>22</v>
      </c>
      <c r="T1215">
        <v>1214</v>
      </c>
      <c r="U1215">
        <v>12634.56</v>
      </c>
      <c r="V1215" t="s">
        <v>79</v>
      </c>
      <c r="W1215">
        <v>2.61</v>
      </c>
      <c r="X1215">
        <v>36</v>
      </c>
      <c r="Y1215" t="s">
        <v>8203</v>
      </c>
      <c r="Z1215" t="s">
        <v>61</v>
      </c>
      <c r="AA1215">
        <v>1214</v>
      </c>
      <c r="AB1215" t="s">
        <v>50</v>
      </c>
      <c r="AC1215">
        <v>3697.3</v>
      </c>
      <c r="AD1215">
        <v>133.57</v>
      </c>
      <c r="AE1215">
        <v>6.68</v>
      </c>
      <c r="AF1215" t="s">
        <v>7594</v>
      </c>
      <c r="AG1215" t="s">
        <v>7703</v>
      </c>
      <c r="AH1215">
        <v>6462</v>
      </c>
      <c r="AI1215">
        <v>1214</v>
      </c>
      <c r="AJ1215" t="s">
        <v>7960</v>
      </c>
      <c r="AK1215" t="s">
        <v>51</v>
      </c>
      <c r="AL1215" t="s">
        <v>52</v>
      </c>
      <c r="AM1215" t="s">
        <v>7438</v>
      </c>
      <c r="AN1215">
        <v>1</v>
      </c>
    </row>
    <row r="1216" spans="1:40" x14ac:dyDescent="0.3">
      <c r="A1216">
        <v>1215</v>
      </c>
      <c r="B1216" t="s">
        <v>119</v>
      </c>
      <c r="C1216" t="s">
        <v>164</v>
      </c>
      <c r="D1216">
        <v>68</v>
      </c>
      <c r="E1216" t="s">
        <v>55</v>
      </c>
      <c r="F1216" t="s">
        <v>2379</v>
      </c>
      <c r="G1216" t="s">
        <v>90</v>
      </c>
      <c r="H1216">
        <v>19458796068</v>
      </c>
      <c r="I1216" t="s">
        <v>2380</v>
      </c>
      <c r="J1216" t="s">
        <v>46</v>
      </c>
      <c r="K1216">
        <v>5655.22</v>
      </c>
      <c r="L1216" t="s">
        <v>9457</v>
      </c>
      <c r="M1216" t="s">
        <v>7521</v>
      </c>
      <c r="N1216">
        <v>1215</v>
      </c>
      <c r="O1216" t="s">
        <v>7540</v>
      </c>
      <c r="P1216" t="s">
        <v>59</v>
      </c>
      <c r="Q1216">
        <v>3402.02</v>
      </c>
      <c r="R1216">
        <v>2253.1999999999998</v>
      </c>
      <c r="S1216">
        <v>46</v>
      </c>
      <c r="T1216">
        <v>1215</v>
      </c>
      <c r="U1216">
        <v>30154.16</v>
      </c>
      <c r="V1216" t="s">
        <v>79</v>
      </c>
      <c r="W1216">
        <v>9.94</v>
      </c>
      <c r="X1216">
        <v>12</v>
      </c>
      <c r="Y1216" t="s">
        <v>8225</v>
      </c>
      <c r="Z1216" t="s">
        <v>49</v>
      </c>
      <c r="AA1216">
        <v>1215</v>
      </c>
      <c r="AB1216" t="s">
        <v>62</v>
      </c>
      <c r="AC1216">
        <v>4476.41</v>
      </c>
      <c r="AD1216">
        <v>577.21</v>
      </c>
      <c r="AE1216">
        <v>28.86</v>
      </c>
      <c r="AF1216" t="s">
        <v>7341</v>
      </c>
      <c r="AG1216" t="s">
        <v>7401</v>
      </c>
      <c r="AH1216">
        <v>9318</v>
      </c>
      <c r="AI1216">
        <v>1215</v>
      </c>
      <c r="AJ1216" t="s">
        <v>7666</v>
      </c>
      <c r="AK1216" t="s">
        <v>63</v>
      </c>
      <c r="AL1216" t="s">
        <v>52</v>
      </c>
      <c r="AM1216" t="s">
        <v>7349</v>
      </c>
      <c r="AN1216">
        <v>1</v>
      </c>
    </row>
    <row r="1217" spans="1:40" x14ac:dyDescent="0.3">
      <c r="A1217">
        <v>1216</v>
      </c>
      <c r="B1217" t="s">
        <v>333</v>
      </c>
      <c r="C1217" t="s">
        <v>182</v>
      </c>
      <c r="D1217">
        <v>21</v>
      </c>
      <c r="E1217" t="s">
        <v>55</v>
      </c>
      <c r="F1217" t="s">
        <v>2381</v>
      </c>
      <c r="G1217" t="s">
        <v>386</v>
      </c>
      <c r="H1217">
        <v>19458796069</v>
      </c>
      <c r="I1217" t="s">
        <v>2382</v>
      </c>
      <c r="J1217" t="s">
        <v>46</v>
      </c>
      <c r="K1217">
        <v>3203.88</v>
      </c>
      <c r="L1217" t="s">
        <v>9458</v>
      </c>
      <c r="M1217" t="s">
        <v>7654</v>
      </c>
      <c r="N1217">
        <v>1216</v>
      </c>
      <c r="O1217" t="s">
        <v>7459</v>
      </c>
      <c r="P1217" t="s">
        <v>59</v>
      </c>
      <c r="Q1217">
        <v>1914.51</v>
      </c>
      <c r="R1217">
        <v>5118.3900000000003</v>
      </c>
      <c r="S1217">
        <v>85</v>
      </c>
      <c r="T1217">
        <v>1216</v>
      </c>
      <c r="U1217">
        <v>34835.01</v>
      </c>
      <c r="V1217" t="s">
        <v>60</v>
      </c>
      <c r="W1217">
        <v>3.91</v>
      </c>
      <c r="X1217">
        <v>60</v>
      </c>
      <c r="Y1217" t="s">
        <v>9459</v>
      </c>
      <c r="Z1217" t="s">
        <v>69</v>
      </c>
      <c r="AA1217">
        <v>1216</v>
      </c>
      <c r="AB1217" t="s">
        <v>86</v>
      </c>
      <c r="AC1217">
        <v>3273.29</v>
      </c>
      <c r="AD1217">
        <v>2497.6999999999998</v>
      </c>
      <c r="AE1217">
        <v>124.88</v>
      </c>
      <c r="AF1217" t="s">
        <v>7540</v>
      </c>
      <c r="AG1217" t="s">
        <v>8044</v>
      </c>
      <c r="AH1217">
        <v>6250</v>
      </c>
      <c r="AI1217">
        <v>1216</v>
      </c>
      <c r="AJ1217" t="s">
        <v>7406</v>
      </c>
      <c r="AK1217" t="s">
        <v>70</v>
      </c>
      <c r="AL1217" t="s">
        <v>71</v>
      </c>
      <c r="AM1217" t="s">
        <v>7540</v>
      </c>
      <c r="AN1217">
        <v>1</v>
      </c>
    </row>
    <row r="1218" spans="1:40" x14ac:dyDescent="0.3">
      <c r="A1218">
        <v>1217</v>
      </c>
      <c r="B1218" t="s">
        <v>240</v>
      </c>
      <c r="C1218" t="s">
        <v>189</v>
      </c>
      <c r="D1218">
        <v>42</v>
      </c>
      <c r="E1218" t="s">
        <v>42</v>
      </c>
      <c r="F1218" t="s">
        <v>2383</v>
      </c>
      <c r="G1218" t="s">
        <v>139</v>
      </c>
      <c r="H1218">
        <v>19458796070</v>
      </c>
      <c r="I1218" t="s">
        <v>2384</v>
      </c>
      <c r="J1218" t="s">
        <v>78</v>
      </c>
      <c r="K1218">
        <v>5286.34</v>
      </c>
      <c r="L1218" t="s">
        <v>9460</v>
      </c>
      <c r="M1218" t="s">
        <v>7381</v>
      </c>
      <c r="N1218">
        <v>1217</v>
      </c>
      <c r="O1218" t="s">
        <v>7350</v>
      </c>
      <c r="P1218" t="s">
        <v>47</v>
      </c>
      <c r="Q1218">
        <v>645.69000000000005</v>
      </c>
      <c r="R1218">
        <v>5932.03</v>
      </c>
      <c r="S1218">
        <v>83</v>
      </c>
      <c r="T1218">
        <v>1217</v>
      </c>
      <c r="U1218">
        <v>34769.96</v>
      </c>
      <c r="V1218" t="s">
        <v>79</v>
      </c>
      <c r="W1218">
        <v>1.79</v>
      </c>
      <c r="X1218">
        <v>36</v>
      </c>
      <c r="Y1218" t="s">
        <v>9461</v>
      </c>
      <c r="Z1218" t="s">
        <v>69</v>
      </c>
      <c r="AA1218">
        <v>1217</v>
      </c>
      <c r="AB1218" t="s">
        <v>62</v>
      </c>
      <c r="AC1218">
        <v>2888.2</v>
      </c>
      <c r="AD1218">
        <v>1839.57</v>
      </c>
      <c r="AE1218">
        <v>91.98</v>
      </c>
      <c r="AF1218" t="s">
        <v>7691</v>
      </c>
      <c r="AG1218" t="s">
        <v>7355</v>
      </c>
      <c r="AH1218">
        <v>3351</v>
      </c>
      <c r="AI1218">
        <v>1217</v>
      </c>
      <c r="AJ1218" t="s">
        <v>7626</v>
      </c>
      <c r="AK1218" t="s">
        <v>63</v>
      </c>
      <c r="AL1218" t="s">
        <v>71</v>
      </c>
      <c r="AM1218" t="s">
        <v>7703</v>
      </c>
      <c r="AN1218">
        <v>1</v>
      </c>
    </row>
    <row r="1219" spans="1:40" x14ac:dyDescent="0.3">
      <c r="A1219">
        <v>1218</v>
      </c>
      <c r="B1219" t="s">
        <v>409</v>
      </c>
      <c r="C1219" t="s">
        <v>613</v>
      </c>
      <c r="D1219">
        <v>58</v>
      </c>
      <c r="E1219" t="s">
        <v>55</v>
      </c>
      <c r="F1219" t="s">
        <v>2385</v>
      </c>
      <c r="G1219" t="s">
        <v>153</v>
      </c>
      <c r="H1219">
        <v>19458796071</v>
      </c>
      <c r="I1219" t="s">
        <v>2386</v>
      </c>
      <c r="J1219" t="s">
        <v>46</v>
      </c>
      <c r="K1219">
        <v>7839.35</v>
      </c>
      <c r="L1219" t="s">
        <v>9462</v>
      </c>
      <c r="M1219" t="s">
        <v>7782</v>
      </c>
      <c r="N1219">
        <v>1218</v>
      </c>
      <c r="O1219" t="s">
        <v>7885</v>
      </c>
      <c r="P1219" t="s">
        <v>47</v>
      </c>
      <c r="Q1219">
        <v>1741.77</v>
      </c>
      <c r="R1219">
        <v>9581.1200000000008</v>
      </c>
      <c r="S1219">
        <v>13</v>
      </c>
      <c r="T1219">
        <v>1218</v>
      </c>
      <c r="U1219">
        <v>1315.37</v>
      </c>
      <c r="V1219" t="s">
        <v>60</v>
      </c>
      <c r="W1219">
        <v>7.45</v>
      </c>
      <c r="X1219">
        <v>60</v>
      </c>
      <c r="Y1219" t="s">
        <v>8301</v>
      </c>
      <c r="Z1219" t="s">
        <v>61</v>
      </c>
      <c r="AA1219">
        <v>1218</v>
      </c>
      <c r="AB1219" t="s">
        <v>62</v>
      </c>
      <c r="AC1219">
        <v>2992.42</v>
      </c>
      <c r="AD1219">
        <v>2118.66</v>
      </c>
      <c r="AE1219">
        <v>105.93</v>
      </c>
      <c r="AF1219" t="s">
        <v>7758</v>
      </c>
      <c r="AG1219" t="s">
        <v>7578</v>
      </c>
      <c r="AH1219">
        <v>124</v>
      </c>
      <c r="AI1219">
        <v>1218</v>
      </c>
      <c r="AJ1219" t="s">
        <v>7929</v>
      </c>
      <c r="AK1219" t="s">
        <v>70</v>
      </c>
      <c r="AL1219" t="s">
        <v>52</v>
      </c>
      <c r="AM1219" t="s">
        <v>7389</v>
      </c>
      <c r="AN1219">
        <v>1</v>
      </c>
    </row>
    <row r="1220" spans="1:40" x14ac:dyDescent="0.3">
      <c r="A1220">
        <v>1219</v>
      </c>
      <c r="B1220" t="s">
        <v>222</v>
      </c>
      <c r="C1220" t="s">
        <v>92</v>
      </c>
      <c r="D1220">
        <v>30</v>
      </c>
      <c r="E1220" t="s">
        <v>55</v>
      </c>
      <c r="F1220" t="s">
        <v>2387</v>
      </c>
      <c r="G1220" t="s">
        <v>148</v>
      </c>
      <c r="H1220">
        <v>19458796072</v>
      </c>
      <c r="I1220" t="s">
        <v>2388</v>
      </c>
      <c r="J1220" t="s">
        <v>46</v>
      </c>
      <c r="K1220">
        <v>7151.37</v>
      </c>
      <c r="L1220" t="s">
        <v>9463</v>
      </c>
      <c r="M1220" t="s">
        <v>7480</v>
      </c>
      <c r="N1220">
        <v>1219</v>
      </c>
      <c r="O1220" t="s">
        <v>7827</v>
      </c>
      <c r="P1220" t="s">
        <v>59</v>
      </c>
      <c r="Q1220">
        <v>1350.23</v>
      </c>
      <c r="R1220">
        <v>8501.6</v>
      </c>
      <c r="S1220">
        <v>22</v>
      </c>
      <c r="T1220">
        <v>1219</v>
      </c>
      <c r="U1220">
        <v>35399.910000000003</v>
      </c>
      <c r="V1220" t="s">
        <v>48</v>
      </c>
      <c r="W1220">
        <v>5.01</v>
      </c>
      <c r="X1220">
        <v>36</v>
      </c>
      <c r="Y1220" t="s">
        <v>8247</v>
      </c>
      <c r="Z1220" t="s">
        <v>61</v>
      </c>
      <c r="AA1220">
        <v>1219</v>
      </c>
      <c r="AB1220" t="s">
        <v>62</v>
      </c>
      <c r="AC1220">
        <v>2204.2199999999998</v>
      </c>
      <c r="AD1220">
        <v>3330.81</v>
      </c>
      <c r="AE1220">
        <v>166.54</v>
      </c>
      <c r="AF1220" t="s">
        <v>7361</v>
      </c>
      <c r="AG1220" t="s">
        <v>8038</v>
      </c>
      <c r="AH1220">
        <v>8203</v>
      </c>
      <c r="AI1220">
        <v>1219</v>
      </c>
      <c r="AJ1220" t="s">
        <v>7553</v>
      </c>
      <c r="AK1220" t="s">
        <v>63</v>
      </c>
      <c r="AL1220" t="s">
        <v>52</v>
      </c>
      <c r="AM1220" t="s">
        <v>7540</v>
      </c>
      <c r="AN1220">
        <v>1</v>
      </c>
    </row>
    <row r="1221" spans="1:40" x14ac:dyDescent="0.3">
      <c r="A1221">
        <v>1220</v>
      </c>
      <c r="B1221" t="s">
        <v>80</v>
      </c>
      <c r="C1221" t="s">
        <v>151</v>
      </c>
      <c r="D1221">
        <v>59</v>
      </c>
      <c r="E1221" t="s">
        <v>42</v>
      </c>
      <c r="F1221" t="s">
        <v>2389</v>
      </c>
      <c r="G1221" t="s">
        <v>121</v>
      </c>
      <c r="H1221">
        <v>19458796073</v>
      </c>
      <c r="I1221" t="s">
        <v>1038</v>
      </c>
      <c r="J1221" t="s">
        <v>78</v>
      </c>
      <c r="K1221">
        <v>9890.33</v>
      </c>
      <c r="L1221" t="s">
        <v>9464</v>
      </c>
      <c r="M1221" t="s">
        <v>7493</v>
      </c>
      <c r="N1221">
        <v>1220</v>
      </c>
      <c r="O1221" t="s">
        <v>7604</v>
      </c>
      <c r="P1221" t="s">
        <v>59</v>
      </c>
      <c r="Q1221">
        <v>3618.22</v>
      </c>
      <c r="R1221">
        <v>13508.55</v>
      </c>
      <c r="S1221">
        <v>10</v>
      </c>
      <c r="T1221">
        <v>1220</v>
      </c>
      <c r="U1221">
        <v>43452.27</v>
      </c>
      <c r="V1221" t="s">
        <v>48</v>
      </c>
      <c r="W1221">
        <v>4.49</v>
      </c>
      <c r="X1221">
        <v>60</v>
      </c>
      <c r="Y1221" t="s">
        <v>8777</v>
      </c>
      <c r="Z1221" t="s">
        <v>61</v>
      </c>
      <c r="AA1221">
        <v>1220</v>
      </c>
      <c r="AB1221" t="s">
        <v>50</v>
      </c>
      <c r="AC1221">
        <v>4050.51</v>
      </c>
      <c r="AD1221">
        <v>488.43</v>
      </c>
      <c r="AE1221">
        <v>24.42</v>
      </c>
      <c r="AF1221" t="s">
        <v>7468</v>
      </c>
      <c r="AG1221" t="s">
        <v>7668</v>
      </c>
      <c r="AH1221">
        <v>5489</v>
      </c>
      <c r="AI1221">
        <v>1220</v>
      </c>
      <c r="AJ1221" t="s">
        <v>8124</v>
      </c>
      <c r="AK1221" t="s">
        <v>63</v>
      </c>
      <c r="AL1221" t="s">
        <v>52</v>
      </c>
      <c r="AM1221" t="s">
        <v>7416</v>
      </c>
      <c r="AN1221">
        <v>1</v>
      </c>
    </row>
    <row r="1222" spans="1:40" x14ac:dyDescent="0.3">
      <c r="A1222">
        <v>1221</v>
      </c>
      <c r="B1222" t="s">
        <v>198</v>
      </c>
      <c r="C1222" t="s">
        <v>194</v>
      </c>
      <c r="D1222">
        <v>63</v>
      </c>
      <c r="E1222" t="s">
        <v>42</v>
      </c>
      <c r="F1222" t="s">
        <v>2390</v>
      </c>
      <c r="G1222" t="s">
        <v>104</v>
      </c>
      <c r="H1222">
        <v>19458796074</v>
      </c>
      <c r="I1222" t="s">
        <v>2391</v>
      </c>
      <c r="J1222" t="s">
        <v>78</v>
      </c>
      <c r="K1222">
        <v>5006.92</v>
      </c>
      <c r="L1222" t="s">
        <v>9465</v>
      </c>
      <c r="M1222" t="s">
        <v>8174</v>
      </c>
      <c r="N1222">
        <v>1221</v>
      </c>
      <c r="O1222" t="s">
        <v>7538</v>
      </c>
      <c r="P1222" t="s">
        <v>47</v>
      </c>
      <c r="Q1222">
        <v>805.21</v>
      </c>
      <c r="R1222">
        <v>5812.13</v>
      </c>
      <c r="S1222">
        <v>44</v>
      </c>
      <c r="T1222">
        <v>1221</v>
      </c>
      <c r="U1222">
        <v>6630.92</v>
      </c>
      <c r="V1222" t="s">
        <v>60</v>
      </c>
      <c r="W1222">
        <v>6.68</v>
      </c>
      <c r="X1222">
        <v>36</v>
      </c>
      <c r="Y1222" t="s">
        <v>8765</v>
      </c>
      <c r="Z1222" t="s">
        <v>61</v>
      </c>
      <c r="AA1222">
        <v>1221</v>
      </c>
      <c r="AB1222" t="s">
        <v>62</v>
      </c>
      <c r="AC1222">
        <v>7243.7</v>
      </c>
      <c r="AD1222">
        <v>4238.8100000000004</v>
      </c>
      <c r="AE1222">
        <v>211.94</v>
      </c>
      <c r="AF1222" t="s">
        <v>7978</v>
      </c>
      <c r="AG1222" t="s">
        <v>7758</v>
      </c>
      <c r="AH1222">
        <v>7127</v>
      </c>
      <c r="AI1222">
        <v>1221</v>
      </c>
      <c r="AJ1222" t="s">
        <v>7474</v>
      </c>
      <c r="AK1222" t="s">
        <v>63</v>
      </c>
      <c r="AL1222" t="s">
        <v>71</v>
      </c>
      <c r="AM1222" t="s">
        <v>7643</v>
      </c>
      <c r="AN1222">
        <v>1</v>
      </c>
    </row>
    <row r="1223" spans="1:40" x14ac:dyDescent="0.3">
      <c r="A1223">
        <v>1222</v>
      </c>
      <c r="B1223" t="s">
        <v>188</v>
      </c>
      <c r="C1223" t="s">
        <v>442</v>
      </c>
      <c r="D1223">
        <v>42</v>
      </c>
      <c r="E1223" t="s">
        <v>74</v>
      </c>
      <c r="F1223" t="s">
        <v>2392</v>
      </c>
      <c r="G1223" t="s">
        <v>139</v>
      </c>
      <c r="H1223">
        <v>19458796075</v>
      </c>
      <c r="I1223" t="s">
        <v>2393</v>
      </c>
      <c r="J1223" t="s">
        <v>78</v>
      </c>
      <c r="K1223">
        <v>5344.03</v>
      </c>
      <c r="L1223" t="s">
        <v>9466</v>
      </c>
      <c r="M1223" t="s">
        <v>7756</v>
      </c>
      <c r="N1223">
        <v>1222</v>
      </c>
      <c r="O1223" t="s">
        <v>7543</v>
      </c>
      <c r="P1223" t="s">
        <v>47</v>
      </c>
      <c r="Q1223">
        <v>4099.5200000000004</v>
      </c>
      <c r="R1223">
        <v>9443.5499999999993</v>
      </c>
      <c r="S1223">
        <v>24</v>
      </c>
      <c r="T1223">
        <v>1222</v>
      </c>
      <c r="U1223">
        <v>38013.47</v>
      </c>
      <c r="V1223" t="s">
        <v>79</v>
      </c>
      <c r="W1223">
        <v>1.48</v>
      </c>
      <c r="X1223">
        <v>36</v>
      </c>
      <c r="Y1223" t="s">
        <v>9224</v>
      </c>
      <c r="Z1223" t="s">
        <v>49</v>
      </c>
      <c r="AA1223">
        <v>1222</v>
      </c>
      <c r="AB1223" t="s">
        <v>62</v>
      </c>
      <c r="AC1223">
        <v>3367.96</v>
      </c>
      <c r="AD1223">
        <v>4327.99</v>
      </c>
      <c r="AE1223">
        <v>216.4</v>
      </c>
      <c r="AF1223" t="s">
        <v>7385</v>
      </c>
      <c r="AG1223" t="s">
        <v>7550</v>
      </c>
      <c r="AH1223">
        <v>3017</v>
      </c>
      <c r="AI1223">
        <v>1222</v>
      </c>
      <c r="AJ1223" t="s">
        <v>7686</v>
      </c>
      <c r="AK1223" t="s">
        <v>70</v>
      </c>
      <c r="AL1223" t="s">
        <v>71</v>
      </c>
      <c r="AM1223" t="s">
        <v>7657</v>
      </c>
      <c r="AN1223">
        <v>1</v>
      </c>
    </row>
    <row r="1224" spans="1:40" x14ac:dyDescent="0.3">
      <c r="A1224">
        <v>1223</v>
      </c>
      <c r="B1224" t="s">
        <v>202</v>
      </c>
      <c r="C1224" t="s">
        <v>164</v>
      </c>
      <c r="D1224">
        <v>20</v>
      </c>
      <c r="E1224" t="s">
        <v>42</v>
      </c>
      <c r="F1224" t="s">
        <v>2394</v>
      </c>
      <c r="G1224" t="s">
        <v>148</v>
      </c>
      <c r="H1224">
        <v>19458796076</v>
      </c>
      <c r="I1224" t="s">
        <v>2395</v>
      </c>
      <c r="J1224" t="s">
        <v>78</v>
      </c>
      <c r="K1224">
        <v>621.99</v>
      </c>
      <c r="L1224" t="s">
        <v>9467</v>
      </c>
      <c r="M1224" t="s">
        <v>7610</v>
      </c>
      <c r="N1224">
        <v>1223</v>
      </c>
      <c r="O1224" t="s">
        <v>8062</v>
      </c>
      <c r="P1224" t="s">
        <v>59</v>
      </c>
      <c r="Q1224">
        <v>3063.59</v>
      </c>
      <c r="R1224">
        <v>3685.58</v>
      </c>
      <c r="S1224">
        <v>59</v>
      </c>
      <c r="T1224">
        <v>1223</v>
      </c>
      <c r="U1224">
        <v>41338.69</v>
      </c>
      <c r="V1224" t="s">
        <v>48</v>
      </c>
      <c r="W1224">
        <v>7.28</v>
      </c>
      <c r="X1224">
        <v>48</v>
      </c>
      <c r="Y1224" t="s">
        <v>7595</v>
      </c>
      <c r="Z1224" t="s">
        <v>61</v>
      </c>
      <c r="AA1224">
        <v>1223</v>
      </c>
      <c r="AB1224" t="s">
        <v>62</v>
      </c>
      <c r="AC1224">
        <v>7326.21</v>
      </c>
      <c r="AD1224">
        <v>814.88</v>
      </c>
      <c r="AE1224">
        <v>40.74</v>
      </c>
      <c r="AF1224" t="s">
        <v>7378</v>
      </c>
      <c r="AG1224" t="s">
        <v>7570</v>
      </c>
      <c r="AH1224">
        <v>5223</v>
      </c>
      <c r="AI1224">
        <v>1223</v>
      </c>
      <c r="AJ1224" t="s">
        <v>7376</v>
      </c>
      <c r="AK1224" t="s">
        <v>51</v>
      </c>
      <c r="AL1224" t="s">
        <v>52</v>
      </c>
      <c r="AM1224" t="s">
        <v>7768</v>
      </c>
      <c r="AN1224">
        <v>1</v>
      </c>
    </row>
    <row r="1225" spans="1:40" x14ac:dyDescent="0.3">
      <c r="A1225">
        <v>1224</v>
      </c>
      <c r="B1225" t="s">
        <v>330</v>
      </c>
      <c r="C1225" t="s">
        <v>132</v>
      </c>
      <c r="D1225">
        <v>52</v>
      </c>
      <c r="E1225" t="s">
        <v>55</v>
      </c>
      <c r="F1225" t="s">
        <v>2396</v>
      </c>
      <c r="G1225" t="s">
        <v>162</v>
      </c>
      <c r="H1225">
        <v>19458796077</v>
      </c>
      <c r="I1225" t="s">
        <v>2397</v>
      </c>
      <c r="J1225" t="s">
        <v>78</v>
      </c>
      <c r="K1225">
        <v>3954.89</v>
      </c>
      <c r="L1225" t="s">
        <v>9468</v>
      </c>
      <c r="M1225" t="s">
        <v>7543</v>
      </c>
      <c r="N1225">
        <v>1224</v>
      </c>
      <c r="O1225" t="s">
        <v>7707</v>
      </c>
      <c r="P1225" t="s">
        <v>59</v>
      </c>
      <c r="Q1225">
        <v>2418.02</v>
      </c>
      <c r="R1225">
        <v>6372.91</v>
      </c>
      <c r="S1225">
        <v>62</v>
      </c>
      <c r="T1225">
        <v>1224</v>
      </c>
      <c r="U1225">
        <v>14532.3</v>
      </c>
      <c r="V1225" t="s">
        <v>60</v>
      </c>
      <c r="W1225">
        <v>5.53</v>
      </c>
      <c r="X1225">
        <v>36</v>
      </c>
      <c r="Y1225" t="s">
        <v>8685</v>
      </c>
      <c r="Z1225" t="s">
        <v>61</v>
      </c>
      <c r="AA1225">
        <v>1224</v>
      </c>
      <c r="AB1225" t="s">
        <v>62</v>
      </c>
      <c r="AC1225">
        <v>7888.02</v>
      </c>
      <c r="AD1225">
        <v>3174.14</v>
      </c>
      <c r="AE1225">
        <v>158.71</v>
      </c>
      <c r="AF1225" t="s">
        <v>7814</v>
      </c>
      <c r="AG1225" t="s">
        <v>7796</v>
      </c>
      <c r="AH1225">
        <v>23</v>
      </c>
      <c r="AI1225">
        <v>1224</v>
      </c>
      <c r="AJ1225" t="s">
        <v>7525</v>
      </c>
      <c r="AK1225" t="s">
        <v>63</v>
      </c>
      <c r="AL1225" t="s">
        <v>52</v>
      </c>
      <c r="AM1225" t="s">
        <v>7913</v>
      </c>
      <c r="AN1225">
        <v>1</v>
      </c>
    </row>
    <row r="1226" spans="1:40" x14ac:dyDescent="0.3">
      <c r="A1226">
        <v>1225</v>
      </c>
      <c r="B1226" t="s">
        <v>232</v>
      </c>
      <c r="C1226" t="s">
        <v>458</v>
      </c>
      <c r="D1226">
        <v>69</v>
      </c>
      <c r="E1226" t="s">
        <v>42</v>
      </c>
      <c r="F1226" t="s">
        <v>2398</v>
      </c>
      <c r="G1226" t="s">
        <v>153</v>
      </c>
      <c r="H1226">
        <v>19458796078</v>
      </c>
      <c r="I1226" t="s">
        <v>2399</v>
      </c>
      <c r="J1226" t="s">
        <v>46</v>
      </c>
      <c r="K1226">
        <v>9228.83</v>
      </c>
      <c r="L1226" t="s">
        <v>9469</v>
      </c>
      <c r="M1226" t="s">
        <v>7562</v>
      </c>
      <c r="N1226">
        <v>1225</v>
      </c>
      <c r="O1226" t="s">
        <v>7664</v>
      </c>
      <c r="P1226" t="s">
        <v>59</v>
      </c>
      <c r="Q1226">
        <v>1807.56</v>
      </c>
      <c r="R1226">
        <v>7421.27</v>
      </c>
      <c r="S1226">
        <v>72</v>
      </c>
      <c r="T1226">
        <v>1225</v>
      </c>
      <c r="U1226">
        <v>35893.199999999997</v>
      </c>
      <c r="V1226" t="s">
        <v>48</v>
      </c>
      <c r="W1226">
        <v>5.41</v>
      </c>
      <c r="X1226">
        <v>48</v>
      </c>
      <c r="Y1226" t="s">
        <v>7997</v>
      </c>
      <c r="Z1226" t="s">
        <v>61</v>
      </c>
      <c r="AA1226">
        <v>1225</v>
      </c>
      <c r="AB1226" t="s">
        <v>50</v>
      </c>
      <c r="AC1226">
        <v>4043.8</v>
      </c>
      <c r="AD1226">
        <v>3451.79</v>
      </c>
      <c r="AE1226">
        <v>172.59</v>
      </c>
      <c r="AF1226" t="s">
        <v>7484</v>
      </c>
      <c r="AG1226" t="s">
        <v>7892</v>
      </c>
      <c r="AH1226">
        <v>251</v>
      </c>
      <c r="AI1226">
        <v>1225</v>
      </c>
      <c r="AJ1226" t="s">
        <v>7354</v>
      </c>
      <c r="AK1226" t="s">
        <v>70</v>
      </c>
      <c r="AL1226" t="s">
        <v>71</v>
      </c>
      <c r="AM1226" t="s">
        <v>7860</v>
      </c>
      <c r="AN1226">
        <v>1</v>
      </c>
    </row>
    <row r="1227" spans="1:40" x14ac:dyDescent="0.3">
      <c r="A1227">
        <v>1226</v>
      </c>
      <c r="B1227" t="s">
        <v>53</v>
      </c>
      <c r="C1227" t="s">
        <v>251</v>
      </c>
      <c r="D1227">
        <v>65</v>
      </c>
      <c r="E1227" t="s">
        <v>42</v>
      </c>
      <c r="F1227" t="s">
        <v>2400</v>
      </c>
      <c r="G1227" t="s">
        <v>121</v>
      </c>
      <c r="H1227">
        <v>19458796079</v>
      </c>
      <c r="I1227" t="s">
        <v>2401</v>
      </c>
      <c r="J1227" t="s">
        <v>46</v>
      </c>
      <c r="K1227">
        <v>3569.71</v>
      </c>
      <c r="L1227" t="s">
        <v>9470</v>
      </c>
      <c r="M1227" t="s">
        <v>7557</v>
      </c>
      <c r="N1227">
        <v>1226</v>
      </c>
      <c r="O1227" t="s">
        <v>8028</v>
      </c>
      <c r="P1227" t="s">
        <v>59</v>
      </c>
      <c r="Q1227">
        <v>2542.39</v>
      </c>
      <c r="R1227">
        <v>1027.32</v>
      </c>
      <c r="S1227">
        <v>72</v>
      </c>
      <c r="T1227">
        <v>1226</v>
      </c>
      <c r="U1227">
        <v>5740.99</v>
      </c>
      <c r="V1227" t="s">
        <v>79</v>
      </c>
      <c r="W1227">
        <v>9.1</v>
      </c>
      <c r="X1227">
        <v>12</v>
      </c>
      <c r="Y1227" t="s">
        <v>8417</v>
      </c>
      <c r="Z1227" t="s">
        <v>69</v>
      </c>
      <c r="AA1227">
        <v>1226</v>
      </c>
      <c r="AB1227" t="s">
        <v>50</v>
      </c>
      <c r="AC1227">
        <v>1519.17</v>
      </c>
      <c r="AD1227">
        <v>868.92</v>
      </c>
      <c r="AE1227">
        <v>43.45</v>
      </c>
      <c r="AF1227" t="s">
        <v>7697</v>
      </c>
      <c r="AG1227" t="s">
        <v>7370</v>
      </c>
      <c r="AH1227">
        <v>4975</v>
      </c>
      <c r="AI1227">
        <v>1226</v>
      </c>
      <c r="AJ1227" t="s">
        <v>7378</v>
      </c>
      <c r="AK1227" t="s">
        <v>70</v>
      </c>
      <c r="AL1227" t="s">
        <v>71</v>
      </c>
      <c r="AM1227" t="s">
        <v>7855</v>
      </c>
      <c r="AN1227">
        <v>1</v>
      </c>
    </row>
    <row r="1228" spans="1:40" x14ac:dyDescent="0.3">
      <c r="A1228">
        <v>1227</v>
      </c>
      <c r="B1228" t="s">
        <v>246</v>
      </c>
      <c r="C1228" t="s">
        <v>102</v>
      </c>
      <c r="D1228">
        <v>26</v>
      </c>
      <c r="E1228" t="s">
        <v>74</v>
      </c>
      <c r="F1228" t="s">
        <v>2402</v>
      </c>
      <c r="G1228" t="s">
        <v>57</v>
      </c>
      <c r="H1228">
        <v>19458796080</v>
      </c>
      <c r="I1228" t="s">
        <v>2403</v>
      </c>
      <c r="J1228" t="s">
        <v>46</v>
      </c>
      <c r="K1228">
        <v>7684.51</v>
      </c>
      <c r="L1228" t="s">
        <v>8255</v>
      </c>
      <c r="M1228" t="s">
        <v>7978</v>
      </c>
      <c r="N1228">
        <v>1227</v>
      </c>
      <c r="O1228" t="s">
        <v>8062</v>
      </c>
      <c r="P1228" t="s">
        <v>47</v>
      </c>
      <c r="Q1228">
        <v>2705.34</v>
      </c>
      <c r="R1228">
        <v>10389.85</v>
      </c>
      <c r="S1228">
        <v>55</v>
      </c>
      <c r="T1228">
        <v>1227</v>
      </c>
      <c r="U1228">
        <v>32811.39</v>
      </c>
      <c r="V1228" t="s">
        <v>48</v>
      </c>
      <c r="W1228">
        <v>8.48</v>
      </c>
      <c r="X1228">
        <v>12</v>
      </c>
      <c r="Y1228" t="s">
        <v>8567</v>
      </c>
      <c r="Z1228" t="s">
        <v>49</v>
      </c>
      <c r="AA1228">
        <v>1227</v>
      </c>
      <c r="AB1228" t="s">
        <v>62</v>
      </c>
      <c r="AC1228">
        <v>7460.28</v>
      </c>
      <c r="AD1228">
        <v>1873.93</v>
      </c>
      <c r="AE1228">
        <v>93.7</v>
      </c>
      <c r="AF1228" t="s">
        <v>7957</v>
      </c>
      <c r="AG1228" t="s">
        <v>7519</v>
      </c>
      <c r="AH1228">
        <v>5716</v>
      </c>
      <c r="AI1228">
        <v>1227</v>
      </c>
      <c r="AJ1228" t="s">
        <v>7581</v>
      </c>
      <c r="AK1228" t="s">
        <v>51</v>
      </c>
      <c r="AL1228" t="s">
        <v>52</v>
      </c>
      <c r="AM1228" t="s">
        <v>7410</v>
      </c>
      <c r="AN1228">
        <v>1</v>
      </c>
    </row>
    <row r="1229" spans="1:40" x14ac:dyDescent="0.3">
      <c r="A1229">
        <v>1228</v>
      </c>
      <c r="B1229" t="s">
        <v>123</v>
      </c>
      <c r="C1229" t="s">
        <v>300</v>
      </c>
      <c r="D1229">
        <v>31</v>
      </c>
      <c r="E1229" t="s">
        <v>42</v>
      </c>
      <c r="F1229" t="s">
        <v>2404</v>
      </c>
      <c r="G1229" t="s">
        <v>104</v>
      </c>
      <c r="H1229">
        <v>19458796081</v>
      </c>
      <c r="I1229" t="s">
        <v>2405</v>
      </c>
      <c r="J1229" t="s">
        <v>78</v>
      </c>
      <c r="K1229">
        <v>9778.23</v>
      </c>
      <c r="L1229" t="s">
        <v>9471</v>
      </c>
      <c r="M1229" t="s">
        <v>7360</v>
      </c>
      <c r="N1229">
        <v>1228</v>
      </c>
      <c r="O1229" t="s">
        <v>7853</v>
      </c>
      <c r="P1229" t="s">
        <v>59</v>
      </c>
      <c r="Q1229">
        <v>1192.55</v>
      </c>
      <c r="R1229">
        <v>10970.78</v>
      </c>
      <c r="S1229">
        <v>49</v>
      </c>
      <c r="T1229">
        <v>1228</v>
      </c>
      <c r="U1229">
        <v>26006.14</v>
      </c>
      <c r="V1229" t="s">
        <v>48</v>
      </c>
      <c r="W1229">
        <v>5.78</v>
      </c>
      <c r="X1229">
        <v>60</v>
      </c>
      <c r="Y1229" t="s">
        <v>8662</v>
      </c>
      <c r="Z1229" t="s">
        <v>69</v>
      </c>
      <c r="AA1229">
        <v>1228</v>
      </c>
      <c r="AB1229" t="s">
        <v>62</v>
      </c>
      <c r="AC1229">
        <v>2249.96</v>
      </c>
      <c r="AD1229">
        <v>3461.33</v>
      </c>
      <c r="AE1229">
        <v>173.07</v>
      </c>
      <c r="AF1229" t="s">
        <v>7819</v>
      </c>
      <c r="AG1229" t="s">
        <v>7761</v>
      </c>
      <c r="AH1229">
        <v>5869</v>
      </c>
      <c r="AI1229">
        <v>1228</v>
      </c>
      <c r="AJ1229" t="s">
        <v>7723</v>
      </c>
      <c r="AK1229" t="s">
        <v>63</v>
      </c>
      <c r="AL1229" t="s">
        <v>71</v>
      </c>
      <c r="AM1229" t="s">
        <v>7970</v>
      </c>
      <c r="AN1229">
        <v>1</v>
      </c>
    </row>
    <row r="1230" spans="1:40" x14ac:dyDescent="0.3">
      <c r="A1230">
        <v>1229</v>
      </c>
      <c r="B1230" t="s">
        <v>368</v>
      </c>
      <c r="C1230" t="s">
        <v>442</v>
      </c>
      <c r="D1230">
        <v>39</v>
      </c>
      <c r="E1230" t="s">
        <v>55</v>
      </c>
      <c r="F1230" t="s">
        <v>2406</v>
      </c>
      <c r="G1230" t="s">
        <v>267</v>
      </c>
      <c r="H1230">
        <v>19458796082</v>
      </c>
      <c r="I1230" t="s">
        <v>2407</v>
      </c>
      <c r="J1230" t="s">
        <v>46</v>
      </c>
      <c r="K1230">
        <v>1355.8</v>
      </c>
      <c r="L1230" t="s">
        <v>9472</v>
      </c>
      <c r="M1230" t="s">
        <v>7760</v>
      </c>
      <c r="N1230">
        <v>1229</v>
      </c>
      <c r="O1230" t="s">
        <v>7489</v>
      </c>
      <c r="P1230" t="s">
        <v>59</v>
      </c>
      <c r="Q1230">
        <v>4943.8900000000003</v>
      </c>
      <c r="R1230">
        <v>-3588.09</v>
      </c>
      <c r="S1230">
        <v>50</v>
      </c>
      <c r="T1230">
        <v>1229</v>
      </c>
      <c r="U1230">
        <v>42642.76</v>
      </c>
      <c r="V1230" t="s">
        <v>60</v>
      </c>
      <c r="W1230">
        <v>6.21</v>
      </c>
      <c r="X1230">
        <v>24</v>
      </c>
      <c r="Y1230" t="s">
        <v>9017</v>
      </c>
      <c r="Z1230" t="s">
        <v>69</v>
      </c>
      <c r="AA1230">
        <v>1229</v>
      </c>
      <c r="AB1230" t="s">
        <v>62</v>
      </c>
      <c r="AC1230">
        <v>3465.59</v>
      </c>
      <c r="AD1230">
        <v>3365.26</v>
      </c>
      <c r="AE1230">
        <v>168.26</v>
      </c>
      <c r="AF1230" t="s">
        <v>7344</v>
      </c>
      <c r="AG1230" t="s">
        <v>7419</v>
      </c>
      <c r="AH1230">
        <v>8533</v>
      </c>
      <c r="AI1230">
        <v>1229</v>
      </c>
      <c r="AJ1230" t="s">
        <v>7717</v>
      </c>
      <c r="AK1230" t="s">
        <v>63</v>
      </c>
      <c r="AL1230" t="s">
        <v>52</v>
      </c>
      <c r="AM1230" t="s">
        <v>7715</v>
      </c>
      <c r="AN1230">
        <v>1</v>
      </c>
    </row>
    <row r="1231" spans="1:40" x14ac:dyDescent="0.3">
      <c r="A1231">
        <v>1230</v>
      </c>
      <c r="B1231" t="s">
        <v>136</v>
      </c>
      <c r="C1231" t="s">
        <v>539</v>
      </c>
      <c r="D1231">
        <v>65</v>
      </c>
      <c r="E1231" t="s">
        <v>55</v>
      </c>
      <c r="F1231" t="s">
        <v>2408</v>
      </c>
      <c r="G1231" t="s">
        <v>196</v>
      </c>
      <c r="H1231">
        <v>19458796083</v>
      </c>
      <c r="I1231" t="s">
        <v>1022</v>
      </c>
      <c r="J1231" t="s">
        <v>78</v>
      </c>
      <c r="K1231">
        <v>3406.53</v>
      </c>
      <c r="L1231" t="s">
        <v>9473</v>
      </c>
      <c r="M1231" t="s">
        <v>7888</v>
      </c>
      <c r="N1231">
        <v>1230</v>
      </c>
      <c r="O1231" t="s">
        <v>7440</v>
      </c>
      <c r="P1231" t="s">
        <v>59</v>
      </c>
      <c r="Q1231">
        <v>4548.6400000000003</v>
      </c>
      <c r="R1231">
        <v>-1142.1099999999999</v>
      </c>
      <c r="S1231">
        <v>19</v>
      </c>
      <c r="T1231">
        <v>1230</v>
      </c>
      <c r="U1231">
        <v>23146.41</v>
      </c>
      <c r="V1231" t="s">
        <v>48</v>
      </c>
      <c r="W1231">
        <v>8.26</v>
      </c>
      <c r="X1231">
        <v>24</v>
      </c>
      <c r="Y1231" t="s">
        <v>8657</v>
      </c>
      <c r="Z1231" t="s">
        <v>49</v>
      </c>
      <c r="AA1231">
        <v>1230</v>
      </c>
      <c r="AB1231" t="s">
        <v>50</v>
      </c>
      <c r="AC1231">
        <v>6324.31</v>
      </c>
      <c r="AD1231">
        <v>4193.3900000000003</v>
      </c>
      <c r="AE1231">
        <v>209.67</v>
      </c>
      <c r="AF1231" t="s">
        <v>7803</v>
      </c>
      <c r="AG1231" t="s">
        <v>7445</v>
      </c>
      <c r="AH1231">
        <v>1665</v>
      </c>
      <c r="AI1231">
        <v>1230</v>
      </c>
      <c r="AJ1231" t="s">
        <v>7673</v>
      </c>
      <c r="AK1231" t="s">
        <v>70</v>
      </c>
      <c r="AL1231" t="s">
        <v>71</v>
      </c>
      <c r="AM1231" t="s">
        <v>7941</v>
      </c>
      <c r="AN1231">
        <v>1</v>
      </c>
    </row>
    <row r="1232" spans="1:40" x14ac:dyDescent="0.3">
      <c r="A1232">
        <v>1231</v>
      </c>
      <c r="B1232" t="s">
        <v>106</v>
      </c>
      <c r="C1232" t="s">
        <v>175</v>
      </c>
      <c r="D1232">
        <v>26</v>
      </c>
      <c r="E1232" t="s">
        <v>55</v>
      </c>
      <c r="F1232" t="s">
        <v>2409</v>
      </c>
      <c r="G1232" t="s">
        <v>440</v>
      </c>
      <c r="H1232">
        <v>19458796084</v>
      </c>
      <c r="I1232" t="s">
        <v>2410</v>
      </c>
      <c r="J1232" t="s">
        <v>78</v>
      </c>
      <c r="K1232">
        <v>4796.3</v>
      </c>
      <c r="L1232" t="s">
        <v>9474</v>
      </c>
      <c r="M1232" t="s">
        <v>7511</v>
      </c>
      <c r="N1232">
        <v>1231</v>
      </c>
      <c r="O1232" t="s">
        <v>7427</v>
      </c>
      <c r="P1232" t="s">
        <v>85</v>
      </c>
      <c r="Q1232">
        <v>1960.08</v>
      </c>
      <c r="R1232">
        <v>2836.22</v>
      </c>
      <c r="S1232">
        <v>82</v>
      </c>
      <c r="T1232">
        <v>1231</v>
      </c>
      <c r="U1232">
        <v>21976.7</v>
      </c>
      <c r="V1232" t="s">
        <v>48</v>
      </c>
      <c r="W1232">
        <v>4.7</v>
      </c>
      <c r="X1232">
        <v>12</v>
      </c>
      <c r="Y1232" t="s">
        <v>9357</v>
      </c>
      <c r="Z1232" t="s">
        <v>69</v>
      </c>
      <c r="AA1232">
        <v>1231</v>
      </c>
      <c r="AB1232" t="s">
        <v>62</v>
      </c>
      <c r="AC1232">
        <v>9275.76</v>
      </c>
      <c r="AD1232">
        <v>662.6</v>
      </c>
      <c r="AE1232">
        <v>33.130000000000003</v>
      </c>
      <c r="AF1232" t="s">
        <v>7633</v>
      </c>
      <c r="AG1232" t="s">
        <v>7408</v>
      </c>
      <c r="AH1232">
        <v>6883</v>
      </c>
      <c r="AI1232">
        <v>1231</v>
      </c>
      <c r="AJ1232" t="s">
        <v>7388</v>
      </c>
      <c r="AK1232" t="s">
        <v>70</v>
      </c>
      <c r="AL1232" t="s">
        <v>52</v>
      </c>
      <c r="AM1232" t="s">
        <v>7440</v>
      </c>
      <c r="AN1232">
        <v>-1</v>
      </c>
    </row>
    <row r="1233" spans="1:40" x14ac:dyDescent="0.3">
      <c r="A1233">
        <v>1232</v>
      </c>
      <c r="B1233" t="s">
        <v>101</v>
      </c>
      <c r="C1233" t="s">
        <v>88</v>
      </c>
      <c r="D1233">
        <v>41</v>
      </c>
      <c r="E1233" t="s">
        <v>42</v>
      </c>
      <c r="F1233" t="s">
        <v>2411</v>
      </c>
      <c r="G1233" t="s">
        <v>67</v>
      </c>
      <c r="H1233">
        <v>19458796085</v>
      </c>
      <c r="I1233" t="s">
        <v>2412</v>
      </c>
      <c r="J1233" t="s">
        <v>78</v>
      </c>
      <c r="K1233">
        <v>2450.0100000000002</v>
      </c>
      <c r="L1233" t="s">
        <v>9475</v>
      </c>
      <c r="M1233" t="s">
        <v>7579</v>
      </c>
      <c r="N1233">
        <v>1232</v>
      </c>
      <c r="O1233" t="s">
        <v>7803</v>
      </c>
      <c r="P1233" t="s">
        <v>85</v>
      </c>
      <c r="Q1233">
        <v>1277.57</v>
      </c>
      <c r="R1233">
        <v>1172.44</v>
      </c>
      <c r="S1233">
        <v>58</v>
      </c>
      <c r="T1233">
        <v>1232</v>
      </c>
      <c r="U1233">
        <v>46755.46</v>
      </c>
      <c r="V1233" t="s">
        <v>79</v>
      </c>
      <c r="W1233">
        <v>7.04</v>
      </c>
      <c r="X1233">
        <v>48</v>
      </c>
      <c r="Y1233" t="s">
        <v>9476</v>
      </c>
      <c r="Z1233" t="s">
        <v>61</v>
      </c>
      <c r="AA1233">
        <v>1232</v>
      </c>
      <c r="AB1233" t="s">
        <v>86</v>
      </c>
      <c r="AC1233">
        <v>7796.72</v>
      </c>
      <c r="AD1233">
        <v>1614.28</v>
      </c>
      <c r="AE1233">
        <v>80.709999999999994</v>
      </c>
      <c r="AF1233" t="s">
        <v>7918</v>
      </c>
      <c r="AG1233" t="s">
        <v>7591</v>
      </c>
      <c r="AH1233">
        <v>3635</v>
      </c>
      <c r="AI1233">
        <v>1232</v>
      </c>
      <c r="AJ1233" t="s">
        <v>7453</v>
      </c>
      <c r="AK1233" t="s">
        <v>51</v>
      </c>
      <c r="AL1233" t="s">
        <v>71</v>
      </c>
      <c r="AM1233" t="s">
        <v>7431</v>
      </c>
      <c r="AN1233">
        <v>1</v>
      </c>
    </row>
    <row r="1234" spans="1:40" x14ac:dyDescent="0.3">
      <c r="A1234">
        <v>1233</v>
      </c>
      <c r="B1234" t="s">
        <v>376</v>
      </c>
      <c r="C1234" t="s">
        <v>111</v>
      </c>
      <c r="D1234">
        <v>40</v>
      </c>
      <c r="E1234" t="s">
        <v>42</v>
      </c>
      <c r="F1234" t="s">
        <v>2413</v>
      </c>
      <c r="G1234" t="s">
        <v>94</v>
      </c>
      <c r="H1234">
        <v>19458796086</v>
      </c>
      <c r="I1234" t="s">
        <v>2414</v>
      </c>
      <c r="J1234" t="s">
        <v>78</v>
      </c>
      <c r="K1234">
        <v>223.12</v>
      </c>
      <c r="L1234" t="s">
        <v>9477</v>
      </c>
      <c r="M1234" t="s">
        <v>7610</v>
      </c>
      <c r="N1234">
        <v>1233</v>
      </c>
      <c r="O1234" t="s">
        <v>7673</v>
      </c>
      <c r="P1234" t="s">
        <v>59</v>
      </c>
      <c r="Q1234">
        <v>1542.16</v>
      </c>
      <c r="R1234">
        <v>-1319.04</v>
      </c>
      <c r="S1234">
        <v>97</v>
      </c>
      <c r="T1234">
        <v>1233</v>
      </c>
      <c r="U1234">
        <v>46779.07</v>
      </c>
      <c r="V1234" t="s">
        <v>79</v>
      </c>
      <c r="W1234">
        <v>5.87</v>
      </c>
      <c r="X1234">
        <v>36</v>
      </c>
      <c r="Y1234" t="s">
        <v>8209</v>
      </c>
      <c r="Z1234" t="s">
        <v>61</v>
      </c>
      <c r="AA1234">
        <v>1233</v>
      </c>
      <c r="AB1234" t="s">
        <v>50</v>
      </c>
      <c r="AC1234">
        <v>3423.02</v>
      </c>
      <c r="AD1234">
        <v>3764.24</v>
      </c>
      <c r="AE1234">
        <v>188.21</v>
      </c>
      <c r="AF1234" t="s">
        <v>7514</v>
      </c>
      <c r="AG1234" t="s">
        <v>7628</v>
      </c>
      <c r="AH1234">
        <v>9625</v>
      </c>
      <c r="AI1234">
        <v>1233</v>
      </c>
      <c r="AJ1234" t="s">
        <v>7754</v>
      </c>
      <c r="AK1234" t="s">
        <v>63</v>
      </c>
      <c r="AL1234" t="s">
        <v>71</v>
      </c>
      <c r="AM1234" t="s">
        <v>7565</v>
      </c>
      <c r="AN1234">
        <v>1</v>
      </c>
    </row>
    <row r="1235" spans="1:40" x14ac:dyDescent="0.3">
      <c r="A1235">
        <v>1234</v>
      </c>
      <c r="B1235" t="s">
        <v>798</v>
      </c>
      <c r="C1235" t="s">
        <v>458</v>
      </c>
      <c r="D1235">
        <v>54</v>
      </c>
      <c r="E1235" t="s">
        <v>55</v>
      </c>
      <c r="F1235" t="s">
        <v>2415</v>
      </c>
      <c r="G1235" t="s">
        <v>196</v>
      </c>
      <c r="H1235">
        <v>19458796087</v>
      </c>
      <c r="I1235" t="s">
        <v>1141</v>
      </c>
      <c r="J1235" t="s">
        <v>46</v>
      </c>
      <c r="K1235">
        <v>4739.18</v>
      </c>
      <c r="L1235" t="s">
        <v>7812</v>
      </c>
      <c r="M1235" t="s">
        <v>7550</v>
      </c>
      <c r="N1235">
        <v>1234</v>
      </c>
      <c r="O1235" t="s">
        <v>7711</v>
      </c>
      <c r="P1235" t="s">
        <v>47</v>
      </c>
      <c r="Q1235">
        <v>4901.04</v>
      </c>
      <c r="R1235">
        <v>9640.2199999999993</v>
      </c>
      <c r="S1235">
        <v>48</v>
      </c>
      <c r="T1235">
        <v>1234</v>
      </c>
      <c r="U1235">
        <v>2749.87</v>
      </c>
      <c r="V1235" t="s">
        <v>48</v>
      </c>
      <c r="W1235">
        <v>5.5</v>
      </c>
      <c r="X1235">
        <v>60</v>
      </c>
      <c r="Y1235" t="s">
        <v>8534</v>
      </c>
      <c r="Z1235" t="s">
        <v>61</v>
      </c>
      <c r="AA1235">
        <v>1234</v>
      </c>
      <c r="AB1235" t="s">
        <v>50</v>
      </c>
      <c r="AC1235">
        <v>8315.01</v>
      </c>
      <c r="AD1235">
        <v>1243.71</v>
      </c>
      <c r="AE1235">
        <v>62.19</v>
      </c>
      <c r="AF1235" t="s">
        <v>7610</v>
      </c>
      <c r="AG1235" t="s">
        <v>7913</v>
      </c>
      <c r="AH1235">
        <v>4422</v>
      </c>
      <c r="AI1235">
        <v>1234</v>
      </c>
      <c r="AJ1235" t="s">
        <v>7477</v>
      </c>
      <c r="AK1235" t="s">
        <v>63</v>
      </c>
      <c r="AL1235" t="s">
        <v>52</v>
      </c>
      <c r="AM1235" t="s">
        <v>7440</v>
      </c>
      <c r="AN1235">
        <v>1</v>
      </c>
    </row>
    <row r="1236" spans="1:40" x14ac:dyDescent="0.3">
      <c r="A1236">
        <v>1235</v>
      </c>
      <c r="B1236" t="s">
        <v>222</v>
      </c>
      <c r="C1236" t="s">
        <v>247</v>
      </c>
      <c r="D1236">
        <v>62</v>
      </c>
      <c r="E1236" t="s">
        <v>42</v>
      </c>
      <c r="F1236" t="s">
        <v>2416</v>
      </c>
      <c r="G1236" t="s">
        <v>153</v>
      </c>
      <c r="H1236">
        <v>19458796088</v>
      </c>
      <c r="I1236" t="s">
        <v>2417</v>
      </c>
      <c r="J1236" t="s">
        <v>78</v>
      </c>
      <c r="K1236">
        <v>5412.5</v>
      </c>
      <c r="L1236" t="s">
        <v>9478</v>
      </c>
      <c r="M1236" t="s">
        <v>8239</v>
      </c>
      <c r="N1236">
        <v>1235</v>
      </c>
      <c r="O1236" t="s">
        <v>7782</v>
      </c>
      <c r="P1236" t="s">
        <v>59</v>
      </c>
      <c r="Q1236">
        <v>2041.25</v>
      </c>
      <c r="R1236">
        <v>7453.75</v>
      </c>
      <c r="S1236">
        <v>93</v>
      </c>
      <c r="T1236">
        <v>1235</v>
      </c>
      <c r="U1236">
        <v>24792.69</v>
      </c>
      <c r="V1236" t="s">
        <v>48</v>
      </c>
      <c r="W1236">
        <v>9.86</v>
      </c>
      <c r="X1236">
        <v>36</v>
      </c>
      <c r="Y1236" t="s">
        <v>7829</v>
      </c>
      <c r="Z1236" t="s">
        <v>49</v>
      </c>
      <c r="AA1236">
        <v>1235</v>
      </c>
      <c r="AB1236" t="s">
        <v>62</v>
      </c>
      <c r="AC1236">
        <v>4688.18</v>
      </c>
      <c r="AD1236">
        <v>2685.45</v>
      </c>
      <c r="AE1236">
        <v>134.27000000000001</v>
      </c>
      <c r="AF1236" t="s">
        <v>7937</v>
      </c>
      <c r="AG1236" t="s">
        <v>7372</v>
      </c>
      <c r="AH1236">
        <v>857</v>
      </c>
      <c r="AI1236">
        <v>1235</v>
      </c>
      <c r="AJ1236" t="s">
        <v>7774</v>
      </c>
      <c r="AK1236" t="s">
        <v>70</v>
      </c>
      <c r="AL1236" t="s">
        <v>52</v>
      </c>
      <c r="AM1236" t="s">
        <v>7799</v>
      </c>
      <c r="AN1236">
        <v>1</v>
      </c>
    </row>
    <row r="1237" spans="1:40" x14ac:dyDescent="0.3">
      <c r="A1237">
        <v>1236</v>
      </c>
      <c r="B1237" t="s">
        <v>87</v>
      </c>
      <c r="C1237" t="s">
        <v>97</v>
      </c>
      <c r="D1237">
        <v>32</v>
      </c>
      <c r="E1237" t="s">
        <v>74</v>
      </c>
      <c r="F1237" t="s">
        <v>2418</v>
      </c>
      <c r="G1237" t="s">
        <v>44</v>
      </c>
      <c r="H1237">
        <v>19458796089</v>
      </c>
      <c r="I1237" t="s">
        <v>1753</v>
      </c>
      <c r="J1237" t="s">
        <v>46</v>
      </c>
      <c r="K1237">
        <v>6291.8</v>
      </c>
      <c r="L1237" t="s">
        <v>9068</v>
      </c>
      <c r="M1237" t="s">
        <v>7791</v>
      </c>
      <c r="N1237">
        <v>1236</v>
      </c>
      <c r="O1237" t="s">
        <v>7939</v>
      </c>
      <c r="P1237" t="s">
        <v>59</v>
      </c>
      <c r="Q1237">
        <v>4560.53</v>
      </c>
      <c r="R1237">
        <v>1731.27</v>
      </c>
      <c r="S1237">
        <v>96</v>
      </c>
      <c r="T1237">
        <v>1236</v>
      </c>
      <c r="U1237">
        <v>8886.92</v>
      </c>
      <c r="V1237" t="s">
        <v>60</v>
      </c>
      <c r="W1237">
        <v>1.1599999999999999</v>
      </c>
      <c r="X1237">
        <v>36</v>
      </c>
      <c r="Y1237" t="s">
        <v>9479</v>
      </c>
      <c r="Z1237" t="s">
        <v>61</v>
      </c>
      <c r="AA1237">
        <v>1236</v>
      </c>
      <c r="AB1237" t="s">
        <v>62</v>
      </c>
      <c r="AC1237">
        <v>2297.41</v>
      </c>
      <c r="AD1237">
        <v>686.39</v>
      </c>
      <c r="AE1237">
        <v>34.32</v>
      </c>
      <c r="AF1237" t="s">
        <v>7805</v>
      </c>
      <c r="AG1237" t="s">
        <v>7384</v>
      </c>
      <c r="AH1237">
        <v>6362</v>
      </c>
      <c r="AI1237">
        <v>1236</v>
      </c>
      <c r="AJ1237" t="s">
        <v>8239</v>
      </c>
      <c r="AK1237" t="s">
        <v>70</v>
      </c>
      <c r="AL1237" t="s">
        <v>52</v>
      </c>
      <c r="AM1237" t="s">
        <v>7482</v>
      </c>
      <c r="AN1237">
        <v>1</v>
      </c>
    </row>
    <row r="1238" spans="1:40" x14ac:dyDescent="0.3">
      <c r="A1238">
        <v>1237</v>
      </c>
      <c r="B1238" t="s">
        <v>256</v>
      </c>
      <c r="C1238" t="s">
        <v>160</v>
      </c>
      <c r="D1238">
        <v>53</v>
      </c>
      <c r="E1238" t="s">
        <v>74</v>
      </c>
      <c r="F1238" t="s">
        <v>2419</v>
      </c>
      <c r="G1238" t="s">
        <v>90</v>
      </c>
      <c r="H1238">
        <v>19458796090</v>
      </c>
      <c r="I1238" t="s">
        <v>1080</v>
      </c>
      <c r="J1238" t="s">
        <v>78</v>
      </c>
      <c r="K1238">
        <v>8289.43</v>
      </c>
      <c r="L1238" t="s">
        <v>9480</v>
      </c>
      <c r="M1238" t="s">
        <v>7470</v>
      </c>
      <c r="N1238">
        <v>1237</v>
      </c>
      <c r="O1238" t="s">
        <v>7657</v>
      </c>
      <c r="P1238" t="s">
        <v>59</v>
      </c>
      <c r="Q1238">
        <v>304.52999999999997</v>
      </c>
      <c r="R1238">
        <v>7984.9</v>
      </c>
      <c r="S1238">
        <v>72</v>
      </c>
      <c r="T1238">
        <v>1237</v>
      </c>
      <c r="U1238">
        <v>14411.6</v>
      </c>
      <c r="V1238" t="s">
        <v>48</v>
      </c>
      <c r="W1238">
        <v>4.7300000000000004</v>
      </c>
      <c r="X1238">
        <v>24</v>
      </c>
      <c r="Y1238" t="s">
        <v>9481</v>
      </c>
      <c r="Z1238" t="s">
        <v>61</v>
      </c>
      <c r="AA1238">
        <v>1237</v>
      </c>
      <c r="AB1238" t="s">
        <v>62</v>
      </c>
      <c r="AC1238">
        <v>3784.8</v>
      </c>
      <c r="AD1238">
        <v>785.18</v>
      </c>
      <c r="AE1238">
        <v>39.26</v>
      </c>
      <c r="AF1238" t="s">
        <v>7419</v>
      </c>
      <c r="AG1238" t="s">
        <v>7893</v>
      </c>
      <c r="AH1238">
        <v>7561</v>
      </c>
      <c r="AI1238">
        <v>1237</v>
      </c>
      <c r="AJ1238" t="s">
        <v>7762</v>
      </c>
      <c r="AK1238" t="s">
        <v>51</v>
      </c>
      <c r="AL1238" t="s">
        <v>52</v>
      </c>
      <c r="AM1238" t="s">
        <v>7611</v>
      </c>
      <c r="AN1238">
        <v>1</v>
      </c>
    </row>
    <row r="1239" spans="1:40" x14ac:dyDescent="0.3">
      <c r="A1239">
        <v>1238</v>
      </c>
      <c r="B1239" t="s">
        <v>798</v>
      </c>
      <c r="C1239" t="s">
        <v>257</v>
      </c>
      <c r="D1239">
        <v>31</v>
      </c>
      <c r="E1239" t="s">
        <v>74</v>
      </c>
      <c r="F1239" t="s">
        <v>2420</v>
      </c>
      <c r="G1239" t="s">
        <v>83</v>
      </c>
      <c r="H1239">
        <v>19458796091</v>
      </c>
      <c r="I1239" t="s">
        <v>2421</v>
      </c>
      <c r="J1239" t="s">
        <v>46</v>
      </c>
      <c r="K1239">
        <v>2605.12</v>
      </c>
      <c r="L1239" t="s">
        <v>7748</v>
      </c>
      <c r="M1239" t="s">
        <v>7525</v>
      </c>
      <c r="N1239">
        <v>1238</v>
      </c>
      <c r="O1239" t="s">
        <v>7414</v>
      </c>
      <c r="P1239" t="s">
        <v>59</v>
      </c>
      <c r="Q1239">
        <v>3886.21</v>
      </c>
      <c r="R1239">
        <v>-1281.0899999999999</v>
      </c>
      <c r="S1239">
        <v>96</v>
      </c>
      <c r="T1239">
        <v>1238</v>
      </c>
      <c r="U1239">
        <v>33640.879999999997</v>
      </c>
      <c r="V1239" t="s">
        <v>60</v>
      </c>
      <c r="W1239">
        <v>9.3699999999999992</v>
      </c>
      <c r="X1239">
        <v>12</v>
      </c>
      <c r="Y1239" t="s">
        <v>8729</v>
      </c>
      <c r="Z1239" t="s">
        <v>69</v>
      </c>
      <c r="AA1239">
        <v>1238</v>
      </c>
      <c r="AB1239" t="s">
        <v>86</v>
      </c>
      <c r="AC1239">
        <v>8396.2800000000007</v>
      </c>
      <c r="AD1239">
        <v>1279.8599999999999</v>
      </c>
      <c r="AE1239">
        <v>63.99</v>
      </c>
      <c r="AF1239" t="s">
        <v>7726</v>
      </c>
      <c r="AG1239" t="s">
        <v>7545</v>
      </c>
      <c r="AH1239">
        <v>5782</v>
      </c>
      <c r="AI1239">
        <v>1238</v>
      </c>
      <c r="AJ1239" t="s">
        <v>7534</v>
      </c>
      <c r="AK1239" t="s">
        <v>63</v>
      </c>
      <c r="AL1239" t="s">
        <v>52</v>
      </c>
      <c r="AM1239" t="s">
        <v>8118</v>
      </c>
      <c r="AN1239">
        <v>1</v>
      </c>
    </row>
    <row r="1240" spans="1:40" x14ac:dyDescent="0.3">
      <c r="A1240">
        <v>1239</v>
      </c>
      <c r="B1240" t="s">
        <v>119</v>
      </c>
      <c r="C1240" t="s">
        <v>137</v>
      </c>
      <c r="D1240">
        <v>69</v>
      </c>
      <c r="E1240" t="s">
        <v>74</v>
      </c>
      <c r="F1240" t="s">
        <v>2422</v>
      </c>
      <c r="G1240" t="s">
        <v>219</v>
      </c>
      <c r="H1240">
        <v>19458796092</v>
      </c>
      <c r="I1240" t="s">
        <v>2423</v>
      </c>
      <c r="J1240" t="s">
        <v>46</v>
      </c>
      <c r="K1240">
        <v>704.26</v>
      </c>
      <c r="L1240" t="s">
        <v>9482</v>
      </c>
      <c r="M1240" t="s">
        <v>7452</v>
      </c>
      <c r="N1240">
        <v>1239</v>
      </c>
      <c r="O1240" t="s">
        <v>8038</v>
      </c>
      <c r="P1240" t="s">
        <v>85</v>
      </c>
      <c r="Q1240">
        <v>3813.01</v>
      </c>
      <c r="R1240">
        <v>-3108.75</v>
      </c>
      <c r="S1240">
        <v>12</v>
      </c>
      <c r="T1240">
        <v>1239</v>
      </c>
      <c r="U1240">
        <v>7335.11</v>
      </c>
      <c r="V1240" t="s">
        <v>79</v>
      </c>
      <c r="W1240">
        <v>9.35</v>
      </c>
      <c r="X1240">
        <v>48</v>
      </c>
      <c r="Y1240" t="s">
        <v>8828</v>
      </c>
      <c r="Z1240" t="s">
        <v>61</v>
      </c>
      <c r="AA1240">
        <v>1239</v>
      </c>
      <c r="AB1240" t="s">
        <v>62</v>
      </c>
      <c r="AC1240">
        <v>4338.49</v>
      </c>
      <c r="AD1240">
        <v>1469.85</v>
      </c>
      <c r="AE1240">
        <v>73.489999999999995</v>
      </c>
      <c r="AF1240" t="s">
        <v>7711</v>
      </c>
      <c r="AG1240" t="s">
        <v>7462</v>
      </c>
      <c r="AH1240">
        <v>1301</v>
      </c>
      <c r="AI1240">
        <v>1239</v>
      </c>
      <c r="AJ1240" t="s">
        <v>7888</v>
      </c>
      <c r="AK1240" t="s">
        <v>70</v>
      </c>
      <c r="AL1240" t="s">
        <v>52</v>
      </c>
      <c r="AM1240" t="s">
        <v>7392</v>
      </c>
      <c r="AN1240">
        <v>1</v>
      </c>
    </row>
    <row r="1241" spans="1:40" x14ac:dyDescent="0.3">
      <c r="A1241">
        <v>1240</v>
      </c>
      <c r="B1241" t="s">
        <v>101</v>
      </c>
      <c r="C1241" t="s">
        <v>164</v>
      </c>
      <c r="D1241">
        <v>37</v>
      </c>
      <c r="E1241" t="s">
        <v>55</v>
      </c>
      <c r="F1241" t="s">
        <v>2424</v>
      </c>
      <c r="G1241" t="s">
        <v>219</v>
      </c>
      <c r="H1241">
        <v>19458796093</v>
      </c>
      <c r="I1241" t="s">
        <v>2425</v>
      </c>
      <c r="J1241" t="s">
        <v>78</v>
      </c>
      <c r="K1241">
        <v>989.37</v>
      </c>
      <c r="L1241" t="s">
        <v>9483</v>
      </c>
      <c r="M1241" t="s">
        <v>7352</v>
      </c>
      <c r="N1241">
        <v>1240</v>
      </c>
      <c r="O1241" t="s">
        <v>7888</v>
      </c>
      <c r="P1241" t="s">
        <v>59</v>
      </c>
      <c r="Q1241">
        <v>3258.42</v>
      </c>
      <c r="R1241">
        <v>-2269.0500000000002</v>
      </c>
      <c r="S1241">
        <v>86</v>
      </c>
      <c r="T1241">
        <v>1240</v>
      </c>
      <c r="U1241">
        <v>1552.25</v>
      </c>
      <c r="V1241" t="s">
        <v>79</v>
      </c>
      <c r="W1241">
        <v>7.73</v>
      </c>
      <c r="X1241">
        <v>24</v>
      </c>
      <c r="Y1241" t="s">
        <v>8662</v>
      </c>
      <c r="Z1241" t="s">
        <v>49</v>
      </c>
      <c r="AA1241">
        <v>1240</v>
      </c>
      <c r="AB1241" t="s">
        <v>50</v>
      </c>
      <c r="AC1241">
        <v>4419.57</v>
      </c>
      <c r="AD1241">
        <v>208.91</v>
      </c>
      <c r="AE1241">
        <v>10.45</v>
      </c>
      <c r="AF1241" t="s">
        <v>7543</v>
      </c>
      <c r="AG1241" t="s">
        <v>7715</v>
      </c>
      <c r="AH1241">
        <v>4553</v>
      </c>
      <c r="AI1241">
        <v>1240</v>
      </c>
      <c r="AJ1241" t="s">
        <v>8124</v>
      </c>
      <c r="AK1241" t="s">
        <v>63</v>
      </c>
      <c r="AL1241" t="s">
        <v>71</v>
      </c>
      <c r="AM1241" t="s">
        <v>7636</v>
      </c>
      <c r="AN1241">
        <v>1</v>
      </c>
    </row>
    <row r="1242" spans="1:40" x14ac:dyDescent="0.3">
      <c r="A1242">
        <v>1241</v>
      </c>
      <c r="B1242" t="s">
        <v>376</v>
      </c>
      <c r="C1242" t="s">
        <v>137</v>
      </c>
      <c r="D1242">
        <v>56</v>
      </c>
      <c r="E1242" t="s">
        <v>42</v>
      </c>
      <c r="F1242" t="s">
        <v>2426</v>
      </c>
      <c r="G1242" t="s">
        <v>177</v>
      </c>
      <c r="H1242">
        <v>19458796094</v>
      </c>
      <c r="I1242" t="s">
        <v>559</v>
      </c>
      <c r="J1242" t="s">
        <v>46</v>
      </c>
      <c r="K1242">
        <v>5024.3500000000004</v>
      </c>
      <c r="L1242" t="s">
        <v>9484</v>
      </c>
      <c r="M1242" t="s">
        <v>7358</v>
      </c>
      <c r="N1242">
        <v>1241</v>
      </c>
      <c r="O1242" t="s">
        <v>7527</v>
      </c>
      <c r="P1242" t="s">
        <v>59</v>
      </c>
      <c r="Q1242">
        <v>614.38</v>
      </c>
      <c r="R1242">
        <v>5638.73</v>
      </c>
      <c r="S1242">
        <v>20</v>
      </c>
      <c r="T1242">
        <v>1241</v>
      </c>
      <c r="U1242">
        <v>36629.06</v>
      </c>
      <c r="V1242" t="s">
        <v>48</v>
      </c>
      <c r="W1242">
        <v>6.33</v>
      </c>
      <c r="X1242">
        <v>36</v>
      </c>
      <c r="Y1242" t="s">
        <v>7481</v>
      </c>
      <c r="Z1242" t="s">
        <v>69</v>
      </c>
      <c r="AA1242">
        <v>1241</v>
      </c>
      <c r="AB1242" t="s">
        <v>50</v>
      </c>
      <c r="AC1242">
        <v>9787.7099999999991</v>
      </c>
      <c r="AD1242">
        <v>4279.26</v>
      </c>
      <c r="AE1242">
        <v>213.96</v>
      </c>
      <c r="AF1242" t="s">
        <v>7483</v>
      </c>
      <c r="AG1242" t="s">
        <v>7517</v>
      </c>
      <c r="AH1242">
        <v>3639</v>
      </c>
      <c r="AI1242">
        <v>1241</v>
      </c>
      <c r="AJ1242" t="s">
        <v>7490</v>
      </c>
      <c r="AK1242" t="s">
        <v>70</v>
      </c>
      <c r="AL1242" t="s">
        <v>52</v>
      </c>
      <c r="AM1242" t="s">
        <v>7645</v>
      </c>
      <c r="AN1242">
        <v>1</v>
      </c>
    </row>
    <row r="1243" spans="1:40" x14ac:dyDescent="0.3">
      <c r="A1243">
        <v>1242</v>
      </c>
      <c r="B1243" t="s">
        <v>123</v>
      </c>
      <c r="C1243" t="s">
        <v>463</v>
      </c>
      <c r="D1243">
        <v>53</v>
      </c>
      <c r="E1243" t="s">
        <v>74</v>
      </c>
      <c r="F1243" t="s">
        <v>2427</v>
      </c>
      <c r="G1243" t="s">
        <v>309</v>
      </c>
      <c r="H1243">
        <v>19458796095</v>
      </c>
      <c r="I1243" t="s">
        <v>781</v>
      </c>
      <c r="J1243" t="s">
        <v>46</v>
      </c>
      <c r="K1243">
        <v>9230.14</v>
      </c>
      <c r="L1243" t="s">
        <v>9485</v>
      </c>
      <c r="M1243" t="s">
        <v>7579</v>
      </c>
      <c r="N1243">
        <v>1242</v>
      </c>
      <c r="O1243" t="s">
        <v>7572</v>
      </c>
      <c r="P1243" t="s">
        <v>85</v>
      </c>
      <c r="Q1243">
        <v>4907.18</v>
      </c>
      <c r="R1243">
        <v>4322.96</v>
      </c>
      <c r="S1243">
        <v>45</v>
      </c>
      <c r="T1243">
        <v>1242</v>
      </c>
      <c r="U1243">
        <v>32425.87</v>
      </c>
      <c r="V1243" t="s">
        <v>60</v>
      </c>
      <c r="W1243">
        <v>7.22</v>
      </c>
      <c r="X1243">
        <v>36</v>
      </c>
      <c r="Y1243" t="s">
        <v>8108</v>
      </c>
      <c r="Z1243" t="s">
        <v>49</v>
      </c>
      <c r="AA1243">
        <v>1242</v>
      </c>
      <c r="AB1243" t="s">
        <v>62</v>
      </c>
      <c r="AC1243">
        <v>5646.32</v>
      </c>
      <c r="AD1243">
        <v>219.64</v>
      </c>
      <c r="AE1243">
        <v>10.98</v>
      </c>
      <c r="AF1243" t="s">
        <v>7380</v>
      </c>
      <c r="AG1243" t="s">
        <v>7474</v>
      </c>
      <c r="AH1243">
        <v>3256</v>
      </c>
      <c r="AI1243">
        <v>1242</v>
      </c>
      <c r="AJ1243" t="s">
        <v>7386</v>
      </c>
      <c r="AK1243" t="s">
        <v>70</v>
      </c>
      <c r="AL1243" t="s">
        <v>52</v>
      </c>
      <c r="AM1243" t="s">
        <v>7921</v>
      </c>
      <c r="AN1243">
        <v>1</v>
      </c>
    </row>
    <row r="1244" spans="1:40" x14ac:dyDescent="0.3">
      <c r="A1244">
        <v>1243</v>
      </c>
      <c r="B1244" t="s">
        <v>64</v>
      </c>
      <c r="C1244" t="s">
        <v>294</v>
      </c>
      <c r="D1244">
        <v>44</v>
      </c>
      <c r="E1244" t="s">
        <v>55</v>
      </c>
      <c r="F1244" t="s">
        <v>2428</v>
      </c>
      <c r="G1244" t="s">
        <v>196</v>
      </c>
      <c r="H1244">
        <v>19458796096</v>
      </c>
      <c r="I1244" t="s">
        <v>2429</v>
      </c>
      <c r="J1244" t="s">
        <v>78</v>
      </c>
      <c r="K1244">
        <v>9823.89</v>
      </c>
      <c r="L1244" t="s">
        <v>9486</v>
      </c>
      <c r="M1244" t="s">
        <v>7430</v>
      </c>
      <c r="N1244">
        <v>1243</v>
      </c>
      <c r="O1244" t="s">
        <v>7703</v>
      </c>
      <c r="P1244" t="s">
        <v>59</v>
      </c>
      <c r="Q1244">
        <v>1071.77</v>
      </c>
      <c r="R1244">
        <v>10895.66</v>
      </c>
      <c r="S1244">
        <v>26</v>
      </c>
      <c r="T1244">
        <v>1243</v>
      </c>
      <c r="U1244">
        <v>45230.55</v>
      </c>
      <c r="V1244" t="s">
        <v>60</v>
      </c>
      <c r="W1244">
        <v>3.28</v>
      </c>
      <c r="X1244">
        <v>12</v>
      </c>
      <c r="Y1244" t="s">
        <v>7793</v>
      </c>
      <c r="Z1244" t="s">
        <v>49</v>
      </c>
      <c r="AA1244">
        <v>1243</v>
      </c>
      <c r="AB1244" t="s">
        <v>50</v>
      </c>
      <c r="AC1244">
        <v>5471.24</v>
      </c>
      <c r="AD1244">
        <v>3813.94</v>
      </c>
      <c r="AE1244">
        <v>190.7</v>
      </c>
      <c r="AF1244" t="s">
        <v>7599</v>
      </c>
      <c r="AG1244" t="s">
        <v>7383</v>
      </c>
      <c r="AH1244">
        <v>8465</v>
      </c>
      <c r="AI1244">
        <v>1243</v>
      </c>
      <c r="AJ1244" t="s">
        <v>7345</v>
      </c>
      <c r="AK1244" t="s">
        <v>70</v>
      </c>
      <c r="AL1244" t="s">
        <v>52</v>
      </c>
      <c r="AM1244" t="s">
        <v>8322</v>
      </c>
      <c r="AN1244">
        <v>1</v>
      </c>
    </row>
    <row r="1245" spans="1:40" x14ac:dyDescent="0.3">
      <c r="A1245">
        <v>1244</v>
      </c>
      <c r="B1245" t="s">
        <v>87</v>
      </c>
      <c r="C1245" t="s">
        <v>458</v>
      </c>
      <c r="D1245">
        <v>34</v>
      </c>
      <c r="E1245" t="s">
        <v>74</v>
      </c>
      <c r="F1245" t="s">
        <v>2430</v>
      </c>
      <c r="G1245" t="s">
        <v>125</v>
      </c>
      <c r="H1245">
        <v>19458796097</v>
      </c>
      <c r="I1245" t="s">
        <v>2431</v>
      </c>
      <c r="J1245" t="s">
        <v>46</v>
      </c>
      <c r="K1245">
        <v>2130.0100000000002</v>
      </c>
      <c r="L1245" t="s">
        <v>9487</v>
      </c>
      <c r="M1245" t="s">
        <v>7840</v>
      </c>
      <c r="N1245">
        <v>1244</v>
      </c>
      <c r="O1245" t="s">
        <v>8057</v>
      </c>
      <c r="P1245" t="s">
        <v>47</v>
      </c>
      <c r="Q1245">
        <v>3551.46</v>
      </c>
      <c r="R1245">
        <v>5681.47</v>
      </c>
      <c r="S1245">
        <v>81</v>
      </c>
      <c r="T1245">
        <v>1244</v>
      </c>
      <c r="U1245">
        <v>27573.200000000001</v>
      </c>
      <c r="V1245" t="s">
        <v>48</v>
      </c>
      <c r="W1245">
        <v>5.4</v>
      </c>
      <c r="X1245">
        <v>48</v>
      </c>
      <c r="Y1245" t="s">
        <v>9488</v>
      </c>
      <c r="Z1245" t="s">
        <v>69</v>
      </c>
      <c r="AA1245">
        <v>1244</v>
      </c>
      <c r="AB1245" t="s">
        <v>86</v>
      </c>
      <c r="AC1245">
        <v>7569.11</v>
      </c>
      <c r="AD1245">
        <v>1434.92</v>
      </c>
      <c r="AE1245">
        <v>71.75</v>
      </c>
      <c r="AF1245" t="s">
        <v>7760</v>
      </c>
      <c r="AG1245" t="s">
        <v>7939</v>
      </c>
      <c r="AH1245">
        <v>5877</v>
      </c>
      <c r="AI1245">
        <v>1244</v>
      </c>
      <c r="AJ1245" t="s">
        <v>7448</v>
      </c>
      <c r="AK1245" t="s">
        <v>51</v>
      </c>
      <c r="AL1245" t="s">
        <v>52</v>
      </c>
      <c r="AM1245" t="s">
        <v>7799</v>
      </c>
      <c r="AN1245">
        <v>1</v>
      </c>
    </row>
    <row r="1246" spans="1:40" x14ac:dyDescent="0.3">
      <c r="A1246">
        <v>1245</v>
      </c>
      <c r="B1246" t="s">
        <v>214</v>
      </c>
      <c r="C1246" t="s">
        <v>189</v>
      </c>
      <c r="D1246">
        <v>43</v>
      </c>
      <c r="E1246" t="s">
        <v>42</v>
      </c>
      <c r="F1246" t="s">
        <v>2432</v>
      </c>
      <c r="G1246" t="s">
        <v>440</v>
      </c>
      <c r="H1246">
        <v>19458796098</v>
      </c>
      <c r="I1246" t="s">
        <v>2433</v>
      </c>
      <c r="J1246" t="s">
        <v>46</v>
      </c>
      <c r="K1246">
        <v>1604.48</v>
      </c>
      <c r="L1246" t="s">
        <v>9489</v>
      </c>
      <c r="M1246" t="s">
        <v>7522</v>
      </c>
      <c r="N1246">
        <v>1245</v>
      </c>
      <c r="O1246" t="s">
        <v>7673</v>
      </c>
      <c r="P1246" t="s">
        <v>85</v>
      </c>
      <c r="Q1246">
        <v>3759.87</v>
      </c>
      <c r="R1246">
        <v>-2155.39</v>
      </c>
      <c r="S1246">
        <v>98</v>
      </c>
      <c r="T1246">
        <v>1245</v>
      </c>
      <c r="U1246">
        <v>47321.2</v>
      </c>
      <c r="V1246" t="s">
        <v>60</v>
      </c>
      <c r="W1246">
        <v>5.82</v>
      </c>
      <c r="X1246">
        <v>12</v>
      </c>
      <c r="Y1246" t="s">
        <v>8088</v>
      </c>
      <c r="Z1246" t="s">
        <v>49</v>
      </c>
      <c r="AA1246">
        <v>1245</v>
      </c>
      <c r="AB1246" t="s">
        <v>86</v>
      </c>
      <c r="AC1246">
        <v>9655.27</v>
      </c>
      <c r="AD1246">
        <v>1992.09</v>
      </c>
      <c r="AE1246">
        <v>99.6</v>
      </c>
      <c r="AF1246" t="s">
        <v>7377</v>
      </c>
      <c r="AG1246" t="s">
        <v>7411</v>
      </c>
      <c r="AH1246">
        <v>8099</v>
      </c>
      <c r="AI1246">
        <v>1245</v>
      </c>
      <c r="AJ1246" t="s">
        <v>7733</v>
      </c>
      <c r="AK1246" t="s">
        <v>51</v>
      </c>
      <c r="AL1246" t="s">
        <v>52</v>
      </c>
      <c r="AM1246" t="s">
        <v>7472</v>
      </c>
      <c r="AN1246">
        <v>1</v>
      </c>
    </row>
    <row r="1247" spans="1:40" x14ac:dyDescent="0.3">
      <c r="A1247">
        <v>1246</v>
      </c>
      <c r="B1247" t="s">
        <v>232</v>
      </c>
      <c r="C1247" t="s">
        <v>137</v>
      </c>
      <c r="D1247">
        <v>58</v>
      </c>
      <c r="E1247" t="s">
        <v>74</v>
      </c>
      <c r="F1247" t="s">
        <v>2434</v>
      </c>
      <c r="G1247" t="s">
        <v>343</v>
      </c>
      <c r="H1247">
        <v>19458796099</v>
      </c>
      <c r="I1247" t="s">
        <v>2150</v>
      </c>
      <c r="J1247" t="s">
        <v>46</v>
      </c>
      <c r="K1247">
        <v>3599.37</v>
      </c>
      <c r="L1247" t="s">
        <v>9490</v>
      </c>
      <c r="M1247" t="s">
        <v>7470</v>
      </c>
      <c r="N1247">
        <v>1246</v>
      </c>
      <c r="O1247" t="s">
        <v>7375</v>
      </c>
      <c r="P1247" t="s">
        <v>59</v>
      </c>
      <c r="Q1247">
        <v>3802</v>
      </c>
      <c r="R1247">
        <v>-202.63</v>
      </c>
      <c r="S1247">
        <v>31</v>
      </c>
      <c r="T1247">
        <v>1246</v>
      </c>
      <c r="U1247">
        <v>30856.35</v>
      </c>
      <c r="V1247" t="s">
        <v>48</v>
      </c>
      <c r="W1247">
        <v>1.57</v>
      </c>
      <c r="X1247">
        <v>60</v>
      </c>
      <c r="Y1247" t="s">
        <v>9150</v>
      </c>
      <c r="Z1247" t="s">
        <v>61</v>
      </c>
      <c r="AA1247">
        <v>1246</v>
      </c>
      <c r="AB1247" t="s">
        <v>86</v>
      </c>
      <c r="AC1247">
        <v>9903.7900000000009</v>
      </c>
      <c r="AD1247">
        <v>2889.83</v>
      </c>
      <c r="AE1247">
        <v>144.49</v>
      </c>
      <c r="AF1247" t="s">
        <v>7638</v>
      </c>
      <c r="AG1247" t="s">
        <v>7468</v>
      </c>
      <c r="AH1247">
        <v>5102</v>
      </c>
      <c r="AI1247">
        <v>1246</v>
      </c>
      <c r="AJ1247" t="s">
        <v>7360</v>
      </c>
      <c r="AK1247" t="s">
        <v>51</v>
      </c>
      <c r="AL1247" t="s">
        <v>52</v>
      </c>
      <c r="AM1247" t="s">
        <v>8245</v>
      </c>
      <c r="AN1247">
        <v>1</v>
      </c>
    </row>
    <row r="1248" spans="1:40" x14ac:dyDescent="0.3">
      <c r="A1248">
        <v>1247</v>
      </c>
      <c r="B1248" t="s">
        <v>232</v>
      </c>
      <c r="C1248" t="s">
        <v>107</v>
      </c>
      <c r="D1248">
        <v>21</v>
      </c>
      <c r="E1248" t="s">
        <v>74</v>
      </c>
      <c r="F1248" t="s">
        <v>2435</v>
      </c>
      <c r="G1248" t="s">
        <v>44</v>
      </c>
      <c r="H1248">
        <v>19458796100</v>
      </c>
      <c r="I1248" t="s">
        <v>2436</v>
      </c>
      <c r="J1248" t="s">
        <v>78</v>
      </c>
      <c r="K1248">
        <v>4692.51</v>
      </c>
      <c r="L1248" t="s">
        <v>9491</v>
      </c>
      <c r="M1248" t="s">
        <v>7738</v>
      </c>
      <c r="N1248">
        <v>1247</v>
      </c>
      <c r="O1248" t="s">
        <v>7822</v>
      </c>
      <c r="P1248" t="s">
        <v>47</v>
      </c>
      <c r="Q1248">
        <v>4131.76</v>
      </c>
      <c r="R1248">
        <v>8824.27</v>
      </c>
      <c r="S1248">
        <v>82</v>
      </c>
      <c r="T1248">
        <v>1247</v>
      </c>
      <c r="U1248">
        <v>19970.37</v>
      </c>
      <c r="V1248" t="s">
        <v>79</v>
      </c>
      <c r="W1248">
        <v>8.8000000000000007</v>
      </c>
      <c r="X1248">
        <v>60</v>
      </c>
      <c r="Y1248" t="s">
        <v>8284</v>
      </c>
      <c r="Z1248" t="s">
        <v>49</v>
      </c>
      <c r="AA1248">
        <v>1247</v>
      </c>
      <c r="AB1248" t="s">
        <v>62</v>
      </c>
      <c r="AC1248">
        <v>8022.16</v>
      </c>
      <c r="AD1248">
        <v>1123.6400000000001</v>
      </c>
      <c r="AE1248">
        <v>56.18</v>
      </c>
      <c r="AF1248" t="s">
        <v>7877</v>
      </c>
      <c r="AG1248" t="s">
        <v>7664</v>
      </c>
      <c r="AH1248">
        <v>168</v>
      </c>
      <c r="AI1248">
        <v>1247</v>
      </c>
      <c r="AJ1248" t="s">
        <v>7835</v>
      </c>
      <c r="AK1248" t="s">
        <v>51</v>
      </c>
      <c r="AL1248" t="s">
        <v>52</v>
      </c>
      <c r="AM1248" t="s">
        <v>7405</v>
      </c>
      <c r="AN1248">
        <v>1</v>
      </c>
    </row>
    <row r="1249" spans="1:40" x14ac:dyDescent="0.3">
      <c r="A1249">
        <v>1248</v>
      </c>
      <c r="B1249" t="s">
        <v>322</v>
      </c>
      <c r="C1249" t="s">
        <v>463</v>
      </c>
      <c r="D1249">
        <v>20</v>
      </c>
      <c r="E1249" t="s">
        <v>74</v>
      </c>
      <c r="F1249" t="s">
        <v>2437</v>
      </c>
      <c r="G1249" t="s">
        <v>298</v>
      </c>
      <c r="H1249">
        <v>19458796101</v>
      </c>
      <c r="I1249" t="s">
        <v>2438</v>
      </c>
      <c r="J1249" t="s">
        <v>78</v>
      </c>
      <c r="K1249">
        <v>8099.85</v>
      </c>
      <c r="L1249" t="s">
        <v>9492</v>
      </c>
      <c r="M1249" t="s">
        <v>7536</v>
      </c>
      <c r="N1249">
        <v>1248</v>
      </c>
      <c r="O1249" t="s">
        <v>7830</v>
      </c>
      <c r="P1249" t="s">
        <v>59</v>
      </c>
      <c r="Q1249">
        <v>4945.7299999999996</v>
      </c>
      <c r="R1249">
        <v>13045.58</v>
      </c>
      <c r="S1249">
        <v>59</v>
      </c>
      <c r="T1249">
        <v>1248</v>
      </c>
      <c r="U1249">
        <v>30814.720000000001</v>
      </c>
      <c r="V1249" t="s">
        <v>48</v>
      </c>
      <c r="W1249">
        <v>5.1100000000000003</v>
      </c>
      <c r="X1249">
        <v>24</v>
      </c>
      <c r="Y1249" t="s">
        <v>9493</v>
      </c>
      <c r="Z1249" t="s">
        <v>69</v>
      </c>
      <c r="AA1249">
        <v>1248</v>
      </c>
      <c r="AB1249" t="s">
        <v>50</v>
      </c>
      <c r="AC1249">
        <v>8843.3799999999992</v>
      </c>
      <c r="AD1249">
        <v>383.63</v>
      </c>
      <c r="AE1249">
        <v>19.18</v>
      </c>
      <c r="AF1249" t="s">
        <v>7437</v>
      </c>
      <c r="AG1249" t="s">
        <v>7489</v>
      </c>
      <c r="AH1249">
        <v>8333</v>
      </c>
      <c r="AI1249">
        <v>1248</v>
      </c>
      <c r="AJ1249" t="s">
        <v>7369</v>
      </c>
      <c r="AK1249" t="s">
        <v>63</v>
      </c>
      <c r="AL1249" t="s">
        <v>71</v>
      </c>
      <c r="AM1249" t="s">
        <v>7827</v>
      </c>
      <c r="AN1249">
        <v>1</v>
      </c>
    </row>
    <row r="1250" spans="1:40" x14ac:dyDescent="0.3">
      <c r="A1250">
        <v>1249</v>
      </c>
      <c r="B1250" t="s">
        <v>256</v>
      </c>
      <c r="C1250" t="s">
        <v>514</v>
      </c>
      <c r="D1250">
        <v>36</v>
      </c>
      <c r="E1250" t="s">
        <v>74</v>
      </c>
      <c r="F1250" t="s">
        <v>2439</v>
      </c>
      <c r="G1250" t="s">
        <v>261</v>
      </c>
      <c r="H1250">
        <v>19458796102</v>
      </c>
      <c r="I1250" t="s">
        <v>1971</v>
      </c>
      <c r="J1250" t="s">
        <v>46</v>
      </c>
      <c r="K1250">
        <v>7768.61</v>
      </c>
      <c r="L1250" t="s">
        <v>9494</v>
      </c>
      <c r="M1250" t="s">
        <v>7536</v>
      </c>
      <c r="N1250">
        <v>1249</v>
      </c>
      <c r="O1250" t="s">
        <v>7448</v>
      </c>
      <c r="P1250" t="s">
        <v>59</v>
      </c>
      <c r="Q1250">
        <v>488.99</v>
      </c>
      <c r="R1250">
        <v>8257.6</v>
      </c>
      <c r="S1250">
        <v>3</v>
      </c>
      <c r="T1250">
        <v>1249</v>
      </c>
      <c r="U1250">
        <v>37709.83</v>
      </c>
      <c r="V1250" t="s">
        <v>79</v>
      </c>
      <c r="W1250">
        <v>9.09</v>
      </c>
      <c r="X1250">
        <v>12</v>
      </c>
      <c r="Y1250" t="s">
        <v>7956</v>
      </c>
      <c r="Z1250" t="s">
        <v>69</v>
      </c>
      <c r="AA1250">
        <v>1249</v>
      </c>
      <c r="AB1250" t="s">
        <v>50</v>
      </c>
      <c r="AC1250">
        <v>9165.83</v>
      </c>
      <c r="AD1250">
        <v>4785.5600000000004</v>
      </c>
      <c r="AE1250">
        <v>239.28</v>
      </c>
      <c r="AF1250" t="s">
        <v>7918</v>
      </c>
      <c r="AG1250" t="s">
        <v>7754</v>
      </c>
      <c r="AH1250">
        <v>1872</v>
      </c>
      <c r="AI1250">
        <v>1249</v>
      </c>
      <c r="AJ1250" t="s">
        <v>7970</v>
      </c>
      <c r="AK1250" t="s">
        <v>70</v>
      </c>
      <c r="AL1250" t="s">
        <v>71</v>
      </c>
      <c r="AM1250" t="s">
        <v>7554</v>
      </c>
      <c r="AN1250">
        <v>1</v>
      </c>
    </row>
    <row r="1251" spans="1:40" x14ac:dyDescent="0.3">
      <c r="A1251">
        <v>1250</v>
      </c>
      <c r="B1251" t="s">
        <v>368</v>
      </c>
      <c r="C1251" t="s">
        <v>73</v>
      </c>
      <c r="D1251">
        <v>58</v>
      </c>
      <c r="E1251" t="s">
        <v>42</v>
      </c>
      <c r="F1251" t="s">
        <v>2440</v>
      </c>
      <c r="G1251" t="s">
        <v>267</v>
      </c>
      <c r="H1251">
        <v>19458796103</v>
      </c>
      <c r="I1251" t="s">
        <v>809</v>
      </c>
      <c r="J1251" t="s">
        <v>46</v>
      </c>
      <c r="K1251">
        <v>9234.39</v>
      </c>
      <c r="L1251" t="s">
        <v>9495</v>
      </c>
      <c r="M1251" t="s">
        <v>7668</v>
      </c>
      <c r="N1251">
        <v>1250</v>
      </c>
      <c r="O1251" t="s">
        <v>7607</v>
      </c>
      <c r="P1251" t="s">
        <v>47</v>
      </c>
      <c r="Q1251">
        <v>2366.2199999999998</v>
      </c>
      <c r="R1251">
        <v>11600.61</v>
      </c>
      <c r="S1251">
        <v>18</v>
      </c>
      <c r="T1251">
        <v>1250</v>
      </c>
      <c r="U1251">
        <v>18029.52</v>
      </c>
      <c r="V1251" t="s">
        <v>79</v>
      </c>
      <c r="W1251">
        <v>4.51</v>
      </c>
      <c r="X1251">
        <v>36</v>
      </c>
      <c r="Y1251" t="s">
        <v>9371</v>
      </c>
      <c r="Z1251" t="s">
        <v>61</v>
      </c>
      <c r="AA1251">
        <v>1250</v>
      </c>
      <c r="AB1251" t="s">
        <v>50</v>
      </c>
      <c r="AC1251">
        <v>7704.94</v>
      </c>
      <c r="AD1251">
        <v>4141.34</v>
      </c>
      <c r="AE1251">
        <v>207.07</v>
      </c>
      <c r="AF1251" t="s">
        <v>7455</v>
      </c>
      <c r="AG1251" t="s">
        <v>7400</v>
      </c>
      <c r="AH1251">
        <v>3122</v>
      </c>
      <c r="AI1251">
        <v>1250</v>
      </c>
      <c r="AJ1251" t="s">
        <v>7562</v>
      </c>
      <c r="AK1251" t="s">
        <v>70</v>
      </c>
      <c r="AL1251" t="s">
        <v>52</v>
      </c>
      <c r="AM1251" t="s">
        <v>7819</v>
      </c>
      <c r="AN1251">
        <v>1</v>
      </c>
    </row>
    <row r="1252" spans="1:40" x14ac:dyDescent="0.3">
      <c r="A1252">
        <v>1251</v>
      </c>
      <c r="B1252" t="s">
        <v>281</v>
      </c>
      <c r="C1252" t="s">
        <v>463</v>
      </c>
      <c r="D1252">
        <v>57</v>
      </c>
      <c r="E1252" t="s">
        <v>55</v>
      </c>
      <c r="F1252" t="s">
        <v>2441</v>
      </c>
      <c r="G1252" t="s">
        <v>261</v>
      </c>
      <c r="H1252">
        <v>19458796104</v>
      </c>
      <c r="I1252" t="s">
        <v>756</v>
      </c>
      <c r="J1252" t="s">
        <v>46</v>
      </c>
      <c r="K1252">
        <v>8595.2000000000007</v>
      </c>
      <c r="L1252" t="s">
        <v>9496</v>
      </c>
      <c r="M1252" t="s">
        <v>7768</v>
      </c>
      <c r="N1252">
        <v>1251</v>
      </c>
      <c r="O1252" t="s">
        <v>7463</v>
      </c>
      <c r="P1252" t="s">
        <v>47</v>
      </c>
      <c r="Q1252">
        <v>4874.45</v>
      </c>
      <c r="R1252">
        <v>13469.65</v>
      </c>
      <c r="S1252">
        <v>84</v>
      </c>
      <c r="T1252">
        <v>1251</v>
      </c>
      <c r="U1252">
        <v>19253.72</v>
      </c>
      <c r="V1252" t="s">
        <v>79</v>
      </c>
      <c r="W1252">
        <v>4.68</v>
      </c>
      <c r="X1252">
        <v>60</v>
      </c>
      <c r="Y1252" t="s">
        <v>9497</v>
      </c>
      <c r="Z1252" t="s">
        <v>61</v>
      </c>
      <c r="AA1252">
        <v>1251</v>
      </c>
      <c r="AB1252" t="s">
        <v>50</v>
      </c>
      <c r="AC1252">
        <v>6079.95</v>
      </c>
      <c r="AD1252">
        <v>3796.88</v>
      </c>
      <c r="AE1252">
        <v>189.84</v>
      </c>
      <c r="AF1252" t="s">
        <v>7418</v>
      </c>
      <c r="AG1252" t="s">
        <v>7377</v>
      </c>
      <c r="AH1252">
        <v>2350</v>
      </c>
      <c r="AI1252">
        <v>1251</v>
      </c>
      <c r="AJ1252" t="s">
        <v>7501</v>
      </c>
      <c r="AK1252" t="s">
        <v>51</v>
      </c>
      <c r="AL1252" t="s">
        <v>52</v>
      </c>
      <c r="AM1252" t="s">
        <v>7437</v>
      </c>
      <c r="AN1252">
        <v>1</v>
      </c>
    </row>
    <row r="1253" spans="1:40" x14ac:dyDescent="0.3">
      <c r="A1253">
        <v>1252</v>
      </c>
      <c r="B1253" t="s">
        <v>185</v>
      </c>
      <c r="C1253" t="s">
        <v>189</v>
      </c>
      <c r="D1253">
        <v>56</v>
      </c>
      <c r="E1253" t="s">
        <v>74</v>
      </c>
      <c r="F1253" t="s">
        <v>2442</v>
      </c>
      <c r="G1253" t="s">
        <v>212</v>
      </c>
      <c r="H1253">
        <v>19458796105</v>
      </c>
      <c r="I1253" t="s">
        <v>380</v>
      </c>
      <c r="J1253" t="s">
        <v>46</v>
      </c>
      <c r="K1253">
        <v>4444.05</v>
      </c>
      <c r="L1253" t="s">
        <v>9498</v>
      </c>
      <c r="M1253" t="s">
        <v>7469</v>
      </c>
      <c r="N1253">
        <v>1252</v>
      </c>
      <c r="O1253" t="s">
        <v>7535</v>
      </c>
      <c r="P1253" t="s">
        <v>47</v>
      </c>
      <c r="Q1253">
        <v>4411.6099999999997</v>
      </c>
      <c r="R1253">
        <v>32.44</v>
      </c>
      <c r="S1253">
        <v>21</v>
      </c>
      <c r="T1253">
        <v>1252</v>
      </c>
      <c r="U1253">
        <v>31866.93</v>
      </c>
      <c r="V1253" t="s">
        <v>60</v>
      </c>
      <c r="W1253">
        <v>3.2</v>
      </c>
      <c r="X1253">
        <v>24</v>
      </c>
      <c r="Y1253" t="s">
        <v>9499</v>
      </c>
      <c r="Z1253" t="s">
        <v>49</v>
      </c>
      <c r="AA1253">
        <v>1252</v>
      </c>
      <c r="AB1253" t="s">
        <v>62</v>
      </c>
      <c r="AC1253">
        <v>3250.84</v>
      </c>
      <c r="AD1253">
        <v>2672.5</v>
      </c>
      <c r="AE1253">
        <v>133.62</v>
      </c>
      <c r="AF1253" t="s">
        <v>7383</v>
      </c>
      <c r="AG1253" t="s">
        <v>7703</v>
      </c>
      <c r="AH1253">
        <v>6484</v>
      </c>
      <c r="AI1253">
        <v>1252</v>
      </c>
      <c r="AJ1253" t="s">
        <v>7838</v>
      </c>
      <c r="AK1253" t="s">
        <v>70</v>
      </c>
      <c r="AL1253" t="s">
        <v>71</v>
      </c>
      <c r="AM1253" t="s">
        <v>7388</v>
      </c>
      <c r="AN1253">
        <v>1</v>
      </c>
    </row>
    <row r="1254" spans="1:40" x14ac:dyDescent="0.3">
      <c r="A1254">
        <v>1253</v>
      </c>
      <c r="B1254" t="s">
        <v>256</v>
      </c>
      <c r="C1254" t="s">
        <v>463</v>
      </c>
      <c r="D1254">
        <v>24</v>
      </c>
      <c r="E1254" t="s">
        <v>55</v>
      </c>
      <c r="F1254" t="s">
        <v>2443</v>
      </c>
      <c r="G1254" t="s">
        <v>177</v>
      </c>
      <c r="H1254">
        <v>19458796106</v>
      </c>
      <c r="I1254" t="s">
        <v>2444</v>
      </c>
      <c r="J1254" t="s">
        <v>78</v>
      </c>
      <c r="K1254">
        <v>288.33</v>
      </c>
      <c r="L1254" t="s">
        <v>9500</v>
      </c>
      <c r="M1254" t="s">
        <v>7355</v>
      </c>
      <c r="N1254">
        <v>1253</v>
      </c>
      <c r="O1254" t="s">
        <v>7699</v>
      </c>
      <c r="P1254" t="s">
        <v>59</v>
      </c>
      <c r="Q1254">
        <v>4953.2</v>
      </c>
      <c r="R1254">
        <v>-4664.87</v>
      </c>
      <c r="S1254">
        <v>57</v>
      </c>
      <c r="T1254">
        <v>1253</v>
      </c>
      <c r="U1254">
        <v>23324.01</v>
      </c>
      <c r="V1254" t="s">
        <v>60</v>
      </c>
      <c r="W1254">
        <v>6.8</v>
      </c>
      <c r="X1254">
        <v>60</v>
      </c>
      <c r="Y1254" t="s">
        <v>9299</v>
      </c>
      <c r="Z1254" t="s">
        <v>69</v>
      </c>
      <c r="AA1254">
        <v>1253</v>
      </c>
      <c r="AB1254" t="s">
        <v>50</v>
      </c>
      <c r="AC1254">
        <v>7558.57</v>
      </c>
      <c r="AD1254">
        <v>3188.21</v>
      </c>
      <c r="AE1254">
        <v>159.41</v>
      </c>
      <c r="AF1254" t="s">
        <v>7587</v>
      </c>
      <c r="AG1254" t="s">
        <v>7733</v>
      </c>
      <c r="AH1254">
        <v>5139</v>
      </c>
      <c r="AI1254">
        <v>1253</v>
      </c>
      <c r="AJ1254" t="s">
        <v>7655</v>
      </c>
      <c r="AK1254" t="s">
        <v>51</v>
      </c>
      <c r="AL1254" t="s">
        <v>52</v>
      </c>
      <c r="AM1254" t="s">
        <v>8073</v>
      </c>
      <c r="AN1254">
        <v>1</v>
      </c>
    </row>
    <row r="1255" spans="1:40" x14ac:dyDescent="0.3">
      <c r="A1255">
        <v>1254</v>
      </c>
      <c r="B1255" t="s">
        <v>106</v>
      </c>
      <c r="C1255" t="s">
        <v>132</v>
      </c>
      <c r="D1255">
        <v>53</v>
      </c>
      <c r="E1255" t="s">
        <v>42</v>
      </c>
      <c r="F1255" t="s">
        <v>2445</v>
      </c>
      <c r="G1255" t="s">
        <v>224</v>
      </c>
      <c r="H1255">
        <v>19458796107</v>
      </c>
      <c r="I1255" t="s">
        <v>2446</v>
      </c>
      <c r="J1255" t="s">
        <v>46</v>
      </c>
      <c r="K1255">
        <v>2442.2399999999998</v>
      </c>
      <c r="L1255" t="s">
        <v>8105</v>
      </c>
      <c r="M1255" t="s">
        <v>7452</v>
      </c>
      <c r="N1255">
        <v>1254</v>
      </c>
      <c r="O1255" t="s">
        <v>7709</v>
      </c>
      <c r="P1255" t="s">
        <v>47</v>
      </c>
      <c r="Q1255">
        <v>2916.35</v>
      </c>
      <c r="R1255">
        <v>5358.59</v>
      </c>
      <c r="S1255">
        <v>99</v>
      </c>
      <c r="T1255">
        <v>1254</v>
      </c>
      <c r="U1255">
        <v>26821.69</v>
      </c>
      <c r="V1255" t="s">
        <v>48</v>
      </c>
      <c r="W1255">
        <v>5.94</v>
      </c>
      <c r="X1255">
        <v>60</v>
      </c>
      <c r="Y1255" t="s">
        <v>7926</v>
      </c>
      <c r="Z1255" t="s">
        <v>69</v>
      </c>
      <c r="AA1255">
        <v>1254</v>
      </c>
      <c r="AB1255" t="s">
        <v>62</v>
      </c>
      <c r="AC1255">
        <v>5516.44</v>
      </c>
      <c r="AD1255">
        <v>4321.8100000000004</v>
      </c>
      <c r="AE1255">
        <v>216.09</v>
      </c>
      <c r="AF1255" t="s">
        <v>7830</v>
      </c>
      <c r="AG1255" t="s">
        <v>7465</v>
      </c>
      <c r="AH1255">
        <v>6617</v>
      </c>
      <c r="AI1255">
        <v>1254</v>
      </c>
      <c r="AJ1255" t="s">
        <v>7661</v>
      </c>
      <c r="AK1255" t="s">
        <v>70</v>
      </c>
      <c r="AL1255" t="s">
        <v>71</v>
      </c>
      <c r="AM1255" t="s">
        <v>7592</v>
      </c>
      <c r="AN1255">
        <v>1</v>
      </c>
    </row>
    <row r="1256" spans="1:40" x14ac:dyDescent="0.3">
      <c r="A1256">
        <v>1255</v>
      </c>
      <c r="B1256" t="s">
        <v>159</v>
      </c>
      <c r="C1256" t="s">
        <v>81</v>
      </c>
      <c r="D1256">
        <v>36</v>
      </c>
      <c r="E1256" t="s">
        <v>42</v>
      </c>
      <c r="F1256" t="s">
        <v>2447</v>
      </c>
      <c r="G1256" t="s">
        <v>200</v>
      </c>
      <c r="H1256">
        <v>19458796108</v>
      </c>
      <c r="I1256" t="s">
        <v>2448</v>
      </c>
      <c r="J1256" t="s">
        <v>46</v>
      </c>
      <c r="K1256">
        <v>6139.54</v>
      </c>
      <c r="L1256" t="s">
        <v>9501</v>
      </c>
      <c r="M1256" t="s">
        <v>7539</v>
      </c>
      <c r="N1256">
        <v>1255</v>
      </c>
      <c r="O1256" t="s">
        <v>7392</v>
      </c>
      <c r="P1256" t="s">
        <v>47</v>
      </c>
      <c r="Q1256">
        <v>3367.52</v>
      </c>
      <c r="R1256">
        <v>9507.06</v>
      </c>
      <c r="S1256">
        <v>42</v>
      </c>
      <c r="T1256">
        <v>1255</v>
      </c>
      <c r="U1256">
        <v>49122</v>
      </c>
      <c r="V1256" t="s">
        <v>60</v>
      </c>
      <c r="W1256">
        <v>9.2200000000000006</v>
      </c>
      <c r="X1256">
        <v>60</v>
      </c>
      <c r="Y1256" t="s">
        <v>9502</v>
      </c>
      <c r="Z1256" t="s">
        <v>61</v>
      </c>
      <c r="AA1256">
        <v>1255</v>
      </c>
      <c r="AB1256" t="s">
        <v>50</v>
      </c>
      <c r="AC1256">
        <v>9254.59</v>
      </c>
      <c r="AD1256">
        <v>1944.37</v>
      </c>
      <c r="AE1256">
        <v>97.22</v>
      </c>
      <c r="AF1256" t="s">
        <v>7664</v>
      </c>
      <c r="AG1256" t="s">
        <v>8149</v>
      </c>
      <c r="AH1256">
        <v>6185</v>
      </c>
      <c r="AI1256">
        <v>1255</v>
      </c>
      <c r="AJ1256" t="s">
        <v>7421</v>
      </c>
      <c r="AK1256" t="s">
        <v>51</v>
      </c>
      <c r="AL1256" t="s">
        <v>71</v>
      </c>
      <c r="AM1256" t="s">
        <v>7650</v>
      </c>
      <c r="AN1256">
        <v>1</v>
      </c>
    </row>
    <row r="1257" spans="1:40" x14ac:dyDescent="0.3">
      <c r="A1257">
        <v>1256</v>
      </c>
      <c r="B1257" t="s">
        <v>141</v>
      </c>
      <c r="C1257" t="s">
        <v>146</v>
      </c>
      <c r="D1257">
        <v>29</v>
      </c>
      <c r="E1257" t="s">
        <v>74</v>
      </c>
      <c r="F1257" t="s">
        <v>2449</v>
      </c>
      <c r="G1257" t="s">
        <v>144</v>
      </c>
      <c r="H1257">
        <v>19458796109</v>
      </c>
      <c r="I1257" t="s">
        <v>2450</v>
      </c>
      <c r="J1257" t="s">
        <v>46</v>
      </c>
      <c r="K1257">
        <v>5064.79</v>
      </c>
      <c r="L1257" t="s">
        <v>9503</v>
      </c>
      <c r="M1257" t="s">
        <v>7814</v>
      </c>
      <c r="N1257">
        <v>1256</v>
      </c>
      <c r="O1257" t="s">
        <v>7788</v>
      </c>
      <c r="P1257" t="s">
        <v>59</v>
      </c>
      <c r="Q1257">
        <v>1326.38</v>
      </c>
      <c r="R1257">
        <v>3738.41</v>
      </c>
      <c r="S1257">
        <v>62</v>
      </c>
      <c r="T1257">
        <v>1256</v>
      </c>
      <c r="U1257">
        <v>3144.97</v>
      </c>
      <c r="V1257" t="s">
        <v>60</v>
      </c>
      <c r="W1257">
        <v>4.8600000000000003</v>
      </c>
      <c r="X1257">
        <v>60</v>
      </c>
      <c r="Y1257" t="s">
        <v>9504</v>
      </c>
      <c r="Z1257" t="s">
        <v>49</v>
      </c>
      <c r="AA1257">
        <v>1256</v>
      </c>
      <c r="AB1257" t="s">
        <v>86</v>
      </c>
      <c r="AC1257">
        <v>1012.33</v>
      </c>
      <c r="AD1257">
        <v>522.92999999999995</v>
      </c>
      <c r="AE1257">
        <v>26.15</v>
      </c>
      <c r="AF1257" t="s">
        <v>7372</v>
      </c>
      <c r="AG1257" t="s">
        <v>7774</v>
      </c>
      <c r="AH1257">
        <v>2264</v>
      </c>
      <c r="AI1257">
        <v>1256</v>
      </c>
      <c r="AJ1257" t="s">
        <v>7462</v>
      </c>
      <c r="AK1257" t="s">
        <v>63</v>
      </c>
      <c r="AL1257" t="s">
        <v>71</v>
      </c>
      <c r="AM1257" t="s">
        <v>7510</v>
      </c>
      <c r="AN1257">
        <v>1</v>
      </c>
    </row>
    <row r="1258" spans="1:40" x14ac:dyDescent="0.3">
      <c r="A1258">
        <v>1257</v>
      </c>
      <c r="B1258" t="s">
        <v>226</v>
      </c>
      <c r="C1258" t="s">
        <v>81</v>
      </c>
      <c r="D1258">
        <v>37</v>
      </c>
      <c r="E1258" t="s">
        <v>55</v>
      </c>
      <c r="F1258" t="s">
        <v>2451</v>
      </c>
      <c r="G1258" t="s">
        <v>391</v>
      </c>
      <c r="H1258">
        <v>19458796110</v>
      </c>
      <c r="I1258" t="s">
        <v>382</v>
      </c>
      <c r="J1258" t="s">
        <v>78</v>
      </c>
      <c r="K1258">
        <v>2477.59</v>
      </c>
      <c r="L1258" t="s">
        <v>9505</v>
      </c>
      <c r="M1258" t="s">
        <v>8073</v>
      </c>
      <c r="N1258">
        <v>1257</v>
      </c>
      <c r="O1258" t="s">
        <v>7694</v>
      </c>
      <c r="P1258" t="s">
        <v>59</v>
      </c>
      <c r="Q1258">
        <v>2297.0700000000002</v>
      </c>
      <c r="R1258">
        <v>4774.66</v>
      </c>
      <c r="S1258">
        <v>30</v>
      </c>
      <c r="T1258">
        <v>1257</v>
      </c>
      <c r="U1258">
        <v>32747.119999999999</v>
      </c>
      <c r="V1258" t="s">
        <v>60</v>
      </c>
      <c r="W1258">
        <v>6.83</v>
      </c>
      <c r="X1258">
        <v>12</v>
      </c>
      <c r="Y1258" t="s">
        <v>8865</v>
      </c>
      <c r="Z1258" t="s">
        <v>61</v>
      </c>
      <c r="AA1258">
        <v>1257</v>
      </c>
      <c r="AB1258" t="s">
        <v>62</v>
      </c>
      <c r="AC1258">
        <v>9282.01</v>
      </c>
      <c r="AD1258">
        <v>4204.8100000000004</v>
      </c>
      <c r="AE1258">
        <v>210.24</v>
      </c>
      <c r="AF1258" t="s">
        <v>7746</v>
      </c>
      <c r="AG1258" t="s">
        <v>7405</v>
      </c>
      <c r="AH1258">
        <v>7304</v>
      </c>
      <c r="AI1258">
        <v>1257</v>
      </c>
      <c r="AJ1258" t="s">
        <v>7452</v>
      </c>
      <c r="AK1258" t="s">
        <v>63</v>
      </c>
      <c r="AL1258" t="s">
        <v>52</v>
      </c>
      <c r="AM1258" t="s">
        <v>7733</v>
      </c>
      <c r="AN1258">
        <v>1</v>
      </c>
    </row>
    <row r="1259" spans="1:40" x14ac:dyDescent="0.3">
      <c r="A1259">
        <v>1258</v>
      </c>
      <c r="B1259" t="s">
        <v>237</v>
      </c>
      <c r="C1259" t="s">
        <v>81</v>
      </c>
      <c r="D1259">
        <v>55</v>
      </c>
      <c r="E1259" t="s">
        <v>74</v>
      </c>
      <c r="F1259" t="s">
        <v>2452</v>
      </c>
      <c r="G1259" t="s">
        <v>83</v>
      </c>
      <c r="H1259">
        <v>19458796111</v>
      </c>
      <c r="I1259" t="s">
        <v>2453</v>
      </c>
      <c r="J1259" t="s">
        <v>46</v>
      </c>
      <c r="K1259">
        <v>1402.83</v>
      </c>
      <c r="L1259" t="s">
        <v>9506</v>
      </c>
      <c r="M1259" t="s">
        <v>7426</v>
      </c>
      <c r="N1259">
        <v>1258</v>
      </c>
      <c r="O1259" t="s">
        <v>7768</v>
      </c>
      <c r="P1259" t="s">
        <v>59</v>
      </c>
      <c r="Q1259">
        <v>114.53</v>
      </c>
      <c r="R1259">
        <v>1288.3</v>
      </c>
      <c r="S1259">
        <v>61</v>
      </c>
      <c r="T1259">
        <v>1258</v>
      </c>
      <c r="U1259">
        <v>46221.39</v>
      </c>
      <c r="V1259" t="s">
        <v>79</v>
      </c>
      <c r="W1259">
        <v>7.37</v>
      </c>
      <c r="X1259">
        <v>36</v>
      </c>
      <c r="Y1259" t="s">
        <v>7687</v>
      </c>
      <c r="Z1259" t="s">
        <v>61</v>
      </c>
      <c r="AA1259">
        <v>1258</v>
      </c>
      <c r="AB1259" t="s">
        <v>62</v>
      </c>
      <c r="AC1259">
        <v>9549.61</v>
      </c>
      <c r="AD1259">
        <v>313.70999999999998</v>
      </c>
      <c r="AE1259">
        <v>15.69</v>
      </c>
      <c r="AF1259" t="s">
        <v>7957</v>
      </c>
      <c r="AG1259" t="s">
        <v>7711</v>
      </c>
      <c r="AH1259">
        <v>7848</v>
      </c>
      <c r="AI1259">
        <v>1258</v>
      </c>
      <c r="AJ1259" t="s">
        <v>7937</v>
      </c>
      <c r="AK1259" t="s">
        <v>63</v>
      </c>
      <c r="AL1259" t="s">
        <v>71</v>
      </c>
      <c r="AM1259" t="s">
        <v>7448</v>
      </c>
      <c r="AN1259">
        <v>1</v>
      </c>
    </row>
    <row r="1260" spans="1:40" x14ac:dyDescent="0.3">
      <c r="A1260">
        <v>1259</v>
      </c>
      <c r="B1260" t="s">
        <v>193</v>
      </c>
      <c r="C1260" t="s">
        <v>203</v>
      </c>
      <c r="D1260">
        <v>29</v>
      </c>
      <c r="E1260" t="s">
        <v>42</v>
      </c>
      <c r="F1260" t="s">
        <v>2454</v>
      </c>
      <c r="G1260" t="s">
        <v>343</v>
      </c>
      <c r="H1260">
        <v>19458796112</v>
      </c>
      <c r="I1260" t="s">
        <v>1655</v>
      </c>
      <c r="J1260" t="s">
        <v>46</v>
      </c>
      <c r="K1260">
        <v>2238.52</v>
      </c>
      <c r="L1260" t="s">
        <v>9507</v>
      </c>
      <c r="M1260" t="s">
        <v>7383</v>
      </c>
      <c r="N1260">
        <v>1259</v>
      </c>
      <c r="O1260" t="s">
        <v>7677</v>
      </c>
      <c r="P1260" t="s">
        <v>59</v>
      </c>
      <c r="Q1260">
        <v>3601.41</v>
      </c>
      <c r="R1260">
        <v>-1362.89</v>
      </c>
      <c r="S1260">
        <v>36</v>
      </c>
      <c r="T1260">
        <v>1259</v>
      </c>
      <c r="U1260">
        <v>12574.36</v>
      </c>
      <c r="V1260" t="s">
        <v>79</v>
      </c>
      <c r="W1260">
        <v>3.88</v>
      </c>
      <c r="X1260">
        <v>12</v>
      </c>
      <c r="Y1260" t="s">
        <v>8453</v>
      </c>
      <c r="Z1260" t="s">
        <v>61</v>
      </c>
      <c r="AA1260">
        <v>1259</v>
      </c>
      <c r="AB1260" t="s">
        <v>50</v>
      </c>
      <c r="AC1260">
        <v>2975.22</v>
      </c>
      <c r="AD1260">
        <v>4592.87</v>
      </c>
      <c r="AE1260">
        <v>229.64</v>
      </c>
      <c r="AF1260" t="s">
        <v>8011</v>
      </c>
      <c r="AG1260" t="s">
        <v>7941</v>
      </c>
      <c r="AH1260">
        <v>4558</v>
      </c>
      <c r="AI1260">
        <v>1259</v>
      </c>
      <c r="AJ1260" t="s">
        <v>7877</v>
      </c>
      <c r="AK1260" t="s">
        <v>51</v>
      </c>
      <c r="AL1260" t="s">
        <v>52</v>
      </c>
      <c r="AM1260" t="s">
        <v>7384</v>
      </c>
      <c r="AN1260">
        <v>1</v>
      </c>
    </row>
    <row r="1261" spans="1:40" x14ac:dyDescent="0.3">
      <c r="A1261">
        <v>1260</v>
      </c>
      <c r="B1261" t="s">
        <v>319</v>
      </c>
      <c r="C1261" t="s">
        <v>54</v>
      </c>
      <c r="D1261">
        <v>46</v>
      </c>
      <c r="E1261" t="s">
        <v>74</v>
      </c>
      <c r="F1261" t="s">
        <v>2455</v>
      </c>
      <c r="G1261" t="s">
        <v>57</v>
      </c>
      <c r="H1261">
        <v>19458796113</v>
      </c>
      <c r="I1261" t="s">
        <v>2456</v>
      </c>
      <c r="J1261" t="s">
        <v>78</v>
      </c>
      <c r="K1261">
        <v>2671.47</v>
      </c>
      <c r="L1261" t="s">
        <v>9508</v>
      </c>
      <c r="M1261" t="s">
        <v>7614</v>
      </c>
      <c r="N1261">
        <v>1260</v>
      </c>
      <c r="O1261" t="s">
        <v>7714</v>
      </c>
      <c r="P1261" t="s">
        <v>85</v>
      </c>
      <c r="Q1261">
        <v>4630.13</v>
      </c>
      <c r="R1261">
        <v>7301.6</v>
      </c>
      <c r="S1261">
        <v>55</v>
      </c>
      <c r="T1261">
        <v>1260</v>
      </c>
      <c r="U1261">
        <v>11389.35</v>
      </c>
      <c r="V1261" t="s">
        <v>79</v>
      </c>
      <c r="W1261">
        <v>8.93</v>
      </c>
      <c r="X1261">
        <v>24</v>
      </c>
      <c r="Y1261" t="s">
        <v>8586</v>
      </c>
      <c r="Z1261" t="s">
        <v>69</v>
      </c>
      <c r="AA1261">
        <v>1260</v>
      </c>
      <c r="AB1261" t="s">
        <v>50</v>
      </c>
      <c r="AC1261">
        <v>8911.31</v>
      </c>
      <c r="AD1261">
        <v>3609.65</v>
      </c>
      <c r="AE1261">
        <v>180.48</v>
      </c>
      <c r="AF1261" t="s">
        <v>7822</v>
      </c>
      <c r="AG1261" t="s">
        <v>7511</v>
      </c>
      <c r="AH1261">
        <v>1740</v>
      </c>
      <c r="AI1261">
        <v>1260</v>
      </c>
      <c r="AJ1261" t="s">
        <v>7513</v>
      </c>
      <c r="AK1261" t="s">
        <v>70</v>
      </c>
      <c r="AL1261" t="s">
        <v>71</v>
      </c>
      <c r="AM1261" t="s">
        <v>7879</v>
      </c>
      <c r="AN1261">
        <v>1</v>
      </c>
    </row>
    <row r="1262" spans="1:40" x14ac:dyDescent="0.3">
      <c r="A1262">
        <v>1261</v>
      </c>
      <c r="B1262" t="s">
        <v>193</v>
      </c>
      <c r="C1262" t="s">
        <v>132</v>
      </c>
      <c r="D1262">
        <v>47</v>
      </c>
      <c r="E1262" t="s">
        <v>74</v>
      </c>
      <c r="F1262" t="s">
        <v>2457</v>
      </c>
      <c r="G1262" t="s">
        <v>343</v>
      </c>
      <c r="H1262">
        <v>19458796114</v>
      </c>
      <c r="I1262" t="s">
        <v>2458</v>
      </c>
      <c r="J1262" t="s">
        <v>46</v>
      </c>
      <c r="K1262">
        <v>8686.18</v>
      </c>
      <c r="L1262" t="s">
        <v>8615</v>
      </c>
      <c r="M1262" t="s">
        <v>7362</v>
      </c>
      <c r="N1262">
        <v>1261</v>
      </c>
      <c r="O1262" t="s">
        <v>7353</v>
      </c>
      <c r="P1262" t="s">
        <v>59</v>
      </c>
      <c r="Q1262">
        <v>569.62</v>
      </c>
      <c r="R1262">
        <v>8116.56</v>
      </c>
      <c r="S1262">
        <v>4</v>
      </c>
      <c r="T1262">
        <v>1261</v>
      </c>
      <c r="U1262">
        <v>18786.900000000001</v>
      </c>
      <c r="V1262" t="s">
        <v>79</v>
      </c>
      <c r="W1262">
        <v>4.43</v>
      </c>
      <c r="X1262">
        <v>24</v>
      </c>
      <c r="Y1262" t="s">
        <v>9509</v>
      </c>
      <c r="Z1262" t="s">
        <v>69</v>
      </c>
      <c r="AA1262">
        <v>1261</v>
      </c>
      <c r="AB1262" t="s">
        <v>50</v>
      </c>
      <c r="AC1262">
        <v>6311.39</v>
      </c>
      <c r="AD1262">
        <v>2227.16</v>
      </c>
      <c r="AE1262">
        <v>111.36</v>
      </c>
      <c r="AF1262" t="s">
        <v>7862</v>
      </c>
      <c r="AG1262" t="s">
        <v>7879</v>
      </c>
      <c r="AH1262">
        <v>1248</v>
      </c>
      <c r="AI1262">
        <v>1261</v>
      </c>
      <c r="AJ1262" t="s">
        <v>7476</v>
      </c>
      <c r="AK1262" t="s">
        <v>70</v>
      </c>
      <c r="AL1262" t="s">
        <v>71</v>
      </c>
      <c r="AM1262" t="s">
        <v>7536</v>
      </c>
      <c r="AN1262">
        <v>1</v>
      </c>
    </row>
    <row r="1263" spans="1:40" x14ac:dyDescent="0.3">
      <c r="A1263">
        <v>1262</v>
      </c>
      <c r="B1263" t="s">
        <v>286</v>
      </c>
      <c r="C1263" t="s">
        <v>286</v>
      </c>
      <c r="D1263">
        <v>37</v>
      </c>
      <c r="E1263" t="s">
        <v>55</v>
      </c>
      <c r="F1263" t="s">
        <v>2459</v>
      </c>
      <c r="G1263" t="s">
        <v>391</v>
      </c>
      <c r="H1263">
        <v>19458796115</v>
      </c>
      <c r="I1263" t="s">
        <v>2460</v>
      </c>
      <c r="J1263" t="s">
        <v>46</v>
      </c>
      <c r="K1263">
        <v>7131.59</v>
      </c>
      <c r="L1263" t="s">
        <v>9510</v>
      </c>
      <c r="M1263" t="s">
        <v>7452</v>
      </c>
      <c r="N1263">
        <v>1262</v>
      </c>
      <c r="O1263" t="s">
        <v>7510</v>
      </c>
      <c r="P1263" t="s">
        <v>47</v>
      </c>
      <c r="Q1263">
        <v>2277.35</v>
      </c>
      <c r="R1263">
        <v>4854.24</v>
      </c>
      <c r="S1263">
        <v>15</v>
      </c>
      <c r="T1263">
        <v>1262</v>
      </c>
      <c r="U1263">
        <v>4629.8500000000004</v>
      </c>
      <c r="V1263" t="s">
        <v>79</v>
      </c>
      <c r="W1263">
        <v>6.74</v>
      </c>
      <c r="X1263">
        <v>24</v>
      </c>
      <c r="Y1263" t="s">
        <v>8638</v>
      </c>
      <c r="Z1263" t="s">
        <v>69</v>
      </c>
      <c r="AA1263">
        <v>1262</v>
      </c>
      <c r="AB1263" t="s">
        <v>86</v>
      </c>
      <c r="AC1263">
        <v>3640.44</v>
      </c>
      <c r="AD1263">
        <v>3076.8</v>
      </c>
      <c r="AE1263">
        <v>153.84</v>
      </c>
      <c r="AF1263" t="s">
        <v>7790</v>
      </c>
      <c r="AG1263" t="s">
        <v>7411</v>
      </c>
      <c r="AH1263">
        <v>9921</v>
      </c>
      <c r="AI1263">
        <v>1262</v>
      </c>
      <c r="AJ1263" t="s">
        <v>7347</v>
      </c>
      <c r="AK1263" t="s">
        <v>51</v>
      </c>
      <c r="AL1263" t="s">
        <v>71</v>
      </c>
      <c r="AM1263" t="s">
        <v>7470</v>
      </c>
      <c r="AN1263">
        <v>1</v>
      </c>
    </row>
    <row r="1264" spans="1:40" x14ac:dyDescent="0.3">
      <c r="A1264">
        <v>1263</v>
      </c>
      <c r="B1264" t="s">
        <v>72</v>
      </c>
      <c r="C1264" t="s">
        <v>286</v>
      </c>
      <c r="D1264">
        <v>21</v>
      </c>
      <c r="E1264" t="s">
        <v>42</v>
      </c>
      <c r="F1264" t="s">
        <v>2461</v>
      </c>
      <c r="G1264" t="s">
        <v>196</v>
      </c>
      <c r="H1264">
        <v>19458796116</v>
      </c>
      <c r="I1264" t="s">
        <v>2462</v>
      </c>
      <c r="J1264" t="s">
        <v>46</v>
      </c>
      <c r="K1264">
        <v>5568.09</v>
      </c>
      <c r="L1264" t="s">
        <v>9511</v>
      </c>
      <c r="M1264" t="s">
        <v>7579</v>
      </c>
      <c r="N1264">
        <v>1263</v>
      </c>
      <c r="O1264" t="s">
        <v>7678</v>
      </c>
      <c r="P1264" t="s">
        <v>47</v>
      </c>
      <c r="Q1264">
        <v>3119.61</v>
      </c>
      <c r="R1264">
        <v>8687.7000000000007</v>
      </c>
      <c r="S1264">
        <v>71</v>
      </c>
      <c r="T1264">
        <v>1263</v>
      </c>
      <c r="U1264">
        <v>28453.95</v>
      </c>
      <c r="V1264" t="s">
        <v>60</v>
      </c>
      <c r="W1264">
        <v>6.54</v>
      </c>
      <c r="X1264">
        <v>36</v>
      </c>
      <c r="Y1264" t="s">
        <v>7674</v>
      </c>
      <c r="Z1264" t="s">
        <v>69</v>
      </c>
      <c r="AA1264">
        <v>1263</v>
      </c>
      <c r="AB1264" t="s">
        <v>86</v>
      </c>
      <c r="AC1264">
        <v>7079.42</v>
      </c>
      <c r="AD1264">
        <v>2675.18</v>
      </c>
      <c r="AE1264">
        <v>133.76</v>
      </c>
      <c r="AF1264" t="s">
        <v>7589</v>
      </c>
      <c r="AG1264" t="s">
        <v>7426</v>
      </c>
      <c r="AH1264">
        <v>4105</v>
      </c>
      <c r="AI1264">
        <v>1263</v>
      </c>
      <c r="AJ1264" t="s">
        <v>7449</v>
      </c>
      <c r="AK1264" t="s">
        <v>51</v>
      </c>
      <c r="AL1264" t="s">
        <v>52</v>
      </c>
      <c r="AM1264" t="s">
        <v>7734</v>
      </c>
      <c r="AN1264">
        <v>1</v>
      </c>
    </row>
    <row r="1265" spans="1:40" x14ac:dyDescent="0.3">
      <c r="A1265">
        <v>1264</v>
      </c>
      <c r="B1265" t="s">
        <v>150</v>
      </c>
      <c r="C1265" t="s">
        <v>395</v>
      </c>
      <c r="D1265">
        <v>19</v>
      </c>
      <c r="E1265" t="s">
        <v>74</v>
      </c>
      <c r="F1265" t="s">
        <v>2463</v>
      </c>
      <c r="G1265" t="s">
        <v>177</v>
      </c>
      <c r="H1265">
        <v>19458796117</v>
      </c>
      <c r="I1265" t="s">
        <v>638</v>
      </c>
      <c r="J1265" t="s">
        <v>78</v>
      </c>
      <c r="K1265">
        <v>307.32</v>
      </c>
      <c r="L1265" t="s">
        <v>9512</v>
      </c>
      <c r="M1265" t="s">
        <v>7607</v>
      </c>
      <c r="N1265">
        <v>1264</v>
      </c>
      <c r="O1265" t="s">
        <v>7531</v>
      </c>
      <c r="P1265" t="s">
        <v>59</v>
      </c>
      <c r="Q1265">
        <v>3164.57</v>
      </c>
      <c r="R1265">
        <v>-2857.25</v>
      </c>
      <c r="S1265">
        <v>96</v>
      </c>
      <c r="T1265">
        <v>1264</v>
      </c>
      <c r="U1265">
        <v>32627.49</v>
      </c>
      <c r="V1265" t="s">
        <v>48</v>
      </c>
      <c r="W1265">
        <v>4.79</v>
      </c>
      <c r="X1265">
        <v>12</v>
      </c>
      <c r="Y1265" t="s">
        <v>9513</v>
      </c>
      <c r="Z1265" t="s">
        <v>49</v>
      </c>
      <c r="AA1265">
        <v>1264</v>
      </c>
      <c r="AB1265" t="s">
        <v>62</v>
      </c>
      <c r="AC1265">
        <v>8177.59</v>
      </c>
      <c r="AD1265">
        <v>2007.83</v>
      </c>
      <c r="AE1265">
        <v>100.39</v>
      </c>
      <c r="AF1265" t="s">
        <v>7655</v>
      </c>
      <c r="AG1265" t="s">
        <v>7607</v>
      </c>
      <c r="AH1265">
        <v>8281</v>
      </c>
      <c r="AI1265">
        <v>1264</v>
      </c>
      <c r="AJ1265" t="s">
        <v>7527</v>
      </c>
      <c r="AK1265" t="s">
        <v>70</v>
      </c>
      <c r="AL1265" t="s">
        <v>71</v>
      </c>
      <c r="AM1265" t="s">
        <v>7449</v>
      </c>
      <c r="AN1265">
        <v>1</v>
      </c>
    </row>
    <row r="1266" spans="1:40" x14ac:dyDescent="0.3">
      <c r="A1266">
        <v>1265</v>
      </c>
      <c r="B1266" t="s">
        <v>115</v>
      </c>
      <c r="C1266" t="s">
        <v>182</v>
      </c>
      <c r="D1266">
        <v>64</v>
      </c>
      <c r="E1266" t="s">
        <v>74</v>
      </c>
      <c r="F1266" t="s">
        <v>2464</v>
      </c>
      <c r="G1266" t="s">
        <v>200</v>
      </c>
      <c r="H1266">
        <v>19458796118</v>
      </c>
      <c r="I1266" t="s">
        <v>2465</v>
      </c>
      <c r="J1266" t="s">
        <v>78</v>
      </c>
      <c r="K1266">
        <v>8229.84</v>
      </c>
      <c r="L1266" t="s">
        <v>9514</v>
      </c>
      <c r="M1266" t="s">
        <v>8092</v>
      </c>
      <c r="N1266">
        <v>1265</v>
      </c>
      <c r="O1266" t="s">
        <v>7381</v>
      </c>
      <c r="P1266" t="s">
        <v>47</v>
      </c>
      <c r="Q1266">
        <v>1539.59</v>
      </c>
      <c r="R1266">
        <v>6690.25</v>
      </c>
      <c r="S1266">
        <v>97</v>
      </c>
      <c r="T1266">
        <v>1265</v>
      </c>
      <c r="U1266">
        <v>41174.449999999997</v>
      </c>
      <c r="V1266" t="s">
        <v>60</v>
      </c>
      <c r="W1266">
        <v>2.65</v>
      </c>
      <c r="X1266">
        <v>24</v>
      </c>
      <c r="Y1266" t="s">
        <v>8510</v>
      </c>
      <c r="Z1266" t="s">
        <v>69</v>
      </c>
      <c r="AA1266">
        <v>1265</v>
      </c>
      <c r="AB1266" t="s">
        <v>62</v>
      </c>
      <c r="AC1266">
        <v>4793.6000000000004</v>
      </c>
      <c r="AD1266">
        <v>642.75</v>
      </c>
      <c r="AE1266">
        <v>32.14</v>
      </c>
      <c r="AF1266" t="s">
        <v>7774</v>
      </c>
      <c r="AG1266" t="s">
        <v>7535</v>
      </c>
      <c r="AH1266">
        <v>4007</v>
      </c>
      <c r="AI1266">
        <v>1265</v>
      </c>
      <c r="AJ1266" t="s">
        <v>7347</v>
      </c>
      <c r="AK1266" t="s">
        <v>63</v>
      </c>
      <c r="AL1266" t="s">
        <v>52</v>
      </c>
      <c r="AM1266" t="s">
        <v>7917</v>
      </c>
      <c r="AN1266">
        <v>1</v>
      </c>
    </row>
    <row r="1267" spans="1:40" x14ac:dyDescent="0.3">
      <c r="A1267">
        <v>1266</v>
      </c>
      <c r="B1267" t="s">
        <v>185</v>
      </c>
      <c r="C1267" t="s">
        <v>463</v>
      </c>
      <c r="D1267">
        <v>47</v>
      </c>
      <c r="E1267" t="s">
        <v>74</v>
      </c>
      <c r="F1267" t="s">
        <v>2466</v>
      </c>
      <c r="G1267" t="s">
        <v>90</v>
      </c>
      <c r="H1267">
        <v>19458796119</v>
      </c>
      <c r="I1267" t="s">
        <v>2467</v>
      </c>
      <c r="J1267" t="s">
        <v>46</v>
      </c>
      <c r="K1267">
        <v>5569.39</v>
      </c>
      <c r="L1267" t="s">
        <v>9515</v>
      </c>
      <c r="M1267" t="s">
        <v>7418</v>
      </c>
      <c r="N1267">
        <v>1266</v>
      </c>
      <c r="O1267" t="s">
        <v>7668</v>
      </c>
      <c r="P1267" t="s">
        <v>47</v>
      </c>
      <c r="Q1267">
        <v>108.73</v>
      </c>
      <c r="R1267">
        <v>5678.12</v>
      </c>
      <c r="S1267">
        <v>57</v>
      </c>
      <c r="T1267">
        <v>1266</v>
      </c>
      <c r="U1267">
        <v>4242.63</v>
      </c>
      <c r="V1267" t="s">
        <v>48</v>
      </c>
      <c r="W1267">
        <v>6.33</v>
      </c>
      <c r="X1267">
        <v>12</v>
      </c>
      <c r="Y1267" t="s">
        <v>8334</v>
      </c>
      <c r="Z1267" t="s">
        <v>49</v>
      </c>
      <c r="AA1267">
        <v>1266</v>
      </c>
      <c r="AB1267" t="s">
        <v>62</v>
      </c>
      <c r="AC1267">
        <v>6590.8</v>
      </c>
      <c r="AD1267">
        <v>4041.69</v>
      </c>
      <c r="AE1267">
        <v>202.08</v>
      </c>
      <c r="AF1267" t="s">
        <v>7528</v>
      </c>
      <c r="AG1267" t="s">
        <v>7442</v>
      </c>
      <c r="AH1267">
        <v>3339</v>
      </c>
      <c r="AI1267">
        <v>1266</v>
      </c>
      <c r="AJ1267" t="s">
        <v>7466</v>
      </c>
      <c r="AK1267" t="s">
        <v>51</v>
      </c>
      <c r="AL1267" t="s">
        <v>52</v>
      </c>
      <c r="AM1267" t="s">
        <v>7410</v>
      </c>
      <c r="AN1267">
        <v>1</v>
      </c>
    </row>
    <row r="1268" spans="1:40" x14ac:dyDescent="0.3">
      <c r="A1268">
        <v>1267</v>
      </c>
      <c r="B1268" t="s">
        <v>226</v>
      </c>
      <c r="C1268" t="s">
        <v>127</v>
      </c>
      <c r="D1268">
        <v>40</v>
      </c>
      <c r="E1268" t="s">
        <v>55</v>
      </c>
      <c r="F1268" t="s">
        <v>2468</v>
      </c>
      <c r="G1268" t="s">
        <v>212</v>
      </c>
      <c r="H1268">
        <v>19458796120</v>
      </c>
      <c r="I1268" t="s">
        <v>828</v>
      </c>
      <c r="J1268" t="s">
        <v>46</v>
      </c>
      <c r="K1268">
        <v>6310.67</v>
      </c>
      <c r="L1268" t="s">
        <v>7348</v>
      </c>
      <c r="M1268" t="s">
        <v>7491</v>
      </c>
      <c r="N1268">
        <v>1267</v>
      </c>
      <c r="O1268" t="s">
        <v>8138</v>
      </c>
      <c r="P1268" t="s">
        <v>85</v>
      </c>
      <c r="Q1268">
        <v>4440.2</v>
      </c>
      <c r="R1268">
        <v>1870.47</v>
      </c>
      <c r="S1268">
        <v>63</v>
      </c>
      <c r="T1268">
        <v>1267</v>
      </c>
      <c r="U1268">
        <v>22373.06</v>
      </c>
      <c r="V1268" t="s">
        <v>79</v>
      </c>
      <c r="W1268">
        <v>4.38</v>
      </c>
      <c r="X1268">
        <v>36</v>
      </c>
      <c r="Y1268" t="s">
        <v>8634</v>
      </c>
      <c r="Z1268" t="s">
        <v>69</v>
      </c>
      <c r="AA1268">
        <v>1267</v>
      </c>
      <c r="AB1268" t="s">
        <v>86</v>
      </c>
      <c r="AC1268">
        <v>2813.58</v>
      </c>
      <c r="AD1268">
        <v>2938.74</v>
      </c>
      <c r="AE1268">
        <v>146.94</v>
      </c>
      <c r="AF1268" t="s">
        <v>7808</v>
      </c>
      <c r="AG1268" t="s">
        <v>8029</v>
      </c>
      <c r="AH1268">
        <v>1903</v>
      </c>
      <c r="AI1268">
        <v>1267</v>
      </c>
      <c r="AJ1268" t="s">
        <v>7415</v>
      </c>
      <c r="AK1268" t="s">
        <v>63</v>
      </c>
      <c r="AL1268" t="s">
        <v>52</v>
      </c>
      <c r="AM1268" t="s">
        <v>7514</v>
      </c>
      <c r="AN1268">
        <v>-1</v>
      </c>
    </row>
    <row r="1269" spans="1:40" x14ac:dyDescent="0.3">
      <c r="A1269">
        <v>1268</v>
      </c>
      <c r="B1269" t="s">
        <v>303</v>
      </c>
      <c r="C1269" t="s">
        <v>203</v>
      </c>
      <c r="D1269">
        <v>23</v>
      </c>
      <c r="E1269" t="s">
        <v>42</v>
      </c>
      <c r="F1269" t="s">
        <v>2469</v>
      </c>
      <c r="G1269" t="s">
        <v>298</v>
      </c>
      <c r="H1269">
        <v>19458796121</v>
      </c>
      <c r="I1269" t="s">
        <v>2031</v>
      </c>
      <c r="J1269" t="s">
        <v>78</v>
      </c>
      <c r="K1269">
        <v>749.9</v>
      </c>
      <c r="L1269" t="s">
        <v>9516</v>
      </c>
      <c r="M1269" t="s">
        <v>7645</v>
      </c>
      <c r="N1269">
        <v>1268</v>
      </c>
      <c r="O1269" t="s">
        <v>7864</v>
      </c>
      <c r="P1269" t="s">
        <v>85</v>
      </c>
      <c r="Q1269">
        <v>467.97</v>
      </c>
      <c r="R1269">
        <v>281.93</v>
      </c>
      <c r="S1269">
        <v>77</v>
      </c>
      <c r="T1269">
        <v>1268</v>
      </c>
      <c r="U1269">
        <v>39426.129999999997</v>
      </c>
      <c r="V1269" t="s">
        <v>48</v>
      </c>
      <c r="W1269">
        <v>4.41</v>
      </c>
      <c r="X1269">
        <v>36</v>
      </c>
      <c r="Y1269" t="s">
        <v>8606</v>
      </c>
      <c r="Z1269" t="s">
        <v>69</v>
      </c>
      <c r="AA1269">
        <v>1268</v>
      </c>
      <c r="AB1269" t="s">
        <v>62</v>
      </c>
      <c r="AC1269">
        <v>1293.4100000000001</v>
      </c>
      <c r="AD1269">
        <v>3512.68</v>
      </c>
      <c r="AE1269">
        <v>175.63</v>
      </c>
      <c r="AF1269" t="s">
        <v>7381</v>
      </c>
      <c r="AG1269" t="s">
        <v>7960</v>
      </c>
      <c r="AH1269">
        <v>1996</v>
      </c>
      <c r="AI1269">
        <v>1268</v>
      </c>
      <c r="AJ1269" t="s">
        <v>8152</v>
      </c>
      <c r="AK1269" t="s">
        <v>51</v>
      </c>
      <c r="AL1269" t="s">
        <v>71</v>
      </c>
      <c r="AM1269" t="s">
        <v>7386</v>
      </c>
      <c r="AN1269">
        <v>1</v>
      </c>
    </row>
    <row r="1270" spans="1:40" x14ac:dyDescent="0.3">
      <c r="A1270">
        <v>1269</v>
      </c>
      <c r="B1270" t="s">
        <v>115</v>
      </c>
      <c r="C1270" t="s">
        <v>243</v>
      </c>
      <c r="D1270">
        <v>35</v>
      </c>
      <c r="E1270" t="s">
        <v>74</v>
      </c>
      <c r="F1270" t="s">
        <v>2470</v>
      </c>
      <c r="G1270" t="s">
        <v>205</v>
      </c>
      <c r="H1270">
        <v>19458796122</v>
      </c>
      <c r="I1270" t="s">
        <v>1808</v>
      </c>
      <c r="J1270" t="s">
        <v>78</v>
      </c>
      <c r="K1270">
        <v>8167.02</v>
      </c>
      <c r="L1270" t="s">
        <v>9517</v>
      </c>
      <c r="M1270" t="s">
        <v>7603</v>
      </c>
      <c r="N1270">
        <v>1269</v>
      </c>
      <c r="O1270" t="s">
        <v>7879</v>
      </c>
      <c r="P1270" t="s">
        <v>59</v>
      </c>
      <c r="Q1270">
        <v>896.62</v>
      </c>
      <c r="R1270">
        <v>9063.64</v>
      </c>
      <c r="S1270">
        <v>64</v>
      </c>
      <c r="T1270">
        <v>1269</v>
      </c>
      <c r="U1270">
        <v>38646.79</v>
      </c>
      <c r="V1270" t="s">
        <v>60</v>
      </c>
      <c r="W1270">
        <v>5.44</v>
      </c>
      <c r="X1270">
        <v>24</v>
      </c>
      <c r="Y1270" t="s">
        <v>8420</v>
      </c>
      <c r="Z1270" t="s">
        <v>69</v>
      </c>
      <c r="AA1270">
        <v>1269</v>
      </c>
      <c r="AB1270" t="s">
        <v>62</v>
      </c>
      <c r="AC1270">
        <v>9419.5</v>
      </c>
      <c r="AD1270">
        <v>1042.1199999999999</v>
      </c>
      <c r="AE1270">
        <v>52.11</v>
      </c>
      <c r="AF1270" t="s">
        <v>7450</v>
      </c>
      <c r="AG1270" t="s">
        <v>7891</v>
      </c>
      <c r="AH1270">
        <v>184</v>
      </c>
      <c r="AI1270">
        <v>1269</v>
      </c>
      <c r="AJ1270" t="s">
        <v>7450</v>
      </c>
      <c r="AK1270" t="s">
        <v>51</v>
      </c>
      <c r="AL1270" t="s">
        <v>71</v>
      </c>
      <c r="AM1270" t="s">
        <v>7746</v>
      </c>
      <c r="AN1270">
        <v>1</v>
      </c>
    </row>
    <row r="1271" spans="1:40" x14ac:dyDescent="0.3">
      <c r="A1271">
        <v>1270</v>
      </c>
      <c r="B1271" t="s">
        <v>169</v>
      </c>
      <c r="C1271" t="s">
        <v>175</v>
      </c>
      <c r="D1271">
        <v>39</v>
      </c>
      <c r="E1271" t="s">
        <v>74</v>
      </c>
      <c r="F1271" t="s">
        <v>2471</v>
      </c>
      <c r="G1271" t="s">
        <v>153</v>
      </c>
      <c r="H1271">
        <v>19458796123</v>
      </c>
      <c r="I1271" t="s">
        <v>2237</v>
      </c>
      <c r="J1271" t="s">
        <v>46</v>
      </c>
      <c r="K1271">
        <v>8337.08</v>
      </c>
      <c r="L1271" t="s">
        <v>7750</v>
      </c>
      <c r="M1271" t="s">
        <v>7600</v>
      </c>
      <c r="N1271">
        <v>1270</v>
      </c>
      <c r="O1271" t="s">
        <v>7437</v>
      </c>
      <c r="P1271" t="s">
        <v>85</v>
      </c>
      <c r="Q1271">
        <v>4814.3100000000004</v>
      </c>
      <c r="R1271">
        <v>13151.39</v>
      </c>
      <c r="S1271">
        <v>17</v>
      </c>
      <c r="T1271">
        <v>1270</v>
      </c>
      <c r="U1271">
        <v>4608.3900000000003</v>
      </c>
      <c r="V1271" t="s">
        <v>60</v>
      </c>
      <c r="W1271">
        <v>7.1</v>
      </c>
      <c r="X1271">
        <v>12</v>
      </c>
      <c r="Y1271" t="s">
        <v>9428</v>
      </c>
      <c r="Z1271" t="s">
        <v>69</v>
      </c>
      <c r="AA1271">
        <v>1270</v>
      </c>
      <c r="AB1271" t="s">
        <v>62</v>
      </c>
      <c r="AC1271">
        <v>2388.17</v>
      </c>
      <c r="AD1271">
        <v>1006.51</v>
      </c>
      <c r="AE1271">
        <v>50.33</v>
      </c>
      <c r="AF1271" t="s">
        <v>8245</v>
      </c>
      <c r="AG1271" t="s">
        <v>7364</v>
      </c>
      <c r="AH1271">
        <v>7966</v>
      </c>
      <c r="AI1271">
        <v>1270</v>
      </c>
      <c r="AJ1271" t="s">
        <v>7376</v>
      </c>
      <c r="AK1271" t="s">
        <v>63</v>
      </c>
      <c r="AL1271" t="s">
        <v>52</v>
      </c>
      <c r="AM1271" t="s">
        <v>7440</v>
      </c>
      <c r="AN1271">
        <v>1</v>
      </c>
    </row>
    <row r="1272" spans="1:40" x14ac:dyDescent="0.3">
      <c r="A1272">
        <v>1271</v>
      </c>
      <c r="B1272" t="s">
        <v>188</v>
      </c>
      <c r="C1272" t="s">
        <v>73</v>
      </c>
      <c r="D1272">
        <v>54</v>
      </c>
      <c r="E1272" t="s">
        <v>74</v>
      </c>
      <c r="F1272" t="s">
        <v>2472</v>
      </c>
      <c r="G1272" t="s">
        <v>298</v>
      </c>
      <c r="H1272">
        <v>19458796124</v>
      </c>
      <c r="I1272" t="s">
        <v>2473</v>
      </c>
      <c r="J1272" t="s">
        <v>46</v>
      </c>
      <c r="K1272">
        <v>8845.09</v>
      </c>
      <c r="L1272" t="s">
        <v>9518</v>
      </c>
      <c r="M1272" t="s">
        <v>7691</v>
      </c>
      <c r="N1272">
        <v>1271</v>
      </c>
      <c r="O1272" t="s">
        <v>7636</v>
      </c>
      <c r="P1272" t="s">
        <v>47</v>
      </c>
      <c r="Q1272">
        <v>2506.86</v>
      </c>
      <c r="R1272">
        <v>6338.23</v>
      </c>
      <c r="S1272">
        <v>53</v>
      </c>
      <c r="T1272">
        <v>1271</v>
      </c>
      <c r="U1272">
        <v>1558.38</v>
      </c>
      <c r="V1272" t="s">
        <v>60</v>
      </c>
      <c r="W1272">
        <v>7.57</v>
      </c>
      <c r="X1272">
        <v>48</v>
      </c>
      <c r="Y1272" t="s">
        <v>9120</v>
      </c>
      <c r="Z1272" t="s">
        <v>49</v>
      </c>
      <c r="AA1272">
        <v>1271</v>
      </c>
      <c r="AB1272" t="s">
        <v>50</v>
      </c>
      <c r="AC1272">
        <v>5623.93</v>
      </c>
      <c r="AD1272">
        <v>4194.95</v>
      </c>
      <c r="AE1272">
        <v>209.75</v>
      </c>
      <c r="AF1272" t="s">
        <v>7655</v>
      </c>
      <c r="AG1272" t="s">
        <v>7474</v>
      </c>
      <c r="AH1272">
        <v>19</v>
      </c>
      <c r="AI1272">
        <v>1271</v>
      </c>
      <c r="AJ1272" t="s">
        <v>8092</v>
      </c>
      <c r="AK1272" t="s">
        <v>70</v>
      </c>
      <c r="AL1272" t="s">
        <v>52</v>
      </c>
      <c r="AM1272" t="s">
        <v>7393</v>
      </c>
      <c r="AN1272">
        <v>1</v>
      </c>
    </row>
    <row r="1273" spans="1:40" x14ac:dyDescent="0.3">
      <c r="A1273">
        <v>1272</v>
      </c>
      <c r="B1273" t="s">
        <v>53</v>
      </c>
      <c r="C1273" t="s">
        <v>458</v>
      </c>
      <c r="D1273">
        <v>21</v>
      </c>
      <c r="E1273" t="s">
        <v>42</v>
      </c>
      <c r="F1273" t="s">
        <v>2474</v>
      </c>
      <c r="G1273" t="s">
        <v>177</v>
      </c>
      <c r="H1273">
        <v>19458796125</v>
      </c>
      <c r="I1273" t="s">
        <v>2475</v>
      </c>
      <c r="J1273" t="s">
        <v>46</v>
      </c>
      <c r="K1273">
        <v>5328.09</v>
      </c>
      <c r="L1273" t="s">
        <v>9519</v>
      </c>
      <c r="M1273" t="s">
        <v>7939</v>
      </c>
      <c r="N1273">
        <v>1272</v>
      </c>
      <c r="O1273" t="s">
        <v>7372</v>
      </c>
      <c r="P1273" t="s">
        <v>59</v>
      </c>
      <c r="Q1273">
        <v>4371.4399999999996</v>
      </c>
      <c r="R1273">
        <v>956.65</v>
      </c>
      <c r="S1273">
        <v>40</v>
      </c>
      <c r="T1273">
        <v>1272</v>
      </c>
      <c r="U1273">
        <v>39383.06</v>
      </c>
      <c r="V1273" t="s">
        <v>79</v>
      </c>
      <c r="W1273">
        <v>4.84</v>
      </c>
      <c r="X1273">
        <v>36</v>
      </c>
      <c r="Y1273" t="s">
        <v>9520</v>
      </c>
      <c r="Z1273" t="s">
        <v>61</v>
      </c>
      <c r="AA1273">
        <v>1272</v>
      </c>
      <c r="AB1273" t="s">
        <v>86</v>
      </c>
      <c r="AC1273">
        <v>1766.76</v>
      </c>
      <c r="AD1273">
        <v>2736.76</v>
      </c>
      <c r="AE1273">
        <v>136.84</v>
      </c>
      <c r="AF1273" t="s">
        <v>7888</v>
      </c>
      <c r="AG1273" t="s">
        <v>7581</v>
      </c>
      <c r="AH1273">
        <v>7144</v>
      </c>
      <c r="AI1273">
        <v>1272</v>
      </c>
      <c r="AJ1273" t="s">
        <v>7491</v>
      </c>
      <c r="AK1273" t="s">
        <v>70</v>
      </c>
      <c r="AL1273" t="s">
        <v>71</v>
      </c>
      <c r="AM1273" t="s">
        <v>7528</v>
      </c>
      <c r="AN1273">
        <v>1</v>
      </c>
    </row>
    <row r="1274" spans="1:40" x14ac:dyDescent="0.3">
      <c r="A1274">
        <v>1273</v>
      </c>
      <c r="B1274" t="s">
        <v>72</v>
      </c>
      <c r="C1274" t="s">
        <v>294</v>
      </c>
      <c r="D1274">
        <v>60</v>
      </c>
      <c r="E1274" t="s">
        <v>55</v>
      </c>
      <c r="F1274" t="s">
        <v>2476</v>
      </c>
      <c r="G1274" t="s">
        <v>177</v>
      </c>
      <c r="H1274">
        <v>19458796126</v>
      </c>
      <c r="I1274" t="s">
        <v>2477</v>
      </c>
      <c r="J1274" t="s">
        <v>78</v>
      </c>
      <c r="K1274">
        <v>4001.04</v>
      </c>
      <c r="L1274" t="s">
        <v>9521</v>
      </c>
      <c r="M1274" t="s">
        <v>7341</v>
      </c>
      <c r="N1274">
        <v>1273</v>
      </c>
      <c r="O1274" t="s">
        <v>7410</v>
      </c>
      <c r="P1274" t="s">
        <v>59</v>
      </c>
      <c r="Q1274">
        <v>4485.76</v>
      </c>
      <c r="R1274">
        <v>8486.7999999999993</v>
      </c>
      <c r="S1274">
        <v>70</v>
      </c>
      <c r="T1274">
        <v>1273</v>
      </c>
      <c r="U1274">
        <v>7760.9</v>
      </c>
      <c r="V1274" t="s">
        <v>60</v>
      </c>
      <c r="W1274">
        <v>2.08</v>
      </c>
      <c r="X1274">
        <v>24</v>
      </c>
      <c r="Y1274" t="s">
        <v>9006</v>
      </c>
      <c r="Z1274" t="s">
        <v>61</v>
      </c>
      <c r="AA1274">
        <v>1273</v>
      </c>
      <c r="AB1274" t="s">
        <v>62</v>
      </c>
      <c r="AC1274">
        <v>8702.1299999999992</v>
      </c>
      <c r="AD1274">
        <v>2264.29</v>
      </c>
      <c r="AE1274">
        <v>113.21</v>
      </c>
      <c r="AF1274" t="s">
        <v>7606</v>
      </c>
      <c r="AG1274" t="s">
        <v>7565</v>
      </c>
      <c r="AH1274">
        <v>3363</v>
      </c>
      <c r="AI1274">
        <v>1273</v>
      </c>
      <c r="AJ1274" t="s">
        <v>7988</v>
      </c>
      <c r="AK1274" t="s">
        <v>63</v>
      </c>
      <c r="AL1274" t="s">
        <v>71</v>
      </c>
      <c r="AM1274" t="s">
        <v>7647</v>
      </c>
      <c r="AN1274">
        <v>1</v>
      </c>
    </row>
    <row r="1275" spans="1:40" x14ac:dyDescent="0.3">
      <c r="A1275">
        <v>1274</v>
      </c>
      <c r="B1275" t="s">
        <v>136</v>
      </c>
      <c r="C1275" t="s">
        <v>289</v>
      </c>
      <c r="D1275">
        <v>28</v>
      </c>
      <c r="E1275" t="s">
        <v>55</v>
      </c>
      <c r="F1275" t="s">
        <v>2478</v>
      </c>
      <c r="G1275" t="s">
        <v>129</v>
      </c>
      <c r="H1275">
        <v>19458796127</v>
      </c>
      <c r="I1275" t="s">
        <v>2479</v>
      </c>
      <c r="J1275" t="s">
        <v>78</v>
      </c>
      <c r="K1275">
        <v>823.16</v>
      </c>
      <c r="L1275" t="s">
        <v>8959</v>
      </c>
      <c r="M1275" t="s">
        <v>7427</v>
      </c>
      <c r="N1275">
        <v>1274</v>
      </c>
      <c r="O1275" t="s">
        <v>7543</v>
      </c>
      <c r="P1275" t="s">
        <v>47</v>
      </c>
      <c r="Q1275">
        <v>4947.32</v>
      </c>
      <c r="R1275">
        <v>5770.48</v>
      </c>
      <c r="S1275">
        <v>50</v>
      </c>
      <c r="T1275">
        <v>1274</v>
      </c>
      <c r="U1275">
        <v>29311.69</v>
      </c>
      <c r="V1275" t="s">
        <v>60</v>
      </c>
      <c r="W1275">
        <v>8.1300000000000008</v>
      </c>
      <c r="X1275">
        <v>36</v>
      </c>
      <c r="Y1275" t="s">
        <v>8742</v>
      </c>
      <c r="Z1275" t="s">
        <v>61</v>
      </c>
      <c r="AA1275">
        <v>1274</v>
      </c>
      <c r="AB1275" t="s">
        <v>62</v>
      </c>
      <c r="AC1275">
        <v>7943.34</v>
      </c>
      <c r="AD1275">
        <v>466.32</v>
      </c>
      <c r="AE1275">
        <v>23.32</v>
      </c>
      <c r="AF1275" t="s">
        <v>7862</v>
      </c>
      <c r="AG1275" t="s">
        <v>7941</v>
      </c>
      <c r="AH1275">
        <v>5269</v>
      </c>
      <c r="AI1275">
        <v>1274</v>
      </c>
      <c r="AJ1275" t="s">
        <v>7448</v>
      </c>
      <c r="AK1275" t="s">
        <v>51</v>
      </c>
      <c r="AL1275" t="s">
        <v>52</v>
      </c>
      <c r="AM1275" t="s">
        <v>7357</v>
      </c>
      <c r="AN1275">
        <v>1</v>
      </c>
    </row>
    <row r="1276" spans="1:40" x14ac:dyDescent="0.3">
      <c r="A1276">
        <v>1275</v>
      </c>
      <c r="B1276" t="s">
        <v>256</v>
      </c>
      <c r="C1276" t="s">
        <v>151</v>
      </c>
      <c r="D1276">
        <v>58</v>
      </c>
      <c r="E1276" t="s">
        <v>74</v>
      </c>
      <c r="F1276" t="s">
        <v>2480</v>
      </c>
      <c r="G1276" t="s">
        <v>267</v>
      </c>
      <c r="H1276">
        <v>19458796128</v>
      </c>
      <c r="I1276" t="s">
        <v>2481</v>
      </c>
      <c r="J1276" t="s">
        <v>78</v>
      </c>
      <c r="K1276">
        <v>2019.46</v>
      </c>
      <c r="L1276" t="s">
        <v>9522</v>
      </c>
      <c r="M1276" t="s">
        <v>7898</v>
      </c>
      <c r="N1276">
        <v>1275</v>
      </c>
      <c r="O1276" t="s">
        <v>7427</v>
      </c>
      <c r="P1276" t="s">
        <v>47</v>
      </c>
      <c r="Q1276">
        <v>213.1</v>
      </c>
      <c r="R1276">
        <v>2232.56</v>
      </c>
      <c r="S1276">
        <v>68</v>
      </c>
      <c r="T1276">
        <v>1275</v>
      </c>
      <c r="U1276">
        <v>5618.06</v>
      </c>
      <c r="V1276" t="s">
        <v>79</v>
      </c>
      <c r="W1276">
        <v>7.02</v>
      </c>
      <c r="X1276">
        <v>12</v>
      </c>
      <c r="Y1276" t="s">
        <v>9263</v>
      </c>
      <c r="Z1276" t="s">
        <v>69</v>
      </c>
      <c r="AA1276">
        <v>1275</v>
      </c>
      <c r="AB1276" t="s">
        <v>86</v>
      </c>
      <c r="AC1276">
        <v>2740.69</v>
      </c>
      <c r="AD1276">
        <v>2130.9499999999998</v>
      </c>
      <c r="AE1276">
        <v>106.55</v>
      </c>
      <c r="AF1276" t="s">
        <v>7497</v>
      </c>
      <c r="AG1276" t="s">
        <v>7671</v>
      </c>
      <c r="AH1276">
        <v>7725</v>
      </c>
      <c r="AI1276">
        <v>1275</v>
      </c>
      <c r="AJ1276" t="s">
        <v>7749</v>
      </c>
      <c r="AK1276" t="s">
        <v>51</v>
      </c>
      <c r="AL1276" t="s">
        <v>52</v>
      </c>
      <c r="AM1276" t="s">
        <v>8092</v>
      </c>
      <c r="AN1276">
        <v>1</v>
      </c>
    </row>
    <row r="1277" spans="1:40" x14ac:dyDescent="0.3">
      <c r="A1277">
        <v>1276</v>
      </c>
      <c r="B1277" t="s">
        <v>202</v>
      </c>
      <c r="C1277" t="s">
        <v>251</v>
      </c>
      <c r="D1277">
        <v>52</v>
      </c>
      <c r="E1277" t="s">
        <v>74</v>
      </c>
      <c r="F1277" t="s">
        <v>2482</v>
      </c>
      <c r="G1277" t="s">
        <v>99</v>
      </c>
      <c r="H1277">
        <v>19458796129</v>
      </c>
      <c r="I1277" t="s">
        <v>2483</v>
      </c>
      <c r="J1277" t="s">
        <v>78</v>
      </c>
      <c r="K1277">
        <v>2333.13</v>
      </c>
      <c r="L1277" t="s">
        <v>8242</v>
      </c>
      <c r="M1277" t="s">
        <v>7414</v>
      </c>
      <c r="N1277">
        <v>1276</v>
      </c>
      <c r="O1277" t="s">
        <v>7375</v>
      </c>
      <c r="P1277" t="s">
        <v>47</v>
      </c>
      <c r="Q1277">
        <v>274.47000000000003</v>
      </c>
      <c r="R1277">
        <v>2058.66</v>
      </c>
      <c r="S1277">
        <v>15</v>
      </c>
      <c r="T1277">
        <v>1276</v>
      </c>
      <c r="U1277">
        <v>15480.05</v>
      </c>
      <c r="V1277" t="s">
        <v>60</v>
      </c>
      <c r="W1277">
        <v>8.2100000000000009</v>
      </c>
      <c r="X1277">
        <v>48</v>
      </c>
      <c r="Y1277" t="s">
        <v>9523</v>
      </c>
      <c r="Z1277" t="s">
        <v>61</v>
      </c>
      <c r="AA1277">
        <v>1276</v>
      </c>
      <c r="AB1277" t="s">
        <v>50</v>
      </c>
      <c r="AC1277">
        <v>8324</v>
      </c>
      <c r="AD1277">
        <v>3517.89</v>
      </c>
      <c r="AE1277">
        <v>175.89</v>
      </c>
      <c r="AF1277" t="s">
        <v>7737</v>
      </c>
      <c r="AG1277" t="s">
        <v>7796</v>
      </c>
      <c r="AH1277">
        <v>8851</v>
      </c>
      <c r="AI1277">
        <v>1276</v>
      </c>
      <c r="AJ1277" t="s">
        <v>7549</v>
      </c>
      <c r="AK1277" t="s">
        <v>63</v>
      </c>
      <c r="AL1277" t="s">
        <v>71</v>
      </c>
      <c r="AM1277" t="s">
        <v>7686</v>
      </c>
      <c r="AN1277">
        <v>1</v>
      </c>
    </row>
    <row r="1278" spans="1:40" x14ac:dyDescent="0.3">
      <c r="A1278">
        <v>1277</v>
      </c>
      <c r="B1278" t="s">
        <v>250</v>
      </c>
      <c r="C1278" t="s">
        <v>415</v>
      </c>
      <c r="D1278">
        <v>28</v>
      </c>
      <c r="E1278" t="s">
        <v>55</v>
      </c>
      <c r="F1278" t="s">
        <v>2484</v>
      </c>
      <c r="G1278" t="s">
        <v>172</v>
      </c>
      <c r="H1278">
        <v>19458796130</v>
      </c>
      <c r="I1278" t="s">
        <v>1245</v>
      </c>
      <c r="J1278" t="s">
        <v>78</v>
      </c>
      <c r="K1278">
        <v>720.63</v>
      </c>
      <c r="L1278" t="s">
        <v>8594</v>
      </c>
      <c r="M1278" t="s">
        <v>7347</v>
      </c>
      <c r="N1278">
        <v>1277</v>
      </c>
      <c r="O1278" t="s">
        <v>7524</v>
      </c>
      <c r="P1278" t="s">
        <v>47</v>
      </c>
      <c r="Q1278">
        <v>961.7</v>
      </c>
      <c r="R1278">
        <v>1682.33</v>
      </c>
      <c r="S1278">
        <v>72</v>
      </c>
      <c r="T1278">
        <v>1277</v>
      </c>
      <c r="U1278">
        <v>8743.83</v>
      </c>
      <c r="V1278" t="s">
        <v>79</v>
      </c>
      <c r="W1278">
        <v>3.84</v>
      </c>
      <c r="X1278">
        <v>48</v>
      </c>
      <c r="Y1278" t="s">
        <v>9524</v>
      </c>
      <c r="Z1278" t="s">
        <v>49</v>
      </c>
      <c r="AA1278">
        <v>1277</v>
      </c>
      <c r="AB1278" t="s">
        <v>62</v>
      </c>
      <c r="AC1278">
        <v>4071.62</v>
      </c>
      <c r="AD1278">
        <v>518.16999999999996</v>
      </c>
      <c r="AE1278">
        <v>25.91</v>
      </c>
      <c r="AF1278" t="s">
        <v>7391</v>
      </c>
      <c r="AG1278" t="s">
        <v>7347</v>
      </c>
      <c r="AH1278">
        <v>9727</v>
      </c>
      <c r="AI1278">
        <v>1277</v>
      </c>
      <c r="AJ1278" t="s">
        <v>7814</v>
      </c>
      <c r="AK1278" t="s">
        <v>63</v>
      </c>
      <c r="AL1278" t="s">
        <v>71</v>
      </c>
      <c r="AM1278" t="s">
        <v>7568</v>
      </c>
      <c r="AN1278">
        <v>-1</v>
      </c>
    </row>
    <row r="1279" spans="1:40" x14ac:dyDescent="0.3">
      <c r="A1279">
        <v>1278</v>
      </c>
      <c r="B1279" t="s">
        <v>87</v>
      </c>
      <c r="C1279" t="s">
        <v>463</v>
      </c>
      <c r="D1279">
        <v>51</v>
      </c>
      <c r="E1279" t="s">
        <v>55</v>
      </c>
      <c r="F1279" t="s">
        <v>2485</v>
      </c>
      <c r="G1279" t="s">
        <v>148</v>
      </c>
      <c r="H1279">
        <v>19458796131</v>
      </c>
      <c r="I1279" t="s">
        <v>2486</v>
      </c>
      <c r="J1279" t="s">
        <v>46</v>
      </c>
      <c r="K1279">
        <v>1628.31</v>
      </c>
      <c r="L1279" t="s">
        <v>9525</v>
      </c>
      <c r="M1279" t="s">
        <v>7587</v>
      </c>
      <c r="N1279">
        <v>1278</v>
      </c>
      <c r="O1279" t="s">
        <v>7581</v>
      </c>
      <c r="P1279" t="s">
        <v>85</v>
      </c>
      <c r="Q1279">
        <v>3285.43</v>
      </c>
      <c r="R1279">
        <v>4913.74</v>
      </c>
      <c r="S1279">
        <v>34</v>
      </c>
      <c r="T1279">
        <v>1278</v>
      </c>
      <c r="U1279">
        <v>37083.32</v>
      </c>
      <c r="V1279" t="s">
        <v>60</v>
      </c>
      <c r="W1279">
        <v>9.18</v>
      </c>
      <c r="X1279">
        <v>48</v>
      </c>
      <c r="Y1279" t="s">
        <v>8508</v>
      </c>
      <c r="Z1279" t="s">
        <v>49</v>
      </c>
      <c r="AA1279">
        <v>1278</v>
      </c>
      <c r="AB1279" t="s">
        <v>50</v>
      </c>
      <c r="AC1279">
        <v>8552.6200000000008</v>
      </c>
      <c r="AD1279">
        <v>145.88999999999999</v>
      </c>
      <c r="AE1279">
        <v>7.29</v>
      </c>
      <c r="AF1279" t="s">
        <v>7514</v>
      </c>
      <c r="AG1279" t="s">
        <v>7791</v>
      </c>
      <c r="AH1279">
        <v>1684</v>
      </c>
      <c r="AI1279">
        <v>1278</v>
      </c>
      <c r="AJ1279" t="s">
        <v>7557</v>
      </c>
      <c r="AK1279" t="s">
        <v>70</v>
      </c>
      <c r="AL1279" t="s">
        <v>52</v>
      </c>
      <c r="AM1279" t="s">
        <v>7424</v>
      </c>
      <c r="AN1279">
        <v>-1</v>
      </c>
    </row>
    <row r="1280" spans="1:40" x14ac:dyDescent="0.3">
      <c r="A1280">
        <v>1279</v>
      </c>
      <c r="B1280" t="s">
        <v>188</v>
      </c>
      <c r="C1280" t="s">
        <v>54</v>
      </c>
      <c r="D1280">
        <v>26</v>
      </c>
      <c r="E1280" t="s">
        <v>55</v>
      </c>
      <c r="F1280" t="s">
        <v>2487</v>
      </c>
      <c r="G1280" t="s">
        <v>219</v>
      </c>
      <c r="H1280">
        <v>19458796132</v>
      </c>
      <c r="I1280" t="s">
        <v>2488</v>
      </c>
      <c r="J1280" t="s">
        <v>46</v>
      </c>
      <c r="K1280">
        <v>8879.35</v>
      </c>
      <c r="L1280" t="s">
        <v>9526</v>
      </c>
      <c r="M1280" t="s">
        <v>7655</v>
      </c>
      <c r="N1280">
        <v>1279</v>
      </c>
      <c r="O1280" t="s">
        <v>7694</v>
      </c>
      <c r="P1280" t="s">
        <v>47</v>
      </c>
      <c r="Q1280">
        <v>1317.21</v>
      </c>
      <c r="R1280">
        <v>7562.14</v>
      </c>
      <c r="S1280">
        <v>30</v>
      </c>
      <c r="T1280">
        <v>1279</v>
      </c>
      <c r="U1280">
        <v>33963.5</v>
      </c>
      <c r="V1280" t="s">
        <v>79</v>
      </c>
      <c r="W1280">
        <v>3.36</v>
      </c>
      <c r="X1280">
        <v>48</v>
      </c>
      <c r="Y1280" t="s">
        <v>9527</v>
      </c>
      <c r="Z1280" t="s">
        <v>49</v>
      </c>
      <c r="AA1280">
        <v>1279</v>
      </c>
      <c r="AB1280" t="s">
        <v>62</v>
      </c>
      <c r="AC1280">
        <v>3256.19</v>
      </c>
      <c r="AD1280">
        <v>2765.84</v>
      </c>
      <c r="AE1280">
        <v>138.29</v>
      </c>
      <c r="AF1280" t="s">
        <v>7885</v>
      </c>
      <c r="AG1280" t="s">
        <v>7446</v>
      </c>
      <c r="AH1280">
        <v>5542</v>
      </c>
      <c r="AI1280">
        <v>1279</v>
      </c>
      <c r="AJ1280" t="s">
        <v>7796</v>
      </c>
      <c r="AK1280" t="s">
        <v>70</v>
      </c>
      <c r="AL1280" t="s">
        <v>71</v>
      </c>
      <c r="AM1280" t="s">
        <v>7567</v>
      </c>
      <c r="AN1280">
        <v>1</v>
      </c>
    </row>
    <row r="1281" spans="1:40" x14ac:dyDescent="0.3">
      <c r="A1281">
        <v>1280</v>
      </c>
      <c r="B1281" t="s">
        <v>226</v>
      </c>
      <c r="C1281" t="s">
        <v>116</v>
      </c>
      <c r="D1281">
        <v>48</v>
      </c>
      <c r="E1281" t="s">
        <v>74</v>
      </c>
      <c r="F1281" t="s">
        <v>2489</v>
      </c>
      <c r="G1281" t="s">
        <v>99</v>
      </c>
      <c r="H1281">
        <v>19458796133</v>
      </c>
      <c r="I1281" t="s">
        <v>2490</v>
      </c>
      <c r="J1281" t="s">
        <v>46</v>
      </c>
      <c r="K1281">
        <v>5499.49</v>
      </c>
      <c r="L1281" t="s">
        <v>9528</v>
      </c>
      <c r="M1281" t="s">
        <v>7494</v>
      </c>
      <c r="N1281">
        <v>1280</v>
      </c>
      <c r="O1281" t="s">
        <v>8073</v>
      </c>
      <c r="P1281" t="s">
        <v>59</v>
      </c>
      <c r="Q1281">
        <v>2483.17</v>
      </c>
      <c r="R1281">
        <v>7982.66</v>
      </c>
      <c r="S1281">
        <v>87</v>
      </c>
      <c r="T1281">
        <v>1280</v>
      </c>
      <c r="U1281">
        <v>7629.97</v>
      </c>
      <c r="V1281" t="s">
        <v>79</v>
      </c>
      <c r="W1281">
        <v>3.61</v>
      </c>
      <c r="X1281">
        <v>60</v>
      </c>
      <c r="Y1281" t="s">
        <v>9283</v>
      </c>
      <c r="Z1281" t="s">
        <v>61</v>
      </c>
      <c r="AA1281">
        <v>1280</v>
      </c>
      <c r="AB1281" t="s">
        <v>62</v>
      </c>
      <c r="AC1281">
        <v>5244.25</v>
      </c>
      <c r="AD1281">
        <v>1580.76</v>
      </c>
      <c r="AE1281">
        <v>79.040000000000006</v>
      </c>
      <c r="AF1281" t="s">
        <v>7531</v>
      </c>
      <c r="AG1281" t="s">
        <v>7569</v>
      </c>
      <c r="AH1281">
        <v>9885</v>
      </c>
      <c r="AI1281">
        <v>1280</v>
      </c>
      <c r="AJ1281" t="s">
        <v>7545</v>
      </c>
      <c r="AK1281" t="s">
        <v>51</v>
      </c>
      <c r="AL1281" t="s">
        <v>71</v>
      </c>
      <c r="AM1281" t="s">
        <v>7510</v>
      </c>
      <c r="AN1281">
        <v>1</v>
      </c>
    </row>
    <row r="1282" spans="1:40" x14ac:dyDescent="0.3">
      <c r="A1282">
        <v>1281</v>
      </c>
      <c r="B1282" t="s">
        <v>286</v>
      </c>
      <c r="C1282" t="s">
        <v>175</v>
      </c>
      <c r="D1282">
        <v>59</v>
      </c>
      <c r="E1282" t="s">
        <v>74</v>
      </c>
      <c r="F1282" t="s">
        <v>2491</v>
      </c>
      <c r="G1282" t="s">
        <v>440</v>
      </c>
      <c r="H1282">
        <v>19458796134</v>
      </c>
      <c r="I1282" t="s">
        <v>2492</v>
      </c>
      <c r="J1282" t="s">
        <v>78</v>
      </c>
      <c r="K1282">
        <v>7668.46</v>
      </c>
      <c r="L1282" t="s">
        <v>8260</v>
      </c>
      <c r="M1282" t="s">
        <v>7607</v>
      </c>
      <c r="N1282">
        <v>1281</v>
      </c>
      <c r="O1282" t="s">
        <v>7614</v>
      </c>
      <c r="P1282" t="s">
        <v>85</v>
      </c>
      <c r="Q1282">
        <v>3933.92</v>
      </c>
      <c r="R1282">
        <v>11602.38</v>
      </c>
      <c r="S1282">
        <v>73</v>
      </c>
      <c r="T1282">
        <v>1281</v>
      </c>
      <c r="U1282">
        <v>3907.19</v>
      </c>
      <c r="V1282" t="s">
        <v>60</v>
      </c>
      <c r="W1282">
        <v>5.83</v>
      </c>
      <c r="X1282">
        <v>12</v>
      </c>
      <c r="Y1282" t="s">
        <v>8003</v>
      </c>
      <c r="Z1282" t="s">
        <v>49</v>
      </c>
      <c r="AA1282">
        <v>1281</v>
      </c>
      <c r="AB1282" t="s">
        <v>62</v>
      </c>
      <c r="AC1282">
        <v>3353.71</v>
      </c>
      <c r="AD1282">
        <v>4529.93</v>
      </c>
      <c r="AE1282">
        <v>226.5</v>
      </c>
      <c r="AF1282" t="s">
        <v>7931</v>
      </c>
      <c r="AG1282" t="s">
        <v>7465</v>
      </c>
      <c r="AH1282">
        <v>7434</v>
      </c>
      <c r="AI1282">
        <v>1281</v>
      </c>
      <c r="AJ1282" t="s">
        <v>7469</v>
      </c>
      <c r="AK1282" t="s">
        <v>70</v>
      </c>
      <c r="AL1282" t="s">
        <v>71</v>
      </c>
      <c r="AM1282" t="s">
        <v>7715</v>
      </c>
      <c r="AN1282">
        <v>1</v>
      </c>
    </row>
    <row r="1283" spans="1:40" x14ac:dyDescent="0.3">
      <c r="A1283">
        <v>1282</v>
      </c>
      <c r="B1283" t="s">
        <v>263</v>
      </c>
      <c r="C1283" t="s">
        <v>170</v>
      </c>
      <c r="D1283">
        <v>49</v>
      </c>
      <c r="E1283" t="s">
        <v>55</v>
      </c>
      <c r="F1283" t="s">
        <v>2493</v>
      </c>
      <c r="G1283" t="s">
        <v>343</v>
      </c>
      <c r="H1283">
        <v>19458796135</v>
      </c>
      <c r="I1283" t="s">
        <v>2494</v>
      </c>
      <c r="J1283" t="s">
        <v>46</v>
      </c>
      <c r="K1283">
        <v>2822.74</v>
      </c>
      <c r="L1283" t="s">
        <v>9529</v>
      </c>
      <c r="M1283" t="s">
        <v>7754</v>
      </c>
      <c r="N1283">
        <v>1282</v>
      </c>
      <c r="O1283" t="s">
        <v>7864</v>
      </c>
      <c r="P1283" t="s">
        <v>59</v>
      </c>
      <c r="Q1283">
        <v>937.1</v>
      </c>
      <c r="R1283">
        <v>3759.84</v>
      </c>
      <c r="S1283">
        <v>24</v>
      </c>
      <c r="T1283">
        <v>1282</v>
      </c>
      <c r="U1283">
        <v>23850.43</v>
      </c>
      <c r="V1283" t="s">
        <v>48</v>
      </c>
      <c r="W1283">
        <v>9.98</v>
      </c>
      <c r="X1283">
        <v>48</v>
      </c>
      <c r="Y1283" t="s">
        <v>8463</v>
      </c>
      <c r="Z1283" t="s">
        <v>69</v>
      </c>
      <c r="AA1283">
        <v>1282</v>
      </c>
      <c r="AB1283" t="s">
        <v>50</v>
      </c>
      <c r="AC1283">
        <v>7029.25</v>
      </c>
      <c r="AD1283">
        <v>2962.81</v>
      </c>
      <c r="AE1283">
        <v>148.13999999999999</v>
      </c>
      <c r="AF1283" t="s">
        <v>7936</v>
      </c>
      <c r="AG1283" t="s">
        <v>7426</v>
      </c>
      <c r="AH1283">
        <v>4695</v>
      </c>
      <c r="AI1283">
        <v>1282</v>
      </c>
      <c r="AJ1283" t="s">
        <v>7376</v>
      </c>
      <c r="AK1283" t="s">
        <v>63</v>
      </c>
      <c r="AL1283" t="s">
        <v>52</v>
      </c>
      <c r="AM1283" t="s">
        <v>7408</v>
      </c>
      <c r="AN1283">
        <v>1</v>
      </c>
    </row>
    <row r="1284" spans="1:40" x14ac:dyDescent="0.3">
      <c r="A1284">
        <v>1283</v>
      </c>
      <c r="B1284" t="s">
        <v>368</v>
      </c>
      <c r="C1284" t="s">
        <v>132</v>
      </c>
      <c r="D1284">
        <v>60</v>
      </c>
      <c r="E1284" t="s">
        <v>55</v>
      </c>
      <c r="F1284" t="s">
        <v>2495</v>
      </c>
      <c r="G1284" t="s">
        <v>121</v>
      </c>
      <c r="H1284">
        <v>19458796136</v>
      </c>
      <c r="I1284" t="s">
        <v>1593</v>
      </c>
      <c r="J1284" t="s">
        <v>78</v>
      </c>
      <c r="K1284">
        <v>1432.52</v>
      </c>
      <c r="L1284" t="s">
        <v>9219</v>
      </c>
      <c r="M1284" t="s">
        <v>7838</v>
      </c>
      <c r="N1284">
        <v>1283</v>
      </c>
      <c r="O1284" t="s">
        <v>7805</v>
      </c>
      <c r="P1284" t="s">
        <v>47</v>
      </c>
      <c r="Q1284">
        <v>1436.56</v>
      </c>
      <c r="R1284">
        <v>-4.04</v>
      </c>
      <c r="S1284">
        <v>8</v>
      </c>
      <c r="T1284">
        <v>1283</v>
      </c>
      <c r="U1284">
        <v>10581.85</v>
      </c>
      <c r="V1284" t="s">
        <v>60</v>
      </c>
      <c r="W1284">
        <v>2.82</v>
      </c>
      <c r="X1284">
        <v>12</v>
      </c>
      <c r="Y1284" t="s">
        <v>9449</v>
      </c>
      <c r="Z1284" t="s">
        <v>49</v>
      </c>
      <c r="AA1284">
        <v>1283</v>
      </c>
      <c r="AB1284" t="s">
        <v>86</v>
      </c>
      <c r="AC1284">
        <v>1489.69</v>
      </c>
      <c r="AD1284">
        <v>1502.25</v>
      </c>
      <c r="AE1284">
        <v>75.11</v>
      </c>
      <c r="AF1284" t="s">
        <v>7403</v>
      </c>
      <c r="AG1284" t="s">
        <v>7641</v>
      </c>
      <c r="AH1284">
        <v>6903</v>
      </c>
      <c r="AI1284">
        <v>1283</v>
      </c>
      <c r="AJ1284" t="s">
        <v>7400</v>
      </c>
      <c r="AK1284" t="s">
        <v>70</v>
      </c>
      <c r="AL1284" t="s">
        <v>52</v>
      </c>
      <c r="AM1284" t="s">
        <v>8028</v>
      </c>
      <c r="AN1284">
        <v>1</v>
      </c>
    </row>
    <row r="1285" spans="1:40" x14ac:dyDescent="0.3">
      <c r="A1285">
        <v>1284</v>
      </c>
      <c r="B1285" t="s">
        <v>188</v>
      </c>
      <c r="C1285" t="s">
        <v>243</v>
      </c>
      <c r="D1285">
        <v>52</v>
      </c>
      <c r="E1285" t="s">
        <v>42</v>
      </c>
      <c r="F1285" t="s">
        <v>2496</v>
      </c>
      <c r="G1285" t="s">
        <v>216</v>
      </c>
      <c r="H1285">
        <v>19458796137</v>
      </c>
      <c r="I1285" t="s">
        <v>904</v>
      </c>
      <c r="J1285" t="s">
        <v>78</v>
      </c>
      <c r="K1285">
        <v>3795.21</v>
      </c>
      <c r="L1285" t="s">
        <v>9530</v>
      </c>
      <c r="M1285" t="s">
        <v>7781</v>
      </c>
      <c r="N1285">
        <v>1284</v>
      </c>
      <c r="O1285" t="s">
        <v>8193</v>
      </c>
      <c r="P1285" t="s">
        <v>47</v>
      </c>
      <c r="Q1285">
        <v>3640.35</v>
      </c>
      <c r="R1285">
        <v>7435.56</v>
      </c>
      <c r="S1285">
        <v>57</v>
      </c>
      <c r="T1285">
        <v>1284</v>
      </c>
      <c r="U1285">
        <v>1398.96</v>
      </c>
      <c r="V1285" t="s">
        <v>48</v>
      </c>
      <c r="W1285">
        <v>8.5500000000000007</v>
      </c>
      <c r="X1285">
        <v>60</v>
      </c>
      <c r="Y1285" t="s">
        <v>8987</v>
      </c>
      <c r="Z1285" t="s">
        <v>61</v>
      </c>
      <c r="AA1285">
        <v>1284</v>
      </c>
      <c r="AB1285" t="s">
        <v>86</v>
      </c>
      <c r="AC1285">
        <v>6211.43</v>
      </c>
      <c r="AD1285">
        <v>1569.54</v>
      </c>
      <c r="AE1285">
        <v>78.48</v>
      </c>
      <c r="AF1285" t="s">
        <v>8038</v>
      </c>
      <c r="AG1285" t="s">
        <v>7567</v>
      </c>
      <c r="AH1285">
        <v>3415</v>
      </c>
      <c r="AI1285">
        <v>1284</v>
      </c>
      <c r="AJ1285" t="s">
        <v>7898</v>
      </c>
      <c r="AK1285" t="s">
        <v>63</v>
      </c>
      <c r="AL1285" t="s">
        <v>71</v>
      </c>
      <c r="AM1285" t="s">
        <v>7824</v>
      </c>
      <c r="AN1285">
        <v>1</v>
      </c>
    </row>
    <row r="1286" spans="1:40" x14ac:dyDescent="0.3">
      <c r="A1286">
        <v>1285</v>
      </c>
      <c r="B1286" t="s">
        <v>263</v>
      </c>
      <c r="C1286" t="s">
        <v>151</v>
      </c>
      <c r="D1286">
        <v>66</v>
      </c>
      <c r="E1286" t="s">
        <v>74</v>
      </c>
      <c r="F1286" t="s">
        <v>2497</v>
      </c>
      <c r="G1286" t="s">
        <v>148</v>
      </c>
      <c r="H1286">
        <v>19458796138</v>
      </c>
      <c r="I1286" t="s">
        <v>2498</v>
      </c>
      <c r="J1286" t="s">
        <v>46</v>
      </c>
      <c r="K1286">
        <v>7950.55</v>
      </c>
      <c r="L1286" t="s">
        <v>9531</v>
      </c>
      <c r="M1286" t="s">
        <v>7606</v>
      </c>
      <c r="N1286">
        <v>1285</v>
      </c>
      <c r="O1286" t="s">
        <v>7751</v>
      </c>
      <c r="P1286" t="s">
        <v>59</v>
      </c>
      <c r="Q1286">
        <v>48.35</v>
      </c>
      <c r="R1286">
        <v>7902.2</v>
      </c>
      <c r="S1286">
        <v>70</v>
      </c>
      <c r="T1286">
        <v>1285</v>
      </c>
      <c r="U1286">
        <v>13949.36</v>
      </c>
      <c r="V1286" t="s">
        <v>60</v>
      </c>
      <c r="W1286">
        <v>1.02</v>
      </c>
      <c r="X1286">
        <v>24</v>
      </c>
      <c r="Y1286" t="s">
        <v>8698</v>
      </c>
      <c r="Z1286" t="s">
        <v>61</v>
      </c>
      <c r="AA1286">
        <v>1285</v>
      </c>
      <c r="AB1286" t="s">
        <v>50</v>
      </c>
      <c r="AC1286">
        <v>7636.92</v>
      </c>
      <c r="AD1286">
        <v>645.38</v>
      </c>
      <c r="AE1286">
        <v>32.270000000000003</v>
      </c>
      <c r="AF1286" t="s">
        <v>7360</v>
      </c>
      <c r="AG1286" t="s">
        <v>7545</v>
      </c>
      <c r="AH1286">
        <v>5482</v>
      </c>
      <c r="AI1286">
        <v>1285</v>
      </c>
      <c r="AJ1286" t="s">
        <v>7569</v>
      </c>
      <c r="AK1286" t="s">
        <v>70</v>
      </c>
      <c r="AL1286" t="s">
        <v>71</v>
      </c>
      <c r="AM1286" t="s">
        <v>7373</v>
      </c>
      <c r="AN1286">
        <v>1</v>
      </c>
    </row>
    <row r="1287" spans="1:40" x14ac:dyDescent="0.3">
      <c r="A1287">
        <v>1286</v>
      </c>
      <c r="B1287" t="s">
        <v>136</v>
      </c>
      <c r="C1287" t="s">
        <v>170</v>
      </c>
      <c r="D1287">
        <v>28</v>
      </c>
      <c r="E1287" t="s">
        <v>42</v>
      </c>
      <c r="F1287" t="s">
        <v>2499</v>
      </c>
      <c r="G1287" t="s">
        <v>109</v>
      </c>
      <c r="H1287">
        <v>19458796139</v>
      </c>
      <c r="I1287" t="s">
        <v>2500</v>
      </c>
      <c r="J1287" t="s">
        <v>46</v>
      </c>
      <c r="K1287">
        <v>3043.58</v>
      </c>
      <c r="L1287" t="s">
        <v>9532</v>
      </c>
      <c r="M1287" t="s">
        <v>7743</v>
      </c>
      <c r="N1287">
        <v>1286</v>
      </c>
      <c r="O1287" t="s">
        <v>7835</v>
      </c>
      <c r="P1287" t="s">
        <v>59</v>
      </c>
      <c r="Q1287">
        <v>3789.33</v>
      </c>
      <c r="R1287">
        <v>-745.75</v>
      </c>
      <c r="S1287">
        <v>25</v>
      </c>
      <c r="T1287">
        <v>1286</v>
      </c>
      <c r="U1287">
        <v>11546.94</v>
      </c>
      <c r="V1287" t="s">
        <v>60</v>
      </c>
      <c r="W1287">
        <v>3.14</v>
      </c>
      <c r="X1287">
        <v>60</v>
      </c>
      <c r="Y1287" t="s">
        <v>9094</v>
      </c>
      <c r="Z1287" t="s">
        <v>61</v>
      </c>
      <c r="AA1287">
        <v>1286</v>
      </c>
      <c r="AB1287" t="s">
        <v>62</v>
      </c>
      <c r="AC1287">
        <v>2758.55</v>
      </c>
      <c r="AD1287">
        <v>2188.1799999999998</v>
      </c>
      <c r="AE1287">
        <v>109.41</v>
      </c>
      <c r="AF1287" t="s">
        <v>7448</v>
      </c>
      <c r="AG1287" t="s">
        <v>7853</v>
      </c>
      <c r="AH1287">
        <v>6739</v>
      </c>
      <c r="AI1287">
        <v>1286</v>
      </c>
      <c r="AJ1287" t="s">
        <v>7927</v>
      </c>
      <c r="AK1287" t="s">
        <v>51</v>
      </c>
      <c r="AL1287" t="s">
        <v>52</v>
      </c>
      <c r="AM1287" t="s">
        <v>7649</v>
      </c>
      <c r="AN1287">
        <v>1</v>
      </c>
    </row>
    <row r="1288" spans="1:40" x14ac:dyDescent="0.3">
      <c r="A1288">
        <v>1287</v>
      </c>
      <c r="B1288" t="s">
        <v>202</v>
      </c>
      <c r="C1288" t="s">
        <v>137</v>
      </c>
      <c r="D1288">
        <v>34</v>
      </c>
      <c r="E1288" t="s">
        <v>55</v>
      </c>
      <c r="F1288" t="s">
        <v>2501</v>
      </c>
      <c r="G1288" t="s">
        <v>177</v>
      </c>
      <c r="H1288">
        <v>19458796140</v>
      </c>
      <c r="I1288" t="s">
        <v>2502</v>
      </c>
      <c r="J1288" t="s">
        <v>46</v>
      </c>
      <c r="K1288">
        <v>2124.9</v>
      </c>
      <c r="L1288" t="s">
        <v>9533</v>
      </c>
      <c r="M1288" t="s">
        <v>8057</v>
      </c>
      <c r="N1288">
        <v>1287</v>
      </c>
      <c r="O1288" t="s">
        <v>7579</v>
      </c>
      <c r="P1288" t="s">
        <v>47</v>
      </c>
      <c r="Q1288">
        <v>3384.63</v>
      </c>
      <c r="R1288">
        <v>-1259.73</v>
      </c>
      <c r="S1288">
        <v>77</v>
      </c>
      <c r="T1288">
        <v>1287</v>
      </c>
      <c r="U1288">
        <v>34563</v>
      </c>
      <c r="V1288" t="s">
        <v>48</v>
      </c>
      <c r="W1288">
        <v>4.12</v>
      </c>
      <c r="X1288">
        <v>36</v>
      </c>
      <c r="Y1288" t="s">
        <v>9534</v>
      </c>
      <c r="Z1288" t="s">
        <v>61</v>
      </c>
      <c r="AA1288">
        <v>1287</v>
      </c>
      <c r="AB1288" t="s">
        <v>50</v>
      </c>
      <c r="AC1288">
        <v>3132.61</v>
      </c>
      <c r="AD1288">
        <v>342.15</v>
      </c>
      <c r="AE1288">
        <v>17.11</v>
      </c>
      <c r="AF1288" t="s">
        <v>7430</v>
      </c>
      <c r="AG1288" t="s">
        <v>7541</v>
      </c>
      <c r="AH1288">
        <v>3030</v>
      </c>
      <c r="AI1288">
        <v>1287</v>
      </c>
      <c r="AJ1288" t="s">
        <v>7785</v>
      </c>
      <c r="AK1288" t="s">
        <v>70</v>
      </c>
      <c r="AL1288" t="s">
        <v>71</v>
      </c>
      <c r="AM1288" t="s">
        <v>7445</v>
      </c>
      <c r="AN1288">
        <v>1</v>
      </c>
    </row>
    <row r="1289" spans="1:40" x14ac:dyDescent="0.3">
      <c r="A1289">
        <v>1288</v>
      </c>
      <c r="B1289" t="s">
        <v>123</v>
      </c>
      <c r="C1289" t="s">
        <v>294</v>
      </c>
      <c r="D1289">
        <v>68</v>
      </c>
      <c r="E1289" t="s">
        <v>74</v>
      </c>
      <c r="F1289" t="s">
        <v>2503</v>
      </c>
      <c r="G1289" t="s">
        <v>90</v>
      </c>
      <c r="H1289">
        <v>19458796141</v>
      </c>
      <c r="I1289" t="s">
        <v>296</v>
      </c>
      <c r="J1289" t="s">
        <v>46</v>
      </c>
      <c r="K1289">
        <v>321.73</v>
      </c>
      <c r="L1289" t="s">
        <v>9535</v>
      </c>
      <c r="M1289" t="s">
        <v>7740</v>
      </c>
      <c r="N1289">
        <v>1288</v>
      </c>
      <c r="O1289" t="s">
        <v>7459</v>
      </c>
      <c r="P1289" t="s">
        <v>85</v>
      </c>
      <c r="Q1289">
        <v>656.63</v>
      </c>
      <c r="R1289">
        <v>978.36</v>
      </c>
      <c r="S1289">
        <v>34</v>
      </c>
      <c r="T1289">
        <v>1288</v>
      </c>
      <c r="U1289">
        <v>43182.29</v>
      </c>
      <c r="V1289" t="s">
        <v>79</v>
      </c>
      <c r="W1289">
        <v>6.84</v>
      </c>
      <c r="X1289">
        <v>12</v>
      </c>
      <c r="Y1289" t="s">
        <v>9536</v>
      </c>
      <c r="Z1289" t="s">
        <v>49</v>
      </c>
      <c r="AA1289">
        <v>1288</v>
      </c>
      <c r="AB1289" t="s">
        <v>86</v>
      </c>
      <c r="AC1289">
        <v>7531.02</v>
      </c>
      <c r="AD1289">
        <v>2203.2600000000002</v>
      </c>
      <c r="AE1289">
        <v>110.16</v>
      </c>
      <c r="AF1289" t="s">
        <v>7657</v>
      </c>
      <c r="AG1289" t="s">
        <v>7692</v>
      </c>
      <c r="AH1289">
        <v>1436</v>
      </c>
      <c r="AI1289">
        <v>1288</v>
      </c>
      <c r="AJ1289" t="s">
        <v>7469</v>
      </c>
      <c r="AK1289" t="s">
        <v>70</v>
      </c>
      <c r="AL1289" t="s">
        <v>52</v>
      </c>
      <c r="AM1289" t="s">
        <v>7622</v>
      </c>
      <c r="AN1289">
        <v>1</v>
      </c>
    </row>
    <row r="1290" spans="1:40" x14ac:dyDescent="0.3">
      <c r="A1290">
        <v>1289</v>
      </c>
      <c r="B1290" t="s">
        <v>188</v>
      </c>
      <c r="C1290" t="s">
        <v>81</v>
      </c>
      <c r="D1290">
        <v>53</v>
      </c>
      <c r="E1290" t="s">
        <v>74</v>
      </c>
      <c r="F1290" t="s">
        <v>2504</v>
      </c>
      <c r="G1290" t="s">
        <v>261</v>
      </c>
      <c r="H1290">
        <v>19458796142</v>
      </c>
      <c r="I1290" t="s">
        <v>598</v>
      </c>
      <c r="J1290" t="s">
        <v>46</v>
      </c>
      <c r="K1290">
        <v>6277.71</v>
      </c>
      <c r="L1290" t="s">
        <v>9537</v>
      </c>
      <c r="M1290" t="s">
        <v>7438</v>
      </c>
      <c r="N1290">
        <v>1289</v>
      </c>
      <c r="O1290" t="s">
        <v>7762</v>
      </c>
      <c r="P1290" t="s">
        <v>47</v>
      </c>
      <c r="Q1290">
        <v>1226.8499999999999</v>
      </c>
      <c r="R1290">
        <v>7504.56</v>
      </c>
      <c r="S1290">
        <v>25</v>
      </c>
      <c r="T1290">
        <v>1289</v>
      </c>
      <c r="U1290">
        <v>12644.31</v>
      </c>
      <c r="V1290" t="s">
        <v>48</v>
      </c>
      <c r="W1290">
        <v>2.02</v>
      </c>
      <c r="X1290">
        <v>24</v>
      </c>
      <c r="Y1290" t="s">
        <v>9532</v>
      </c>
      <c r="Z1290" t="s">
        <v>49</v>
      </c>
      <c r="AA1290">
        <v>1289</v>
      </c>
      <c r="AB1290" t="s">
        <v>86</v>
      </c>
      <c r="AC1290">
        <v>4741.22</v>
      </c>
      <c r="AD1290">
        <v>602.54999999999995</v>
      </c>
      <c r="AE1290">
        <v>30.13</v>
      </c>
      <c r="AF1290" t="s">
        <v>7827</v>
      </c>
      <c r="AG1290" t="s">
        <v>7830</v>
      </c>
      <c r="AH1290">
        <v>8572</v>
      </c>
      <c r="AI1290">
        <v>1289</v>
      </c>
      <c r="AJ1290" t="s">
        <v>7751</v>
      </c>
      <c r="AK1290" t="s">
        <v>63</v>
      </c>
      <c r="AL1290" t="s">
        <v>71</v>
      </c>
      <c r="AM1290" t="s">
        <v>7691</v>
      </c>
      <c r="AN1290">
        <v>1</v>
      </c>
    </row>
    <row r="1291" spans="1:40" x14ac:dyDescent="0.3">
      <c r="A1291">
        <v>1290</v>
      </c>
      <c r="B1291" t="s">
        <v>226</v>
      </c>
      <c r="C1291" t="s">
        <v>137</v>
      </c>
      <c r="D1291">
        <v>19</v>
      </c>
      <c r="E1291" t="s">
        <v>42</v>
      </c>
      <c r="F1291" t="s">
        <v>2505</v>
      </c>
      <c r="G1291" t="s">
        <v>90</v>
      </c>
      <c r="H1291">
        <v>19458796143</v>
      </c>
      <c r="I1291" t="s">
        <v>2506</v>
      </c>
      <c r="J1291" t="s">
        <v>78</v>
      </c>
      <c r="K1291">
        <v>4414.6400000000003</v>
      </c>
      <c r="L1291" t="s">
        <v>9538</v>
      </c>
      <c r="M1291" t="s">
        <v>7657</v>
      </c>
      <c r="N1291">
        <v>1290</v>
      </c>
      <c r="O1291" t="s">
        <v>7891</v>
      </c>
      <c r="P1291" t="s">
        <v>85</v>
      </c>
      <c r="Q1291">
        <v>86.87</v>
      </c>
      <c r="R1291">
        <v>4501.51</v>
      </c>
      <c r="S1291">
        <v>18</v>
      </c>
      <c r="T1291">
        <v>1290</v>
      </c>
      <c r="U1291">
        <v>11929.34</v>
      </c>
      <c r="V1291" t="s">
        <v>48</v>
      </c>
      <c r="W1291">
        <v>2.16</v>
      </c>
      <c r="X1291">
        <v>48</v>
      </c>
      <c r="Y1291" t="s">
        <v>9539</v>
      </c>
      <c r="Z1291" t="s">
        <v>69</v>
      </c>
      <c r="AA1291">
        <v>1290</v>
      </c>
      <c r="AB1291" t="s">
        <v>86</v>
      </c>
      <c r="AC1291">
        <v>6606.06</v>
      </c>
      <c r="AD1291">
        <v>3385.87</v>
      </c>
      <c r="AE1291">
        <v>169.29</v>
      </c>
      <c r="AF1291" t="s">
        <v>7541</v>
      </c>
      <c r="AG1291" t="s">
        <v>7408</v>
      </c>
      <c r="AH1291">
        <v>7179</v>
      </c>
      <c r="AI1291">
        <v>1290</v>
      </c>
      <c r="AJ1291" t="s">
        <v>7344</v>
      </c>
      <c r="AK1291" t="s">
        <v>63</v>
      </c>
      <c r="AL1291" t="s">
        <v>52</v>
      </c>
      <c r="AM1291" t="s">
        <v>7692</v>
      </c>
      <c r="AN1291">
        <v>1</v>
      </c>
    </row>
    <row r="1292" spans="1:40" x14ac:dyDescent="0.3">
      <c r="A1292">
        <v>1291</v>
      </c>
      <c r="B1292" t="s">
        <v>376</v>
      </c>
      <c r="C1292" t="s">
        <v>203</v>
      </c>
      <c r="D1292">
        <v>41</v>
      </c>
      <c r="E1292" t="s">
        <v>42</v>
      </c>
      <c r="F1292" t="s">
        <v>2507</v>
      </c>
      <c r="G1292" t="s">
        <v>343</v>
      </c>
      <c r="H1292">
        <v>19458796144</v>
      </c>
      <c r="I1292" t="s">
        <v>1552</v>
      </c>
      <c r="J1292" t="s">
        <v>78</v>
      </c>
      <c r="K1292">
        <v>2661.69</v>
      </c>
      <c r="L1292" t="s">
        <v>9540</v>
      </c>
      <c r="M1292" t="s">
        <v>7426</v>
      </c>
      <c r="N1292">
        <v>1291</v>
      </c>
      <c r="O1292" t="s">
        <v>7822</v>
      </c>
      <c r="P1292" t="s">
        <v>47</v>
      </c>
      <c r="Q1292">
        <v>2911.25</v>
      </c>
      <c r="R1292">
        <v>-249.56</v>
      </c>
      <c r="S1292">
        <v>73</v>
      </c>
      <c r="T1292">
        <v>1291</v>
      </c>
      <c r="U1292">
        <v>20000.55</v>
      </c>
      <c r="V1292" t="s">
        <v>79</v>
      </c>
      <c r="W1292">
        <v>2.3199999999999998</v>
      </c>
      <c r="X1292">
        <v>24</v>
      </c>
      <c r="Y1292" t="s">
        <v>8815</v>
      </c>
      <c r="Z1292" t="s">
        <v>49</v>
      </c>
      <c r="AA1292">
        <v>1291</v>
      </c>
      <c r="AB1292" t="s">
        <v>62</v>
      </c>
      <c r="AC1292">
        <v>4840.01</v>
      </c>
      <c r="AD1292">
        <v>3255.43</v>
      </c>
      <c r="AE1292">
        <v>162.77000000000001</v>
      </c>
      <c r="AF1292" t="s">
        <v>7485</v>
      </c>
      <c r="AG1292" t="s">
        <v>7684</v>
      </c>
      <c r="AH1292">
        <v>914</v>
      </c>
      <c r="AI1292">
        <v>1291</v>
      </c>
      <c r="AJ1292" t="s">
        <v>7350</v>
      </c>
      <c r="AK1292" t="s">
        <v>63</v>
      </c>
      <c r="AL1292" t="s">
        <v>52</v>
      </c>
      <c r="AM1292" t="s">
        <v>7516</v>
      </c>
      <c r="AN1292">
        <v>1</v>
      </c>
    </row>
    <row r="1293" spans="1:40" x14ac:dyDescent="0.3">
      <c r="A1293">
        <v>1292</v>
      </c>
      <c r="B1293" t="s">
        <v>490</v>
      </c>
      <c r="C1293" t="s">
        <v>458</v>
      </c>
      <c r="D1293">
        <v>63</v>
      </c>
      <c r="E1293" t="s">
        <v>42</v>
      </c>
      <c r="F1293" t="s">
        <v>2508</v>
      </c>
      <c r="G1293" t="s">
        <v>261</v>
      </c>
      <c r="H1293">
        <v>19458796145</v>
      </c>
      <c r="I1293" t="s">
        <v>2509</v>
      </c>
      <c r="J1293" t="s">
        <v>78</v>
      </c>
      <c r="K1293">
        <v>5245.57</v>
      </c>
      <c r="L1293" t="s">
        <v>9541</v>
      </c>
      <c r="M1293" t="s">
        <v>7405</v>
      </c>
      <c r="N1293">
        <v>1292</v>
      </c>
      <c r="O1293" t="s">
        <v>7432</v>
      </c>
      <c r="P1293" t="s">
        <v>85</v>
      </c>
      <c r="Q1293">
        <v>1991.5</v>
      </c>
      <c r="R1293">
        <v>3254.07</v>
      </c>
      <c r="S1293">
        <v>97</v>
      </c>
      <c r="T1293">
        <v>1292</v>
      </c>
      <c r="U1293">
        <v>9455.32</v>
      </c>
      <c r="V1293" t="s">
        <v>60</v>
      </c>
      <c r="W1293">
        <v>6.96</v>
      </c>
      <c r="X1293">
        <v>60</v>
      </c>
      <c r="Y1293" t="s">
        <v>8235</v>
      </c>
      <c r="Z1293" t="s">
        <v>69</v>
      </c>
      <c r="AA1293">
        <v>1292</v>
      </c>
      <c r="AB1293" t="s">
        <v>86</v>
      </c>
      <c r="AC1293">
        <v>4769.17</v>
      </c>
      <c r="AD1293">
        <v>4191.7</v>
      </c>
      <c r="AE1293">
        <v>209.58</v>
      </c>
      <c r="AF1293" t="s">
        <v>7589</v>
      </c>
      <c r="AG1293" t="s">
        <v>7558</v>
      </c>
      <c r="AH1293">
        <v>2207</v>
      </c>
      <c r="AI1293">
        <v>1292</v>
      </c>
      <c r="AJ1293" t="s">
        <v>7803</v>
      </c>
      <c r="AK1293" t="s">
        <v>51</v>
      </c>
      <c r="AL1293" t="s">
        <v>52</v>
      </c>
      <c r="AM1293" t="s">
        <v>8245</v>
      </c>
      <c r="AN1293">
        <v>1</v>
      </c>
    </row>
    <row r="1294" spans="1:40" x14ac:dyDescent="0.3">
      <c r="A1294">
        <v>1293</v>
      </c>
      <c r="B1294" t="s">
        <v>487</v>
      </c>
      <c r="C1294" t="s">
        <v>97</v>
      </c>
      <c r="D1294">
        <v>32</v>
      </c>
      <c r="E1294" t="s">
        <v>42</v>
      </c>
      <c r="F1294" t="s">
        <v>2510</v>
      </c>
      <c r="G1294" t="s">
        <v>129</v>
      </c>
      <c r="H1294">
        <v>19458796146</v>
      </c>
      <c r="I1294" t="s">
        <v>982</v>
      </c>
      <c r="J1294" t="s">
        <v>46</v>
      </c>
      <c r="K1294">
        <v>7036.18</v>
      </c>
      <c r="L1294" t="s">
        <v>9542</v>
      </c>
      <c r="M1294" t="s">
        <v>7378</v>
      </c>
      <c r="N1294">
        <v>1293</v>
      </c>
      <c r="O1294" t="s">
        <v>7347</v>
      </c>
      <c r="P1294" t="s">
        <v>47</v>
      </c>
      <c r="Q1294">
        <v>2122.9299999999998</v>
      </c>
      <c r="R1294">
        <v>9159.11</v>
      </c>
      <c r="S1294">
        <v>70</v>
      </c>
      <c r="T1294">
        <v>1293</v>
      </c>
      <c r="U1294">
        <v>47393.94</v>
      </c>
      <c r="V1294" t="s">
        <v>48</v>
      </c>
      <c r="W1294">
        <v>2.0299999999999998</v>
      </c>
      <c r="X1294">
        <v>48</v>
      </c>
      <c r="Y1294" t="s">
        <v>8198</v>
      </c>
      <c r="Z1294" t="s">
        <v>61</v>
      </c>
      <c r="AA1294">
        <v>1293</v>
      </c>
      <c r="AB1294" t="s">
        <v>50</v>
      </c>
      <c r="AC1294">
        <v>3704.9</v>
      </c>
      <c r="AD1294">
        <v>4612.04</v>
      </c>
      <c r="AE1294">
        <v>230.6</v>
      </c>
      <c r="AF1294" t="s">
        <v>7562</v>
      </c>
      <c r="AG1294" t="s">
        <v>7803</v>
      </c>
      <c r="AH1294">
        <v>4181</v>
      </c>
      <c r="AI1294">
        <v>1293</v>
      </c>
      <c r="AJ1294" t="s">
        <v>7369</v>
      </c>
      <c r="AK1294" t="s">
        <v>51</v>
      </c>
      <c r="AL1294" t="s">
        <v>52</v>
      </c>
      <c r="AM1294" t="s">
        <v>7816</v>
      </c>
      <c r="AN1294">
        <v>1</v>
      </c>
    </row>
    <row r="1295" spans="1:40" x14ac:dyDescent="0.3">
      <c r="A1295">
        <v>1294</v>
      </c>
      <c r="B1295" t="s">
        <v>155</v>
      </c>
      <c r="C1295" t="s">
        <v>189</v>
      </c>
      <c r="D1295">
        <v>45</v>
      </c>
      <c r="E1295" t="s">
        <v>74</v>
      </c>
      <c r="F1295" t="s">
        <v>2511</v>
      </c>
      <c r="G1295" t="s">
        <v>153</v>
      </c>
      <c r="H1295">
        <v>19458796147</v>
      </c>
      <c r="I1295" t="s">
        <v>2512</v>
      </c>
      <c r="J1295" t="s">
        <v>46</v>
      </c>
      <c r="K1295">
        <v>2549.92</v>
      </c>
      <c r="L1295" t="s">
        <v>9543</v>
      </c>
      <c r="M1295" t="s">
        <v>7557</v>
      </c>
      <c r="N1295">
        <v>1294</v>
      </c>
      <c r="O1295" t="s">
        <v>7385</v>
      </c>
      <c r="P1295" t="s">
        <v>59</v>
      </c>
      <c r="Q1295">
        <v>524.89</v>
      </c>
      <c r="R1295">
        <v>3074.81</v>
      </c>
      <c r="S1295">
        <v>14</v>
      </c>
      <c r="T1295">
        <v>1294</v>
      </c>
      <c r="U1295">
        <v>12932.8</v>
      </c>
      <c r="V1295" t="s">
        <v>48</v>
      </c>
      <c r="W1295">
        <v>4.58</v>
      </c>
      <c r="X1295">
        <v>60</v>
      </c>
      <c r="Y1295" t="s">
        <v>8409</v>
      </c>
      <c r="Z1295" t="s">
        <v>69</v>
      </c>
      <c r="AA1295">
        <v>1294</v>
      </c>
      <c r="AB1295" t="s">
        <v>62</v>
      </c>
      <c r="AC1295">
        <v>6265.48</v>
      </c>
      <c r="AD1295">
        <v>3269.5</v>
      </c>
      <c r="AE1295">
        <v>163.47999999999999</v>
      </c>
      <c r="AF1295" t="s">
        <v>7485</v>
      </c>
      <c r="AG1295" t="s">
        <v>8174</v>
      </c>
      <c r="AH1295">
        <v>1057</v>
      </c>
      <c r="AI1295">
        <v>1294</v>
      </c>
      <c r="AJ1295" t="s">
        <v>7345</v>
      </c>
      <c r="AK1295" t="s">
        <v>70</v>
      </c>
      <c r="AL1295" t="s">
        <v>52</v>
      </c>
      <c r="AM1295" t="s">
        <v>7354</v>
      </c>
      <c r="AN1295">
        <v>1</v>
      </c>
    </row>
    <row r="1296" spans="1:40" x14ac:dyDescent="0.3">
      <c r="A1296">
        <v>1295</v>
      </c>
      <c r="B1296" t="s">
        <v>101</v>
      </c>
      <c r="C1296" t="s">
        <v>289</v>
      </c>
      <c r="D1296">
        <v>20</v>
      </c>
      <c r="E1296" t="s">
        <v>55</v>
      </c>
      <c r="F1296" t="s">
        <v>2513</v>
      </c>
      <c r="G1296" t="s">
        <v>261</v>
      </c>
      <c r="H1296">
        <v>19458796148</v>
      </c>
      <c r="I1296" t="s">
        <v>344</v>
      </c>
      <c r="J1296" t="s">
        <v>46</v>
      </c>
      <c r="K1296">
        <v>6126.83</v>
      </c>
      <c r="L1296" t="s">
        <v>9544</v>
      </c>
      <c r="M1296" t="s">
        <v>7937</v>
      </c>
      <c r="N1296">
        <v>1295</v>
      </c>
      <c r="O1296" t="s">
        <v>7407</v>
      </c>
      <c r="P1296" t="s">
        <v>59</v>
      </c>
      <c r="Q1296">
        <v>1768.02</v>
      </c>
      <c r="R1296">
        <v>4358.8100000000004</v>
      </c>
      <c r="S1296">
        <v>6</v>
      </c>
      <c r="T1296">
        <v>1295</v>
      </c>
      <c r="U1296">
        <v>5573.13</v>
      </c>
      <c r="V1296" t="s">
        <v>48</v>
      </c>
      <c r="W1296">
        <v>2.41</v>
      </c>
      <c r="X1296">
        <v>36</v>
      </c>
      <c r="Y1296" t="s">
        <v>8742</v>
      </c>
      <c r="Z1296" t="s">
        <v>49</v>
      </c>
      <c r="AA1296">
        <v>1295</v>
      </c>
      <c r="AB1296" t="s">
        <v>86</v>
      </c>
      <c r="AC1296">
        <v>6393.97</v>
      </c>
      <c r="AD1296">
        <v>771.43</v>
      </c>
      <c r="AE1296">
        <v>38.57</v>
      </c>
      <c r="AF1296" t="s">
        <v>7761</v>
      </c>
      <c r="AG1296" t="s">
        <v>7866</v>
      </c>
      <c r="AH1296">
        <v>4453</v>
      </c>
      <c r="AI1296">
        <v>1295</v>
      </c>
      <c r="AJ1296" t="s">
        <v>7600</v>
      </c>
      <c r="AK1296" t="s">
        <v>63</v>
      </c>
      <c r="AL1296" t="s">
        <v>71</v>
      </c>
      <c r="AM1296" t="s">
        <v>7485</v>
      </c>
      <c r="AN1296">
        <v>1</v>
      </c>
    </row>
    <row r="1297" spans="1:40" x14ac:dyDescent="0.3">
      <c r="A1297">
        <v>1296</v>
      </c>
      <c r="B1297" t="s">
        <v>96</v>
      </c>
      <c r="C1297" t="s">
        <v>175</v>
      </c>
      <c r="D1297">
        <v>46</v>
      </c>
      <c r="E1297" t="s">
        <v>55</v>
      </c>
      <c r="F1297" t="s">
        <v>2514</v>
      </c>
      <c r="G1297" t="s">
        <v>440</v>
      </c>
      <c r="H1297">
        <v>19458796149</v>
      </c>
      <c r="I1297" t="s">
        <v>875</v>
      </c>
      <c r="J1297" t="s">
        <v>46</v>
      </c>
      <c r="K1297">
        <v>2675.51</v>
      </c>
      <c r="L1297" t="s">
        <v>9545</v>
      </c>
      <c r="M1297" t="s">
        <v>7367</v>
      </c>
      <c r="N1297">
        <v>1296</v>
      </c>
      <c r="O1297" t="s">
        <v>7524</v>
      </c>
      <c r="P1297" t="s">
        <v>47</v>
      </c>
      <c r="Q1297">
        <v>4595.8</v>
      </c>
      <c r="R1297">
        <v>-1920.29</v>
      </c>
      <c r="S1297">
        <v>82</v>
      </c>
      <c r="T1297">
        <v>1296</v>
      </c>
      <c r="U1297">
        <v>28287.55</v>
      </c>
      <c r="V1297" t="s">
        <v>60</v>
      </c>
      <c r="W1297">
        <v>4.4400000000000004</v>
      </c>
      <c r="X1297">
        <v>48</v>
      </c>
      <c r="Y1297" t="s">
        <v>8773</v>
      </c>
      <c r="Z1297" t="s">
        <v>61</v>
      </c>
      <c r="AA1297">
        <v>1296</v>
      </c>
      <c r="AB1297" t="s">
        <v>86</v>
      </c>
      <c r="AC1297">
        <v>7769.65</v>
      </c>
      <c r="AD1297">
        <v>2541.37</v>
      </c>
      <c r="AE1297">
        <v>127.07</v>
      </c>
      <c r="AF1297" t="s">
        <v>7892</v>
      </c>
      <c r="AG1297" t="s">
        <v>7830</v>
      </c>
      <c r="AH1297">
        <v>9675</v>
      </c>
      <c r="AI1297">
        <v>1296</v>
      </c>
      <c r="AJ1297" t="s">
        <v>7761</v>
      </c>
      <c r="AK1297" t="s">
        <v>70</v>
      </c>
      <c r="AL1297" t="s">
        <v>52</v>
      </c>
      <c r="AM1297" t="s">
        <v>7743</v>
      </c>
      <c r="AN1297">
        <v>1</v>
      </c>
    </row>
    <row r="1298" spans="1:40" x14ac:dyDescent="0.3">
      <c r="A1298">
        <v>1297</v>
      </c>
      <c r="B1298" t="s">
        <v>490</v>
      </c>
      <c r="C1298" t="s">
        <v>65</v>
      </c>
      <c r="D1298">
        <v>69</v>
      </c>
      <c r="E1298" t="s">
        <v>55</v>
      </c>
      <c r="F1298" t="s">
        <v>2515</v>
      </c>
      <c r="G1298" t="s">
        <v>205</v>
      </c>
      <c r="H1298">
        <v>19458796150</v>
      </c>
      <c r="I1298" t="s">
        <v>2516</v>
      </c>
      <c r="J1298" t="s">
        <v>78</v>
      </c>
      <c r="K1298">
        <v>9867.94</v>
      </c>
      <c r="L1298" t="s">
        <v>9546</v>
      </c>
      <c r="M1298" t="s">
        <v>7506</v>
      </c>
      <c r="N1298">
        <v>1297</v>
      </c>
      <c r="O1298" t="s">
        <v>7921</v>
      </c>
      <c r="P1298" t="s">
        <v>47</v>
      </c>
      <c r="Q1298">
        <v>333.03</v>
      </c>
      <c r="R1298">
        <v>9534.91</v>
      </c>
      <c r="S1298">
        <v>90</v>
      </c>
      <c r="T1298">
        <v>1297</v>
      </c>
      <c r="U1298">
        <v>27343.360000000001</v>
      </c>
      <c r="V1298" t="s">
        <v>48</v>
      </c>
      <c r="W1298">
        <v>7.43</v>
      </c>
      <c r="X1298">
        <v>12</v>
      </c>
      <c r="Y1298" t="s">
        <v>8528</v>
      </c>
      <c r="Z1298" t="s">
        <v>49</v>
      </c>
      <c r="AA1298">
        <v>1297</v>
      </c>
      <c r="AB1298" t="s">
        <v>62</v>
      </c>
      <c r="AC1298">
        <v>5514.95</v>
      </c>
      <c r="AD1298">
        <v>4705.92</v>
      </c>
      <c r="AE1298">
        <v>235.3</v>
      </c>
      <c r="AF1298" t="s">
        <v>7500</v>
      </c>
      <c r="AG1298" t="s">
        <v>7860</v>
      </c>
      <c r="AH1298">
        <v>5308</v>
      </c>
      <c r="AI1298">
        <v>1297</v>
      </c>
      <c r="AJ1298" t="s">
        <v>7466</v>
      </c>
      <c r="AK1298" t="s">
        <v>63</v>
      </c>
      <c r="AL1298" t="s">
        <v>71</v>
      </c>
      <c r="AM1298" t="s">
        <v>7619</v>
      </c>
      <c r="AN1298">
        <v>1</v>
      </c>
    </row>
    <row r="1299" spans="1:40" x14ac:dyDescent="0.3">
      <c r="A1299">
        <v>1298</v>
      </c>
      <c r="B1299" t="s">
        <v>155</v>
      </c>
      <c r="C1299" t="s">
        <v>251</v>
      </c>
      <c r="D1299">
        <v>62</v>
      </c>
      <c r="E1299" t="s">
        <v>42</v>
      </c>
      <c r="F1299" t="s">
        <v>2517</v>
      </c>
      <c r="G1299" t="s">
        <v>180</v>
      </c>
      <c r="H1299">
        <v>19458796151</v>
      </c>
      <c r="I1299" t="s">
        <v>2518</v>
      </c>
      <c r="J1299" t="s">
        <v>46</v>
      </c>
      <c r="K1299">
        <v>7350.66</v>
      </c>
      <c r="L1299" t="s">
        <v>9455</v>
      </c>
      <c r="M1299" t="s">
        <v>7474</v>
      </c>
      <c r="N1299">
        <v>1298</v>
      </c>
      <c r="O1299" t="s">
        <v>7749</v>
      </c>
      <c r="P1299" t="s">
        <v>85</v>
      </c>
      <c r="Q1299">
        <v>4875.04</v>
      </c>
      <c r="R1299">
        <v>2475.62</v>
      </c>
      <c r="S1299">
        <v>36</v>
      </c>
      <c r="T1299">
        <v>1298</v>
      </c>
      <c r="U1299">
        <v>31963.79</v>
      </c>
      <c r="V1299" t="s">
        <v>60</v>
      </c>
      <c r="W1299">
        <v>3.5</v>
      </c>
      <c r="X1299">
        <v>48</v>
      </c>
      <c r="Y1299" t="s">
        <v>8663</v>
      </c>
      <c r="Z1299" t="s">
        <v>61</v>
      </c>
      <c r="AA1299">
        <v>1298</v>
      </c>
      <c r="AB1299" t="s">
        <v>86</v>
      </c>
      <c r="AC1299">
        <v>6057.25</v>
      </c>
      <c r="AD1299">
        <v>996.38</v>
      </c>
      <c r="AE1299">
        <v>49.82</v>
      </c>
      <c r="AF1299" t="s">
        <v>7511</v>
      </c>
      <c r="AG1299" t="s">
        <v>7731</v>
      </c>
      <c r="AH1299">
        <v>5841</v>
      </c>
      <c r="AI1299">
        <v>1298</v>
      </c>
      <c r="AJ1299" t="s">
        <v>7388</v>
      </c>
      <c r="AK1299" t="s">
        <v>70</v>
      </c>
      <c r="AL1299" t="s">
        <v>71</v>
      </c>
      <c r="AM1299" t="s">
        <v>7344</v>
      </c>
      <c r="AN1299">
        <v>1</v>
      </c>
    </row>
    <row r="1300" spans="1:40" x14ac:dyDescent="0.3">
      <c r="A1300">
        <v>1299</v>
      </c>
      <c r="B1300" t="s">
        <v>53</v>
      </c>
      <c r="C1300" t="s">
        <v>127</v>
      </c>
      <c r="D1300">
        <v>30</v>
      </c>
      <c r="E1300" t="s">
        <v>55</v>
      </c>
      <c r="F1300" t="s">
        <v>2519</v>
      </c>
      <c r="G1300" t="s">
        <v>309</v>
      </c>
      <c r="H1300">
        <v>19458796152</v>
      </c>
      <c r="I1300" t="s">
        <v>2520</v>
      </c>
      <c r="J1300" t="s">
        <v>46</v>
      </c>
      <c r="K1300">
        <v>6066.32</v>
      </c>
      <c r="L1300" t="s">
        <v>9547</v>
      </c>
      <c r="M1300" t="s">
        <v>7457</v>
      </c>
      <c r="N1300">
        <v>1299</v>
      </c>
      <c r="O1300" t="s">
        <v>7893</v>
      </c>
      <c r="P1300" t="s">
        <v>85</v>
      </c>
      <c r="Q1300">
        <v>4241.57</v>
      </c>
      <c r="R1300">
        <v>1824.75</v>
      </c>
      <c r="S1300">
        <v>36</v>
      </c>
      <c r="T1300">
        <v>1299</v>
      </c>
      <c r="U1300">
        <v>48368.43</v>
      </c>
      <c r="V1300" t="s">
        <v>48</v>
      </c>
      <c r="W1300">
        <v>6.56</v>
      </c>
      <c r="X1300">
        <v>24</v>
      </c>
      <c r="Y1300" t="s">
        <v>9291</v>
      </c>
      <c r="Z1300" t="s">
        <v>69</v>
      </c>
      <c r="AA1300">
        <v>1299</v>
      </c>
      <c r="AB1300" t="s">
        <v>62</v>
      </c>
      <c r="AC1300">
        <v>8628.0400000000009</v>
      </c>
      <c r="AD1300">
        <v>1946.68</v>
      </c>
      <c r="AE1300">
        <v>97.33</v>
      </c>
      <c r="AF1300" t="s">
        <v>7490</v>
      </c>
      <c r="AG1300" t="s">
        <v>7889</v>
      </c>
      <c r="AH1300">
        <v>6764</v>
      </c>
      <c r="AI1300">
        <v>1299</v>
      </c>
      <c r="AJ1300" t="s">
        <v>7469</v>
      </c>
      <c r="AK1300" t="s">
        <v>51</v>
      </c>
      <c r="AL1300" t="s">
        <v>52</v>
      </c>
      <c r="AM1300" t="s">
        <v>7474</v>
      </c>
      <c r="AN1300">
        <v>1</v>
      </c>
    </row>
    <row r="1301" spans="1:40" x14ac:dyDescent="0.3">
      <c r="A1301">
        <v>1300</v>
      </c>
      <c r="B1301" t="s">
        <v>188</v>
      </c>
      <c r="C1301" t="s">
        <v>175</v>
      </c>
      <c r="D1301">
        <v>67</v>
      </c>
      <c r="E1301" t="s">
        <v>42</v>
      </c>
      <c r="F1301" t="s">
        <v>2521</v>
      </c>
      <c r="G1301" t="s">
        <v>139</v>
      </c>
      <c r="H1301">
        <v>19458796153</v>
      </c>
      <c r="I1301" t="s">
        <v>2522</v>
      </c>
      <c r="J1301" t="s">
        <v>46</v>
      </c>
      <c r="K1301">
        <v>1806.07</v>
      </c>
      <c r="L1301" t="s">
        <v>9548</v>
      </c>
      <c r="M1301" t="s">
        <v>7838</v>
      </c>
      <c r="N1301">
        <v>1300</v>
      </c>
      <c r="O1301" t="s">
        <v>7633</v>
      </c>
      <c r="P1301" t="s">
        <v>47</v>
      </c>
      <c r="Q1301">
        <v>1022.92</v>
      </c>
      <c r="R1301">
        <v>2828.99</v>
      </c>
      <c r="S1301">
        <v>75</v>
      </c>
      <c r="T1301">
        <v>1300</v>
      </c>
      <c r="U1301">
        <v>16850.87</v>
      </c>
      <c r="V1301" t="s">
        <v>48</v>
      </c>
      <c r="W1301">
        <v>3.24</v>
      </c>
      <c r="X1301">
        <v>24</v>
      </c>
      <c r="Y1301" t="s">
        <v>8490</v>
      </c>
      <c r="Z1301" t="s">
        <v>49</v>
      </c>
      <c r="AA1301">
        <v>1300</v>
      </c>
      <c r="AB1301" t="s">
        <v>62</v>
      </c>
      <c r="AC1301">
        <v>1363.31</v>
      </c>
      <c r="AD1301">
        <v>3740.27</v>
      </c>
      <c r="AE1301">
        <v>187.01</v>
      </c>
      <c r="AF1301" t="s">
        <v>7929</v>
      </c>
      <c r="AG1301" t="s">
        <v>7360</v>
      </c>
      <c r="AH1301">
        <v>3449</v>
      </c>
      <c r="AI1301">
        <v>1300</v>
      </c>
      <c r="AJ1301" t="s">
        <v>7891</v>
      </c>
      <c r="AK1301" t="s">
        <v>63</v>
      </c>
      <c r="AL1301" t="s">
        <v>52</v>
      </c>
      <c r="AM1301" t="s">
        <v>7427</v>
      </c>
      <c r="AN1301">
        <v>1</v>
      </c>
    </row>
    <row r="1302" spans="1:40" x14ac:dyDescent="0.3">
      <c r="A1302">
        <v>1301</v>
      </c>
      <c r="B1302" t="s">
        <v>352</v>
      </c>
      <c r="C1302" t="s">
        <v>41</v>
      </c>
      <c r="D1302">
        <v>39</v>
      </c>
      <c r="E1302" t="s">
        <v>42</v>
      </c>
      <c r="F1302" t="s">
        <v>2523</v>
      </c>
      <c r="G1302" t="s">
        <v>99</v>
      </c>
      <c r="H1302">
        <v>19458796154</v>
      </c>
      <c r="I1302" t="s">
        <v>1271</v>
      </c>
      <c r="J1302" t="s">
        <v>46</v>
      </c>
      <c r="K1302">
        <v>5905.3</v>
      </c>
      <c r="L1302" t="s">
        <v>9549</v>
      </c>
      <c r="M1302" t="s">
        <v>7431</v>
      </c>
      <c r="N1302">
        <v>1301</v>
      </c>
      <c r="O1302" t="s">
        <v>7633</v>
      </c>
      <c r="P1302" t="s">
        <v>85</v>
      </c>
      <c r="Q1302">
        <v>3530.06</v>
      </c>
      <c r="R1302">
        <v>9435.36</v>
      </c>
      <c r="S1302">
        <v>18</v>
      </c>
      <c r="T1302">
        <v>1301</v>
      </c>
      <c r="U1302">
        <v>18619</v>
      </c>
      <c r="V1302" t="s">
        <v>79</v>
      </c>
      <c r="W1302">
        <v>7.64</v>
      </c>
      <c r="X1302">
        <v>48</v>
      </c>
      <c r="Y1302" t="s">
        <v>9550</v>
      </c>
      <c r="Z1302" t="s">
        <v>61</v>
      </c>
      <c r="AA1302">
        <v>1301</v>
      </c>
      <c r="AB1302" t="s">
        <v>86</v>
      </c>
      <c r="AC1302">
        <v>5675.4</v>
      </c>
      <c r="AD1302">
        <v>3816.41</v>
      </c>
      <c r="AE1302">
        <v>190.82</v>
      </c>
      <c r="AF1302" t="s">
        <v>7408</v>
      </c>
      <c r="AG1302" t="s">
        <v>7654</v>
      </c>
      <c r="AH1302">
        <v>6464</v>
      </c>
      <c r="AI1302">
        <v>1301</v>
      </c>
      <c r="AJ1302" t="s">
        <v>7549</v>
      </c>
      <c r="AK1302" t="s">
        <v>51</v>
      </c>
      <c r="AL1302" t="s">
        <v>52</v>
      </c>
      <c r="AM1302" t="s">
        <v>8062</v>
      </c>
      <c r="AN1302">
        <v>1</v>
      </c>
    </row>
    <row r="1303" spans="1:40" x14ac:dyDescent="0.3">
      <c r="A1303">
        <v>1302</v>
      </c>
      <c r="B1303" t="s">
        <v>53</v>
      </c>
      <c r="C1303" t="s">
        <v>229</v>
      </c>
      <c r="D1303">
        <v>69</v>
      </c>
      <c r="E1303" t="s">
        <v>55</v>
      </c>
      <c r="F1303" t="s">
        <v>2524</v>
      </c>
      <c r="G1303" t="s">
        <v>177</v>
      </c>
      <c r="H1303">
        <v>19458796155</v>
      </c>
      <c r="I1303" t="s">
        <v>2525</v>
      </c>
      <c r="J1303" t="s">
        <v>46</v>
      </c>
      <c r="K1303">
        <v>8024.52</v>
      </c>
      <c r="L1303" t="s">
        <v>9551</v>
      </c>
      <c r="M1303" t="s">
        <v>7715</v>
      </c>
      <c r="N1303">
        <v>1302</v>
      </c>
      <c r="O1303" t="s">
        <v>7368</v>
      </c>
      <c r="P1303" t="s">
        <v>59</v>
      </c>
      <c r="Q1303">
        <v>463.82</v>
      </c>
      <c r="R1303">
        <v>7560.7</v>
      </c>
      <c r="S1303">
        <v>15</v>
      </c>
      <c r="T1303">
        <v>1302</v>
      </c>
      <c r="U1303">
        <v>17514.98</v>
      </c>
      <c r="V1303" t="s">
        <v>48</v>
      </c>
      <c r="W1303">
        <v>7.99</v>
      </c>
      <c r="X1303">
        <v>24</v>
      </c>
      <c r="Y1303" t="s">
        <v>9552</v>
      </c>
      <c r="Z1303" t="s">
        <v>49</v>
      </c>
      <c r="AA1303">
        <v>1302</v>
      </c>
      <c r="AB1303" t="s">
        <v>62</v>
      </c>
      <c r="AC1303">
        <v>2136.27</v>
      </c>
      <c r="AD1303">
        <v>4746.99</v>
      </c>
      <c r="AE1303">
        <v>237.35</v>
      </c>
      <c r="AF1303" t="s">
        <v>8118</v>
      </c>
      <c r="AG1303" t="s">
        <v>7450</v>
      </c>
      <c r="AH1303">
        <v>1153</v>
      </c>
      <c r="AI1303">
        <v>1302</v>
      </c>
      <c r="AJ1303" t="s">
        <v>7376</v>
      </c>
      <c r="AK1303" t="s">
        <v>51</v>
      </c>
      <c r="AL1303" t="s">
        <v>52</v>
      </c>
      <c r="AM1303" t="s">
        <v>7889</v>
      </c>
      <c r="AN1303">
        <v>1</v>
      </c>
    </row>
    <row r="1304" spans="1:40" x14ac:dyDescent="0.3">
      <c r="A1304">
        <v>1303</v>
      </c>
      <c r="B1304" t="s">
        <v>155</v>
      </c>
      <c r="C1304" t="s">
        <v>415</v>
      </c>
      <c r="D1304">
        <v>48</v>
      </c>
      <c r="E1304" t="s">
        <v>55</v>
      </c>
      <c r="F1304" t="s">
        <v>2526</v>
      </c>
      <c r="G1304" t="s">
        <v>298</v>
      </c>
      <c r="H1304">
        <v>19458796156</v>
      </c>
      <c r="I1304" t="s">
        <v>1055</v>
      </c>
      <c r="J1304" t="s">
        <v>78</v>
      </c>
      <c r="K1304">
        <v>7397.36</v>
      </c>
      <c r="L1304" t="s">
        <v>7897</v>
      </c>
      <c r="M1304" t="s">
        <v>7443</v>
      </c>
      <c r="N1304">
        <v>1303</v>
      </c>
      <c r="O1304" t="s">
        <v>7737</v>
      </c>
      <c r="P1304" t="s">
        <v>59</v>
      </c>
      <c r="Q1304">
        <v>806.73</v>
      </c>
      <c r="R1304">
        <v>8204.09</v>
      </c>
      <c r="S1304">
        <v>94</v>
      </c>
      <c r="T1304">
        <v>1303</v>
      </c>
      <c r="U1304">
        <v>31802.85</v>
      </c>
      <c r="V1304" t="s">
        <v>79</v>
      </c>
      <c r="W1304">
        <v>3.79</v>
      </c>
      <c r="X1304">
        <v>60</v>
      </c>
      <c r="Y1304" t="s">
        <v>8801</v>
      </c>
      <c r="Z1304" t="s">
        <v>61</v>
      </c>
      <c r="AA1304">
        <v>1303</v>
      </c>
      <c r="AB1304" t="s">
        <v>62</v>
      </c>
      <c r="AC1304">
        <v>7169.51</v>
      </c>
      <c r="AD1304">
        <v>1235.8399999999999</v>
      </c>
      <c r="AE1304">
        <v>61.79</v>
      </c>
      <c r="AF1304" t="s">
        <v>7546</v>
      </c>
      <c r="AG1304" t="s">
        <v>7681</v>
      </c>
      <c r="AH1304">
        <v>6243</v>
      </c>
      <c r="AI1304">
        <v>1303</v>
      </c>
      <c r="AJ1304" t="s">
        <v>7680</v>
      </c>
      <c r="AK1304" t="s">
        <v>51</v>
      </c>
      <c r="AL1304" t="s">
        <v>52</v>
      </c>
      <c r="AM1304" t="s">
        <v>7440</v>
      </c>
      <c r="AN1304">
        <v>1</v>
      </c>
    </row>
    <row r="1305" spans="1:40" x14ac:dyDescent="0.3">
      <c r="A1305">
        <v>1304</v>
      </c>
      <c r="B1305" t="s">
        <v>207</v>
      </c>
      <c r="C1305" t="s">
        <v>229</v>
      </c>
      <c r="D1305">
        <v>24</v>
      </c>
      <c r="E1305" t="s">
        <v>55</v>
      </c>
      <c r="F1305" t="s">
        <v>2527</v>
      </c>
      <c r="G1305" t="s">
        <v>267</v>
      </c>
      <c r="H1305">
        <v>19458796157</v>
      </c>
      <c r="I1305" t="s">
        <v>2528</v>
      </c>
      <c r="J1305" t="s">
        <v>46</v>
      </c>
      <c r="K1305">
        <v>7802.45</v>
      </c>
      <c r="L1305" t="s">
        <v>9553</v>
      </c>
      <c r="M1305" t="s">
        <v>7565</v>
      </c>
      <c r="N1305">
        <v>1304</v>
      </c>
      <c r="O1305" t="s">
        <v>7703</v>
      </c>
      <c r="P1305" t="s">
        <v>47</v>
      </c>
      <c r="Q1305">
        <v>2444.9299999999998</v>
      </c>
      <c r="R1305">
        <v>5357.52</v>
      </c>
      <c r="S1305">
        <v>89</v>
      </c>
      <c r="T1305">
        <v>1304</v>
      </c>
      <c r="U1305">
        <v>30599.38</v>
      </c>
      <c r="V1305" t="s">
        <v>79</v>
      </c>
      <c r="W1305">
        <v>1.21</v>
      </c>
      <c r="X1305">
        <v>12</v>
      </c>
      <c r="Y1305" t="s">
        <v>8746</v>
      </c>
      <c r="Z1305" t="s">
        <v>49</v>
      </c>
      <c r="AA1305">
        <v>1304</v>
      </c>
      <c r="AB1305" t="s">
        <v>50</v>
      </c>
      <c r="AC1305">
        <v>9049.08</v>
      </c>
      <c r="AD1305">
        <v>4291.5</v>
      </c>
      <c r="AE1305">
        <v>214.58</v>
      </c>
      <c r="AF1305" t="s">
        <v>7550</v>
      </c>
      <c r="AG1305" t="s">
        <v>7787</v>
      </c>
      <c r="AH1305">
        <v>9743</v>
      </c>
      <c r="AI1305">
        <v>1304</v>
      </c>
      <c r="AJ1305" t="s">
        <v>8051</v>
      </c>
      <c r="AK1305" t="s">
        <v>70</v>
      </c>
      <c r="AL1305" t="s">
        <v>71</v>
      </c>
      <c r="AM1305" t="s">
        <v>7754</v>
      </c>
      <c r="AN1305">
        <v>1</v>
      </c>
    </row>
    <row r="1306" spans="1:40" x14ac:dyDescent="0.3">
      <c r="A1306">
        <v>1305</v>
      </c>
      <c r="B1306" t="s">
        <v>123</v>
      </c>
      <c r="C1306" t="s">
        <v>137</v>
      </c>
      <c r="D1306">
        <v>65</v>
      </c>
      <c r="E1306" t="s">
        <v>74</v>
      </c>
      <c r="F1306" t="s">
        <v>2529</v>
      </c>
      <c r="G1306" t="s">
        <v>109</v>
      </c>
      <c r="H1306">
        <v>19458796158</v>
      </c>
      <c r="I1306" t="s">
        <v>1060</v>
      </c>
      <c r="J1306" t="s">
        <v>46</v>
      </c>
      <c r="K1306">
        <v>3246.22</v>
      </c>
      <c r="L1306" t="s">
        <v>9554</v>
      </c>
      <c r="M1306" t="s">
        <v>7427</v>
      </c>
      <c r="N1306">
        <v>1305</v>
      </c>
      <c r="O1306" t="s">
        <v>7384</v>
      </c>
      <c r="P1306" t="s">
        <v>59</v>
      </c>
      <c r="Q1306">
        <v>2008.28</v>
      </c>
      <c r="R1306">
        <v>5254.5</v>
      </c>
      <c r="S1306">
        <v>16</v>
      </c>
      <c r="T1306">
        <v>1305</v>
      </c>
      <c r="U1306">
        <v>26911.55</v>
      </c>
      <c r="V1306" t="s">
        <v>60</v>
      </c>
      <c r="W1306">
        <v>2.16</v>
      </c>
      <c r="X1306">
        <v>36</v>
      </c>
      <c r="Y1306" t="s">
        <v>9555</v>
      </c>
      <c r="Z1306" t="s">
        <v>69</v>
      </c>
      <c r="AA1306">
        <v>1305</v>
      </c>
      <c r="AB1306" t="s">
        <v>86</v>
      </c>
      <c r="AC1306">
        <v>4821.8999999999996</v>
      </c>
      <c r="AD1306">
        <v>262.54000000000002</v>
      </c>
      <c r="AE1306">
        <v>13.13</v>
      </c>
      <c r="AF1306" t="s">
        <v>7699</v>
      </c>
      <c r="AG1306" t="s">
        <v>7388</v>
      </c>
      <c r="AH1306">
        <v>8169</v>
      </c>
      <c r="AI1306">
        <v>1305</v>
      </c>
      <c r="AJ1306" t="s">
        <v>7380</v>
      </c>
      <c r="AK1306" t="s">
        <v>70</v>
      </c>
      <c r="AL1306" t="s">
        <v>52</v>
      </c>
      <c r="AM1306" t="s">
        <v>7535</v>
      </c>
      <c r="AN1306">
        <v>1</v>
      </c>
    </row>
    <row r="1307" spans="1:40" x14ac:dyDescent="0.3">
      <c r="A1307">
        <v>1306</v>
      </c>
      <c r="B1307" t="s">
        <v>96</v>
      </c>
      <c r="C1307" t="s">
        <v>470</v>
      </c>
      <c r="D1307">
        <v>65</v>
      </c>
      <c r="E1307" t="s">
        <v>42</v>
      </c>
      <c r="F1307" t="s">
        <v>2530</v>
      </c>
      <c r="G1307" t="s">
        <v>121</v>
      </c>
      <c r="H1307">
        <v>19458796159</v>
      </c>
      <c r="I1307" t="s">
        <v>2531</v>
      </c>
      <c r="J1307" t="s">
        <v>46</v>
      </c>
      <c r="K1307">
        <v>3349.81</v>
      </c>
      <c r="L1307" t="s">
        <v>9556</v>
      </c>
      <c r="M1307" t="s">
        <v>7394</v>
      </c>
      <c r="N1307">
        <v>1306</v>
      </c>
      <c r="O1307" t="s">
        <v>7892</v>
      </c>
      <c r="P1307" t="s">
        <v>85</v>
      </c>
      <c r="Q1307">
        <v>4076.99</v>
      </c>
      <c r="R1307">
        <v>-727.18</v>
      </c>
      <c r="S1307">
        <v>76</v>
      </c>
      <c r="T1307">
        <v>1306</v>
      </c>
      <c r="U1307">
        <v>18851.97</v>
      </c>
      <c r="V1307" t="s">
        <v>48</v>
      </c>
      <c r="W1307">
        <v>5.42</v>
      </c>
      <c r="X1307">
        <v>60</v>
      </c>
      <c r="Y1307" t="s">
        <v>7667</v>
      </c>
      <c r="Z1307" t="s">
        <v>49</v>
      </c>
      <c r="AA1307">
        <v>1306</v>
      </c>
      <c r="AB1307" t="s">
        <v>86</v>
      </c>
      <c r="AC1307">
        <v>6722.29</v>
      </c>
      <c r="AD1307">
        <v>728.99</v>
      </c>
      <c r="AE1307">
        <v>36.450000000000003</v>
      </c>
      <c r="AF1307" t="s">
        <v>7787</v>
      </c>
      <c r="AG1307" t="s">
        <v>7436</v>
      </c>
      <c r="AH1307">
        <v>4790</v>
      </c>
      <c r="AI1307">
        <v>1306</v>
      </c>
      <c r="AJ1307" t="s">
        <v>7860</v>
      </c>
      <c r="AK1307" t="s">
        <v>70</v>
      </c>
      <c r="AL1307" t="s">
        <v>71</v>
      </c>
      <c r="AM1307" t="s">
        <v>7680</v>
      </c>
      <c r="AN1307">
        <v>1</v>
      </c>
    </row>
    <row r="1308" spans="1:40" x14ac:dyDescent="0.3">
      <c r="A1308">
        <v>1307</v>
      </c>
      <c r="B1308" t="s">
        <v>237</v>
      </c>
      <c r="C1308" t="s">
        <v>278</v>
      </c>
      <c r="D1308">
        <v>43</v>
      </c>
      <c r="E1308" t="s">
        <v>74</v>
      </c>
      <c r="F1308" t="s">
        <v>2532</v>
      </c>
      <c r="G1308" t="s">
        <v>121</v>
      </c>
      <c r="H1308">
        <v>19458796160</v>
      </c>
      <c r="I1308" t="s">
        <v>314</v>
      </c>
      <c r="J1308" t="s">
        <v>78</v>
      </c>
      <c r="K1308">
        <v>5434.95</v>
      </c>
      <c r="L1308" t="s">
        <v>8968</v>
      </c>
      <c r="M1308" t="s">
        <v>7508</v>
      </c>
      <c r="N1308">
        <v>1307</v>
      </c>
      <c r="O1308" t="s">
        <v>7879</v>
      </c>
      <c r="P1308" t="s">
        <v>47</v>
      </c>
      <c r="Q1308">
        <v>4696.88</v>
      </c>
      <c r="R1308">
        <v>10131.83</v>
      </c>
      <c r="S1308">
        <v>14</v>
      </c>
      <c r="T1308">
        <v>1307</v>
      </c>
      <c r="U1308">
        <v>21954.83</v>
      </c>
      <c r="V1308" t="s">
        <v>48</v>
      </c>
      <c r="W1308">
        <v>4.4400000000000004</v>
      </c>
      <c r="X1308">
        <v>36</v>
      </c>
      <c r="Y1308" t="s">
        <v>9557</v>
      </c>
      <c r="Z1308" t="s">
        <v>49</v>
      </c>
      <c r="AA1308">
        <v>1307</v>
      </c>
      <c r="AB1308" t="s">
        <v>62</v>
      </c>
      <c r="AC1308">
        <v>4324.96</v>
      </c>
      <c r="AD1308">
        <v>4715.1899999999996</v>
      </c>
      <c r="AE1308">
        <v>235.76</v>
      </c>
      <c r="AF1308" t="s">
        <v>7862</v>
      </c>
      <c r="AG1308" t="s">
        <v>7583</v>
      </c>
      <c r="AH1308">
        <v>6232</v>
      </c>
      <c r="AI1308">
        <v>1307</v>
      </c>
      <c r="AJ1308" t="s">
        <v>7602</v>
      </c>
      <c r="AK1308" t="s">
        <v>51</v>
      </c>
      <c r="AL1308" t="s">
        <v>52</v>
      </c>
      <c r="AM1308" t="s">
        <v>7925</v>
      </c>
      <c r="AN1308">
        <v>1</v>
      </c>
    </row>
    <row r="1309" spans="1:40" x14ac:dyDescent="0.3">
      <c r="A1309">
        <v>1308</v>
      </c>
      <c r="B1309" t="s">
        <v>376</v>
      </c>
      <c r="C1309" t="s">
        <v>81</v>
      </c>
      <c r="D1309">
        <v>48</v>
      </c>
      <c r="E1309" t="s">
        <v>55</v>
      </c>
      <c r="F1309" t="s">
        <v>2533</v>
      </c>
      <c r="G1309" t="s">
        <v>104</v>
      </c>
      <c r="H1309">
        <v>19458796161</v>
      </c>
      <c r="I1309" t="s">
        <v>2534</v>
      </c>
      <c r="J1309" t="s">
        <v>46</v>
      </c>
      <c r="K1309">
        <v>2858.71</v>
      </c>
      <c r="L1309" t="s">
        <v>9558</v>
      </c>
      <c r="M1309" t="s">
        <v>7858</v>
      </c>
      <c r="N1309">
        <v>1308</v>
      </c>
      <c r="O1309" t="s">
        <v>7766</v>
      </c>
      <c r="P1309" t="s">
        <v>59</v>
      </c>
      <c r="Q1309">
        <v>4714.6499999999996</v>
      </c>
      <c r="R1309">
        <v>7573.36</v>
      </c>
      <c r="S1309">
        <v>47</v>
      </c>
      <c r="T1309">
        <v>1308</v>
      </c>
      <c r="U1309">
        <v>39832.85</v>
      </c>
      <c r="V1309" t="s">
        <v>79</v>
      </c>
      <c r="W1309">
        <v>4.1100000000000003</v>
      </c>
      <c r="X1309">
        <v>12</v>
      </c>
      <c r="Y1309" t="s">
        <v>8074</v>
      </c>
      <c r="Z1309" t="s">
        <v>61</v>
      </c>
      <c r="AA1309">
        <v>1308</v>
      </c>
      <c r="AB1309" t="s">
        <v>86</v>
      </c>
      <c r="AC1309">
        <v>7803.04</v>
      </c>
      <c r="AD1309">
        <v>4403.7700000000004</v>
      </c>
      <c r="AE1309">
        <v>220.19</v>
      </c>
      <c r="AF1309" t="s">
        <v>7870</v>
      </c>
      <c r="AG1309" t="s">
        <v>7649</v>
      </c>
      <c r="AH1309">
        <v>8234</v>
      </c>
      <c r="AI1309">
        <v>1308</v>
      </c>
      <c r="AJ1309" t="s">
        <v>7822</v>
      </c>
      <c r="AK1309" t="s">
        <v>70</v>
      </c>
      <c r="AL1309" t="s">
        <v>52</v>
      </c>
      <c r="AM1309" t="s">
        <v>7819</v>
      </c>
      <c r="AN1309">
        <v>1</v>
      </c>
    </row>
    <row r="1310" spans="1:40" x14ac:dyDescent="0.3">
      <c r="A1310">
        <v>1309</v>
      </c>
      <c r="B1310" t="s">
        <v>246</v>
      </c>
      <c r="C1310" t="s">
        <v>278</v>
      </c>
      <c r="D1310">
        <v>55</v>
      </c>
      <c r="E1310" t="s">
        <v>74</v>
      </c>
      <c r="F1310" t="s">
        <v>2535</v>
      </c>
      <c r="G1310" t="s">
        <v>148</v>
      </c>
      <c r="H1310">
        <v>19458796162</v>
      </c>
      <c r="I1310" t="s">
        <v>1546</v>
      </c>
      <c r="J1310" t="s">
        <v>78</v>
      </c>
      <c r="K1310">
        <v>1218.83</v>
      </c>
      <c r="L1310" t="s">
        <v>9559</v>
      </c>
      <c r="M1310" t="s">
        <v>7369</v>
      </c>
      <c r="N1310">
        <v>1309</v>
      </c>
      <c r="O1310" t="s">
        <v>7746</v>
      </c>
      <c r="P1310" t="s">
        <v>47</v>
      </c>
      <c r="Q1310">
        <v>743.54</v>
      </c>
      <c r="R1310">
        <v>475.29</v>
      </c>
      <c r="S1310">
        <v>54</v>
      </c>
      <c r="T1310">
        <v>1309</v>
      </c>
      <c r="U1310">
        <v>30853.09</v>
      </c>
      <c r="V1310" t="s">
        <v>79</v>
      </c>
      <c r="W1310">
        <v>6.21</v>
      </c>
      <c r="X1310">
        <v>48</v>
      </c>
      <c r="Y1310" t="s">
        <v>9003</v>
      </c>
      <c r="Z1310" t="s">
        <v>49</v>
      </c>
      <c r="AA1310">
        <v>1309</v>
      </c>
      <c r="AB1310" t="s">
        <v>50</v>
      </c>
      <c r="AC1310">
        <v>6303.97</v>
      </c>
      <c r="AD1310">
        <v>304.68</v>
      </c>
      <c r="AE1310">
        <v>15.23</v>
      </c>
      <c r="AF1310" t="s">
        <v>7917</v>
      </c>
      <c r="AG1310" t="s">
        <v>7756</v>
      </c>
      <c r="AH1310">
        <v>1107</v>
      </c>
      <c r="AI1310">
        <v>1309</v>
      </c>
      <c r="AJ1310" t="s">
        <v>7424</v>
      </c>
      <c r="AK1310" t="s">
        <v>51</v>
      </c>
      <c r="AL1310" t="s">
        <v>71</v>
      </c>
      <c r="AM1310" t="s">
        <v>7463</v>
      </c>
      <c r="AN1310">
        <v>1</v>
      </c>
    </row>
    <row r="1311" spans="1:40" x14ac:dyDescent="0.3">
      <c r="A1311">
        <v>1310</v>
      </c>
      <c r="B1311" t="s">
        <v>214</v>
      </c>
      <c r="C1311" t="s">
        <v>286</v>
      </c>
      <c r="D1311">
        <v>55</v>
      </c>
      <c r="E1311" t="s">
        <v>74</v>
      </c>
      <c r="F1311" t="s">
        <v>2536</v>
      </c>
      <c r="G1311" t="s">
        <v>350</v>
      </c>
      <c r="H1311">
        <v>19458796163</v>
      </c>
      <c r="I1311" t="s">
        <v>2355</v>
      </c>
      <c r="J1311" t="s">
        <v>78</v>
      </c>
      <c r="K1311">
        <v>4665.1099999999997</v>
      </c>
      <c r="L1311" t="s">
        <v>9560</v>
      </c>
      <c r="M1311" t="s">
        <v>7453</v>
      </c>
      <c r="N1311">
        <v>1310</v>
      </c>
      <c r="O1311" t="s">
        <v>7931</v>
      </c>
      <c r="P1311" t="s">
        <v>59</v>
      </c>
      <c r="Q1311">
        <v>3434.28</v>
      </c>
      <c r="R1311">
        <v>8099.39</v>
      </c>
      <c r="S1311">
        <v>58</v>
      </c>
      <c r="T1311">
        <v>1310</v>
      </c>
      <c r="U1311">
        <v>36099.08</v>
      </c>
      <c r="V1311" t="s">
        <v>60</v>
      </c>
      <c r="W1311">
        <v>2.4500000000000002</v>
      </c>
      <c r="X1311">
        <v>24</v>
      </c>
      <c r="Y1311" t="s">
        <v>8172</v>
      </c>
      <c r="Z1311" t="s">
        <v>69</v>
      </c>
      <c r="AA1311">
        <v>1310</v>
      </c>
      <c r="AB1311" t="s">
        <v>50</v>
      </c>
      <c r="AC1311">
        <v>6463.81</v>
      </c>
      <c r="AD1311">
        <v>338.14</v>
      </c>
      <c r="AE1311">
        <v>16.91</v>
      </c>
      <c r="AF1311" t="s">
        <v>8193</v>
      </c>
      <c r="AG1311" t="s">
        <v>7794</v>
      </c>
      <c r="AH1311">
        <v>4863</v>
      </c>
      <c r="AI1311">
        <v>1310</v>
      </c>
      <c r="AJ1311" t="s">
        <v>7668</v>
      </c>
      <c r="AK1311" t="s">
        <v>70</v>
      </c>
      <c r="AL1311" t="s">
        <v>52</v>
      </c>
      <c r="AM1311" t="s">
        <v>7673</v>
      </c>
      <c r="AN1311">
        <v>1</v>
      </c>
    </row>
    <row r="1312" spans="1:40" x14ac:dyDescent="0.3">
      <c r="A1312">
        <v>1311</v>
      </c>
      <c r="B1312" t="s">
        <v>250</v>
      </c>
      <c r="C1312" t="s">
        <v>81</v>
      </c>
      <c r="D1312">
        <v>21</v>
      </c>
      <c r="E1312" t="s">
        <v>55</v>
      </c>
      <c r="F1312" t="s">
        <v>2537</v>
      </c>
      <c r="G1312" t="s">
        <v>180</v>
      </c>
      <c r="H1312">
        <v>19458796164</v>
      </c>
      <c r="I1312" t="s">
        <v>2538</v>
      </c>
      <c r="J1312" t="s">
        <v>46</v>
      </c>
      <c r="K1312">
        <v>119.05</v>
      </c>
      <c r="L1312" t="s">
        <v>9561</v>
      </c>
      <c r="M1312" t="s">
        <v>7391</v>
      </c>
      <c r="N1312">
        <v>1311</v>
      </c>
      <c r="O1312" t="s">
        <v>7657</v>
      </c>
      <c r="P1312" t="s">
        <v>59</v>
      </c>
      <c r="Q1312">
        <v>2858.23</v>
      </c>
      <c r="R1312">
        <v>-2739.18</v>
      </c>
      <c r="S1312">
        <v>77</v>
      </c>
      <c r="T1312">
        <v>1311</v>
      </c>
      <c r="U1312">
        <v>14559.76</v>
      </c>
      <c r="V1312" t="s">
        <v>60</v>
      </c>
      <c r="W1312">
        <v>5.1100000000000003</v>
      </c>
      <c r="X1312">
        <v>48</v>
      </c>
      <c r="Y1312" t="s">
        <v>7971</v>
      </c>
      <c r="Z1312" t="s">
        <v>49</v>
      </c>
      <c r="AA1312">
        <v>1311</v>
      </c>
      <c r="AB1312" t="s">
        <v>50</v>
      </c>
      <c r="AC1312">
        <v>2560.56</v>
      </c>
      <c r="AD1312">
        <v>1759.6</v>
      </c>
      <c r="AE1312">
        <v>87.98</v>
      </c>
      <c r="AF1312" t="s">
        <v>7497</v>
      </c>
      <c r="AG1312" t="s">
        <v>7936</v>
      </c>
      <c r="AH1312">
        <v>9904</v>
      </c>
      <c r="AI1312">
        <v>1311</v>
      </c>
      <c r="AJ1312" t="s">
        <v>7449</v>
      </c>
      <c r="AK1312" t="s">
        <v>51</v>
      </c>
      <c r="AL1312" t="s">
        <v>71</v>
      </c>
      <c r="AM1312" t="s">
        <v>7538</v>
      </c>
      <c r="AN1312">
        <v>1</v>
      </c>
    </row>
    <row r="1313" spans="1:40" x14ac:dyDescent="0.3">
      <c r="A1313">
        <v>1312</v>
      </c>
      <c r="B1313" t="s">
        <v>141</v>
      </c>
      <c r="C1313" t="s">
        <v>107</v>
      </c>
      <c r="D1313">
        <v>52</v>
      </c>
      <c r="E1313" t="s">
        <v>55</v>
      </c>
      <c r="F1313" t="s">
        <v>2539</v>
      </c>
      <c r="G1313" t="s">
        <v>44</v>
      </c>
      <c r="H1313">
        <v>19458796165</v>
      </c>
      <c r="I1313" t="s">
        <v>2078</v>
      </c>
      <c r="J1313" t="s">
        <v>46</v>
      </c>
      <c r="K1313">
        <v>7631.51</v>
      </c>
      <c r="L1313" t="s">
        <v>9562</v>
      </c>
      <c r="M1313" t="s">
        <v>7516</v>
      </c>
      <c r="N1313">
        <v>1312</v>
      </c>
      <c r="O1313" t="s">
        <v>7567</v>
      </c>
      <c r="P1313" t="s">
        <v>59</v>
      </c>
      <c r="Q1313">
        <v>1857.45</v>
      </c>
      <c r="R1313">
        <v>5774.06</v>
      </c>
      <c r="S1313">
        <v>30</v>
      </c>
      <c r="T1313">
        <v>1312</v>
      </c>
      <c r="U1313">
        <v>45663.11</v>
      </c>
      <c r="V1313" t="s">
        <v>79</v>
      </c>
      <c r="W1313">
        <v>2.83</v>
      </c>
      <c r="X1313">
        <v>48</v>
      </c>
      <c r="Y1313" t="s">
        <v>7682</v>
      </c>
      <c r="Z1313" t="s">
        <v>61</v>
      </c>
      <c r="AA1313">
        <v>1312</v>
      </c>
      <c r="AB1313" t="s">
        <v>50</v>
      </c>
      <c r="AC1313">
        <v>1061.53</v>
      </c>
      <c r="AD1313">
        <v>1999.9</v>
      </c>
      <c r="AE1313">
        <v>100</v>
      </c>
      <c r="AF1313" t="s">
        <v>7678</v>
      </c>
      <c r="AG1313" t="s">
        <v>7534</v>
      </c>
      <c r="AH1313">
        <v>3323</v>
      </c>
      <c r="AI1313">
        <v>1312</v>
      </c>
      <c r="AJ1313" t="s">
        <v>7917</v>
      </c>
      <c r="AK1313" t="s">
        <v>51</v>
      </c>
      <c r="AL1313" t="s">
        <v>71</v>
      </c>
      <c r="AM1313" t="s">
        <v>7917</v>
      </c>
      <c r="AN1313">
        <v>1</v>
      </c>
    </row>
    <row r="1314" spans="1:40" x14ac:dyDescent="0.3">
      <c r="A1314">
        <v>1313</v>
      </c>
      <c r="B1314" t="s">
        <v>202</v>
      </c>
      <c r="C1314" t="s">
        <v>442</v>
      </c>
      <c r="D1314">
        <v>50</v>
      </c>
      <c r="E1314" t="s">
        <v>42</v>
      </c>
      <c r="F1314" t="s">
        <v>2540</v>
      </c>
      <c r="G1314" t="s">
        <v>180</v>
      </c>
      <c r="H1314">
        <v>19458796166</v>
      </c>
      <c r="I1314" t="s">
        <v>2541</v>
      </c>
      <c r="J1314" t="s">
        <v>46</v>
      </c>
      <c r="K1314">
        <v>7521.9</v>
      </c>
      <c r="L1314" t="s">
        <v>9563</v>
      </c>
      <c r="M1314" t="s">
        <v>7519</v>
      </c>
      <c r="N1314">
        <v>1313</v>
      </c>
      <c r="O1314" t="s">
        <v>7624</v>
      </c>
      <c r="P1314" t="s">
        <v>59</v>
      </c>
      <c r="Q1314">
        <v>4974.1899999999996</v>
      </c>
      <c r="R1314">
        <v>12496.09</v>
      </c>
      <c r="S1314">
        <v>46</v>
      </c>
      <c r="T1314">
        <v>1313</v>
      </c>
      <c r="U1314">
        <v>2722.97</v>
      </c>
      <c r="V1314" t="s">
        <v>48</v>
      </c>
      <c r="W1314">
        <v>9.83</v>
      </c>
      <c r="X1314">
        <v>12</v>
      </c>
      <c r="Y1314" t="s">
        <v>9564</v>
      </c>
      <c r="Z1314" t="s">
        <v>49</v>
      </c>
      <c r="AA1314">
        <v>1313</v>
      </c>
      <c r="AB1314" t="s">
        <v>86</v>
      </c>
      <c r="AC1314">
        <v>6632</v>
      </c>
      <c r="AD1314">
        <v>2339.15</v>
      </c>
      <c r="AE1314">
        <v>116.96</v>
      </c>
      <c r="AF1314" t="s">
        <v>7626</v>
      </c>
      <c r="AG1314" t="s">
        <v>7870</v>
      </c>
      <c r="AH1314">
        <v>9702</v>
      </c>
      <c r="AI1314">
        <v>1313</v>
      </c>
      <c r="AJ1314" t="s">
        <v>7476</v>
      </c>
      <c r="AK1314" t="s">
        <v>63</v>
      </c>
      <c r="AL1314" t="s">
        <v>52</v>
      </c>
      <c r="AM1314" t="s">
        <v>7835</v>
      </c>
      <c r="AN1314">
        <v>1</v>
      </c>
    </row>
    <row r="1315" spans="1:40" x14ac:dyDescent="0.3">
      <c r="A1315">
        <v>1314</v>
      </c>
      <c r="B1315" t="s">
        <v>188</v>
      </c>
      <c r="C1315" t="s">
        <v>613</v>
      </c>
      <c r="D1315">
        <v>20</v>
      </c>
      <c r="E1315" t="s">
        <v>42</v>
      </c>
      <c r="F1315" t="s">
        <v>2542</v>
      </c>
      <c r="G1315" t="s">
        <v>125</v>
      </c>
      <c r="H1315">
        <v>19458796167</v>
      </c>
      <c r="I1315" t="s">
        <v>1300</v>
      </c>
      <c r="J1315" t="s">
        <v>46</v>
      </c>
      <c r="K1315">
        <v>5563.97</v>
      </c>
      <c r="L1315" t="s">
        <v>9565</v>
      </c>
      <c r="M1315" t="s">
        <v>8174</v>
      </c>
      <c r="N1315">
        <v>1314</v>
      </c>
      <c r="O1315" t="s">
        <v>7799</v>
      </c>
      <c r="P1315" t="s">
        <v>47</v>
      </c>
      <c r="Q1315">
        <v>2285.67</v>
      </c>
      <c r="R1315">
        <v>7849.64</v>
      </c>
      <c r="S1315">
        <v>16</v>
      </c>
      <c r="T1315">
        <v>1314</v>
      </c>
      <c r="U1315">
        <v>30189.15</v>
      </c>
      <c r="V1315" t="s">
        <v>60</v>
      </c>
      <c r="W1315">
        <v>1.44</v>
      </c>
      <c r="X1315">
        <v>60</v>
      </c>
      <c r="Y1315" t="s">
        <v>9566</v>
      </c>
      <c r="Z1315" t="s">
        <v>69</v>
      </c>
      <c r="AA1315">
        <v>1314</v>
      </c>
      <c r="AB1315" t="s">
        <v>62</v>
      </c>
      <c r="AC1315">
        <v>2010.27</v>
      </c>
      <c r="AD1315">
        <v>2742.47</v>
      </c>
      <c r="AE1315">
        <v>137.12</v>
      </c>
      <c r="AF1315" t="s">
        <v>7589</v>
      </c>
      <c r="AG1315" t="s">
        <v>7619</v>
      </c>
      <c r="AH1315">
        <v>6362</v>
      </c>
      <c r="AI1315">
        <v>1314</v>
      </c>
      <c r="AJ1315" t="s">
        <v>7485</v>
      </c>
      <c r="AK1315" t="s">
        <v>63</v>
      </c>
      <c r="AL1315" t="s">
        <v>71</v>
      </c>
      <c r="AM1315" t="s">
        <v>7602</v>
      </c>
      <c r="AN1315">
        <v>1</v>
      </c>
    </row>
    <row r="1316" spans="1:40" x14ac:dyDescent="0.3">
      <c r="A1316">
        <v>1315</v>
      </c>
      <c r="B1316" t="s">
        <v>250</v>
      </c>
      <c r="C1316" t="s">
        <v>170</v>
      </c>
      <c r="D1316">
        <v>36</v>
      </c>
      <c r="E1316" t="s">
        <v>74</v>
      </c>
      <c r="F1316" t="s">
        <v>2543</v>
      </c>
      <c r="G1316" t="s">
        <v>148</v>
      </c>
      <c r="H1316">
        <v>19458796168</v>
      </c>
      <c r="I1316" t="s">
        <v>2544</v>
      </c>
      <c r="J1316" t="s">
        <v>78</v>
      </c>
      <c r="K1316">
        <v>7501.43</v>
      </c>
      <c r="L1316" t="s">
        <v>9567</v>
      </c>
      <c r="M1316" t="s">
        <v>7645</v>
      </c>
      <c r="N1316">
        <v>1315</v>
      </c>
      <c r="O1316" t="s">
        <v>7347</v>
      </c>
      <c r="P1316" t="s">
        <v>59</v>
      </c>
      <c r="Q1316">
        <v>3330</v>
      </c>
      <c r="R1316">
        <v>4171.43</v>
      </c>
      <c r="S1316">
        <v>1</v>
      </c>
      <c r="T1316">
        <v>1315</v>
      </c>
      <c r="U1316">
        <v>40805.15</v>
      </c>
      <c r="V1316" t="s">
        <v>48</v>
      </c>
      <c r="W1316">
        <v>1.1399999999999999</v>
      </c>
      <c r="X1316">
        <v>12</v>
      </c>
      <c r="Y1316" t="s">
        <v>9568</v>
      </c>
      <c r="Z1316" t="s">
        <v>49</v>
      </c>
      <c r="AA1316">
        <v>1315</v>
      </c>
      <c r="AB1316" t="s">
        <v>62</v>
      </c>
      <c r="AC1316">
        <v>2201.37</v>
      </c>
      <c r="AD1316">
        <v>653.15</v>
      </c>
      <c r="AE1316">
        <v>32.659999999999997</v>
      </c>
      <c r="AF1316" t="s">
        <v>8073</v>
      </c>
      <c r="AG1316" t="s">
        <v>7788</v>
      </c>
      <c r="AH1316">
        <v>1856</v>
      </c>
      <c r="AI1316">
        <v>1315</v>
      </c>
      <c r="AJ1316" t="s">
        <v>7762</v>
      </c>
      <c r="AK1316" t="s">
        <v>51</v>
      </c>
      <c r="AL1316" t="s">
        <v>71</v>
      </c>
      <c r="AM1316" t="s">
        <v>7733</v>
      </c>
      <c r="AN1316">
        <v>1</v>
      </c>
    </row>
    <row r="1317" spans="1:40" x14ac:dyDescent="0.3">
      <c r="A1317">
        <v>1316</v>
      </c>
      <c r="B1317" t="s">
        <v>155</v>
      </c>
      <c r="C1317" t="s">
        <v>327</v>
      </c>
      <c r="D1317">
        <v>26</v>
      </c>
      <c r="E1317" t="s">
        <v>55</v>
      </c>
      <c r="F1317" t="s">
        <v>2545</v>
      </c>
      <c r="G1317" t="s">
        <v>148</v>
      </c>
      <c r="H1317">
        <v>19458796169</v>
      </c>
      <c r="I1317" t="s">
        <v>1740</v>
      </c>
      <c r="J1317" t="s">
        <v>78</v>
      </c>
      <c r="K1317">
        <v>6282.83</v>
      </c>
      <c r="L1317" t="s">
        <v>9569</v>
      </c>
      <c r="M1317" t="s">
        <v>7414</v>
      </c>
      <c r="N1317">
        <v>1316</v>
      </c>
      <c r="O1317" t="s">
        <v>7643</v>
      </c>
      <c r="P1317" t="s">
        <v>59</v>
      </c>
      <c r="Q1317">
        <v>2519.1799999999998</v>
      </c>
      <c r="R1317">
        <v>8802.01</v>
      </c>
      <c r="S1317">
        <v>41</v>
      </c>
      <c r="T1317">
        <v>1316</v>
      </c>
      <c r="U1317">
        <v>43447.99</v>
      </c>
      <c r="V1317" t="s">
        <v>79</v>
      </c>
      <c r="W1317">
        <v>6.08</v>
      </c>
      <c r="X1317">
        <v>48</v>
      </c>
      <c r="Y1317" t="s">
        <v>8068</v>
      </c>
      <c r="Z1317" t="s">
        <v>61</v>
      </c>
      <c r="AA1317">
        <v>1316</v>
      </c>
      <c r="AB1317" t="s">
        <v>50</v>
      </c>
      <c r="AC1317">
        <v>2473.0700000000002</v>
      </c>
      <c r="AD1317">
        <v>4932.07</v>
      </c>
      <c r="AE1317">
        <v>246.6</v>
      </c>
      <c r="AF1317" t="s">
        <v>7791</v>
      </c>
      <c r="AG1317" t="s">
        <v>7477</v>
      </c>
      <c r="AH1317">
        <v>3798</v>
      </c>
      <c r="AI1317">
        <v>1316</v>
      </c>
      <c r="AJ1317" t="s">
        <v>7654</v>
      </c>
      <c r="AK1317" t="s">
        <v>51</v>
      </c>
      <c r="AL1317" t="s">
        <v>52</v>
      </c>
      <c r="AM1317" t="s">
        <v>7777</v>
      </c>
      <c r="AN1317">
        <v>1</v>
      </c>
    </row>
    <row r="1318" spans="1:40" x14ac:dyDescent="0.3">
      <c r="A1318">
        <v>1317</v>
      </c>
      <c r="B1318" t="s">
        <v>159</v>
      </c>
      <c r="C1318" t="s">
        <v>132</v>
      </c>
      <c r="D1318">
        <v>63</v>
      </c>
      <c r="E1318" t="s">
        <v>42</v>
      </c>
      <c r="F1318" t="s">
        <v>2546</v>
      </c>
      <c r="G1318" t="s">
        <v>99</v>
      </c>
      <c r="H1318">
        <v>19458796170</v>
      </c>
      <c r="I1318" t="s">
        <v>2547</v>
      </c>
      <c r="J1318" t="s">
        <v>78</v>
      </c>
      <c r="K1318">
        <v>7004.81</v>
      </c>
      <c r="L1318" t="s">
        <v>9570</v>
      </c>
      <c r="M1318" t="s">
        <v>7494</v>
      </c>
      <c r="N1318">
        <v>1317</v>
      </c>
      <c r="O1318" t="s">
        <v>8062</v>
      </c>
      <c r="P1318" t="s">
        <v>59</v>
      </c>
      <c r="Q1318">
        <v>523.49</v>
      </c>
      <c r="R1318">
        <v>7528.3</v>
      </c>
      <c r="S1318">
        <v>93</v>
      </c>
      <c r="T1318">
        <v>1317</v>
      </c>
      <c r="U1318">
        <v>16658.03</v>
      </c>
      <c r="V1318" t="s">
        <v>79</v>
      </c>
      <c r="W1318">
        <v>1.56</v>
      </c>
      <c r="X1318">
        <v>36</v>
      </c>
      <c r="Y1318" t="s">
        <v>7635</v>
      </c>
      <c r="Z1318" t="s">
        <v>49</v>
      </c>
      <c r="AA1318">
        <v>1317</v>
      </c>
      <c r="AB1318" t="s">
        <v>50</v>
      </c>
      <c r="AC1318">
        <v>4599.5200000000004</v>
      </c>
      <c r="AD1318">
        <v>4789.2</v>
      </c>
      <c r="AE1318">
        <v>239.46</v>
      </c>
      <c r="AF1318" t="s">
        <v>7353</v>
      </c>
      <c r="AG1318" t="s">
        <v>7699</v>
      </c>
      <c r="AH1318">
        <v>1209</v>
      </c>
      <c r="AI1318">
        <v>1317</v>
      </c>
      <c r="AJ1318" t="s">
        <v>7950</v>
      </c>
      <c r="AK1318" t="s">
        <v>63</v>
      </c>
      <c r="AL1318" t="s">
        <v>52</v>
      </c>
      <c r="AM1318" t="s">
        <v>7456</v>
      </c>
      <c r="AN1318">
        <v>1</v>
      </c>
    </row>
    <row r="1319" spans="1:40" x14ac:dyDescent="0.3">
      <c r="A1319">
        <v>1318</v>
      </c>
      <c r="B1319" t="s">
        <v>240</v>
      </c>
      <c r="C1319" t="s">
        <v>146</v>
      </c>
      <c r="D1319">
        <v>36</v>
      </c>
      <c r="E1319" t="s">
        <v>42</v>
      </c>
      <c r="F1319" t="s">
        <v>2548</v>
      </c>
      <c r="G1319" t="s">
        <v>83</v>
      </c>
      <c r="H1319">
        <v>19458796171</v>
      </c>
      <c r="I1319" t="s">
        <v>1455</v>
      </c>
      <c r="J1319" t="s">
        <v>78</v>
      </c>
      <c r="K1319">
        <v>740.09</v>
      </c>
      <c r="L1319" t="s">
        <v>9571</v>
      </c>
      <c r="M1319" t="s">
        <v>7766</v>
      </c>
      <c r="N1319">
        <v>1318</v>
      </c>
      <c r="O1319" t="s">
        <v>8118</v>
      </c>
      <c r="P1319" t="s">
        <v>47</v>
      </c>
      <c r="Q1319">
        <v>714.09</v>
      </c>
      <c r="R1319">
        <v>1454.18</v>
      </c>
      <c r="S1319">
        <v>27</v>
      </c>
      <c r="T1319">
        <v>1318</v>
      </c>
      <c r="U1319">
        <v>23527.79</v>
      </c>
      <c r="V1319" t="s">
        <v>79</v>
      </c>
      <c r="W1319">
        <v>8.3000000000000007</v>
      </c>
      <c r="X1319">
        <v>12</v>
      </c>
      <c r="Y1319" t="s">
        <v>7676</v>
      </c>
      <c r="Z1319" t="s">
        <v>69</v>
      </c>
      <c r="AA1319">
        <v>1318</v>
      </c>
      <c r="AB1319" t="s">
        <v>50</v>
      </c>
      <c r="AC1319">
        <v>3202.51</v>
      </c>
      <c r="AD1319">
        <v>2044.23</v>
      </c>
      <c r="AE1319">
        <v>102.21</v>
      </c>
      <c r="AF1319" t="s">
        <v>7731</v>
      </c>
      <c r="AG1319" t="s">
        <v>7378</v>
      </c>
      <c r="AH1319">
        <v>409</v>
      </c>
      <c r="AI1319">
        <v>1318</v>
      </c>
      <c r="AJ1319" t="s">
        <v>7517</v>
      </c>
      <c r="AK1319" t="s">
        <v>70</v>
      </c>
      <c r="AL1319" t="s">
        <v>52</v>
      </c>
      <c r="AM1319" t="s">
        <v>7709</v>
      </c>
      <c r="AN1319">
        <v>1</v>
      </c>
    </row>
    <row r="1320" spans="1:40" x14ac:dyDescent="0.3">
      <c r="A1320">
        <v>1319</v>
      </c>
      <c r="B1320" t="s">
        <v>376</v>
      </c>
      <c r="C1320" t="s">
        <v>137</v>
      </c>
      <c r="D1320">
        <v>36</v>
      </c>
      <c r="E1320" t="s">
        <v>74</v>
      </c>
      <c r="F1320" t="s">
        <v>2549</v>
      </c>
      <c r="G1320" t="s">
        <v>67</v>
      </c>
      <c r="H1320">
        <v>19458796172</v>
      </c>
      <c r="I1320" t="s">
        <v>559</v>
      </c>
      <c r="J1320" t="s">
        <v>46</v>
      </c>
      <c r="K1320">
        <v>8824.5300000000007</v>
      </c>
      <c r="L1320" t="s">
        <v>9572</v>
      </c>
      <c r="M1320" t="s">
        <v>8062</v>
      </c>
      <c r="N1320">
        <v>1319</v>
      </c>
      <c r="O1320" t="s">
        <v>7733</v>
      </c>
      <c r="P1320" t="s">
        <v>59</v>
      </c>
      <c r="Q1320">
        <v>3753.21</v>
      </c>
      <c r="R1320">
        <v>12577.74</v>
      </c>
      <c r="S1320">
        <v>77</v>
      </c>
      <c r="T1320">
        <v>1319</v>
      </c>
      <c r="U1320">
        <v>2709.57</v>
      </c>
      <c r="V1320" t="s">
        <v>60</v>
      </c>
      <c r="W1320">
        <v>8.3800000000000008</v>
      </c>
      <c r="X1320">
        <v>60</v>
      </c>
      <c r="Y1320" t="s">
        <v>9573</v>
      </c>
      <c r="Z1320" t="s">
        <v>49</v>
      </c>
      <c r="AA1320">
        <v>1319</v>
      </c>
      <c r="AB1320" t="s">
        <v>86</v>
      </c>
      <c r="AC1320">
        <v>9581.81</v>
      </c>
      <c r="AD1320">
        <v>2438.65</v>
      </c>
      <c r="AE1320">
        <v>121.93</v>
      </c>
      <c r="AF1320" t="s">
        <v>8011</v>
      </c>
      <c r="AG1320" t="s">
        <v>7469</v>
      </c>
      <c r="AH1320">
        <v>1315</v>
      </c>
      <c r="AI1320">
        <v>1319</v>
      </c>
      <c r="AJ1320" t="s">
        <v>7745</v>
      </c>
      <c r="AK1320" t="s">
        <v>70</v>
      </c>
      <c r="AL1320" t="s">
        <v>52</v>
      </c>
      <c r="AM1320" t="s">
        <v>7785</v>
      </c>
      <c r="AN1320">
        <v>1</v>
      </c>
    </row>
    <row r="1321" spans="1:40" x14ac:dyDescent="0.3">
      <c r="A1321">
        <v>1320</v>
      </c>
      <c r="B1321" t="s">
        <v>80</v>
      </c>
      <c r="C1321" t="s">
        <v>65</v>
      </c>
      <c r="D1321">
        <v>43</v>
      </c>
      <c r="E1321" t="s">
        <v>74</v>
      </c>
      <c r="F1321" t="s">
        <v>2550</v>
      </c>
      <c r="G1321" t="s">
        <v>153</v>
      </c>
      <c r="H1321">
        <v>19458796173</v>
      </c>
      <c r="I1321" t="s">
        <v>572</v>
      </c>
      <c r="J1321" t="s">
        <v>46</v>
      </c>
      <c r="K1321">
        <v>6474.92</v>
      </c>
      <c r="L1321" t="s">
        <v>7769</v>
      </c>
      <c r="M1321" t="s">
        <v>7567</v>
      </c>
      <c r="N1321">
        <v>1320</v>
      </c>
      <c r="O1321" t="s">
        <v>7560</v>
      </c>
      <c r="P1321" t="s">
        <v>59</v>
      </c>
      <c r="Q1321">
        <v>4010.4</v>
      </c>
      <c r="R1321">
        <v>10485.32</v>
      </c>
      <c r="S1321">
        <v>62</v>
      </c>
      <c r="T1321">
        <v>1320</v>
      </c>
      <c r="U1321">
        <v>39698.51</v>
      </c>
      <c r="V1321" t="s">
        <v>60</v>
      </c>
      <c r="W1321">
        <v>4.8899999999999997</v>
      </c>
      <c r="X1321">
        <v>12</v>
      </c>
      <c r="Y1321" t="s">
        <v>7409</v>
      </c>
      <c r="Z1321" t="s">
        <v>61</v>
      </c>
      <c r="AA1321">
        <v>1320</v>
      </c>
      <c r="AB1321" t="s">
        <v>62</v>
      </c>
      <c r="AC1321">
        <v>7091.64</v>
      </c>
      <c r="AD1321">
        <v>1815.74</v>
      </c>
      <c r="AE1321">
        <v>90.79</v>
      </c>
      <c r="AF1321" t="s">
        <v>7835</v>
      </c>
      <c r="AG1321" t="s">
        <v>7347</v>
      </c>
      <c r="AH1321">
        <v>3201</v>
      </c>
      <c r="AI1321">
        <v>1320</v>
      </c>
      <c r="AJ1321" t="s">
        <v>7632</v>
      </c>
      <c r="AK1321" t="s">
        <v>63</v>
      </c>
      <c r="AL1321" t="s">
        <v>71</v>
      </c>
      <c r="AM1321" t="s">
        <v>7450</v>
      </c>
      <c r="AN1321">
        <v>1</v>
      </c>
    </row>
    <row r="1322" spans="1:40" x14ac:dyDescent="0.3">
      <c r="A1322">
        <v>1321</v>
      </c>
      <c r="B1322" t="s">
        <v>53</v>
      </c>
      <c r="C1322" t="s">
        <v>116</v>
      </c>
      <c r="D1322">
        <v>30</v>
      </c>
      <c r="E1322" t="s">
        <v>74</v>
      </c>
      <c r="F1322" t="s">
        <v>2551</v>
      </c>
      <c r="G1322" t="s">
        <v>104</v>
      </c>
      <c r="H1322">
        <v>19458796174</v>
      </c>
      <c r="I1322" t="s">
        <v>2552</v>
      </c>
      <c r="J1322" t="s">
        <v>78</v>
      </c>
      <c r="K1322">
        <v>6145.25</v>
      </c>
      <c r="L1322" t="s">
        <v>7812</v>
      </c>
      <c r="M1322" t="s">
        <v>7384</v>
      </c>
      <c r="N1322">
        <v>1321</v>
      </c>
      <c r="O1322" t="s">
        <v>7617</v>
      </c>
      <c r="P1322" t="s">
        <v>59</v>
      </c>
      <c r="Q1322">
        <v>1825.45</v>
      </c>
      <c r="R1322">
        <v>7970.7</v>
      </c>
      <c r="S1322">
        <v>81</v>
      </c>
      <c r="T1322">
        <v>1321</v>
      </c>
      <c r="U1322">
        <v>7104.03</v>
      </c>
      <c r="V1322" t="s">
        <v>79</v>
      </c>
      <c r="W1322">
        <v>8.5500000000000007</v>
      </c>
      <c r="X1322">
        <v>24</v>
      </c>
      <c r="Y1322" t="s">
        <v>7667</v>
      </c>
      <c r="Z1322" t="s">
        <v>69</v>
      </c>
      <c r="AA1322">
        <v>1321</v>
      </c>
      <c r="AB1322" t="s">
        <v>62</v>
      </c>
      <c r="AC1322">
        <v>2747.87</v>
      </c>
      <c r="AD1322">
        <v>3253.4</v>
      </c>
      <c r="AE1322">
        <v>162.66999999999999</v>
      </c>
      <c r="AF1322" t="s">
        <v>7892</v>
      </c>
      <c r="AG1322" t="s">
        <v>7448</v>
      </c>
      <c r="AH1322">
        <v>3687</v>
      </c>
      <c r="AI1322">
        <v>1321</v>
      </c>
      <c r="AJ1322" t="s">
        <v>7988</v>
      </c>
      <c r="AK1322" t="s">
        <v>70</v>
      </c>
      <c r="AL1322" t="s">
        <v>52</v>
      </c>
      <c r="AM1322" t="s">
        <v>7858</v>
      </c>
      <c r="AN1322">
        <v>1</v>
      </c>
    </row>
    <row r="1323" spans="1:40" x14ac:dyDescent="0.3">
      <c r="A1323">
        <v>1322</v>
      </c>
      <c r="B1323" t="s">
        <v>40</v>
      </c>
      <c r="C1323" t="s">
        <v>257</v>
      </c>
      <c r="D1323">
        <v>39</v>
      </c>
      <c r="E1323" t="s">
        <v>55</v>
      </c>
      <c r="F1323" t="s">
        <v>2553</v>
      </c>
      <c r="G1323" t="s">
        <v>153</v>
      </c>
      <c r="H1323">
        <v>19458796175</v>
      </c>
      <c r="I1323" t="s">
        <v>1380</v>
      </c>
      <c r="J1323" t="s">
        <v>78</v>
      </c>
      <c r="K1323">
        <v>3933.69</v>
      </c>
      <c r="L1323" t="s">
        <v>9574</v>
      </c>
      <c r="M1323" t="s">
        <v>7587</v>
      </c>
      <c r="N1323">
        <v>1322</v>
      </c>
      <c r="O1323" t="s">
        <v>7415</v>
      </c>
      <c r="P1323" t="s">
        <v>47</v>
      </c>
      <c r="Q1323">
        <v>344.13</v>
      </c>
      <c r="R1323">
        <v>3589.56</v>
      </c>
      <c r="S1323">
        <v>28</v>
      </c>
      <c r="T1323">
        <v>1322</v>
      </c>
      <c r="U1323">
        <v>21975.99</v>
      </c>
      <c r="V1323" t="s">
        <v>48</v>
      </c>
      <c r="W1323">
        <v>7.66</v>
      </c>
      <c r="X1323">
        <v>60</v>
      </c>
      <c r="Y1323" t="s">
        <v>9575</v>
      </c>
      <c r="Z1323" t="s">
        <v>49</v>
      </c>
      <c r="AA1323">
        <v>1322</v>
      </c>
      <c r="AB1323" t="s">
        <v>62</v>
      </c>
      <c r="AC1323">
        <v>8234.94</v>
      </c>
      <c r="AD1323">
        <v>3496.53</v>
      </c>
      <c r="AE1323">
        <v>174.83</v>
      </c>
      <c r="AF1323" t="s">
        <v>7785</v>
      </c>
      <c r="AG1323" t="s">
        <v>7423</v>
      </c>
      <c r="AH1323">
        <v>2284</v>
      </c>
      <c r="AI1323">
        <v>1322</v>
      </c>
      <c r="AJ1323" t="s">
        <v>7599</v>
      </c>
      <c r="AK1323" t="s">
        <v>51</v>
      </c>
      <c r="AL1323" t="s">
        <v>71</v>
      </c>
      <c r="AM1323" t="s">
        <v>8094</v>
      </c>
      <c r="AN1323">
        <v>1</v>
      </c>
    </row>
    <row r="1324" spans="1:40" x14ac:dyDescent="0.3">
      <c r="A1324">
        <v>1323</v>
      </c>
      <c r="B1324" t="s">
        <v>131</v>
      </c>
      <c r="C1324" t="s">
        <v>363</v>
      </c>
      <c r="D1324">
        <v>65</v>
      </c>
      <c r="E1324" t="s">
        <v>42</v>
      </c>
      <c r="F1324" t="s">
        <v>2554</v>
      </c>
      <c r="G1324" t="s">
        <v>172</v>
      </c>
      <c r="H1324">
        <v>19458796176</v>
      </c>
      <c r="I1324" t="s">
        <v>2555</v>
      </c>
      <c r="J1324" t="s">
        <v>78</v>
      </c>
      <c r="K1324">
        <v>378.54</v>
      </c>
      <c r="L1324" t="s">
        <v>9576</v>
      </c>
      <c r="M1324" t="s">
        <v>8174</v>
      </c>
      <c r="N1324">
        <v>1323</v>
      </c>
      <c r="O1324" t="s">
        <v>8092</v>
      </c>
      <c r="P1324" t="s">
        <v>59</v>
      </c>
      <c r="Q1324">
        <v>4785.46</v>
      </c>
      <c r="R1324">
        <v>-4406.92</v>
      </c>
      <c r="S1324">
        <v>20</v>
      </c>
      <c r="T1324">
        <v>1323</v>
      </c>
      <c r="U1324">
        <v>49549.64</v>
      </c>
      <c r="V1324" t="s">
        <v>60</v>
      </c>
      <c r="W1324">
        <v>2.2200000000000002</v>
      </c>
      <c r="X1324">
        <v>24</v>
      </c>
      <c r="Y1324" t="s">
        <v>9520</v>
      </c>
      <c r="Z1324" t="s">
        <v>69</v>
      </c>
      <c r="AA1324">
        <v>1323</v>
      </c>
      <c r="AB1324" t="s">
        <v>86</v>
      </c>
      <c r="AC1324">
        <v>3522.65</v>
      </c>
      <c r="AD1324">
        <v>2676.94</v>
      </c>
      <c r="AE1324">
        <v>133.85</v>
      </c>
      <c r="AF1324" t="s">
        <v>7536</v>
      </c>
      <c r="AG1324" t="s">
        <v>7519</v>
      </c>
      <c r="AH1324">
        <v>4181</v>
      </c>
      <c r="AI1324">
        <v>1323</v>
      </c>
      <c r="AJ1324" t="s">
        <v>7805</v>
      </c>
      <c r="AK1324" t="s">
        <v>63</v>
      </c>
      <c r="AL1324" t="s">
        <v>71</v>
      </c>
      <c r="AM1324" t="s">
        <v>7647</v>
      </c>
      <c r="AN1324">
        <v>1</v>
      </c>
    </row>
    <row r="1325" spans="1:40" x14ac:dyDescent="0.3">
      <c r="A1325">
        <v>1324</v>
      </c>
      <c r="B1325" t="s">
        <v>490</v>
      </c>
      <c r="C1325" t="s">
        <v>137</v>
      </c>
      <c r="D1325">
        <v>25</v>
      </c>
      <c r="E1325" t="s">
        <v>42</v>
      </c>
      <c r="F1325" t="s">
        <v>2556</v>
      </c>
      <c r="G1325" t="s">
        <v>148</v>
      </c>
      <c r="H1325">
        <v>19458796177</v>
      </c>
      <c r="I1325" t="s">
        <v>2234</v>
      </c>
      <c r="J1325" t="s">
        <v>78</v>
      </c>
      <c r="K1325">
        <v>9024.4699999999993</v>
      </c>
      <c r="L1325" t="s">
        <v>9577</v>
      </c>
      <c r="M1325" t="s">
        <v>7525</v>
      </c>
      <c r="N1325">
        <v>1324</v>
      </c>
      <c r="O1325" t="s">
        <v>7528</v>
      </c>
      <c r="P1325" t="s">
        <v>59</v>
      </c>
      <c r="Q1325">
        <v>2490.39</v>
      </c>
      <c r="R1325">
        <v>11514.86</v>
      </c>
      <c r="S1325">
        <v>55</v>
      </c>
      <c r="T1325">
        <v>1324</v>
      </c>
      <c r="U1325">
        <v>45969.120000000003</v>
      </c>
      <c r="V1325" t="s">
        <v>79</v>
      </c>
      <c r="W1325">
        <v>8.74</v>
      </c>
      <c r="X1325">
        <v>36</v>
      </c>
      <c r="Y1325" t="s">
        <v>9032</v>
      </c>
      <c r="Z1325" t="s">
        <v>61</v>
      </c>
      <c r="AA1325">
        <v>1324</v>
      </c>
      <c r="AB1325" t="s">
        <v>50</v>
      </c>
      <c r="AC1325">
        <v>8198.32</v>
      </c>
      <c r="AD1325">
        <v>4621.51</v>
      </c>
      <c r="AE1325">
        <v>231.08</v>
      </c>
      <c r="AF1325" t="s">
        <v>7463</v>
      </c>
      <c r="AG1325" t="s">
        <v>8118</v>
      </c>
      <c r="AH1325">
        <v>8305</v>
      </c>
      <c r="AI1325">
        <v>1324</v>
      </c>
      <c r="AJ1325" t="s">
        <v>8239</v>
      </c>
      <c r="AK1325" t="s">
        <v>51</v>
      </c>
      <c r="AL1325" t="s">
        <v>52</v>
      </c>
      <c r="AM1325" t="s">
        <v>8044</v>
      </c>
      <c r="AN1325">
        <v>1</v>
      </c>
    </row>
    <row r="1326" spans="1:40" x14ac:dyDescent="0.3">
      <c r="A1326">
        <v>1325</v>
      </c>
      <c r="B1326" t="s">
        <v>322</v>
      </c>
      <c r="C1326" t="s">
        <v>151</v>
      </c>
      <c r="D1326">
        <v>41</v>
      </c>
      <c r="E1326" t="s">
        <v>42</v>
      </c>
      <c r="F1326" t="s">
        <v>2557</v>
      </c>
      <c r="G1326" t="s">
        <v>350</v>
      </c>
      <c r="H1326">
        <v>19458796178</v>
      </c>
      <c r="I1326" t="s">
        <v>1691</v>
      </c>
      <c r="J1326" t="s">
        <v>46</v>
      </c>
      <c r="K1326">
        <v>9858.09</v>
      </c>
      <c r="L1326" t="s">
        <v>9578</v>
      </c>
      <c r="M1326" t="s">
        <v>7908</v>
      </c>
      <c r="N1326">
        <v>1325</v>
      </c>
      <c r="O1326" t="s">
        <v>7345</v>
      </c>
      <c r="P1326" t="s">
        <v>47</v>
      </c>
      <c r="Q1326">
        <v>679.4</v>
      </c>
      <c r="R1326">
        <v>10537.49</v>
      </c>
      <c r="S1326">
        <v>51</v>
      </c>
      <c r="T1326">
        <v>1325</v>
      </c>
      <c r="U1326">
        <v>17171.150000000001</v>
      </c>
      <c r="V1326" t="s">
        <v>79</v>
      </c>
      <c r="W1326">
        <v>8.8699999999999992</v>
      </c>
      <c r="X1326">
        <v>48</v>
      </c>
      <c r="Y1326" t="s">
        <v>8211</v>
      </c>
      <c r="Z1326" t="s">
        <v>69</v>
      </c>
      <c r="AA1326">
        <v>1325</v>
      </c>
      <c r="AB1326" t="s">
        <v>50</v>
      </c>
      <c r="AC1326">
        <v>5221.32</v>
      </c>
      <c r="AD1326">
        <v>1733.44</v>
      </c>
      <c r="AE1326">
        <v>86.67</v>
      </c>
      <c r="AF1326" t="s">
        <v>7950</v>
      </c>
      <c r="AG1326" t="s">
        <v>7442</v>
      </c>
      <c r="AH1326">
        <v>4270</v>
      </c>
      <c r="AI1326">
        <v>1325</v>
      </c>
      <c r="AJ1326" t="s">
        <v>7766</v>
      </c>
      <c r="AK1326" t="s">
        <v>51</v>
      </c>
      <c r="AL1326" t="s">
        <v>52</v>
      </c>
      <c r="AM1326" t="s">
        <v>7414</v>
      </c>
      <c r="AN1326">
        <v>1</v>
      </c>
    </row>
    <row r="1327" spans="1:40" x14ac:dyDescent="0.3">
      <c r="A1327">
        <v>1326</v>
      </c>
      <c r="B1327" t="s">
        <v>322</v>
      </c>
      <c r="C1327" t="s">
        <v>88</v>
      </c>
      <c r="D1327">
        <v>43</v>
      </c>
      <c r="E1327" t="s">
        <v>74</v>
      </c>
      <c r="F1327" t="s">
        <v>2558</v>
      </c>
      <c r="G1327" t="s">
        <v>200</v>
      </c>
      <c r="H1327">
        <v>19458796179</v>
      </c>
      <c r="I1327" t="s">
        <v>2559</v>
      </c>
      <c r="J1327" t="s">
        <v>78</v>
      </c>
      <c r="K1327">
        <v>8097.09</v>
      </c>
      <c r="L1327" t="s">
        <v>9579</v>
      </c>
      <c r="M1327" t="s">
        <v>8239</v>
      </c>
      <c r="N1327">
        <v>1326</v>
      </c>
      <c r="O1327" t="s">
        <v>7468</v>
      </c>
      <c r="P1327" t="s">
        <v>85</v>
      </c>
      <c r="Q1327">
        <v>1000.31</v>
      </c>
      <c r="R1327">
        <v>7096.78</v>
      </c>
      <c r="S1327">
        <v>69</v>
      </c>
      <c r="T1327">
        <v>1326</v>
      </c>
      <c r="U1327">
        <v>11970.15</v>
      </c>
      <c r="V1327" t="s">
        <v>48</v>
      </c>
      <c r="W1327">
        <v>3.9</v>
      </c>
      <c r="X1327">
        <v>24</v>
      </c>
      <c r="Y1327" t="s">
        <v>8401</v>
      </c>
      <c r="Z1327" t="s">
        <v>69</v>
      </c>
      <c r="AA1327">
        <v>1326</v>
      </c>
      <c r="AB1327" t="s">
        <v>50</v>
      </c>
      <c r="AC1327">
        <v>5319.75</v>
      </c>
      <c r="AD1327">
        <v>1300.29</v>
      </c>
      <c r="AE1327">
        <v>65.010000000000005</v>
      </c>
      <c r="AF1327" t="s">
        <v>7743</v>
      </c>
      <c r="AG1327" t="s">
        <v>7455</v>
      </c>
      <c r="AH1327">
        <v>9623</v>
      </c>
      <c r="AI1327">
        <v>1326</v>
      </c>
      <c r="AJ1327" t="s">
        <v>7751</v>
      </c>
      <c r="AK1327" t="s">
        <v>63</v>
      </c>
      <c r="AL1327" t="s">
        <v>52</v>
      </c>
      <c r="AM1327" t="s">
        <v>7365</v>
      </c>
      <c r="AN1327">
        <v>1</v>
      </c>
    </row>
    <row r="1328" spans="1:40" x14ac:dyDescent="0.3">
      <c r="A1328">
        <v>1327</v>
      </c>
      <c r="B1328" t="s">
        <v>96</v>
      </c>
      <c r="C1328" t="s">
        <v>286</v>
      </c>
      <c r="D1328">
        <v>65</v>
      </c>
      <c r="E1328" t="s">
        <v>55</v>
      </c>
      <c r="F1328" t="s">
        <v>2560</v>
      </c>
      <c r="G1328" t="s">
        <v>309</v>
      </c>
      <c r="H1328">
        <v>19458796180</v>
      </c>
      <c r="I1328" t="s">
        <v>2009</v>
      </c>
      <c r="J1328" t="s">
        <v>78</v>
      </c>
      <c r="K1328">
        <v>9158.89</v>
      </c>
      <c r="L1328" t="s">
        <v>9580</v>
      </c>
      <c r="M1328" t="s">
        <v>7948</v>
      </c>
      <c r="N1328">
        <v>1327</v>
      </c>
      <c r="O1328" t="s">
        <v>7466</v>
      </c>
      <c r="P1328" t="s">
        <v>47</v>
      </c>
      <c r="Q1328">
        <v>236.35</v>
      </c>
      <c r="R1328">
        <v>8922.5400000000009</v>
      </c>
      <c r="S1328">
        <v>88</v>
      </c>
      <c r="T1328">
        <v>1327</v>
      </c>
      <c r="U1328">
        <v>13332.93</v>
      </c>
      <c r="V1328" t="s">
        <v>60</v>
      </c>
      <c r="W1328">
        <v>7.97</v>
      </c>
      <c r="X1328">
        <v>24</v>
      </c>
      <c r="Y1328" t="s">
        <v>8775</v>
      </c>
      <c r="Z1328" t="s">
        <v>69</v>
      </c>
      <c r="AA1328">
        <v>1327</v>
      </c>
      <c r="AB1328" t="s">
        <v>62</v>
      </c>
      <c r="AC1328">
        <v>4441.96</v>
      </c>
      <c r="AD1328">
        <v>3278.37</v>
      </c>
      <c r="AE1328">
        <v>163.92</v>
      </c>
      <c r="AF1328" t="s">
        <v>7519</v>
      </c>
      <c r="AG1328" t="s">
        <v>7353</v>
      </c>
      <c r="AH1328">
        <v>4935</v>
      </c>
      <c r="AI1328">
        <v>1327</v>
      </c>
      <c r="AJ1328" t="s">
        <v>7761</v>
      </c>
      <c r="AK1328" t="s">
        <v>51</v>
      </c>
      <c r="AL1328" t="s">
        <v>71</v>
      </c>
      <c r="AM1328" t="s">
        <v>7353</v>
      </c>
      <c r="AN1328">
        <v>1</v>
      </c>
    </row>
    <row r="1329" spans="1:40" x14ac:dyDescent="0.3">
      <c r="A1329">
        <v>1328</v>
      </c>
      <c r="B1329" t="s">
        <v>798</v>
      </c>
      <c r="C1329" t="s">
        <v>41</v>
      </c>
      <c r="D1329">
        <v>58</v>
      </c>
      <c r="E1329" t="s">
        <v>74</v>
      </c>
      <c r="F1329" t="s">
        <v>2561</v>
      </c>
      <c r="G1329" t="s">
        <v>200</v>
      </c>
      <c r="H1329">
        <v>19458796181</v>
      </c>
      <c r="I1329" t="s">
        <v>2562</v>
      </c>
      <c r="J1329" t="s">
        <v>78</v>
      </c>
      <c r="K1329">
        <v>1297.48</v>
      </c>
      <c r="L1329" t="s">
        <v>9581</v>
      </c>
      <c r="M1329" t="s">
        <v>7719</v>
      </c>
      <c r="N1329">
        <v>1328</v>
      </c>
      <c r="O1329" t="s">
        <v>7342</v>
      </c>
      <c r="P1329" t="s">
        <v>85</v>
      </c>
      <c r="Q1329">
        <v>3552.18</v>
      </c>
      <c r="R1329">
        <v>4849.66</v>
      </c>
      <c r="S1329">
        <v>73</v>
      </c>
      <c r="T1329">
        <v>1328</v>
      </c>
      <c r="U1329">
        <v>34554.5</v>
      </c>
      <c r="V1329" t="s">
        <v>60</v>
      </c>
      <c r="W1329">
        <v>9.08</v>
      </c>
      <c r="X1329">
        <v>48</v>
      </c>
      <c r="Y1329" t="s">
        <v>9582</v>
      </c>
      <c r="Z1329" t="s">
        <v>61</v>
      </c>
      <c r="AA1329">
        <v>1328</v>
      </c>
      <c r="AB1329" t="s">
        <v>86</v>
      </c>
      <c r="AC1329">
        <v>3221.81</v>
      </c>
      <c r="AD1329">
        <v>812.9</v>
      </c>
      <c r="AE1329">
        <v>40.65</v>
      </c>
      <c r="AF1329" t="s">
        <v>7870</v>
      </c>
      <c r="AG1329" t="s">
        <v>7531</v>
      </c>
      <c r="AH1329">
        <v>332</v>
      </c>
      <c r="AI1329">
        <v>1328</v>
      </c>
      <c r="AJ1329" t="s">
        <v>7628</v>
      </c>
      <c r="AK1329" t="s">
        <v>63</v>
      </c>
      <c r="AL1329" t="s">
        <v>52</v>
      </c>
      <c r="AM1329" t="s">
        <v>7567</v>
      </c>
      <c r="AN1329">
        <v>1</v>
      </c>
    </row>
    <row r="1330" spans="1:40" x14ac:dyDescent="0.3">
      <c r="A1330">
        <v>1329</v>
      </c>
      <c r="B1330" t="s">
        <v>319</v>
      </c>
      <c r="C1330" t="s">
        <v>111</v>
      </c>
      <c r="D1330">
        <v>58</v>
      </c>
      <c r="E1330" t="s">
        <v>74</v>
      </c>
      <c r="F1330" t="s">
        <v>2563</v>
      </c>
      <c r="G1330" t="s">
        <v>153</v>
      </c>
      <c r="H1330">
        <v>19458796182</v>
      </c>
      <c r="I1330" t="s">
        <v>1769</v>
      </c>
      <c r="J1330" t="s">
        <v>78</v>
      </c>
      <c r="K1330">
        <v>1373.88</v>
      </c>
      <c r="L1330" t="s">
        <v>8266</v>
      </c>
      <c r="M1330" t="s">
        <v>7622</v>
      </c>
      <c r="N1330">
        <v>1329</v>
      </c>
      <c r="O1330" t="s">
        <v>7375</v>
      </c>
      <c r="P1330" t="s">
        <v>85</v>
      </c>
      <c r="Q1330">
        <v>3523.43</v>
      </c>
      <c r="R1330">
        <v>-2149.5500000000002</v>
      </c>
      <c r="S1330">
        <v>97</v>
      </c>
      <c r="T1330">
        <v>1329</v>
      </c>
      <c r="U1330">
        <v>36564.07</v>
      </c>
      <c r="V1330" t="s">
        <v>79</v>
      </c>
      <c r="W1330">
        <v>7.71</v>
      </c>
      <c r="X1330">
        <v>36</v>
      </c>
      <c r="Y1330" t="s">
        <v>8081</v>
      </c>
      <c r="Z1330" t="s">
        <v>69</v>
      </c>
      <c r="AA1330">
        <v>1329</v>
      </c>
      <c r="AB1330" t="s">
        <v>86</v>
      </c>
      <c r="AC1330">
        <v>7183.24</v>
      </c>
      <c r="AD1330">
        <v>2886.17</v>
      </c>
      <c r="AE1330">
        <v>144.31</v>
      </c>
      <c r="AF1330" t="s">
        <v>7419</v>
      </c>
      <c r="AG1330" t="s">
        <v>7597</v>
      </c>
      <c r="AH1330">
        <v>6348</v>
      </c>
      <c r="AI1330">
        <v>1329</v>
      </c>
      <c r="AJ1330" t="s">
        <v>7569</v>
      </c>
      <c r="AK1330" t="s">
        <v>63</v>
      </c>
      <c r="AL1330" t="s">
        <v>71</v>
      </c>
      <c r="AM1330" t="s">
        <v>7456</v>
      </c>
      <c r="AN1330">
        <v>1</v>
      </c>
    </row>
    <row r="1331" spans="1:40" x14ac:dyDescent="0.3">
      <c r="A1331">
        <v>1330</v>
      </c>
      <c r="B1331" t="s">
        <v>169</v>
      </c>
      <c r="C1331" t="s">
        <v>442</v>
      </c>
      <c r="D1331">
        <v>20</v>
      </c>
      <c r="E1331" t="s">
        <v>55</v>
      </c>
      <c r="F1331" t="s">
        <v>2564</v>
      </c>
      <c r="G1331" t="s">
        <v>350</v>
      </c>
      <c r="H1331">
        <v>19458796183</v>
      </c>
      <c r="I1331" t="s">
        <v>671</v>
      </c>
      <c r="J1331" t="s">
        <v>46</v>
      </c>
      <c r="K1331">
        <v>8808.1</v>
      </c>
      <c r="L1331" t="s">
        <v>9583</v>
      </c>
      <c r="M1331" t="s">
        <v>7607</v>
      </c>
      <c r="N1331">
        <v>1330</v>
      </c>
      <c r="O1331" t="s">
        <v>7503</v>
      </c>
      <c r="P1331" t="s">
        <v>85</v>
      </c>
      <c r="Q1331">
        <v>3016.5</v>
      </c>
      <c r="R1331">
        <v>11824.6</v>
      </c>
      <c r="S1331">
        <v>34</v>
      </c>
      <c r="T1331">
        <v>1330</v>
      </c>
      <c r="U1331">
        <v>11608.16</v>
      </c>
      <c r="V1331" t="s">
        <v>79</v>
      </c>
      <c r="W1331">
        <v>1.85</v>
      </c>
      <c r="X1331">
        <v>48</v>
      </c>
      <c r="Y1331" t="s">
        <v>9502</v>
      </c>
      <c r="Z1331" t="s">
        <v>49</v>
      </c>
      <c r="AA1331">
        <v>1330</v>
      </c>
      <c r="AB1331" t="s">
        <v>86</v>
      </c>
      <c r="AC1331">
        <v>5530.39</v>
      </c>
      <c r="AD1331">
        <v>1616.43</v>
      </c>
      <c r="AE1331">
        <v>80.819999999999993</v>
      </c>
      <c r="AF1331" t="s">
        <v>7480</v>
      </c>
      <c r="AG1331" t="s">
        <v>7556</v>
      </c>
      <c r="AH1331">
        <v>3400</v>
      </c>
      <c r="AI1331">
        <v>1330</v>
      </c>
      <c r="AJ1331" t="s">
        <v>7364</v>
      </c>
      <c r="AK1331" t="s">
        <v>51</v>
      </c>
      <c r="AL1331" t="s">
        <v>52</v>
      </c>
      <c r="AM1331" t="s">
        <v>7743</v>
      </c>
      <c r="AN1331">
        <v>1</v>
      </c>
    </row>
    <row r="1332" spans="1:40" x14ac:dyDescent="0.3">
      <c r="A1332">
        <v>1331</v>
      </c>
      <c r="B1332" t="s">
        <v>101</v>
      </c>
      <c r="C1332" t="s">
        <v>251</v>
      </c>
      <c r="D1332">
        <v>24</v>
      </c>
      <c r="E1332" t="s">
        <v>55</v>
      </c>
      <c r="F1332" t="s">
        <v>2565</v>
      </c>
      <c r="G1332" t="s">
        <v>177</v>
      </c>
      <c r="H1332">
        <v>19458796184</v>
      </c>
      <c r="I1332" t="s">
        <v>2566</v>
      </c>
      <c r="J1332" t="s">
        <v>78</v>
      </c>
      <c r="K1332">
        <v>669.31</v>
      </c>
      <c r="L1332" t="s">
        <v>9584</v>
      </c>
      <c r="M1332" t="s">
        <v>7803</v>
      </c>
      <c r="N1332">
        <v>1331</v>
      </c>
      <c r="O1332" t="s">
        <v>7392</v>
      </c>
      <c r="P1332" t="s">
        <v>85</v>
      </c>
      <c r="Q1332">
        <v>2736.04</v>
      </c>
      <c r="R1332">
        <v>3405.35</v>
      </c>
      <c r="S1332">
        <v>27</v>
      </c>
      <c r="T1332">
        <v>1331</v>
      </c>
      <c r="U1332">
        <v>12759.51</v>
      </c>
      <c r="V1332" t="s">
        <v>60</v>
      </c>
      <c r="W1332">
        <v>1.85</v>
      </c>
      <c r="X1332">
        <v>24</v>
      </c>
      <c r="Y1332" t="s">
        <v>7710</v>
      </c>
      <c r="Z1332" t="s">
        <v>69</v>
      </c>
      <c r="AA1332">
        <v>1331</v>
      </c>
      <c r="AB1332" t="s">
        <v>62</v>
      </c>
      <c r="AC1332">
        <v>1079.8599999999999</v>
      </c>
      <c r="AD1332">
        <v>686.57</v>
      </c>
      <c r="AE1332">
        <v>34.33</v>
      </c>
      <c r="AF1332" t="s">
        <v>7737</v>
      </c>
      <c r="AG1332" t="s">
        <v>7399</v>
      </c>
      <c r="AH1332">
        <v>1500</v>
      </c>
      <c r="AI1332">
        <v>1331</v>
      </c>
      <c r="AJ1332" t="s">
        <v>7607</v>
      </c>
      <c r="AK1332" t="s">
        <v>63</v>
      </c>
      <c r="AL1332" t="s">
        <v>52</v>
      </c>
      <c r="AM1332" t="s">
        <v>7684</v>
      </c>
      <c r="AN1332">
        <v>1</v>
      </c>
    </row>
    <row r="1333" spans="1:40" x14ac:dyDescent="0.3">
      <c r="A1333">
        <v>1332</v>
      </c>
      <c r="B1333" t="s">
        <v>202</v>
      </c>
      <c r="C1333" t="s">
        <v>127</v>
      </c>
      <c r="D1333">
        <v>69</v>
      </c>
      <c r="E1333" t="s">
        <v>74</v>
      </c>
      <c r="F1333" t="s">
        <v>2567</v>
      </c>
      <c r="G1333" t="s">
        <v>134</v>
      </c>
      <c r="H1333">
        <v>19458796185</v>
      </c>
      <c r="I1333" t="s">
        <v>1588</v>
      </c>
      <c r="J1333" t="s">
        <v>78</v>
      </c>
      <c r="K1333">
        <v>1022.71</v>
      </c>
      <c r="L1333" t="s">
        <v>9585</v>
      </c>
      <c r="M1333" t="s">
        <v>7788</v>
      </c>
      <c r="N1333">
        <v>1332</v>
      </c>
      <c r="O1333" t="s">
        <v>7721</v>
      </c>
      <c r="P1333" t="s">
        <v>85</v>
      </c>
      <c r="Q1333">
        <v>1913.64</v>
      </c>
      <c r="R1333">
        <v>2936.35</v>
      </c>
      <c r="S1333">
        <v>97</v>
      </c>
      <c r="T1333">
        <v>1332</v>
      </c>
      <c r="U1333">
        <v>16846.07</v>
      </c>
      <c r="V1333" t="s">
        <v>79</v>
      </c>
      <c r="W1333">
        <v>9.84</v>
      </c>
      <c r="X1333">
        <v>12</v>
      </c>
      <c r="Y1333" t="s">
        <v>9552</v>
      </c>
      <c r="Z1333" t="s">
        <v>49</v>
      </c>
      <c r="AA1333">
        <v>1332</v>
      </c>
      <c r="AB1333" t="s">
        <v>50</v>
      </c>
      <c r="AC1333">
        <v>3894.17</v>
      </c>
      <c r="AD1333">
        <v>1582.32</v>
      </c>
      <c r="AE1333">
        <v>79.12</v>
      </c>
      <c r="AF1333" t="s">
        <v>7397</v>
      </c>
      <c r="AG1333" t="s">
        <v>7753</v>
      </c>
      <c r="AH1333">
        <v>7922</v>
      </c>
      <c r="AI1333">
        <v>1332</v>
      </c>
      <c r="AJ1333" t="s">
        <v>7781</v>
      </c>
      <c r="AK1333" t="s">
        <v>63</v>
      </c>
      <c r="AL1333" t="s">
        <v>71</v>
      </c>
      <c r="AM1333" t="s">
        <v>8245</v>
      </c>
      <c r="AN1333">
        <v>1</v>
      </c>
    </row>
    <row r="1334" spans="1:40" x14ac:dyDescent="0.3">
      <c r="A1334">
        <v>1333</v>
      </c>
      <c r="B1334" t="s">
        <v>490</v>
      </c>
      <c r="C1334" t="s">
        <v>470</v>
      </c>
      <c r="D1334">
        <v>67</v>
      </c>
      <c r="E1334" t="s">
        <v>55</v>
      </c>
      <c r="F1334" t="s">
        <v>2568</v>
      </c>
      <c r="G1334" t="s">
        <v>57</v>
      </c>
      <c r="H1334">
        <v>19458796186</v>
      </c>
      <c r="I1334" t="s">
        <v>641</v>
      </c>
      <c r="J1334" t="s">
        <v>78</v>
      </c>
      <c r="K1334">
        <v>8186.79</v>
      </c>
      <c r="L1334" t="s">
        <v>9586</v>
      </c>
      <c r="M1334" t="s">
        <v>7614</v>
      </c>
      <c r="N1334">
        <v>1333</v>
      </c>
      <c r="O1334" t="s">
        <v>7830</v>
      </c>
      <c r="P1334" t="s">
        <v>47</v>
      </c>
      <c r="Q1334">
        <v>4753.66</v>
      </c>
      <c r="R1334">
        <v>3433.13</v>
      </c>
      <c r="S1334">
        <v>38</v>
      </c>
      <c r="T1334">
        <v>1333</v>
      </c>
      <c r="U1334">
        <v>22225.72</v>
      </c>
      <c r="V1334" t="s">
        <v>48</v>
      </c>
      <c r="W1334">
        <v>5.87</v>
      </c>
      <c r="X1334">
        <v>24</v>
      </c>
      <c r="Y1334" t="s">
        <v>8396</v>
      </c>
      <c r="Z1334" t="s">
        <v>69</v>
      </c>
      <c r="AA1334">
        <v>1333</v>
      </c>
      <c r="AB1334" t="s">
        <v>62</v>
      </c>
      <c r="AC1334">
        <v>7896.26</v>
      </c>
      <c r="AD1334">
        <v>1012.71</v>
      </c>
      <c r="AE1334">
        <v>50.64</v>
      </c>
      <c r="AF1334" t="s">
        <v>7855</v>
      </c>
      <c r="AG1334" t="s">
        <v>7794</v>
      </c>
      <c r="AH1334">
        <v>8073</v>
      </c>
      <c r="AI1334">
        <v>1333</v>
      </c>
      <c r="AJ1334" t="s">
        <v>7738</v>
      </c>
      <c r="AK1334" t="s">
        <v>63</v>
      </c>
      <c r="AL1334" t="s">
        <v>71</v>
      </c>
      <c r="AM1334" t="s">
        <v>7376</v>
      </c>
      <c r="AN1334">
        <v>1</v>
      </c>
    </row>
    <row r="1335" spans="1:40" x14ac:dyDescent="0.3">
      <c r="A1335">
        <v>1334</v>
      </c>
      <c r="B1335" t="s">
        <v>250</v>
      </c>
      <c r="C1335" t="s">
        <v>363</v>
      </c>
      <c r="D1335">
        <v>19</v>
      </c>
      <c r="E1335" t="s">
        <v>74</v>
      </c>
      <c r="F1335" t="s">
        <v>2569</v>
      </c>
      <c r="G1335" t="s">
        <v>267</v>
      </c>
      <c r="H1335">
        <v>19458796187</v>
      </c>
      <c r="I1335" t="s">
        <v>2570</v>
      </c>
      <c r="J1335" t="s">
        <v>78</v>
      </c>
      <c r="K1335">
        <v>5614.05</v>
      </c>
      <c r="L1335" t="s">
        <v>9587</v>
      </c>
      <c r="M1335" t="s">
        <v>7389</v>
      </c>
      <c r="N1335">
        <v>1334</v>
      </c>
      <c r="O1335" t="s">
        <v>7645</v>
      </c>
      <c r="P1335" t="s">
        <v>59</v>
      </c>
      <c r="Q1335">
        <v>4004.6</v>
      </c>
      <c r="R1335">
        <v>1609.45</v>
      </c>
      <c r="S1335">
        <v>29</v>
      </c>
      <c r="T1335">
        <v>1334</v>
      </c>
      <c r="U1335">
        <v>45956.07</v>
      </c>
      <c r="V1335" t="s">
        <v>79</v>
      </c>
      <c r="W1335">
        <v>6.8</v>
      </c>
      <c r="X1335">
        <v>48</v>
      </c>
      <c r="Y1335" t="s">
        <v>7772</v>
      </c>
      <c r="Z1335" t="s">
        <v>49</v>
      </c>
      <c r="AA1335">
        <v>1334</v>
      </c>
      <c r="AB1335" t="s">
        <v>86</v>
      </c>
      <c r="AC1335">
        <v>3659.06</v>
      </c>
      <c r="AD1335">
        <v>3147.46</v>
      </c>
      <c r="AE1335">
        <v>157.37</v>
      </c>
      <c r="AF1335" t="s">
        <v>7957</v>
      </c>
      <c r="AG1335" t="s">
        <v>7353</v>
      </c>
      <c r="AH1335">
        <v>7720</v>
      </c>
      <c r="AI1335">
        <v>1334</v>
      </c>
      <c r="AJ1335" t="s">
        <v>7581</v>
      </c>
      <c r="AK1335" t="s">
        <v>63</v>
      </c>
      <c r="AL1335" t="s">
        <v>52</v>
      </c>
      <c r="AM1335" t="s">
        <v>7528</v>
      </c>
      <c r="AN1335">
        <v>1</v>
      </c>
    </row>
    <row r="1336" spans="1:40" x14ac:dyDescent="0.3">
      <c r="A1336">
        <v>1335</v>
      </c>
      <c r="B1336" t="s">
        <v>226</v>
      </c>
      <c r="C1336" t="s">
        <v>286</v>
      </c>
      <c r="D1336">
        <v>50</v>
      </c>
      <c r="E1336" t="s">
        <v>42</v>
      </c>
      <c r="F1336" t="s">
        <v>2571</v>
      </c>
      <c r="G1336" t="s">
        <v>90</v>
      </c>
      <c r="H1336">
        <v>19458796188</v>
      </c>
      <c r="I1336" t="s">
        <v>2572</v>
      </c>
      <c r="J1336" t="s">
        <v>78</v>
      </c>
      <c r="K1336">
        <v>3978.1</v>
      </c>
      <c r="L1336" t="s">
        <v>9588</v>
      </c>
      <c r="M1336" t="s">
        <v>7503</v>
      </c>
      <c r="N1336">
        <v>1335</v>
      </c>
      <c r="O1336" t="s">
        <v>7654</v>
      </c>
      <c r="P1336" t="s">
        <v>47</v>
      </c>
      <c r="Q1336">
        <v>4539.03</v>
      </c>
      <c r="R1336">
        <v>-560.92999999999995</v>
      </c>
      <c r="S1336">
        <v>35</v>
      </c>
      <c r="T1336">
        <v>1335</v>
      </c>
      <c r="U1336">
        <v>2298.88</v>
      </c>
      <c r="V1336" t="s">
        <v>48</v>
      </c>
      <c r="W1336">
        <v>9.2100000000000009</v>
      </c>
      <c r="X1336">
        <v>60</v>
      </c>
      <c r="Y1336" t="s">
        <v>8657</v>
      </c>
      <c r="Z1336" t="s">
        <v>61</v>
      </c>
      <c r="AA1336">
        <v>1335</v>
      </c>
      <c r="AB1336" t="s">
        <v>86</v>
      </c>
      <c r="AC1336">
        <v>7166.85</v>
      </c>
      <c r="AD1336">
        <v>258.57</v>
      </c>
      <c r="AE1336">
        <v>12.93</v>
      </c>
      <c r="AF1336" t="s">
        <v>7686</v>
      </c>
      <c r="AG1336" t="s">
        <v>7864</v>
      </c>
      <c r="AH1336">
        <v>5160</v>
      </c>
      <c r="AI1336">
        <v>1335</v>
      </c>
      <c r="AJ1336" t="s">
        <v>7401</v>
      </c>
      <c r="AK1336" t="s">
        <v>70</v>
      </c>
      <c r="AL1336" t="s">
        <v>71</v>
      </c>
      <c r="AM1336" t="s">
        <v>7494</v>
      </c>
      <c r="AN1336">
        <v>1</v>
      </c>
    </row>
    <row r="1337" spans="1:40" x14ac:dyDescent="0.3">
      <c r="A1337">
        <v>1336</v>
      </c>
      <c r="B1337" t="s">
        <v>53</v>
      </c>
      <c r="C1337" t="s">
        <v>160</v>
      </c>
      <c r="D1337">
        <v>29</v>
      </c>
      <c r="E1337" t="s">
        <v>55</v>
      </c>
      <c r="F1337" t="s">
        <v>2573</v>
      </c>
      <c r="G1337" t="s">
        <v>224</v>
      </c>
      <c r="H1337">
        <v>19458796189</v>
      </c>
      <c r="I1337" t="s">
        <v>2574</v>
      </c>
      <c r="J1337" t="s">
        <v>46</v>
      </c>
      <c r="K1337">
        <v>5579.14</v>
      </c>
      <c r="L1337" t="s">
        <v>9589</v>
      </c>
      <c r="M1337" t="s">
        <v>7572</v>
      </c>
      <c r="N1337">
        <v>1336</v>
      </c>
      <c r="O1337" t="s">
        <v>7533</v>
      </c>
      <c r="P1337" t="s">
        <v>47</v>
      </c>
      <c r="Q1337">
        <v>1565.18</v>
      </c>
      <c r="R1337">
        <v>4013.96</v>
      </c>
      <c r="S1337">
        <v>20</v>
      </c>
      <c r="T1337">
        <v>1336</v>
      </c>
      <c r="U1337">
        <v>32271.67</v>
      </c>
      <c r="V1337" t="s">
        <v>60</v>
      </c>
      <c r="W1337">
        <v>1.07</v>
      </c>
      <c r="X1337">
        <v>60</v>
      </c>
      <c r="Y1337" t="s">
        <v>7674</v>
      </c>
      <c r="Z1337" t="s">
        <v>61</v>
      </c>
      <c r="AA1337">
        <v>1336</v>
      </c>
      <c r="AB1337" t="s">
        <v>50</v>
      </c>
      <c r="AC1337">
        <v>2826.53</v>
      </c>
      <c r="AD1337">
        <v>4091.68</v>
      </c>
      <c r="AE1337">
        <v>204.58</v>
      </c>
      <c r="AF1337" t="s">
        <v>8138</v>
      </c>
      <c r="AG1337" t="s">
        <v>7591</v>
      </c>
      <c r="AH1337">
        <v>613</v>
      </c>
      <c r="AI1337">
        <v>1336</v>
      </c>
      <c r="AJ1337" t="s">
        <v>7960</v>
      </c>
      <c r="AK1337" t="s">
        <v>51</v>
      </c>
      <c r="AL1337" t="s">
        <v>71</v>
      </c>
      <c r="AM1337" t="s">
        <v>7824</v>
      </c>
      <c r="AN1337">
        <v>1</v>
      </c>
    </row>
    <row r="1338" spans="1:40" x14ac:dyDescent="0.3">
      <c r="A1338">
        <v>1337</v>
      </c>
      <c r="B1338" t="s">
        <v>80</v>
      </c>
      <c r="C1338" t="s">
        <v>132</v>
      </c>
      <c r="D1338">
        <v>65</v>
      </c>
      <c r="E1338" t="s">
        <v>42</v>
      </c>
      <c r="F1338" t="s">
        <v>2575</v>
      </c>
      <c r="G1338" t="s">
        <v>350</v>
      </c>
      <c r="H1338">
        <v>19458796190</v>
      </c>
      <c r="I1338" t="s">
        <v>2576</v>
      </c>
      <c r="J1338" t="s">
        <v>78</v>
      </c>
      <c r="K1338">
        <v>8799.6</v>
      </c>
      <c r="L1338" t="s">
        <v>9590</v>
      </c>
      <c r="M1338" t="s">
        <v>7691</v>
      </c>
      <c r="N1338">
        <v>1337</v>
      </c>
      <c r="O1338" t="s">
        <v>7438</v>
      </c>
      <c r="P1338" t="s">
        <v>59</v>
      </c>
      <c r="Q1338">
        <v>4891.6400000000003</v>
      </c>
      <c r="R1338">
        <v>13691.24</v>
      </c>
      <c r="S1338">
        <v>19</v>
      </c>
      <c r="T1338">
        <v>1337</v>
      </c>
      <c r="U1338">
        <v>43223.18</v>
      </c>
      <c r="V1338" t="s">
        <v>79</v>
      </c>
      <c r="W1338">
        <v>4.84</v>
      </c>
      <c r="X1338">
        <v>48</v>
      </c>
      <c r="Y1338" t="s">
        <v>8835</v>
      </c>
      <c r="Z1338" t="s">
        <v>69</v>
      </c>
      <c r="AA1338">
        <v>1337</v>
      </c>
      <c r="AB1338" t="s">
        <v>50</v>
      </c>
      <c r="AC1338">
        <v>7810.26</v>
      </c>
      <c r="AD1338">
        <v>2921.21</v>
      </c>
      <c r="AE1338">
        <v>146.06</v>
      </c>
      <c r="AF1338" t="s">
        <v>7521</v>
      </c>
      <c r="AG1338" t="s">
        <v>7568</v>
      </c>
      <c r="AH1338">
        <v>5050</v>
      </c>
      <c r="AI1338">
        <v>1337</v>
      </c>
      <c r="AJ1338" t="s">
        <v>7711</v>
      </c>
      <c r="AK1338" t="s">
        <v>70</v>
      </c>
      <c r="AL1338" t="s">
        <v>71</v>
      </c>
      <c r="AM1338" t="s">
        <v>7388</v>
      </c>
      <c r="AN1338">
        <v>1</v>
      </c>
    </row>
    <row r="1339" spans="1:40" x14ac:dyDescent="0.3">
      <c r="A1339">
        <v>1338</v>
      </c>
      <c r="B1339" t="s">
        <v>376</v>
      </c>
      <c r="C1339" t="s">
        <v>289</v>
      </c>
      <c r="D1339">
        <v>29</v>
      </c>
      <c r="E1339" t="s">
        <v>55</v>
      </c>
      <c r="F1339" t="s">
        <v>2577</v>
      </c>
      <c r="G1339" t="s">
        <v>148</v>
      </c>
      <c r="H1339">
        <v>19458796191</v>
      </c>
      <c r="I1339" t="s">
        <v>2578</v>
      </c>
      <c r="J1339" t="s">
        <v>78</v>
      </c>
      <c r="K1339">
        <v>7595.61</v>
      </c>
      <c r="L1339" t="s">
        <v>9591</v>
      </c>
      <c r="M1339" t="s">
        <v>7758</v>
      </c>
      <c r="N1339">
        <v>1338</v>
      </c>
      <c r="O1339" t="s">
        <v>8011</v>
      </c>
      <c r="P1339" t="s">
        <v>59</v>
      </c>
      <c r="Q1339">
        <v>835.1</v>
      </c>
      <c r="R1339">
        <v>6760.51</v>
      </c>
      <c r="S1339">
        <v>5</v>
      </c>
      <c r="T1339">
        <v>1338</v>
      </c>
      <c r="U1339">
        <v>36444.82</v>
      </c>
      <c r="V1339" t="s">
        <v>60</v>
      </c>
      <c r="W1339">
        <v>6.1</v>
      </c>
      <c r="X1339">
        <v>60</v>
      </c>
      <c r="Y1339" t="s">
        <v>8440</v>
      </c>
      <c r="Z1339" t="s">
        <v>49</v>
      </c>
      <c r="AA1339">
        <v>1338</v>
      </c>
      <c r="AB1339" t="s">
        <v>62</v>
      </c>
      <c r="AC1339">
        <v>4849.47</v>
      </c>
      <c r="AD1339">
        <v>4285.3599999999997</v>
      </c>
      <c r="AE1339">
        <v>214.27</v>
      </c>
      <c r="AF1339" t="s">
        <v>7599</v>
      </c>
      <c r="AG1339" t="s">
        <v>8149</v>
      </c>
      <c r="AH1339">
        <v>8166</v>
      </c>
      <c r="AI1339">
        <v>1338</v>
      </c>
      <c r="AJ1339" t="s">
        <v>8044</v>
      </c>
      <c r="AK1339" t="s">
        <v>63</v>
      </c>
      <c r="AL1339" t="s">
        <v>71</v>
      </c>
      <c r="AM1339" t="s">
        <v>7497</v>
      </c>
      <c r="AN1339">
        <v>1</v>
      </c>
    </row>
    <row r="1340" spans="1:40" x14ac:dyDescent="0.3">
      <c r="A1340">
        <v>1339</v>
      </c>
      <c r="B1340" t="s">
        <v>131</v>
      </c>
      <c r="C1340" t="s">
        <v>327</v>
      </c>
      <c r="D1340">
        <v>27</v>
      </c>
      <c r="E1340" t="s">
        <v>74</v>
      </c>
      <c r="F1340" t="s">
        <v>2579</v>
      </c>
      <c r="G1340" t="s">
        <v>134</v>
      </c>
      <c r="H1340">
        <v>19458796192</v>
      </c>
      <c r="I1340" t="s">
        <v>830</v>
      </c>
      <c r="J1340" t="s">
        <v>78</v>
      </c>
      <c r="K1340">
        <v>6946.91</v>
      </c>
      <c r="L1340" t="s">
        <v>9592</v>
      </c>
      <c r="M1340" t="s">
        <v>7647</v>
      </c>
      <c r="N1340">
        <v>1339</v>
      </c>
      <c r="O1340" t="s">
        <v>7589</v>
      </c>
      <c r="P1340" t="s">
        <v>47</v>
      </c>
      <c r="Q1340">
        <v>290.8</v>
      </c>
      <c r="R1340">
        <v>7237.71</v>
      </c>
      <c r="S1340">
        <v>25</v>
      </c>
      <c r="T1340">
        <v>1339</v>
      </c>
      <c r="U1340">
        <v>11620.36</v>
      </c>
      <c r="V1340" t="s">
        <v>60</v>
      </c>
      <c r="W1340">
        <v>1.02</v>
      </c>
      <c r="X1340">
        <v>48</v>
      </c>
      <c r="Y1340" t="s">
        <v>9582</v>
      </c>
      <c r="Z1340" t="s">
        <v>69</v>
      </c>
      <c r="AA1340">
        <v>1339</v>
      </c>
      <c r="AB1340" t="s">
        <v>86</v>
      </c>
      <c r="AC1340">
        <v>1071.71</v>
      </c>
      <c r="AD1340">
        <v>801.36</v>
      </c>
      <c r="AE1340">
        <v>40.07</v>
      </c>
      <c r="AF1340" t="s">
        <v>7649</v>
      </c>
      <c r="AG1340" t="s">
        <v>7697</v>
      </c>
      <c r="AH1340">
        <v>1911</v>
      </c>
      <c r="AI1340">
        <v>1339</v>
      </c>
      <c r="AJ1340" t="s">
        <v>7640</v>
      </c>
      <c r="AK1340" t="s">
        <v>70</v>
      </c>
      <c r="AL1340" t="s">
        <v>71</v>
      </c>
      <c r="AM1340" t="s">
        <v>7556</v>
      </c>
      <c r="AN1340">
        <v>1</v>
      </c>
    </row>
    <row r="1341" spans="1:40" x14ac:dyDescent="0.3">
      <c r="A1341">
        <v>1340</v>
      </c>
      <c r="B1341" t="s">
        <v>115</v>
      </c>
      <c r="C1341" t="s">
        <v>81</v>
      </c>
      <c r="D1341">
        <v>58</v>
      </c>
      <c r="E1341" t="s">
        <v>74</v>
      </c>
      <c r="F1341" t="s">
        <v>2580</v>
      </c>
      <c r="G1341" t="s">
        <v>148</v>
      </c>
      <c r="H1341">
        <v>19458796193</v>
      </c>
      <c r="I1341" t="s">
        <v>2581</v>
      </c>
      <c r="J1341" t="s">
        <v>78</v>
      </c>
      <c r="K1341">
        <v>9771.17</v>
      </c>
      <c r="L1341" t="s">
        <v>9593</v>
      </c>
      <c r="M1341" t="s">
        <v>7842</v>
      </c>
      <c r="N1341">
        <v>1340</v>
      </c>
      <c r="O1341" t="s">
        <v>7607</v>
      </c>
      <c r="P1341" t="s">
        <v>47</v>
      </c>
      <c r="Q1341">
        <v>1606</v>
      </c>
      <c r="R1341">
        <v>11377.17</v>
      </c>
      <c r="S1341">
        <v>93</v>
      </c>
      <c r="T1341">
        <v>1340</v>
      </c>
      <c r="U1341">
        <v>24360.59</v>
      </c>
      <c r="V1341" t="s">
        <v>48</v>
      </c>
      <c r="W1341">
        <v>6.62</v>
      </c>
      <c r="X1341">
        <v>12</v>
      </c>
      <c r="Y1341" t="s">
        <v>8471</v>
      </c>
      <c r="Z1341" t="s">
        <v>69</v>
      </c>
      <c r="AA1341">
        <v>1340</v>
      </c>
      <c r="AB1341" t="s">
        <v>62</v>
      </c>
      <c r="AC1341">
        <v>6846.75</v>
      </c>
      <c r="AD1341">
        <v>2361.14</v>
      </c>
      <c r="AE1341">
        <v>118.06</v>
      </c>
      <c r="AF1341" t="s">
        <v>7597</v>
      </c>
      <c r="AG1341" t="s">
        <v>7369</v>
      </c>
      <c r="AH1341">
        <v>1059</v>
      </c>
      <c r="AI1341">
        <v>1340</v>
      </c>
      <c r="AJ1341" t="s">
        <v>7680</v>
      </c>
      <c r="AK1341" t="s">
        <v>51</v>
      </c>
      <c r="AL1341" t="s">
        <v>52</v>
      </c>
      <c r="AM1341" t="s">
        <v>7536</v>
      </c>
      <c r="AN1341">
        <v>1</v>
      </c>
    </row>
    <row r="1342" spans="1:40" x14ac:dyDescent="0.3">
      <c r="A1342">
        <v>1341</v>
      </c>
      <c r="B1342" t="s">
        <v>101</v>
      </c>
      <c r="C1342" t="s">
        <v>415</v>
      </c>
      <c r="D1342">
        <v>44</v>
      </c>
      <c r="E1342" t="s">
        <v>74</v>
      </c>
      <c r="F1342" t="s">
        <v>2582</v>
      </c>
      <c r="G1342" t="s">
        <v>83</v>
      </c>
      <c r="H1342">
        <v>19458796194</v>
      </c>
      <c r="I1342" t="s">
        <v>946</v>
      </c>
      <c r="J1342" t="s">
        <v>46</v>
      </c>
      <c r="K1342">
        <v>5260.94</v>
      </c>
      <c r="L1342" t="s">
        <v>9594</v>
      </c>
      <c r="M1342" t="s">
        <v>7573</v>
      </c>
      <c r="N1342">
        <v>1341</v>
      </c>
      <c r="O1342" t="s">
        <v>7418</v>
      </c>
      <c r="P1342" t="s">
        <v>47</v>
      </c>
      <c r="Q1342">
        <v>1014.42</v>
      </c>
      <c r="R1342">
        <v>6275.36</v>
      </c>
      <c r="S1342">
        <v>26</v>
      </c>
      <c r="T1342">
        <v>1341</v>
      </c>
      <c r="U1342">
        <v>45603.75</v>
      </c>
      <c r="V1342" t="s">
        <v>79</v>
      </c>
      <c r="W1342">
        <v>8.66</v>
      </c>
      <c r="X1342">
        <v>48</v>
      </c>
      <c r="Y1342" t="s">
        <v>8225</v>
      </c>
      <c r="Z1342" t="s">
        <v>69</v>
      </c>
      <c r="AA1342">
        <v>1341</v>
      </c>
      <c r="AB1342" t="s">
        <v>86</v>
      </c>
      <c r="AC1342">
        <v>6186.46</v>
      </c>
      <c r="AD1342">
        <v>3339.71</v>
      </c>
      <c r="AE1342">
        <v>166.99</v>
      </c>
      <c r="AF1342" t="s">
        <v>7406</v>
      </c>
      <c r="AG1342" t="s">
        <v>7799</v>
      </c>
      <c r="AH1342">
        <v>8416</v>
      </c>
      <c r="AI1342">
        <v>1341</v>
      </c>
      <c r="AJ1342" t="s">
        <v>7711</v>
      </c>
      <c r="AK1342" t="s">
        <v>51</v>
      </c>
      <c r="AL1342" t="s">
        <v>52</v>
      </c>
      <c r="AM1342" t="s">
        <v>7376</v>
      </c>
      <c r="AN1342">
        <v>1</v>
      </c>
    </row>
    <row r="1343" spans="1:40" x14ac:dyDescent="0.3">
      <c r="A1343">
        <v>1342</v>
      </c>
      <c r="B1343" t="s">
        <v>80</v>
      </c>
      <c r="C1343" t="s">
        <v>65</v>
      </c>
      <c r="D1343">
        <v>35</v>
      </c>
      <c r="E1343" t="s">
        <v>74</v>
      </c>
      <c r="F1343" t="s">
        <v>2583</v>
      </c>
      <c r="G1343" t="s">
        <v>177</v>
      </c>
      <c r="H1343">
        <v>19458796195</v>
      </c>
      <c r="I1343" t="s">
        <v>572</v>
      </c>
      <c r="J1343" t="s">
        <v>46</v>
      </c>
      <c r="K1343">
        <v>162.61000000000001</v>
      </c>
      <c r="L1343" t="s">
        <v>9595</v>
      </c>
      <c r="M1343" t="s">
        <v>7714</v>
      </c>
      <c r="N1343">
        <v>1342</v>
      </c>
      <c r="O1343" t="s">
        <v>7891</v>
      </c>
      <c r="P1343" t="s">
        <v>47</v>
      </c>
      <c r="Q1343">
        <v>2592.44</v>
      </c>
      <c r="R1343">
        <v>-2429.83</v>
      </c>
      <c r="S1343">
        <v>51</v>
      </c>
      <c r="T1343">
        <v>1342</v>
      </c>
      <c r="U1343">
        <v>6670.16</v>
      </c>
      <c r="V1343" t="s">
        <v>60</v>
      </c>
      <c r="W1343">
        <v>1.49</v>
      </c>
      <c r="X1343">
        <v>12</v>
      </c>
      <c r="Y1343" t="s">
        <v>8342</v>
      </c>
      <c r="Z1343" t="s">
        <v>49</v>
      </c>
      <c r="AA1343">
        <v>1342</v>
      </c>
      <c r="AB1343" t="s">
        <v>86</v>
      </c>
      <c r="AC1343">
        <v>6130.19</v>
      </c>
      <c r="AD1343">
        <v>729.14</v>
      </c>
      <c r="AE1343">
        <v>36.46</v>
      </c>
      <c r="AF1343" t="s">
        <v>7617</v>
      </c>
      <c r="AG1343" t="s">
        <v>7389</v>
      </c>
      <c r="AH1343">
        <v>2749</v>
      </c>
      <c r="AI1343">
        <v>1342</v>
      </c>
      <c r="AJ1343" t="s">
        <v>7456</v>
      </c>
      <c r="AK1343" t="s">
        <v>70</v>
      </c>
      <c r="AL1343" t="s">
        <v>52</v>
      </c>
      <c r="AM1343" t="s">
        <v>7643</v>
      </c>
      <c r="AN1343">
        <v>1</v>
      </c>
    </row>
    <row r="1344" spans="1:40" x14ac:dyDescent="0.3">
      <c r="A1344">
        <v>1343</v>
      </c>
      <c r="B1344" t="s">
        <v>214</v>
      </c>
      <c r="C1344" t="s">
        <v>164</v>
      </c>
      <c r="D1344">
        <v>21</v>
      </c>
      <c r="E1344" t="s">
        <v>74</v>
      </c>
      <c r="F1344" t="s">
        <v>2584</v>
      </c>
      <c r="G1344" t="s">
        <v>162</v>
      </c>
      <c r="H1344">
        <v>19458796196</v>
      </c>
      <c r="I1344" t="s">
        <v>217</v>
      </c>
      <c r="J1344" t="s">
        <v>46</v>
      </c>
      <c r="K1344">
        <v>4347.43</v>
      </c>
      <c r="L1344" t="s">
        <v>9596</v>
      </c>
      <c r="M1344" t="s">
        <v>7493</v>
      </c>
      <c r="N1344">
        <v>1343</v>
      </c>
      <c r="O1344" t="s">
        <v>7694</v>
      </c>
      <c r="P1344" t="s">
        <v>59</v>
      </c>
      <c r="Q1344">
        <v>1757.49</v>
      </c>
      <c r="R1344">
        <v>2589.94</v>
      </c>
      <c r="S1344">
        <v>66</v>
      </c>
      <c r="T1344">
        <v>1343</v>
      </c>
      <c r="U1344">
        <v>49388.05</v>
      </c>
      <c r="V1344" t="s">
        <v>48</v>
      </c>
      <c r="W1344">
        <v>8.24</v>
      </c>
      <c r="X1344">
        <v>60</v>
      </c>
      <c r="Y1344" t="s">
        <v>7441</v>
      </c>
      <c r="Z1344" t="s">
        <v>49</v>
      </c>
      <c r="AA1344">
        <v>1343</v>
      </c>
      <c r="AB1344" t="s">
        <v>86</v>
      </c>
      <c r="AC1344">
        <v>9567.0300000000007</v>
      </c>
      <c r="AD1344">
        <v>69.73</v>
      </c>
      <c r="AE1344">
        <v>3.49</v>
      </c>
      <c r="AF1344" t="s">
        <v>7864</v>
      </c>
      <c r="AG1344" t="s">
        <v>7463</v>
      </c>
      <c r="AH1344">
        <v>8706</v>
      </c>
      <c r="AI1344">
        <v>1343</v>
      </c>
      <c r="AJ1344" t="s">
        <v>8174</v>
      </c>
      <c r="AK1344" t="s">
        <v>70</v>
      </c>
      <c r="AL1344" t="s">
        <v>52</v>
      </c>
      <c r="AM1344" t="s">
        <v>7978</v>
      </c>
      <c r="AN1344">
        <v>-1</v>
      </c>
    </row>
    <row r="1345" spans="1:40" x14ac:dyDescent="0.3">
      <c r="A1345">
        <v>1344</v>
      </c>
      <c r="B1345" t="s">
        <v>222</v>
      </c>
      <c r="C1345" t="s">
        <v>415</v>
      </c>
      <c r="D1345">
        <v>57</v>
      </c>
      <c r="E1345" t="s">
        <v>74</v>
      </c>
      <c r="F1345" t="s">
        <v>2585</v>
      </c>
      <c r="G1345" t="s">
        <v>309</v>
      </c>
      <c r="H1345">
        <v>19458796197</v>
      </c>
      <c r="I1345" t="s">
        <v>2586</v>
      </c>
      <c r="J1345" t="s">
        <v>78</v>
      </c>
      <c r="K1345">
        <v>1056.06</v>
      </c>
      <c r="L1345" t="s">
        <v>9597</v>
      </c>
      <c r="M1345" t="s">
        <v>7803</v>
      </c>
      <c r="N1345">
        <v>1344</v>
      </c>
      <c r="O1345" t="s">
        <v>7715</v>
      </c>
      <c r="P1345" t="s">
        <v>85</v>
      </c>
      <c r="Q1345">
        <v>867.01</v>
      </c>
      <c r="R1345">
        <v>1923.07</v>
      </c>
      <c r="S1345">
        <v>61</v>
      </c>
      <c r="T1345">
        <v>1344</v>
      </c>
      <c r="U1345">
        <v>8037.56</v>
      </c>
      <c r="V1345" t="s">
        <v>48</v>
      </c>
      <c r="W1345">
        <v>9.8000000000000007</v>
      </c>
      <c r="X1345">
        <v>36</v>
      </c>
      <c r="Y1345" t="s">
        <v>9277</v>
      </c>
      <c r="Z1345" t="s">
        <v>69</v>
      </c>
      <c r="AA1345">
        <v>1344</v>
      </c>
      <c r="AB1345" t="s">
        <v>62</v>
      </c>
      <c r="AC1345">
        <v>4365.03</v>
      </c>
      <c r="AD1345">
        <v>4715.07</v>
      </c>
      <c r="AE1345">
        <v>235.75</v>
      </c>
      <c r="AF1345" t="s">
        <v>7557</v>
      </c>
      <c r="AG1345" t="s">
        <v>7647</v>
      </c>
      <c r="AH1345">
        <v>9704</v>
      </c>
      <c r="AI1345">
        <v>1344</v>
      </c>
      <c r="AJ1345" t="s">
        <v>7743</v>
      </c>
      <c r="AK1345" t="s">
        <v>63</v>
      </c>
      <c r="AL1345" t="s">
        <v>71</v>
      </c>
      <c r="AM1345" t="s">
        <v>7936</v>
      </c>
      <c r="AN1345">
        <v>1</v>
      </c>
    </row>
    <row r="1346" spans="1:40" x14ac:dyDescent="0.3">
      <c r="A1346">
        <v>1345</v>
      </c>
      <c r="B1346" t="s">
        <v>131</v>
      </c>
      <c r="C1346" t="s">
        <v>289</v>
      </c>
      <c r="D1346">
        <v>40</v>
      </c>
      <c r="E1346" t="s">
        <v>55</v>
      </c>
      <c r="F1346" t="s">
        <v>2587</v>
      </c>
      <c r="G1346" t="s">
        <v>109</v>
      </c>
      <c r="H1346">
        <v>19458796198</v>
      </c>
      <c r="I1346" t="s">
        <v>2588</v>
      </c>
      <c r="J1346" t="s">
        <v>46</v>
      </c>
      <c r="K1346">
        <v>1252.8900000000001</v>
      </c>
      <c r="L1346" t="s">
        <v>9598</v>
      </c>
      <c r="M1346" t="s">
        <v>7774</v>
      </c>
      <c r="N1346">
        <v>1345</v>
      </c>
      <c r="O1346" t="s">
        <v>7715</v>
      </c>
      <c r="P1346" t="s">
        <v>47</v>
      </c>
      <c r="Q1346">
        <v>4222.8500000000004</v>
      </c>
      <c r="R1346">
        <v>5475.74</v>
      </c>
      <c r="S1346">
        <v>15</v>
      </c>
      <c r="T1346">
        <v>1345</v>
      </c>
      <c r="U1346">
        <v>7978.46</v>
      </c>
      <c r="V1346" t="s">
        <v>48</v>
      </c>
      <c r="W1346">
        <v>9.2799999999999994</v>
      </c>
      <c r="X1346">
        <v>60</v>
      </c>
      <c r="Y1346" t="s">
        <v>7826</v>
      </c>
      <c r="Z1346" t="s">
        <v>61</v>
      </c>
      <c r="AA1346">
        <v>1345</v>
      </c>
      <c r="AB1346" t="s">
        <v>86</v>
      </c>
      <c r="AC1346">
        <v>9104.7000000000007</v>
      </c>
      <c r="AD1346">
        <v>3903.75</v>
      </c>
      <c r="AE1346">
        <v>195.19</v>
      </c>
      <c r="AF1346" t="s">
        <v>7386</v>
      </c>
      <c r="AG1346" t="s">
        <v>7671</v>
      </c>
      <c r="AH1346">
        <v>7601</v>
      </c>
      <c r="AI1346">
        <v>1345</v>
      </c>
      <c r="AJ1346" t="s">
        <v>7436</v>
      </c>
      <c r="AK1346" t="s">
        <v>70</v>
      </c>
      <c r="AL1346" t="s">
        <v>71</v>
      </c>
      <c r="AM1346" t="s">
        <v>7345</v>
      </c>
      <c r="AN1346">
        <v>1</v>
      </c>
    </row>
    <row r="1347" spans="1:40" x14ac:dyDescent="0.3">
      <c r="A1347">
        <v>1346</v>
      </c>
      <c r="B1347" t="s">
        <v>169</v>
      </c>
      <c r="C1347" t="s">
        <v>164</v>
      </c>
      <c r="D1347">
        <v>38</v>
      </c>
      <c r="E1347" t="s">
        <v>55</v>
      </c>
      <c r="F1347" t="s">
        <v>2589</v>
      </c>
      <c r="G1347" t="s">
        <v>90</v>
      </c>
      <c r="H1347">
        <v>19458796199</v>
      </c>
      <c r="I1347" t="s">
        <v>1635</v>
      </c>
      <c r="J1347" t="s">
        <v>78</v>
      </c>
      <c r="K1347">
        <v>2623.52</v>
      </c>
      <c r="L1347" t="s">
        <v>9222</v>
      </c>
      <c r="M1347" t="s">
        <v>7617</v>
      </c>
      <c r="N1347">
        <v>1346</v>
      </c>
      <c r="O1347" t="s">
        <v>7533</v>
      </c>
      <c r="P1347" t="s">
        <v>85</v>
      </c>
      <c r="Q1347">
        <v>2544.77</v>
      </c>
      <c r="R1347">
        <v>78.75</v>
      </c>
      <c r="S1347">
        <v>45</v>
      </c>
      <c r="T1347">
        <v>1346</v>
      </c>
      <c r="U1347">
        <v>40830.11</v>
      </c>
      <c r="V1347" t="s">
        <v>60</v>
      </c>
      <c r="W1347">
        <v>5.83</v>
      </c>
      <c r="X1347">
        <v>48</v>
      </c>
      <c r="Y1347" t="s">
        <v>9327</v>
      </c>
      <c r="Z1347" t="s">
        <v>61</v>
      </c>
      <c r="AA1347">
        <v>1346</v>
      </c>
      <c r="AB1347" t="s">
        <v>50</v>
      </c>
      <c r="AC1347">
        <v>1020.5</v>
      </c>
      <c r="AD1347">
        <v>3911.04</v>
      </c>
      <c r="AE1347">
        <v>195.55</v>
      </c>
      <c r="AF1347" t="s">
        <v>7450</v>
      </c>
      <c r="AG1347" t="s">
        <v>7743</v>
      </c>
      <c r="AH1347">
        <v>7411</v>
      </c>
      <c r="AI1347">
        <v>1346</v>
      </c>
      <c r="AJ1347" t="s">
        <v>7459</v>
      </c>
      <c r="AK1347" t="s">
        <v>51</v>
      </c>
      <c r="AL1347" t="s">
        <v>71</v>
      </c>
      <c r="AM1347" t="s">
        <v>7562</v>
      </c>
      <c r="AN1347">
        <v>1</v>
      </c>
    </row>
    <row r="1348" spans="1:40" x14ac:dyDescent="0.3">
      <c r="A1348">
        <v>1347</v>
      </c>
      <c r="B1348" t="s">
        <v>202</v>
      </c>
      <c r="C1348" t="s">
        <v>146</v>
      </c>
      <c r="D1348">
        <v>53</v>
      </c>
      <c r="E1348" t="s">
        <v>42</v>
      </c>
      <c r="F1348" t="s">
        <v>2590</v>
      </c>
      <c r="G1348" t="s">
        <v>191</v>
      </c>
      <c r="H1348">
        <v>19458796200</v>
      </c>
      <c r="I1348" t="s">
        <v>2591</v>
      </c>
      <c r="J1348" t="s">
        <v>46</v>
      </c>
      <c r="K1348">
        <v>3875.54</v>
      </c>
      <c r="L1348" t="s">
        <v>9599</v>
      </c>
      <c r="M1348" t="s">
        <v>7385</v>
      </c>
      <c r="N1348">
        <v>1347</v>
      </c>
      <c r="O1348" t="s">
        <v>7525</v>
      </c>
      <c r="P1348" t="s">
        <v>85</v>
      </c>
      <c r="Q1348">
        <v>556.54999999999995</v>
      </c>
      <c r="R1348">
        <v>3318.99</v>
      </c>
      <c r="S1348">
        <v>6</v>
      </c>
      <c r="T1348">
        <v>1347</v>
      </c>
      <c r="U1348">
        <v>41588.980000000003</v>
      </c>
      <c r="V1348" t="s">
        <v>60</v>
      </c>
      <c r="W1348">
        <v>8.74</v>
      </c>
      <c r="X1348">
        <v>60</v>
      </c>
      <c r="Y1348" t="s">
        <v>9600</v>
      </c>
      <c r="Z1348" t="s">
        <v>61</v>
      </c>
      <c r="AA1348">
        <v>1347</v>
      </c>
      <c r="AB1348" t="s">
        <v>50</v>
      </c>
      <c r="AC1348">
        <v>9664.2800000000007</v>
      </c>
      <c r="AD1348">
        <v>4602.6099999999997</v>
      </c>
      <c r="AE1348">
        <v>230.13</v>
      </c>
      <c r="AF1348" t="s">
        <v>7378</v>
      </c>
      <c r="AG1348" t="s">
        <v>7604</v>
      </c>
      <c r="AH1348">
        <v>5106</v>
      </c>
      <c r="AI1348">
        <v>1347</v>
      </c>
      <c r="AJ1348" t="s">
        <v>7622</v>
      </c>
      <c r="AK1348" t="s">
        <v>63</v>
      </c>
      <c r="AL1348" t="s">
        <v>52</v>
      </c>
      <c r="AM1348" t="s">
        <v>7465</v>
      </c>
      <c r="AN1348">
        <v>-1</v>
      </c>
    </row>
    <row r="1349" spans="1:40" x14ac:dyDescent="0.3">
      <c r="A1349">
        <v>1348</v>
      </c>
      <c r="B1349" t="s">
        <v>214</v>
      </c>
      <c r="C1349" t="s">
        <v>132</v>
      </c>
      <c r="D1349">
        <v>47</v>
      </c>
      <c r="E1349" t="s">
        <v>55</v>
      </c>
      <c r="F1349" t="s">
        <v>2592</v>
      </c>
      <c r="G1349" t="s">
        <v>212</v>
      </c>
      <c r="H1349">
        <v>19458796201</v>
      </c>
      <c r="I1349" t="s">
        <v>1519</v>
      </c>
      <c r="J1349" t="s">
        <v>46</v>
      </c>
      <c r="K1349">
        <v>4867.84</v>
      </c>
      <c r="L1349" t="s">
        <v>9601</v>
      </c>
      <c r="M1349" t="s">
        <v>7573</v>
      </c>
      <c r="N1349">
        <v>1348</v>
      </c>
      <c r="O1349" t="s">
        <v>7361</v>
      </c>
      <c r="P1349" t="s">
        <v>47</v>
      </c>
      <c r="Q1349">
        <v>385.91</v>
      </c>
      <c r="R1349">
        <v>4481.93</v>
      </c>
      <c r="S1349">
        <v>58</v>
      </c>
      <c r="T1349">
        <v>1348</v>
      </c>
      <c r="U1349">
        <v>2858.01</v>
      </c>
      <c r="V1349" t="s">
        <v>48</v>
      </c>
      <c r="W1349">
        <v>7.94</v>
      </c>
      <c r="X1349">
        <v>36</v>
      </c>
      <c r="Y1349" t="s">
        <v>8603</v>
      </c>
      <c r="Z1349" t="s">
        <v>49</v>
      </c>
      <c r="AA1349">
        <v>1348</v>
      </c>
      <c r="AB1349" t="s">
        <v>62</v>
      </c>
      <c r="AC1349">
        <v>5966.34</v>
      </c>
      <c r="AD1349">
        <v>2890.61</v>
      </c>
      <c r="AE1349">
        <v>144.53</v>
      </c>
      <c r="AF1349" t="s">
        <v>7681</v>
      </c>
      <c r="AG1349" t="s">
        <v>7649</v>
      </c>
      <c r="AH1349">
        <v>7779</v>
      </c>
      <c r="AI1349">
        <v>1348</v>
      </c>
      <c r="AJ1349" t="s">
        <v>7392</v>
      </c>
      <c r="AK1349" t="s">
        <v>63</v>
      </c>
      <c r="AL1349" t="s">
        <v>71</v>
      </c>
      <c r="AM1349" t="s">
        <v>7633</v>
      </c>
      <c r="AN1349">
        <v>1</v>
      </c>
    </row>
    <row r="1350" spans="1:40" x14ac:dyDescent="0.3">
      <c r="A1350">
        <v>1349</v>
      </c>
      <c r="B1350" t="s">
        <v>80</v>
      </c>
      <c r="C1350" t="s">
        <v>160</v>
      </c>
      <c r="D1350">
        <v>65</v>
      </c>
      <c r="E1350" t="s">
        <v>55</v>
      </c>
      <c r="F1350" t="s">
        <v>2593</v>
      </c>
      <c r="G1350" t="s">
        <v>224</v>
      </c>
      <c r="H1350">
        <v>19458796202</v>
      </c>
      <c r="I1350" t="s">
        <v>2594</v>
      </c>
      <c r="J1350" t="s">
        <v>46</v>
      </c>
      <c r="K1350">
        <v>1781.22</v>
      </c>
      <c r="L1350" t="s">
        <v>7676</v>
      </c>
      <c r="M1350" t="s">
        <v>7891</v>
      </c>
      <c r="N1350">
        <v>1349</v>
      </c>
      <c r="O1350" t="s">
        <v>7556</v>
      </c>
      <c r="P1350" t="s">
        <v>47</v>
      </c>
      <c r="Q1350">
        <v>1922.07</v>
      </c>
      <c r="R1350">
        <v>3703.29</v>
      </c>
      <c r="S1350">
        <v>1</v>
      </c>
      <c r="T1350">
        <v>1349</v>
      </c>
      <c r="U1350">
        <v>9246.9599999999991</v>
      </c>
      <c r="V1350" t="s">
        <v>79</v>
      </c>
      <c r="W1350">
        <v>8.36</v>
      </c>
      <c r="X1350">
        <v>60</v>
      </c>
      <c r="Y1350" t="s">
        <v>8157</v>
      </c>
      <c r="Z1350" t="s">
        <v>49</v>
      </c>
      <c r="AA1350">
        <v>1349</v>
      </c>
      <c r="AB1350" t="s">
        <v>86</v>
      </c>
      <c r="AC1350">
        <v>5586.58</v>
      </c>
      <c r="AD1350">
        <v>3207.79</v>
      </c>
      <c r="AE1350">
        <v>160.38999999999999</v>
      </c>
      <c r="AF1350" t="s">
        <v>7666</v>
      </c>
      <c r="AG1350" t="s">
        <v>7754</v>
      </c>
      <c r="AH1350">
        <v>6907</v>
      </c>
      <c r="AI1350">
        <v>1349</v>
      </c>
      <c r="AJ1350" t="s">
        <v>7440</v>
      </c>
      <c r="AK1350" t="s">
        <v>63</v>
      </c>
      <c r="AL1350" t="s">
        <v>52</v>
      </c>
      <c r="AM1350" t="s">
        <v>7360</v>
      </c>
      <c r="AN1350">
        <v>1</v>
      </c>
    </row>
    <row r="1351" spans="1:40" x14ac:dyDescent="0.3">
      <c r="A1351">
        <v>1350</v>
      </c>
      <c r="B1351" t="s">
        <v>319</v>
      </c>
      <c r="C1351" t="s">
        <v>269</v>
      </c>
      <c r="D1351">
        <v>38</v>
      </c>
      <c r="E1351" t="s">
        <v>42</v>
      </c>
      <c r="F1351" t="s">
        <v>2595</v>
      </c>
      <c r="G1351" t="s">
        <v>162</v>
      </c>
      <c r="H1351">
        <v>19458796203</v>
      </c>
      <c r="I1351" t="s">
        <v>2596</v>
      </c>
      <c r="J1351" t="s">
        <v>46</v>
      </c>
      <c r="K1351">
        <v>3186.03</v>
      </c>
      <c r="L1351" t="s">
        <v>9602</v>
      </c>
      <c r="M1351" t="s">
        <v>7418</v>
      </c>
      <c r="N1351">
        <v>1350</v>
      </c>
      <c r="O1351" t="s">
        <v>7827</v>
      </c>
      <c r="P1351" t="s">
        <v>59</v>
      </c>
      <c r="Q1351">
        <v>4540.83</v>
      </c>
      <c r="R1351">
        <v>-1354.8</v>
      </c>
      <c r="S1351">
        <v>73</v>
      </c>
      <c r="T1351">
        <v>1350</v>
      </c>
      <c r="U1351">
        <v>47477.86</v>
      </c>
      <c r="V1351" t="s">
        <v>48</v>
      </c>
      <c r="W1351">
        <v>4.58</v>
      </c>
      <c r="X1351">
        <v>36</v>
      </c>
      <c r="Y1351" t="s">
        <v>8875</v>
      </c>
      <c r="Z1351" t="s">
        <v>69</v>
      </c>
      <c r="AA1351">
        <v>1350</v>
      </c>
      <c r="AB1351" t="s">
        <v>50</v>
      </c>
      <c r="AC1351">
        <v>9022.15</v>
      </c>
      <c r="AD1351">
        <v>1044.9100000000001</v>
      </c>
      <c r="AE1351">
        <v>52.25</v>
      </c>
      <c r="AF1351" t="s">
        <v>7462</v>
      </c>
      <c r="AG1351" t="s">
        <v>7445</v>
      </c>
      <c r="AH1351">
        <v>4985</v>
      </c>
      <c r="AI1351">
        <v>1350</v>
      </c>
      <c r="AJ1351" t="s">
        <v>7431</v>
      </c>
      <c r="AK1351" t="s">
        <v>63</v>
      </c>
      <c r="AL1351" t="s">
        <v>71</v>
      </c>
      <c r="AM1351" t="s">
        <v>7388</v>
      </c>
      <c r="AN1351">
        <v>1</v>
      </c>
    </row>
    <row r="1352" spans="1:40" x14ac:dyDescent="0.3">
      <c r="A1352">
        <v>1351</v>
      </c>
      <c r="B1352" t="s">
        <v>281</v>
      </c>
      <c r="C1352" t="s">
        <v>442</v>
      </c>
      <c r="D1352">
        <v>40</v>
      </c>
      <c r="E1352" t="s">
        <v>42</v>
      </c>
      <c r="F1352" t="s">
        <v>2597</v>
      </c>
      <c r="G1352" t="s">
        <v>148</v>
      </c>
      <c r="H1352">
        <v>19458796204</v>
      </c>
      <c r="I1352" t="s">
        <v>1367</v>
      </c>
      <c r="J1352" t="s">
        <v>78</v>
      </c>
      <c r="K1352">
        <v>2837.74</v>
      </c>
      <c r="L1352" t="s">
        <v>8794</v>
      </c>
      <c r="M1352" t="s">
        <v>7470</v>
      </c>
      <c r="N1352">
        <v>1351</v>
      </c>
      <c r="O1352" t="s">
        <v>7539</v>
      </c>
      <c r="P1352" t="s">
        <v>85</v>
      </c>
      <c r="Q1352">
        <v>2544.92</v>
      </c>
      <c r="R1352">
        <v>292.82</v>
      </c>
      <c r="S1352">
        <v>43</v>
      </c>
      <c r="T1352">
        <v>1351</v>
      </c>
      <c r="U1352">
        <v>14687.92</v>
      </c>
      <c r="V1352" t="s">
        <v>60</v>
      </c>
      <c r="W1352">
        <v>5.28</v>
      </c>
      <c r="X1352">
        <v>24</v>
      </c>
      <c r="Y1352" t="s">
        <v>8498</v>
      </c>
      <c r="Z1352" t="s">
        <v>49</v>
      </c>
      <c r="AA1352">
        <v>1351</v>
      </c>
      <c r="AB1352" t="s">
        <v>50</v>
      </c>
      <c r="AC1352">
        <v>6725.5</v>
      </c>
      <c r="AD1352">
        <v>2351.91</v>
      </c>
      <c r="AE1352">
        <v>117.6</v>
      </c>
      <c r="AF1352" t="s">
        <v>7344</v>
      </c>
      <c r="AG1352" t="s">
        <v>7888</v>
      </c>
      <c r="AH1352">
        <v>2619</v>
      </c>
      <c r="AI1352">
        <v>1351</v>
      </c>
      <c r="AJ1352" t="s">
        <v>8174</v>
      </c>
      <c r="AK1352" t="s">
        <v>70</v>
      </c>
      <c r="AL1352" t="s">
        <v>52</v>
      </c>
      <c r="AM1352" t="s">
        <v>7479</v>
      </c>
      <c r="AN1352">
        <v>1</v>
      </c>
    </row>
    <row r="1353" spans="1:40" x14ac:dyDescent="0.3">
      <c r="A1353">
        <v>1352</v>
      </c>
      <c r="B1353" t="s">
        <v>490</v>
      </c>
      <c r="C1353" t="s">
        <v>182</v>
      </c>
      <c r="D1353">
        <v>38</v>
      </c>
      <c r="E1353" t="s">
        <v>74</v>
      </c>
      <c r="F1353" t="s">
        <v>2598</v>
      </c>
      <c r="G1353" t="s">
        <v>83</v>
      </c>
      <c r="H1353">
        <v>19458796205</v>
      </c>
      <c r="I1353" t="s">
        <v>1053</v>
      </c>
      <c r="J1353" t="s">
        <v>46</v>
      </c>
      <c r="K1353">
        <v>3715.95</v>
      </c>
      <c r="L1353" t="s">
        <v>9603</v>
      </c>
      <c r="M1353" t="s">
        <v>7805</v>
      </c>
      <c r="N1353">
        <v>1352</v>
      </c>
      <c r="O1353" t="s">
        <v>7480</v>
      </c>
      <c r="P1353" t="s">
        <v>47</v>
      </c>
      <c r="Q1353">
        <v>704.29</v>
      </c>
      <c r="R1353">
        <v>3011.66</v>
      </c>
      <c r="S1353">
        <v>16</v>
      </c>
      <c r="T1353">
        <v>1352</v>
      </c>
      <c r="U1353">
        <v>1599.74</v>
      </c>
      <c r="V1353" t="s">
        <v>79</v>
      </c>
      <c r="W1353">
        <v>3.15</v>
      </c>
      <c r="X1353">
        <v>48</v>
      </c>
      <c r="Y1353" t="s">
        <v>8265</v>
      </c>
      <c r="Z1353" t="s">
        <v>69</v>
      </c>
      <c r="AA1353">
        <v>1352</v>
      </c>
      <c r="AB1353" t="s">
        <v>86</v>
      </c>
      <c r="AC1353">
        <v>5693.91</v>
      </c>
      <c r="AD1353">
        <v>787.96</v>
      </c>
      <c r="AE1353">
        <v>39.4</v>
      </c>
      <c r="AF1353" t="s">
        <v>7466</v>
      </c>
      <c r="AG1353" t="s">
        <v>7864</v>
      </c>
      <c r="AH1353">
        <v>5109</v>
      </c>
      <c r="AI1353">
        <v>1352</v>
      </c>
      <c r="AJ1353" t="s">
        <v>7482</v>
      </c>
      <c r="AK1353" t="s">
        <v>51</v>
      </c>
      <c r="AL1353" t="s">
        <v>52</v>
      </c>
      <c r="AM1353" t="s">
        <v>7466</v>
      </c>
      <c r="AN1353">
        <v>1</v>
      </c>
    </row>
    <row r="1354" spans="1:40" x14ac:dyDescent="0.3">
      <c r="A1354">
        <v>1353</v>
      </c>
      <c r="B1354" t="s">
        <v>115</v>
      </c>
      <c r="C1354" t="s">
        <v>81</v>
      </c>
      <c r="D1354">
        <v>25</v>
      </c>
      <c r="E1354" t="s">
        <v>42</v>
      </c>
      <c r="F1354" t="s">
        <v>2599</v>
      </c>
      <c r="G1354" t="s">
        <v>57</v>
      </c>
      <c r="H1354">
        <v>19458796206</v>
      </c>
      <c r="I1354" t="s">
        <v>2581</v>
      </c>
      <c r="J1354" t="s">
        <v>46</v>
      </c>
      <c r="K1354">
        <v>1169.1099999999999</v>
      </c>
      <c r="L1354" t="s">
        <v>9604</v>
      </c>
      <c r="M1354" t="s">
        <v>7524</v>
      </c>
      <c r="N1354">
        <v>1353</v>
      </c>
      <c r="O1354" t="s">
        <v>7950</v>
      </c>
      <c r="P1354" t="s">
        <v>47</v>
      </c>
      <c r="Q1354">
        <v>1240.7</v>
      </c>
      <c r="R1354">
        <v>-71.59</v>
      </c>
      <c r="S1354">
        <v>14</v>
      </c>
      <c r="T1354">
        <v>1353</v>
      </c>
      <c r="U1354">
        <v>13448.06</v>
      </c>
      <c r="V1354" t="s">
        <v>48</v>
      </c>
      <c r="W1354">
        <v>1.46</v>
      </c>
      <c r="X1354">
        <v>48</v>
      </c>
      <c r="Y1354" t="s">
        <v>8159</v>
      </c>
      <c r="Z1354" t="s">
        <v>61</v>
      </c>
      <c r="AA1354">
        <v>1353</v>
      </c>
      <c r="AB1354" t="s">
        <v>86</v>
      </c>
      <c r="AC1354">
        <v>4458.92</v>
      </c>
      <c r="AD1354">
        <v>494.25</v>
      </c>
      <c r="AE1354">
        <v>24.71</v>
      </c>
      <c r="AF1354" t="s">
        <v>7345</v>
      </c>
      <c r="AG1354" t="s">
        <v>8193</v>
      </c>
      <c r="AH1354">
        <v>3166</v>
      </c>
      <c r="AI1354">
        <v>1353</v>
      </c>
      <c r="AJ1354" t="s">
        <v>8092</v>
      </c>
      <c r="AK1354" t="s">
        <v>63</v>
      </c>
      <c r="AL1354" t="s">
        <v>52</v>
      </c>
      <c r="AM1354" t="s">
        <v>8000</v>
      </c>
      <c r="AN1354">
        <v>1</v>
      </c>
    </row>
    <row r="1355" spans="1:40" x14ac:dyDescent="0.3">
      <c r="A1355">
        <v>1354</v>
      </c>
      <c r="B1355" t="s">
        <v>246</v>
      </c>
      <c r="C1355" t="s">
        <v>243</v>
      </c>
      <c r="D1355">
        <v>56</v>
      </c>
      <c r="E1355" t="s">
        <v>42</v>
      </c>
      <c r="F1355" t="s">
        <v>2600</v>
      </c>
      <c r="G1355" t="s">
        <v>113</v>
      </c>
      <c r="H1355">
        <v>19458796207</v>
      </c>
      <c r="I1355" t="s">
        <v>2601</v>
      </c>
      <c r="J1355" t="s">
        <v>78</v>
      </c>
      <c r="K1355">
        <v>4033.68</v>
      </c>
      <c r="L1355" t="s">
        <v>9605</v>
      </c>
      <c r="M1355" t="s">
        <v>7842</v>
      </c>
      <c r="N1355">
        <v>1354</v>
      </c>
      <c r="O1355" t="s">
        <v>7397</v>
      </c>
      <c r="P1355" t="s">
        <v>59</v>
      </c>
      <c r="Q1355">
        <v>256.89999999999998</v>
      </c>
      <c r="R1355">
        <v>3776.78</v>
      </c>
      <c r="S1355">
        <v>74</v>
      </c>
      <c r="T1355">
        <v>1354</v>
      </c>
      <c r="U1355">
        <v>37036.199999999997</v>
      </c>
      <c r="V1355" t="s">
        <v>60</v>
      </c>
      <c r="W1355">
        <v>6.38</v>
      </c>
      <c r="X1355">
        <v>36</v>
      </c>
      <c r="Y1355" t="s">
        <v>9606</v>
      </c>
      <c r="Z1355" t="s">
        <v>69</v>
      </c>
      <c r="AA1355">
        <v>1354</v>
      </c>
      <c r="AB1355" t="s">
        <v>50</v>
      </c>
      <c r="AC1355">
        <v>6932.66</v>
      </c>
      <c r="AD1355">
        <v>1276.6300000000001</v>
      </c>
      <c r="AE1355">
        <v>63.83</v>
      </c>
      <c r="AF1355" t="s">
        <v>7657</v>
      </c>
      <c r="AG1355" t="s">
        <v>7579</v>
      </c>
      <c r="AH1355">
        <v>9034</v>
      </c>
      <c r="AI1355">
        <v>1354</v>
      </c>
      <c r="AJ1355" t="s">
        <v>7898</v>
      </c>
      <c r="AK1355" t="s">
        <v>63</v>
      </c>
      <c r="AL1355" t="s">
        <v>71</v>
      </c>
      <c r="AM1355" t="s">
        <v>7622</v>
      </c>
      <c r="AN1355">
        <v>1</v>
      </c>
    </row>
    <row r="1356" spans="1:40" x14ac:dyDescent="0.3">
      <c r="A1356">
        <v>1355</v>
      </c>
      <c r="B1356" t="s">
        <v>490</v>
      </c>
      <c r="C1356" t="s">
        <v>156</v>
      </c>
      <c r="D1356">
        <v>30</v>
      </c>
      <c r="E1356" t="s">
        <v>55</v>
      </c>
      <c r="F1356" t="s">
        <v>2602</v>
      </c>
      <c r="G1356" t="s">
        <v>391</v>
      </c>
      <c r="H1356">
        <v>19458796208</v>
      </c>
      <c r="I1356" t="s">
        <v>498</v>
      </c>
      <c r="J1356" t="s">
        <v>46</v>
      </c>
      <c r="K1356">
        <v>5588.07</v>
      </c>
      <c r="L1356" t="s">
        <v>9607</v>
      </c>
      <c r="M1356" t="s">
        <v>7423</v>
      </c>
      <c r="N1356">
        <v>1355</v>
      </c>
      <c r="O1356" t="s">
        <v>7517</v>
      </c>
      <c r="P1356" t="s">
        <v>47</v>
      </c>
      <c r="Q1356">
        <v>4160.88</v>
      </c>
      <c r="R1356">
        <v>1427.19</v>
      </c>
      <c r="S1356">
        <v>19</v>
      </c>
      <c r="T1356">
        <v>1355</v>
      </c>
      <c r="U1356">
        <v>45906.22</v>
      </c>
      <c r="V1356" t="s">
        <v>60</v>
      </c>
      <c r="W1356">
        <v>3.79</v>
      </c>
      <c r="X1356">
        <v>12</v>
      </c>
      <c r="Y1356" t="s">
        <v>9178</v>
      </c>
      <c r="Z1356" t="s">
        <v>49</v>
      </c>
      <c r="AA1356">
        <v>1355</v>
      </c>
      <c r="AB1356" t="s">
        <v>50</v>
      </c>
      <c r="AC1356">
        <v>1478.2</v>
      </c>
      <c r="AD1356">
        <v>2297.5700000000002</v>
      </c>
      <c r="AE1356">
        <v>114.88</v>
      </c>
      <c r="AF1356" t="s">
        <v>7726</v>
      </c>
      <c r="AG1356" t="s">
        <v>7476</v>
      </c>
      <c r="AH1356">
        <v>315</v>
      </c>
      <c r="AI1356">
        <v>1355</v>
      </c>
      <c r="AJ1356" t="s">
        <v>7788</v>
      </c>
      <c r="AK1356" t="s">
        <v>63</v>
      </c>
      <c r="AL1356" t="s">
        <v>52</v>
      </c>
      <c r="AM1356" t="s">
        <v>7671</v>
      </c>
      <c r="AN1356">
        <v>1</v>
      </c>
    </row>
    <row r="1357" spans="1:40" x14ac:dyDescent="0.3">
      <c r="A1357">
        <v>1356</v>
      </c>
      <c r="B1357" t="s">
        <v>798</v>
      </c>
      <c r="C1357" t="s">
        <v>203</v>
      </c>
      <c r="D1357">
        <v>57</v>
      </c>
      <c r="E1357" t="s">
        <v>74</v>
      </c>
      <c r="F1357" t="s">
        <v>2603</v>
      </c>
      <c r="G1357" t="s">
        <v>343</v>
      </c>
      <c r="H1357">
        <v>19458796209</v>
      </c>
      <c r="I1357" t="s">
        <v>2604</v>
      </c>
      <c r="J1357" t="s">
        <v>46</v>
      </c>
      <c r="K1357">
        <v>1059.79</v>
      </c>
      <c r="L1357" t="s">
        <v>9041</v>
      </c>
      <c r="M1357" t="s">
        <v>7901</v>
      </c>
      <c r="N1357">
        <v>1356</v>
      </c>
      <c r="O1357" t="s">
        <v>7640</v>
      </c>
      <c r="P1357" t="s">
        <v>85</v>
      </c>
      <c r="Q1357">
        <v>4730.8</v>
      </c>
      <c r="R1357">
        <v>5790.59</v>
      </c>
      <c r="S1357">
        <v>51</v>
      </c>
      <c r="T1357">
        <v>1356</v>
      </c>
      <c r="U1357">
        <v>8602.67</v>
      </c>
      <c r="V1357" t="s">
        <v>48</v>
      </c>
      <c r="W1357">
        <v>5.52</v>
      </c>
      <c r="X1357">
        <v>36</v>
      </c>
      <c r="Y1357" t="s">
        <v>8099</v>
      </c>
      <c r="Z1357" t="s">
        <v>61</v>
      </c>
      <c r="AA1357">
        <v>1356</v>
      </c>
      <c r="AB1357" t="s">
        <v>50</v>
      </c>
      <c r="AC1357">
        <v>3230.41</v>
      </c>
      <c r="AD1357">
        <v>3191.22</v>
      </c>
      <c r="AE1357">
        <v>159.56</v>
      </c>
      <c r="AF1357" t="s">
        <v>7734</v>
      </c>
      <c r="AG1357" t="s">
        <v>7377</v>
      </c>
      <c r="AH1357">
        <v>9681</v>
      </c>
      <c r="AI1357">
        <v>1356</v>
      </c>
      <c r="AJ1357" t="s">
        <v>8044</v>
      </c>
      <c r="AK1357" t="s">
        <v>51</v>
      </c>
      <c r="AL1357" t="s">
        <v>71</v>
      </c>
      <c r="AM1357" t="s">
        <v>7937</v>
      </c>
      <c r="AN1357">
        <v>1</v>
      </c>
    </row>
    <row r="1358" spans="1:40" x14ac:dyDescent="0.3">
      <c r="A1358">
        <v>1357</v>
      </c>
      <c r="B1358" t="s">
        <v>72</v>
      </c>
      <c r="C1358" t="s">
        <v>470</v>
      </c>
      <c r="D1358">
        <v>39</v>
      </c>
      <c r="E1358" t="s">
        <v>42</v>
      </c>
      <c r="F1358" t="s">
        <v>2605</v>
      </c>
      <c r="G1358" t="s">
        <v>134</v>
      </c>
      <c r="H1358">
        <v>19458796210</v>
      </c>
      <c r="I1358" t="s">
        <v>2606</v>
      </c>
      <c r="J1358" t="s">
        <v>46</v>
      </c>
      <c r="K1358">
        <v>5255.63</v>
      </c>
      <c r="L1358" t="s">
        <v>9608</v>
      </c>
      <c r="M1358" t="s">
        <v>7760</v>
      </c>
      <c r="N1358">
        <v>1357</v>
      </c>
      <c r="O1358" t="s">
        <v>7749</v>
      </c>
      <c r="P1358" t="s">
        <v>47</v>
      </c>
      <c r="Q1358">
        <v>398.29</v>
      </c>
      <c r="R1358">
        <v>4857.34</v>
      </c>
      <c r="S1358">
        <v>8</v>
      </c>
      <c r="T1358">
        <v>1357</v>
      </c>
      <c r="U1358">
        <v>11996.28</v>
      </c>
      <c r="V1358" t="s">
        <v>79</v>
      </c>
      <c r="W1358">
        <v>9.66</v>
      </c>
      <c r="X1358">
        <v>24</v>
      </c>
      <c r="Y1358" t="s">
        <v>9481</v>
      </c>
      <c r="Z1358" t="s">
        <v>49</v>
      </c>
      <c r="AA1358">
        <v>1357</v>
      </c>
      <c r="AB1358" t="s">
        <v>50</v>
      </c>
      <c r="AC1358">
        <v>1907.6</v>
      </c>
      <c r="AD1358">
        <v>2521.64</v>
      </c>
      <c r="AE1358">
        <v>126.08</v>
      </c>
      <c r="AF1358" t="s">
        <v>7670</v>
      </c>
      <c r="AG1358" t="s">
        <v>7723</v>
      </c>
      <c r="AH1358">
        <v>255</v>
      </c>
      <c r="AI1358">
        <v>1357</v>
      </c>
      <c r="AJ1358" t="s">
        <v>7929</v>
      </c>
      <c r="AK1358" t="s">
        <v>70</v>
      </c>
      <c r="AL1358" t="s">
        <v>71</v>
      </c>
      <c r="AM1358" t="s">
        <v>8092</v>
      </c>
      <c r="AN1358">
        <v>1</v>
      </c>
    </row>
    <row r="1359" spans="1:40" x14ac:dyDescent="0.3">
      <c r="A1359">
        <v>1358</v>
      </c>
      <c r="B1359" t="s">
        <v>207</v>
      </c>
      <c r="C1359" t="s">
        <v>81</v>
      </c>
      <c r="D1359">
        <v>24</v>
      </c>
      <c r="E1359" t="s">
        <v>74</v>
      </c>
      <c r="F1359" t="s">
        <v>2607</v>
      </c>
      <c r="G1359" t="s">
        <v>83</v>
      </c>
      <c r="H1359">
        <v>19458796211</v>
      </c>
      <c r="I1359" t="s">
        <v>2608</v>
      </c>
      <c r="J1359" t="s">
        <v>78</v>
      </c>
      <c r="K1359">
        <v>7583.54</v>
      </c>
      <c r="L1359" t="s">
        <v>9609</v>
      </c>
      <c r="M1359" t="s">
        <v>7600</v>
      </c>
      <c r="N1359">
        <v>1358</v>
      </c>
      <c r="O1359" t="s">
        <v>7399</v>
      </c>
      <c r="P1359" t="s">
        <v>47</v>
      </c>
      <c r="Q1359">
        <v>873.18</v>
      </c>
      <c r="R1359">
        <v>6710.36</v>
      </c>
      <c r="S1359">
        <v>48</v>
      </c>
      <c r="T1359">
        <v>1358</v>
      </c>
      <c r="U1359">
        <v>22635.03</v>
      </c>
      <c r="V1359" t="s">
        <v>79</v>
      </c>
      <c r="W1359">
        <v>1.57</v>
      </c>
      <c r="X1359">
        <v>48</v>
      </c>
      <c r="Y1359" t="s">
        <v>7667</v>
      </c>
      <c r="Z1359" t="s">
        <v>61</v>
      </c>
      <c r="AA1359">
        <v>1358</v>
      </c>
      <c r="AB1359" t="s">
        <v>86</v>
      </c>
      <c r="AC1359">
        <v>5550.17</v>
      </c>
      <c r="AD1359">
        <v>4472.2700000000004</v>
      </c>
      <c r="AE1359">
        <v>223.61</v>
      </c>
      <c r="AF1359" t="s">
        <v>7688</v>
      </c>
      <c r="AG1359" t="s">
        <v>7554</v>
      </c>
      <c r="AH1359">
        <v>9313</v>
      </c>
      <c r="AI1359">
        <v>1358</v>
      </c>
      <c r="AJ1359" t="s">
        <v>7519</v>
      </c>
      <c r="AK1359" t="s">
        <v>51</v>
      </c>
      <c r="AL1359" t="s">
        <v>71</v>
      </c>
      <c r="AM1359" t="s">
        <v>7898</v>
      </c>
      <c r="AN1359">
        <v>1</v>
      </c>
    </row>
    <row r="1360" spans="1:40" x14ac:dyDescent="0.3">
      <c r="A1360">
        <v>1359</v>
      </c>
      <c r="B1360" t="s">
        <v>240</v>
      </c>
      <c r="C1360" t="s">
        <v>463</v>
      </c>
      <c r="D1360">
        <v>41</v>
      </c>
      <c r="E1360" t="s">
        <v>74</v>
      </c>
      <c r="F1360" t="s">
        <v>2609</v>
      </c>
      <c r="G1360" t="s">
        <v>148</v>
      </c>
      <c r="H1360">
        <v>19458796212</v>
      </c>
      <c r="I1360" t="s">
        <v>1186</v>
      </c>
      <c r="J1360" t="s">
        <v>78</v>
      </c>
      <c r="K1360">
        <v>181.57</v>
      </c>
      <c r="L1360" t="s">
        <v>9610</v>
      </c>
      <c r="M1360" t="s">
        <v>7781</v>
      </c>
      <c r="N1360">
        <v>1359</v>
      </c>
      <c r="O1360" t="s">
        <v>8239</v>
      </c>
      <c r="P1360" t="s">
        <v>59</v>
      </c>
      <c r="Q1360">
        <v>863.63</v>
      </c>
      <c r="R1360">
        <v>1045.2</v>
      </c>
      <c r="S1360">
        <v>12</v>
      </c>
      <c r="T1360">
        <v>1359</v>
      </c>
      <c r="U1360">
        <v>37666.82</v>
      </c>
      <c r="V1360" t="s">
        <v>48</v>
      </c>
      <c r="W1360">
        <v>8.86</v>
      </c>
      <c r="X1360">
        <v>48</v>
      </c>
      <c r="Y1360" t="s">
        <v>8194</v>
      </c>
      <c r="Z1360" t="s">
        <v>49</v>
      </c>
      <c r="AA1360">
        <v>1359</v>
      </c>
      <c r="AB1360" t="s">
        <v>62</v>
      </c>
      <c r="AC1360">
        <v>1867.84</v>
      </c>
      <c r="AD1360">
        <v>1634.2</v>
      </c>
      <c r="AE1360">
        <v>81.709999999999994</v>
      </c>
      <c r="AF1360" t="s">
        <v>7622</v>
      </c>
      <c r="AG1360" t="s">
        <v>7603</v>
      </c>
      <c r="AH1360">
        <v>9726</v>
      </c>
      <c r="AI1360">
        <v>1359</v>
      </c>
      <c r="AJ1360" t="s">
        <v>7487</v>
      </c>
      <c r="AK1360" t="s">
        <v>51</v>
      </c>
      <c r="AL1360" t="s">
        <v>71</v>
      </c>
      <c r="AM1360" t="s">
        <v>7666</v>
      </c>
      <c r="AN1360">
        <v>1</v>
      </c>
    </row>
    <row r="1361" spans="1:40" x14ac:dyDescent="0.3">
      <c r="A1361">
        <v>1360</v>
      </c>
      <c r="B1361" t="s">
        <v>222</v>
      </c>
      <c r="C1361" t="s">
        <v>142</v>
      </c>
      <c r="D1361">
        <v>22</v>
      </c>
      <c r="E1361" t="s">
        <v>42</v>
      </c>
      <c r="F1361" t="s">
        <v>2610</v>
      </c>
      <c r="G1361" t="s">
        <v>83</v>
      </c>
      <c r="H1361">
        <v>19458796213</v>
      </c>
      <c r="I1361" t="s">
        <v>455</v>
      </c>
      <c r="J1361" t="s">
        <v>46</v>
      </c>
      <c r="K1361">
        <v>570.53</v>
      </c>
      <c r="L1361" t="s">
        <v>9611</v>
      </c>
      <c r="M1361" t="s">
        <v>7491</v>
      </c>
      <c r="N1361">
        <v>1360</v>
      </c>
      <c r="O1361" t="s">
        <v>7751</v>
      </c>
      <c r="P1361" t="s">
        <v>85</v>
      </c>
      <c r="Q1361">
        <v>4020.49</v>
      </c>
      <c r="R1361">
        <v>-3449.96</v>
      </c>
      <c r="S1361">
        <v>70</v>
      </c>
      <c r="T1361">
        <v>1360</v>
      </c>
      <c r="U1361">
        <v>33276.15</v>
      </c>
      <c r="V1361" t="s">
        <v>60</v>
      </c>
      <c r="W1361">
        <v>1.78</v>
      </c>
      <c r="X1361">
        <v>60</v>
      </c>
      <c r="Y1361" t="s">
        <v>7980</v>
      </c>
      <c r="Z1361" t="s">
        <v>49</v>
      </c>
      <c r="AA1361">
        <v>1360</v>
      </c>
      <c r="AB1361" t="s">
        <v>86</v>
      </c>
      <c r="AC1361">
        <v>8302.15</v>
      </c>
      <c r="AD1361">
        <v>4234.0600000000004</v>
      </c>
      <c r="AE1361">
        <v>211.7</v>
      </c>
      <c r="AF1361" t="s">
        <v>7581</v>
      </c>
      <c r="AG1361" t="s">
        <v>7701</v>
      </c>
      <c r="AH1361">
        <v>1509</v>
      </c>
      <c r="AI1361">
        <v>1360</v>
      </c>
      <c r="AJ1361" t="s">
        <v>7746</v>
      </c>
      <c r="AK1361" t="s">
        <v>63</v>
      </c>
      <c r="AL1361" t="s">
        <v>52</v>
      </c>
      <c r="AM1361" t="s">
        <v>7936</v>
      </c>
      <c r="AN1361">
        <v>1</v>
      </c>
    </row>
    <row r="1362" spans="1:40" x14ac:dyDescent="0.3">
      <c r="A1362">
        <v>1361</v>
      </c>
      <c r="B1362" t="s">
        <v>87</v>
      </c>
      <c r="C1362" t="s">
        <v>81</v>
      </c>
      <c r="D1362">
        <v>67</v>
      </c>
      <c r="E1362" t="s">
        <v>42</v>
      </c>
      <c r="F1362" t="s">
        <v>2611</v>
      </c>
      <c r="G1362" t="s">
        <v>180</v>
      </c>
      <c r="H1362">
        <v>19458796214</v>
      </c>
      <c r="I1362" t="s">
        <v>1155</v>
      </c>
      <c r="J1362" t="s">
        <v>46</v>
      </c>
      <c r="K1362">
        <v>4718.1000000000004</v>
      </c>
      <c r="L1362" t="s">
        <v>9612</v>
      </c>
      <c r="M1362" t="s">
        <v>7597</v>
      </c>
      <c r="N1362">
        <v>1361</v>
      </c>
      <c r="O1362" t="s">
        <v>7954</v>
      </c>
      <c r="P1362" t="s">
        <v>85</v>
      </c>
      <c r="Q1362">
        <v>4197.97</v>
      </c>
      <c r="R1362">
        <v>520.13</v>
      </c>
      <c r="S1362">
        <v>35</v>
      </c>
      <c r="T1362">
        <v>1361</v>
      </c>
      <c r="U1362">
        <v>17049.150000000001</v>
      </c>
      <c r="V1362" t="s">
        <v>48</v>
      </c>
      <c r="W1362">
        <v>6.88</v>
      </c>
      <c r="X1362">
        <v>36</v>
      </c>
      <c r="Y1362" t="s">
        <v>8061</v>
      </c>
      <c r="Z1362" t="s">
        <v>61</v>
      </c>
      <c r="AA1362">
        <v>1361</v>
      </c>
      <c r="AB1362" t="s">
        <v>62</v>
      </c>
      <c r="AC1362">
        <v>3621.87</v>
      </c>
      <c r="AD1362">
        <v>2178.6</v>
      </c>
      <c r="AE1362">
        <v>108.93</v>
      </c>
      <c r="AF1362" t="s">
        <v>7714</v>
      </c>
      <c r="AG1362" t="s">
        <v>7666</v>
      </c>
      <c r="AH1362">
        <v>9609</v>
      </c>
      <c r="AI1362">
        <v>1361</v>
      </c>
      <c r="AJ1362" t="s">
        <v>7604</v>
      </c>
      <c r="AK1362" t="s">
        <v>70</v>
      </c>
      <c r="AL1362" t="s">
        <v>52</v>
      </c>
      <c r="AM1362" t="s">
        <v>7350</v>
      </c>
      <c r="AN1362">
        <v>1</v>
      </c>
    </row>
    <row r="1363" spans="1:40" x14ac:dyDescent="0.3">
      <c r="A1363">
        <v>1362</v>
      </c>
      <c r="B1363" t="s">
        <v>246</v>
      </c>
      <c r="C1363" t="s">
        <v>247</v>
      </c>
      <c r="D1363">
        <v>43</v>
      </c>
      <c r="E1363" t="s">
        <v>42</v>
      </c>
      <c r="F1363" t="s">
        <v>2612</v>
      </c>
      <c r="G1363" t="s">
        <v>134</v>
      </c>
      <c r="H1363">
        <v>19458796215</v>
      </c>
      <c r="I1363" t="s">
        <v>249</v>
      </c>
      <c r="J1363" t="s">
        <v>78</v>
      </c>
      <c r="K1363">
        <v>8740.5</v>
      </c>
      <c r="L1363" t="s">
        <v>9613</v>
      </c>
      <c r="M1363" t="s">
        <v>7524</v>
      </c>
      <c r="N1363">
        <v>1362</v>
      </c>
      <c r="O1363" t="s">
        <v>7751</v>
      </c>
      <c r="P1363" t="s">
        <v>85</v>
      </c>
      <c r="Q1363">
        <v>2102.1799999999998</v>
      </c>
      <c r="R1363">
        <v>10842.68</v>
      </c>
      <c r="S1363">
        <v>70</v>
      </c>
      <c r="T1363">
        <v>1362</v>
      </c>
      <c r="U1363">
        <v>4251.24</v>
      </c>
      <c r="V1363" t="s">
        <v>60</v>
      </c>
      <c r="W1363">
        <v>4.09</v>
      </c>
      <c r="X1363">
        <v>24</v>
      </c>
      <c r="Y1363" t="s">
        <v>8939</v>
      </c>
      <c r="Z1363" t="s">
        <v>61</v>
      </c>
      <c r="AA1363">
        <v>1362</v>
      </c>
      <c r="AB1363" t="s">
        <v>86</v>
      </c>
      <c r="AC1363">
        <v>6602.03</v>
      </c>
      <c r="AD1363">
        <v>690.14</v>
      </c>
      <c r="AE1363">
        <v>34.51</v>
      </c>
      <c r="AF1363" t="s">
        <v>7411</v>
      </c>
      <c r="AG1363" t="s">
        <v>7480</v>
      </c>
      <c r="AH1363">
        <v>80</v>
      </c>
      <c r="AI1363">
        <v>1362</v>
      </c>
      <c r="AJ1363" t="s">
        <v>7617</v>
      </c>
      <c r="AK1363" t="s">
        <v>51</v>
      </c>
      <c r="AL1363" t="s">
        <v>71</v>
      </c>
      <c r="AM1363" t="s">
        <v>7666</v>
      </c>
      <c r="AN1363">
        <v>1</v>
      </c>
    </row>
    <row r="1364" spans="1:40" x14ac:dyDescent="0.3">
      <c r="A1364">
        <v>1363</v>
      </c>
      <c r="B1364" t="s">
        <v>330</v>
      </c>
      <c r="C1364" t="s">
        <v>194</v>
      </c>
      <c r="D1364">
        <v>68</v>
      </c>
      <c r="E1364" t="s">
        <v>42</v>
      </c>
      <c r="F1364" t="s">
        <v>2613</v>
      </c>
      <c r="G1364" t="s">
        <v>440</v>
      </c>
      <c r="H1364">
        <v>19458796216</v>
      </c>
      <c r="I1364" t="s">
        <v>2614</v>
      </c>
      <c r="J1364" t="s">
        <v>78</v>
      </c>
      <c r="K1364">
        <v>9978.11</v>
      </c>
      <c r="L1364" t="s">
        <v>9614</v>
      </c>
      <c r="M1364" t="s">
        <v>7668</v>
      </c>
      <c r="N1364">
        <v>1363</v>
      </c>
      <c r="O1364" t="s">
        <v>7480</v>
      </c>
      <c r="P1364" t="s">
        <v>47</v>
      </c>
      <c r="Q1364">
        <v>4846.96</v>
      </c>
      <c r="R1364">
        <v>5131.1499999999996</v>
      </c>
      <c r="S1364">
        <v>6</v>
      </c>
      <c r="T1364">
        <v>1363</v>
      </c>
      <c r="U1364">
        <v>13395.07</v>
      </c>
      <c r="V1364" t="s">
        <v>60</v>
      </c>
      <c r="W1364">
        <v>1.9</v>
      </c>
      <c r="X1364">
        <v>60</v>
      </c>
      <c r="Y1364" t="s">
        <v>8117</v>
      </c>
      <c r="Z1364" t="s">
        <v>61</v>
      </c>
      <c r="AA1364">
        <v>1363</v>
      </c>
      <c r="AB1364" t="s">
        <v>86</v>
      </c>
      <c r="AC1364">
        <v>4004.07</v>
      </c>
      <c r="AD1364">
        <v>4329.2</v>
      </c>
      <c r="AE1364">
        <v>216.46</v>
      </c>
      <c r="AF1364" t="s">
        <v>7749</v>
      </c>
      <c r="AG1364" t="s">
        <v>7361</v>
      </c>
      <c r="AH1364">
        <v>7339</v>
      </c>
      <c r="AI1364">
        <v>1363</v>
      </c>
      <c r="AJ1364" t="s">
        <v>7506</v>
      </c>
      <c r="AK1364" t="s">
        <v>63</v>
      </c>
      <c r="AL1364" t="s">
        <v>71</v>
      </c>
      <c r="AM1364" t="s">
        <v>7520</v>
      </c>
      <c r="AN1364">
        <v>1</v>
      </c>
    </row>
    <row r="1365" spans="1:40" x14ac:dyDescent="0.3">
      <c r="A1365">
        <v>1364</v>
      </c>
      <c r="B1365" t="s">
        <v>333</v>
      </c>
      <c r="C1365" t="s">
        <v>415</v>
      </c>
      <c r="D1365">
        <v>27</v>
      </c>
      <c r="E1365" t="s">
        <v>74</v>
      </c>
      <c r="F1365" t="s">
        <v>2615</v>
      </c>
      <c r="G1365" t="s">
        <v>298</v>
      </c>
      <c r="H1365">
        <v>19458796217</v>
      </c>
      <c r="I1365" t="s">
        <v>2616</v>
      </c>
      <c r="J1365" t="s">
        <v>46</v>
      </c>
      <c r="K1365">
        <v>1024.5999999999999</v>
      </c>
      <c r="L1365" t="s">
        <v>9615</v>
      </c>
      <c r="M1365" t="s">
        <v>7671</v>
      </c>
      <c r="N1365">
        <v>1364</v>
      </c>
      <c r="O1365" t="s">
        <v>7610</v>
      </c>
      <c r="P1365" t="s">
        <v>47</v>
      </c>
      <c r="Q1365">
        <v>1304.79</v>
      </c>
      <c r="R1365">
        <v>-280.19</v>
      </c>
      <c r="S1365">
        <v>99</v>
      </c>
      <c r="T1365">
        <v>1364</v>
      </c>
      <c r="U1365">
        <v>11758.61</v>
      </c>
      <c r="V1365" t="s">
        <v>60</v>
      </c>
      <c r="W1365">
        <v>7.81</v>
      </c>
      <c r="X1365">
        <v>12</v>
      </c>
      <c r="Y1365" t="s">
        <v>7820</v>
      </c>
      <c r="Z1365" t="s">
        <v>69</v>
      </c>
      <c r="AA1365">
        <v>1364</v>
      </c>
      <c r="AB1365" t="s">
        <v>62</v>
      </c>
      <c r="AC1365">
        <v>7294.78</v>
      </c>
      <c r="AD1365">
        <v>2446.54</v>
      </c>
      <c r="AE1365">
        <v>122.33</v>
      </c>
      <c r="AF1365" t="s">
        <v>7527</v>
      </c>
      <c r="AG1365" t="s">
        <v>7581</v>
      </c>
      <c r="AH1365">
        <v>6338</v>
      </c>
      <c r="AI1365">
        <v>1364</v>
      </c>
      <c r="AJ1365" t="s">
        <v>7410</v>
      </c>
      <c r="AK1365" t="s">
        <v>70</v>
      </c>
      <c r="AL1365" t="s">
        <v>52</v>
      </c>
      <c r="AM1365" t="s">
        <v>7607</v>
      </c>
      <c r="AN1365">
        <v>1</v>
      </c>
    </row>
    <row r="1366" spans="1:40" x14ac:dyDescent="0.3">
      <c r="A1366">
        <v>1365</v>
      </c>
      <c r="B1366" t="s">
        <v>237</v>
      </c>
      <c r="C1366" t="s">
        <v>88</v>
      </c>
      <c r="D1366">
        <v>28</v>
      </c>
      <c r="E1366" t="s">
        <v>55</v>
      </c>
      <c r="F1366" t="s">
        <v>2617</v>
      </c>
      <c r="G1366" t="s">
        <v>343</v>
      </c>
      <c r="H1366">
        <v>19458796218</v>
      </c>
      <c r="I1366" t="s">
        <v>1539</v>
      </c>
      <c r="J1366" t="s">
        <v>78</v>
      </c>
      <c r="K1366">
        <v>281.58999999999997</v>
      </c>
      <c r="L1366" t="s">
        <v>9616</v>
      </c>
      <c r="M1366" t="s">
        <v>7485</v>
      </c>
      <c r="N1366">
        <v>1365</v>
      </c>
      <c r="O1366" t="s">
        <v>7479</v>
      </c>
      <c r="P1366" t="s">
        <v>47</v>
      </c>
      <c r="Q1366">
        <v>2630.35</v>
      </c>
      <c r="R1366">
        <v>2911.94</v>
      </c>
      <c r="S1366">
        <v>11</v>
      </c>
      <c r="T1366">
        <v>1365</v>
      </c>
      <c r="U1366">
        <v>2031.63</v>
      </c>
      <c r="V1366" t="s">
        <v>60</v>
      </c>
      <c r="W1366">
        <v>7.29</v>
      </c>
      <c r="X1366">
        <v>60</v>
      </c>
      <c r="Y1366" t="s">
        <v>8253</v>
      </c>
      <c r="Z1366" t="s">
        <v>69</v>
      </c>
      <c r="AA1366">
        <v>1365</v>
      </c>
      <c r="AB1366" t="s">
        <v>50</v>
      </c>
      <c r="AC1366">
        <v>4183.2</v>
      </c>
      <c r="AD1366">
        <v>700.15</v>
      </c>
      <c r="AE1366">
        <v>35.01</v>
      </c>
      <c r="AF1366" t="s">
        <v>7350</v>
      </c>
      <c r="AG1366" t="s">
        <v>7369</v>
      </c>
      <c r="AH1366">
        <v>4013</v>
      </c>
      <c r="AI1366">
        <v>1365</v>
      </c>
      <c r="AJ1366" t="s">
        <v>7633</v>
      </c>
      <c r="AK1366" t="s">
        <v>70</v>
      </c>
      <c r="AL1366" t="s">
        <v>71</v>
      </c>
      <c r="AM1366" t="s">
        <v>7436</v>
      </c>
      <c r="AN1366">
        <v>1</v>
      </c>
    </row>
    <row r="1367" spans="1:40" x14ac:dyDescent="0.3">
      <c r="A1367">
        <v>1366</v>
      </c>
      <c r="B1367" t="s">
        <v>226</v>
      </c>
      <c r="C1367" t="s">
        <v>170</v>
      </c>
      <c r="D1367">
        <v>57</v>
      </c>
      <c r="E1367" t="s">
        <v>74</v>
      </c>
      <c r="F1367" t="s">
        <v>2618</v>
      </c>
      <c r="G1367" t="s">
        <v>125</v>
      </c>
      <c r="H1367">
        <v>19458796219</v>
      </c>
      <c r="I1367" t="s">
        <v>2619</v>
      </c>
      <c r="J1367" t="s">
        <v>46</v>
      </c>
      <c r="K1367">
        <v>2364.8200000000002</v>
      </c>
      <c r="L1367" t="s">
        <v>9617</v>
      </c>
      <c r="M1367" t="s">
        <v>7853</v>
      </c>
      <c r="N1367">
        <v>1366</v>
      </c>
      <c r="O1367" t="s">
        <v>7709</v>
      </c>
      <c r="P1367" t="s">
        <v>85</v>
      </c>
      <c r="Q1367">
        <v>4981.4799999999996</v>
      </c>
      <c r="R1367">
        <v>7346.3</v>
      </c>
      <c r="S1367">
        <v>38</v>
      </c>
      <c r="T1367">
        <v>1366</v>
      </c>
      <c r="U1367">
        <v>48776.959999999999</v>
      </c>
      <c r="V1367" t="s">
        <v>48</v>
      </c>
      <c r="W1367">
        <v>6.76</v>
      </c>
      <c r="X1367">
        <v>24</v>
      </c>
      <c r="Y1367" t="s">
        <v>8184</v>
      </c>
      <c r="Z1367" t="s">
        <v>49</v>
      </c>
      <c r="AA1367">
        <v>1366</v>
      </c>
      <c r="AB1367" t="s">
        <v>50</v>
      </c>
      <c r="AC1367">
        <v>4413.87</v>
      </c>
      <c r="AD1367">
        <v>940.79</v>
      </c>
      <c r="AE1367">
        <v>47.04</v>
      </c>
      <c r="AF1367" t="s">
        <v>7570</v>
      </c>
      <c r="AG1367" t="s">
        <v>7636</v>
      </c>
      <c r="AH1367">
        <v>583</v>
      </c>
      <c r="AI1367">
        <v>1366</v>
      </c>
      <c r="AJ1367" t="s">
        <v>7421</v>
      </c>
      <c r="AK1367" t="s">
        <v>70</v>
      </c>
      <c r="AL1367" t="s">
        <v>52</v>
      </c>
      <c r="AM1367" t="s">
        <v>7838</v>
      </c>
      <c r="AN1367">
        <v>1</v>
      </c>
    </row>
    <row r="1368" spans="1:40" x14ac:dyDescent="0.3">
      <c r="A1368">
        <v>1367</v>
      </c>
      <c r="B1368" t="s">
        <v>322</v>
      </c>
      <c r="C1368" t="s">
        <v>442</v>
      </c>
      <c r="D1368">
        <v>55</v>
      </c>
      <c r="E1368" t="s">
        <v>74</v>
      </c>
      <c r="F1368" t="s">
        <v>2620</v>
      </c>
      <c r="G1368" t="s">
        <v>440</v>
      </c>
      <c r="H1368">
        <v>19458796220</v>
      </c>
      <c r="I1368" t="s">
        <v>2621</v>
      </c>
      <c r="J1368" t="s">
        <v>78</v>
      </c>
      <c r="K1368">
        <v>4727.96</v>
      </c>
      <c r="L1368" t="s">
        <v>9618</v>
      </c>
      <c r="M1368" t="s">
        <v>7541</v>
      </c>
      <c r="N1368">
        <v>1367</v>
      </c>
      <c r="O1368" t="s">
        <v>7489</v>
      </c>
      <c r="P1368" t="s">
        <v>85</v>
      </c>
      <c r="Q1368">
        <v>4137.25</v>
      </c>
      <c r="R1368">
        <v>8865.2099999999991</v>
      </c>
      <c r="S1368">
        <v>91</v>
      </c>
      <c r="T1368">
        <v>1367</v>
      </c>
      <c r="U1368">
        <v>13513.21</v>
      </c>
      <c r="V1368" t="s">
        <v>60</v>
      </c>
      <c r="W1368">
        <v>9.68</v>
      </c>
      <c r="X1368">
        <v>36</v>
      </c>
      <c r="Y1368" t="s">
        <v>9539</v>
      </c>
      <c r="Z1368" t="s">
        <v>49</v>
      </c>
      <c r="AA1368">
        <v>1367</v>
      </c>
      <c r="AB1368" t="s">
        <v>86</v>
      </c>
      <c r="AC1368">
        <v>5320.64</v>
      </c>
      <c r="AD1368">
        <v>360.9</v>
      </c>
      <c r="AE1368">
        <v>18.04</v>
      </c>
      <c r="AF1368" t="s">
        <v>7746</v>
      </c>
      <c r="AG1368" t="s">
        <v>7489</v>
      </c>
      <c r="AH1368">
        <v>1115</v>
      </c>
      <c r="AI1368">
        <v>1367</v>
      </c>
      <c r="AJ1368" t="s">
        <v>7664</v>
      </c>
      <c r="AK1368" t="s">
        <v>51</v>
      </c>
      <c r="AL1368" t="s">
        <v>52</v>
      </c>
      <c r="AM1368" t="s">
        <v>7538</v>
      </c>
      <c r="AN1368">
        <v>-1</v>
      </c>
    </row>
    <row r="1369" spans="1:40" x14ac:dyDescent="0.3">
      <c r="A1369">
        <v>1368</v>
      </c>
      <c r="B1369" t="s">
        <v>226</v>
      </c>
      <c r="C1369" t="s">
        <v>182</v>
      </c>
      <c r="D1369">
        <v>28</v>
      </c>
      <c r="E1369" t="s">
        <v>74</v>
      </c>
      <c r="F1369" t="s">
        <v>2622</v>
      </c>
      <c r="G1369" t="s">
        <v>148</v>
      </c>
      <c r="H1369">
        <v>19458796221</v>
      </c>
      <c r="I1369" t="s">
        <v>1354</v>
      </c>
      <c r="J1369" t="s">
        <v>78</v>
      </c>
      <c r="K1369">
        <v>5760.78</v>
      </c>
      <c r="L1369" t="s">
        <v>9619</v>
      </c>
      <c r="M1369" t="s">
        <v>7785</v>
      </c>
      <c r="N1369">
        <v>1368</v>
      </c>
      <c r="O1369" t="s">
        <v>7516</v>
      </c>
      <c r="P1369" t="s">
        <v>85</v>
      </c>
      <c r="Q1369">
        <v>2441.0500000000002</v>
      </c>
      <c r="R1369">
        <v>3319.73</v>
      </c>
      <c r="S1369">
        <v>26</v>
      </c>
      <c r="T1369">
        <v>1368</v>
      </c>
      <c r="U1369">
        <v>41990.22</v>
      </c>
      <c r="V1369" t="s">
        <v>79</v>
      </c>
      <c r="W1369">
        <v>1.21</v>
      </c>
      <c r="X1369">
        <v>12</v>
      </c>
      <c r="Y1369" t="s">
        <v>9144</v>
      </c>
      <c r="Z1369" t="s">
        <v>61</v>
      </c>
      <c r="AA1369">
        <v>1368</v>
      </c>
      <c r="AB1369" t="s">
        <v>62</v>
      </c>
      <c r="AC1369">
        <v>3912.19</v>
      </c>
      <c r="AD1369">
        <v>3221.11</v>
      </c>
      <c r="AE1369">
        <v>161.06</v>
      </c>
      <c r="AF1369" t="s">
        <v>7389</v>
      </c>
      <c r="AG1369" t="s">
        <v>7970</v>
      </c>
      <c r="AH1369">
        <v>4208</v>
      </c>
      <c r="AI1369">
        <v>1368</v>
      </c>
      <c r="AJ1369" t="s">
        <v>7684</v>
      </c>
      <c r="AK1369" t="s">
        <v>70</v>
      </c>
      <c r="AL1369" t="s">
        <v>71</v>
      </c>
      <c r="AM1369" t="s">
        <v>7838</v>
      </c>
      <c r="AN1369">
        <v>1</v>
      </c>
    </row>
    <row r="1370" spans="1:40" x14ac:dyDescent="0.3">
      <c r="A1370">
        <v>1369</v>
      </c>
      <c r="B1370" t="s">
        <v>169</v>
      </c>
      <c r="C1370" t="s">
        <v>203</v>
      </c>
      <c r="D1370">
        <v>65</v>
      </c>
      <c r="E1370" t="s">
        <v>42</v>
      </c>
      <c r="F1370" t="s">
        <v>2623</v>
      </c>
      <c r="G1370" t="s">
        <v>148</v>
      </c>
      <c r="H1370">
        <v>19458796222</v>
      </c>
      <c r="I1370" t="s">
        <v>2624</v>
      </c>
      <c r="J1370" t="s">
        <v>46</v>
      </c>
      <c r="K1370">
        <v>9737.5</v>
      </c>
      <c r="L1370" t="s">
        <v>9620</v>
      </c>
      <c r="M1370" t="s">
        <v>7724</v>
      </c>
      <c r="N1370">
        <v>1369</v>
      </c>
      <c r="O1370" t="s">
        <v>7814</v>
      </c>
      <c r="P1370" t="s">
        <v>85</v>
      </c>
      <c r="Q1370">
        <v>551.54</v>
      </c>
      <c r="R1370">
        <v>9185.9599999999991</v>
      </c>
      <c r="S1370">
        <v>28</v>
      </c>
      <c r="T1370">
        <v>1369</v>
      </c>
      <c r="U1370">
        <v>24758.22</v>
      </c>
      <c r="V1370" t="s">
        <v>79</v>
      </c>
      <c r="W1370">
        <v>4.91</v>
      </c>
      <c r="X1370">
        <v>48</v>
      </c>
      <c r="Y1370" t="s">
        <v>8679</v>
      </c>
      <c r="Z1370" t="s">
        <v>49</v>
      </c>
      <c r="AA1370">
        <v>1369</v>
      </c>
      <c r="AB1370" t="s">
        <v>50</v>
      </c>
      <c r="AC1370">
        <v>2534.67</v>
      </c>
      <c r="AD1370">
        <v>1815.75</v>
      </c>
      <c r="AE1370">
        <v>90.79</v>
      </c>
      <c r="AF1370" t="s">
        <v>7445</v>
      </c>
      <c r="AG1370" t="s">
        <v>7347</v>
      </c>
      <c r="AH1370">
        <v>1719</v>
      </c>
      <c r="AI1370">
        <v>1369</v>
      </c>
      <c r="AJ1370" t="s">
        <v>7411</v>
      </c>
      <c r="AK1370" t="s">
        <v>63</v>
      </c>
      <c r="AL1370" t="s">
        <v>71</v>
      </c>
      <c r="AM1370" t="s">
        <v>7681</v>
      </c>
      <c r="AN1370">
        <v>1</v>
      </c>
    </row>
    <row r="1371" spans="1:40" x14ac:dyDescent="0.3">
      <c r="A1371">
        <v>1370</v>
      </c>
      <c r="B1371" t="s">
        <v>101</v>
      </c>
      <c r="C1371" t="s">
        <v>73</v>
      </c>
      <c r="D1371">
        <v>47</v>
      </c>
      <c r="E1371" t="s">
        <v>42</v>
      </c>
      <c r="F1371" t="s">
        <v>2625</v>
      </c>
      <c r="G1371" t="s">
        <v>113</v>
      </c>
      <c r="H1371">
        <v>19458796223</v>
      </c>
      <c r="I1371" t="s">
        <v>2626</v>
      </c>
      <c r="J1371" t="s">
        <v>46</v>
      </c>
      <c r="K1371">
        <v>8895.7900000000009</v>
      </c>
      <c r="L1371" t="s">
        <v>9621</v>
      </c>
      <c r="M1371" t="s">
        <v>7436</v>
      </c>
      <c r="N1371">
        <v>1370</v>
      </c>
      <c r="O1371" t="s">
        <v>7724</v>
      </c>
      <c r="P1371" t="s">
        <v>47</v>
      </c>
      <c r="Q1371">
        <v>4522.72</v>
      </c>
      <c r="R1371">
        <v>13418.51</v>
      </c>
      <c r="S1371">
        <v>72</v>
      </c>
      <c r="T1371">
        <v>1370</v>
      </c>
      <c r="U1371">
        <v>48642.25</v>
      </c>
      <c r="V1371" t="s">
        <v>48</v>
      </c>
      <c r="W1371">
        <v>6.06</v>
      </c>
      <c r="X1371">
        <v>60</v>
      </c>
      <c r="Y1371" t="s">
        <v>9622</v>
      </c>
      <c r="Z1371" t="s">
        <v>61</v>
      </c>
      <c r="AA1371">
        <v>1370</v>
      </c>
      <c r="AB1371" t="s">
        <v>86</v>
      </c>
      <c r="AC1371">
        <v>4932.53</v>
      </c>
      <c r="AD1371">
        <v>4832.09</v>
      </c>
      <c r="AE1371">
        <v>241.6</v>
      </c>
      <c r="AF1371" t="s">
        <v>7701</v>
      </c>
      <c r="AG1371" t="s">
        <v>7610</v>
      </c>
      <c r="AH1371">
        <v>2498</v>
      </c>
      <c r="AI1371">
        <v>1370</v>
      </c>
      <c r="AJ1371" t="s">
        <v>7670</v>
      </c>
      <c r="AK1371" t="s">
        <v>51</v>
      </c>
      <c r="AL1371" t="s">
        <v>71</v>
      </c>
      <c r="AM1371" t="s">
        <v>7758</v>
      </c>
      <c r="AN1371">
        <v>1</v>
      </c>
    </row>
    <row r="1372" spans="1:40" x14ac:dyDescent="0.3">
      <c r="A1372">
        <v>1371</v>
      </c>
      <c r="B1372" t="s">
        <v>87</v>
      </c>
      <c r="C1372" t="s">
        <v>146</v>
      </c>
      <c r="D1372">
        <v>21</v>
      </c>
      <c r="E1372" t="s">
        <v>55</v>
      </c>
      <c r="F1372" t="s">
        <v>2627</v>
      </c>
      <c r="G1372" t="s">
        <v>76</v>
      </c>
      <c r="H1372">
        <v>19458796224</v>
      </c>
      <c r="I1372" t="s">
        <v>2628</v>
      </c>
      <c r="J1372" t="s">
        <v>46</v>
      </c>
      <c r="K1372">
        <v>5664.78</v>
      </c>
      <c r="L1372" t="s">
        <v>9623</v>
      </c>
      <c r="M1372" t="s">
        <v>7950</v>
      </c>
      <c r="N1372">
        <v>1371</v>
      </c>
      <c r="O1372" t="s">
        <v>7429</v>
      </c>
      <c r="P1372" t="s">
        <v>59</v>
      </c>
      <c r="Q1372">
        <v>2715.21</v>
      </c>
      <c r="R1372">
        <v>8379.99</v>
      </c>
      <c r="S1372">
        <v>89</v>
      </c>
      <c r="T1372">
        <v>1371</v>
      </c>
      <c r="U1372">
        <v>8328.1</v>
      </c>
      <c r="V1372" t="s">
        <v>60</v>
      </c>
      <c r="W1372">
        <v>4.22</v>
      </c>
      <c r="X1372">
        <v>24</v>
      </c>
      <c r="Y1372" t="s">
        <v>8721</v>
      </c>
      <c r="Z1372" t="s">
        <v>61</v>
      </c>
      <c r="AA1372">
        <v>1371</v>
      </c>
      <c r="AB1372" t="s">
        <v>86</v>
      </c>
      <c r="AC1372">
        <v>6972.09</v>
      </c>
      <c r="AD1372">
        <v>2692.17</v>
      </c>
      <c r="AE1372">
        <v>134.61000000000001</v>
      </c>
      <c r="AF1372" t="s">
        <v>7554</v>
      </c>
      <c r="AG1372" t="s">
        <v>7879</v>
      </c>
      <c r="AH1372">
        <v>8200</v>
      </c>
      <c r="AI1372">
        <v>1371</v>
      </c>
      <c r="AJ1372" t="s">
        <v>7921</v>
      </c>
      <c r="AK1372" t="s">
        <v>63</v>
      </c>
      <c r="AL1372" t="s">
        <v>71</v>
      </c>
      <c r="AM1372" t="s">
        <v>7787</v>
      </c>
      <c r="AN1372">
        <v>1</v>
      </c>
    </row>
    <row r="1373" spans="1:40" x14ac:dyDescent="0.3">
      <c r="A1373">
        <v>1372</v>
      </c>
      <c r="B1373" t="s">
        <v>96</v>
      </c>
      <c r="C1373" t="s">
        <v>395</v>
      </c>
      <c r="D1373">
        <v>19</v>
      </c>
      <c r="E1373" t="s">
        <v>55</v>
      </c>
      <c r="F1373" t="s">
        <v>2629</v>
      </c>
      <c r="G1373" t="s">
        <v>104</v>
      </c>
      <c r="H1373">
        <v>19458796225</v>
      </c>
      <c r="I1373" t="s">
        <v>2630</v>
      </c>
      <c r="J1373" t="s">
        <v>78</v>
      </c>
      <c r="K1373">
        <v>3680.97</v>
      </c>
      <c r="L1373" t="s">
        <v>9457</v>
      </c>
      <c r="M1373" t="s">
        <v>7719</v>
      </c>
      <c r="N1373">
        <v>1372</v>
      </c>
      <c r="O1373" t="s">
        <v>7881</v>
      </c>
      <c r="P1373" t="s">
        <v>85</v>
      </c>
      <c r="Q1373">
        <v>1548.65</v>
      </c>
      <c r="R1373">
        <v>2132.3200000000002</v>
      </c>
      <c r="S1373">
        <v>83</v>
      </c>
      <c r="T1373">
        <v>1372</v>
      </c>
      <c r="U1373">
        <v>6422.98</v>
      </c>
      <c r="V1373" t="s">
        <v>60</v>
      </c>
      <c r="W1373">
        <v>7.03</v>
      </c>
      <c r="X1373">
        <v>36</v>
      </c>
      <c r="Y1373" t="s">
        <v>7990</v>
      </c>
      <c r="Z1373" t="s">
        <v>49</v>
      </c>
      <c r="AA1373">
        <v>1372</v>
      </c>
      <c r="AB1373" t="s">
        <v>86</v>
      </c>
      <c r="AC1373">
        <v>3935.36</v>
      </c>
      <c r="AD1373">
        <v>1227.24</v>
      </c>
      <c r="AE1373">
        <v>61.36</v>
      </c>
      <c r="AF1373" t="s">
        <v>7697</v>
      </c>
      <c r="AG1373" t="s">
        <v>7469</v>
      </c>
      <c r="AH1373">
        <v>974</v>
      </c>
      <c r="AI1373">
        <v>1372</v>
      </c>
      <c r="AJ1373" t="s">
        <v>7622</v>
      </c>
      <c r="AK1373" t="s">
        <v>63</v>
      </c>
      <c r="AL1373" t="s">
        <v>71</v>
      </c>
      <c r="AM1373" t="s">
        <v>7624</v>
      </c>
      <c r="AN1373">
        <v>1</v>
      </c>
    </row>
    <row r="1374" spans="1:40" x14ac:dyDescent="0.3">
      <c r="A1374">
        <v>1373</v>
      </c>
      <c r="B1374" t="s">
        <v>333</v>
      </c>
      <c r="C1374" t="s">
        <v>142</v>
      </c>
      <c r="D1374">
        <v>30</v>
      </c>
      <c r="E1374" t="s">
        <v>55</v>
      </c>
      <c r="F1374" t="s">
        <v>2631</v>
      </c>
      <c r="G1374" t="s">
        <v>261</v>
      </c>
      <c r="H1374">
        <v>19458796226</v>
      </c>
      <c r="I1374" t="s">
        <v>2632</v>
      </c>
      <c r="J1374" t="s">
        <v>46</v>
      </c>
      <c r="K1374">
        <v>3280.84</v>
      </c>
      <c r="L1374" t="s">
        <v>7687</v>
      </c>
      <c r="M1374" t="s">
        <v>7746</v>
      </c>
      <c r="N1374">
        <v>1373</v>
      </c>
      <c r="O1374" t="s">
        <v>7633</v>
      </c>
      <c r="P1374" t="s">
        <v>59</v>
      </c>
      <c r="Q1374">
        <v>2261.58</v>
      </c>
      <c r="R1374">
        <v>1019.26</v>
      </c>
      <c r="S1374">
        <v>80</v>
      </c>
      <c r="T1374">
        <v>1373</v>
      </c>
      <c r="U1374">
        <v>1120.68</v>
      </c>
      <c r="V1374" t="s">
        <v>60</v>
      </c>
      <c r="W1374">
        <v>9.09</v>
      </c>
      <c r="X1374">
        <v>60</v>
      </c>
      <c r="Y1374" t="s">
        <v>9624</v>
      </c>
      <c r="Z1374" t="s">
        <v>61</v>
      </c>
      <c r="AA1374">
        <v>1373</v>
      </c>
      <c r="AB1374" t="s">
        <v>50</v>
      </c>
      <c r="AC1374">
        <v>8286.68</v>
      </c>
      <c r="AD1374">
        <v>2944.5</v>
      </c>
      <c r="AE1374">
        <v>147.22</v>
      </c>
      <c r="AF1374" t="s">
        <v>7475</v>
      </c>
      <c r="AG1374" t="s">
        <v>7349</v>
      </c>
      <c r="AH1374">
        <v>2290</v>
      </c>
      <c r="AI1374">
        <v>1373</v>
      </c>
      <c r="AJ1374" t="s">
        <v>7357</v>
      </c>
      <c r="AK1374" t="s">
        <v>51</v>
      </c>
      <c r="AL1374" t="s">
        <v>71</v>
      </c>
      <c r="AM1374" t="s">
        <v>7610</v>
      </c>
      <c r="AN1374">
        <v>1</v>
      </c>
    </row>
    <row r="1375" spans="1:40" x14ac:dyDescent="0.3">
      <c r="A1375">
        <v>1374</v>
      </c>
      <c r="B1375" t="s">
        <v>96</v>
      </c>
      <c r="C1375" t="s">
        <v>88</v>
      </c>
      <c r="D1375">
        <v>56</v>
      </c>
      <c r="E1375" t="s">
        <v>74</v>
      </c>
      <c r="F1375" t="s">
        <v>2633</v>
      </c>
      <c r="G1375" t="s">
        <v>440</v>
      </c>
      <c r="H1375">
        <v>19458796227</v>
      </c>
      <c r="I1375" t="s">
        <v>2634</v>
      </c>
      <c r="J1375" t="s">
        <v>46</v>
      </c>
      <c r="K1375">
        <v>5768.98</v>
      </c>
      <c r="L1375" t="s">
        <v>9625</v>
      </c>
      <c r="M1375" t="s">
        <v>7465</v>
      </c>
      <c r="N1375">
        <v>1374</v>
      </c>
      <c r="O1375" t="s">
        <v>7429</v>
      </c>
      <c r="P1375" t="s">
        <v>85</v>
      </c>
      <c r="Q1375">
        <v>1561.53</v>
      </c>
      <c r="R1375">
        <v>4207.45</v>
      </c>
      <c r="S1375">
        <v>50</v>
      </c>
      <c r="T1375">
        <v>1374</v>
      </c>
      <c r="U1375">
        <v>36203.910000000003</v>
      </c>
      <c r="V1375" t="s">
        <v>48</v>
      </c>
      <c r="W1375">
        <v>7.27</v>
      </c>
      <c r="X1375">
        <v>24</v>
      </c>
      <c r="Y1375" t="s">
        <v>8278</v>
      </c>
      <c r="Z1375" t="s">
        <v>49</v>
      </c>
      <c r="AA1375">
        <v>1374</v>
      </c>
      <c r="AB1375" t="s">
        <v>86</v>
      </c>
      <c r="AC1375">
        <v>8386.74</v>
      </c>
      <c r="AD1375">
        <v>4883.54</v>
      </c>
      <c r="AE1375">
        <v>244.18</v>
      </c>
      <c r="AF1375" t="s">
        <v>7358</v>
      </c>
      <c r="AG1375" t="s">
        <v>8044</v>
      </c>
      <c r="AH1375">
        <v>2963</v>
      </c>
      <c r="AI1375">
        <v>1374</v>
      </c>
      <c r="AJ1375" t="s">
        <v>7606</v>
      </c>
      <c r="AK1375" t="s">
        <v>70</v>
      </c>
      <c r="AL1375" t="s">
        <v>71</v>
      </c>
      <c r="AM1375" t="s">
        <v>7352</v>
      </c>
      <c r="AN1375">
        <v>1</v>
      </c>
    </row>
    <row r="1376" spans="1:40" x14ac:dyDescent="0.3">
      <c r="A1376">
        <v>1375</v>
      </c>
      <c r="B1376" t="s">
        <v>119</v>
      </c>
      <c r="C1376" t="s">
        <v>102</v>
      </c>
      <c r="D1376">
        <v>34</v>
      </c>
      <c r="E1376" t="s">
        <v>55</v>
      </c>
      <c r="F1376" t="s">
        <v>2635</v>
      </c>
      <c r="G1376" t="s">
        <v>90</v>
      </c>
      <c r="H1376">
        <v>19458796228</v>
      </c>
      <c r="I1376" t="s">
        <v>2636</v>
      </c>
      <c r="J1376" t="s">
        <v>78</v>
      </c>
      <c r="K1376">
        <v>7241.39</v>
      </c>
      <c r="L1376" t="s">
        <v>9626</v>
      </c>
      <c r="M1376" t="s">
        <v>7347</v>
      </c>
      <c r="N1376">
        <v>1375</v>
      </c>
      <c r="O1376" t="s">
        <v>7368</v>
      </c>
      <c r="P1376" t="s">
        <v>59</v>
      </c>
      <c r="Q1376">
        <v>2759.77</v>
      </c>
      <c r="R1376">
        <v>4481.62</v>
      </c>
      <c r="S1376">
        <v>58</v>
      </c>
      <c r="T1376">
        <v>1375</v>
      </c>
      <c r="U1376">
        <v>16012.44</v>
      </c>
      <c r="V1376" t="s">
        <v>79</v>
      </c>
      <c r="W1376">
        <v>6.12</v>
      </c>
      <c r="X1376">
        <v>12</v>
      </c>
      <c r="Y1376" t="s">
        <v>8371</v>
      </c>
      <c r="Z1376" t="s">
        <v>61</v>
      </c>
      <c r="AA1376">
        <v>1375</v>
      </c>
      <c r="AB1376" t="s">
        <v>86</v>
      </c>
      <c r="AC1376">
        <v>2877.71</v>
      </c>
      <c r="AD1376">
        <v>115.66</v>
      </c>
      <c r="AE1376">
        <v>5.78</v>
      </c>
      <c r="AF1376" t="s">
        <v>7500</v>
      </c>
      <c r="AG1376" t="s">
        <v>7353</v>
      </c>
      <c r="AH1376">
        <v>5434</v>
      </c>
      <c r="AI1376">
        <v>1375</v>
      </c>
      <c r="AJ1376" t="s">
        <v>7491</v>
      </c>
      <c r="AK1376" t="s">
        <v>51</v>
      </c>
      <c r="AL1376" t="s">
        <v>71</v>
      </c>
      <c r="AM1376" t="s">
        <v>7421</v>
      </c>
      <c r="AN1376">
        <v>1</v>
      </c>
    </row>
    <row r="1377" spans="1:40" x14ac:dyDescent="0.3">
      <c r="A1377">
        <v>1376</v>
      </c>
      <c r="B1377" t="s">
        <v>53</v>
      </c>
      <c r="C1377" t="s">
        <v>203</v>
      </c>
      <c r="D1377">
        <v>40</v>
      </c>
      <c r="E1377" t="s">
        <v>74</v>
      </c>
      <c r="F1377" t="s">
        <v>2637</v>
      </c>
      <c r="G1377" t="s">
        <v>212</v>
      </c>
      <c r="H1377">
        <v>19458796229</v>
      </c>
      <c r="I1377" t="s">
        <v>2638</v>
      </c>
      <c r="J1377" t="s">
        <v>78</v>
      </c>
      <c r="K1377">
        <v>4868.49</v>
      </c>
      <c r="L1377" t="s">
        <v>9627</v>
      </c>
      <c r="M1377" t="s">
        <v>7520</v>
      </c>
      <c r="N1377">
        <v>1376</v>
      </c>
      <c r="O1377" t="s">
        <v>8245</v>
      </c>
      <c r="P1377" t="s">
        <v>59</v>
      </c>
      <c r="Q1377">
        <v>1371.95</v>
      </c>
      <c r="R1377">
        <v>3496.54</v>
      </c>
      <c r="S1377">
        <v>26</v>
      </c>
      <c r="T1377">
        <v>1376</v>
      </c>
      <c r="U1377">
        <v>43647.39</v>
      </c>
      <c r="V1377" t="s">
        <v>60</v>
      </c>
      <c r="W1377">
        <v>7.64</v>
      </c>
      <c r="X1377">
        <v>60</v>
      </c>
      <c r="Y1377" t="s">
        <v>9628</v>
      </c>
      <c r="Z1377" t="s">
        <v>69</v>
      </c>
      <c r="AA1377">
        <v>1376</v>
      </c>
      <c r="AB1377" t="s">
        <v>50</v>
      </c>
      <c r="AC1377">
        <v>3429.35</v>
      </c>
      <c r="AD1377">
        <v>849.19</v>
      </c>
      <c r="AE1377">
        <v>42.46</v>
      </c>
      <c r="AF1377" t="s">
        <v>7455</v>
      </c>
      <c r="AG1377" t="s">
        <v>7587</v>
      </c>
      <c r="AH1377">
        <v>3105</v>
      </c>
      <c r="AI1377">
        <v>1376</v>
      </c>
      <c r="AJ1377" t="s">
        <v>7524</v>
      </c>
      <c r="AK1377" t="s">
        <v>63</v>
      </c>
      <c r="AL1377" t="s">
        <v>71</v>
      </c>
      <c r="AM1377" t="s">
        <v>7889</v>
      </c>
      <c r="AN1377">
        <v>-1</v>
      </c>
    </row>
    <row r="1378" spans="1:40" x14ac:dyDescent="0.3">
      <c r="A1378">
        <v>1377</v>
      </c>
      <c r="B1378" t="s">
        <v>237</v>
      </c>
      <c r="C1378" t="s">
        <v>142</v>
      </c>
      <c r="D1378">
        <v>62</v>
      </c>
      <c r="E1378" t="s">
        <v>42</v>
      </c>
      <c r="F1378" t="s">
        <v>2639</v>
      </c>
      <c r="G1378" t="s">
        <v>153</v>
      </c>
      <c r="H1378">
        <v>19458796230</v>
      </c>
      <c r="I1378" t="s">
        <v>2640</v>
      </c>
      <c r="J1378" t="s">
        <v>46</v>
      </c>
      <c r="K1378">
        <v>3113.55</v>
      </c>
      <c r="L1378" t="s">
        <v>9629</v>
      </c>
      <c r="M1378" t="s">
        <v>7643</v>
      </c>
      <c r="N1378">
        <v>1377</v>
      </c>
      <c r="O1378" t="s">
        <v>7604</v>
      </c>
      <c r="P1378" t="s">
        <v>59</v>
      </c>
      <c r="Q1378">
        <v>2235.46</v>
      </c>
      <c r="R1378">
        <v>878.09</v>
      </c>
      <c r="S1378">
        <v>44</v>
      </c>
      <c r="T1378">
        <v>1377</v>
      </c>
      <c r="U1378">
        <v>32056.44</v>
      </c>
      <c r="V1378" t="s">
        <v>79</v>
      </c>
      <c r="W1378">
        <v>1.99</v>
      </c>
      <c r="X1378">
        <v>60</v>
      </c>
      <c r="Y1378" t="s">
        <v>8754</v>
      </c>
      <c r="Z1378" t="s">
        <v>61</v>
      </c>
      <c r="AA1378">
        <v>1377</v>
      </c>
      <c r="AB1378" t="s">
        <v>62</v>
      </c>
      <c r="AC1378">
        <v>1020.85</v>
      </c>
      <c r="AD1378">
        <v>4640.78</v>
      </c>
      <c r="AE1378">
        <v>232.04</v>
      </c>
      <c r="AF1378" t="s">
        <v>7365</v>
      </c>
      <c r="AG1378" t="s">
        <v>7615</v>
      </c>
      <c r="AH1378">
        <v>2872</v>
      </c>
      <c r="AI1378">
        <v>1377</v>
      </c>
      <c r="AJ1378" t="s">
        <v>7513</v>
      </c>
      <c r="AK1378" t="s">
        <v>51</v>
      </c>
      <c r="AL1378" t="s">
        <v>71</v>
      </c>
      <c r="AM1378" t="s">
        <v>7705</v>
      </c>
      <c r="AN1378">
        <v>1</v>
      </c>
    </row>
    <row r="1379" spans="1:40" x14ac:dyDescent="0.3">
      <c r="A1379">
        <v>1378</v>
      </c>
      <c r="B1379" t="s">
        <v>141</v>
      </c>
      <c r="C1379" t="s">
        <v>160</v>
      </c>
      <c r="D1379">
        <v>27</v>
      </c>
      <c r="E1379" t="s">
        <v>74</v>
      </c>
      <c r="F1379" t="s">
        <v>2641</v>
      </c>
      <c r="G1379" t="s">
        <v>44</v>
      </c>
      <c r="H1379">
        <v>19458796231</v>
      </c>
      <c r="I1379" t="s">
        <v>1194</v>
      </c>
      <c r="J1379" t="s">
        <v>78</v>
      </c>
      <c r="K1379">
        <v>6170.34</v>
      </c>
      <c r="L1379" t="s">
        <v>9630</v>
      </c>
      <c r="M1379" t="s">
        <v>7416</v>
      </c>
      <c r="N1379">
        <v>1378</v>
      </c>
      <c r="O1379" t="s">
        <v>7422</v>
      </c>
      <c r="P1379" t="s">
        <v>47</v>
      </c>
      <c r="Q1379">
        <v>2137.04</v>
      </c>
      <c r="R1379">
        <v>8307.3799999999992</v>
      </c>
      <c r="S1379">
        <v>15</v>
      </c>
      <c r="T1379">
        <v>1378</v>
      </c>
      <c r="U1379">
        <v>29294.16</v>
      </c>
      <c r="V1379" t="s">
        <v>60</v>
      </c>
      <c r="W1379">
        <v>6.67</v>
      </c>
      <c r="X1379">
        <v>36</v>
      </c>
      <c r="Y1379" t="s">
        <v>9631</v>
      </c>
      <c r="Z1379" t="s">
        <v>49</v>
      </c>
      <c r="AA1379">
        <v>1378</v>
      </c>
      <c r="AB1379" t="s">
        <v>86</v>
      </c>
      <c r="AC1379">
        <v>4174.43</v>
      </c>
      <c r="AD1379">
        <v>122.79</v>
      </c>
      <c r="AE1379">
        <v>6.14</v>
      </c>
      <c r="AF1379" t="s">
        <v>7835</v>
      </c>
      <c r="AG1379" t="s">
        <v>7778</v>
      </c>
      <c r="AH1379">
        <v>1064</v>
      </c>
      <c r="AI1379">
        <v>1378</v>
      </c>
      <c r="AJ1379" t="s">
        <v>7453</v>
      </c>
      <c r="AK1379" t="s">
        <v>63</v>
      </c>
      <c r="AL1379" t="s">
        <v>52</v>
      </c>
      <c r="AM1379" t="s">
        <v>7397</v>
      </c>
      <c r="AN1379">
        <v>1</v>
      </c>
    </row>
    <row r="1380" spans="1:40" x14ac:dyDescent="0.3">
      <c r="A1380">
        <v>1379</v>
      </c>
      <c r="B1380" t="s">
        <v>376</v>
      </c>
      <c r="C1380" t="s">
        <v>415</v>
      </c>
      <c r="D1380">
        <v>30</v>
      </c>
      <c r="E1380" t="s">
        <v>42</v>
      </c>
      <c r="F1380" t="s">
        <v>2642</v>
      </c>
      <c r="G1380" t="s">
        <v>298</v>
      </c>
      <c r="H1380">
        <v>19458796232</v>
      </c>
      <c r="I1380" t="s">
        <v>2643</v>
      </c>
      <c r="J1380" t="s">
        <v>46</v>
      </c>
      <c r="K1380">
        <v>5623.63</v>
      </c>
      <c r="L1380" t="s">
        <v>8709</v>
      </c>
      <c r="M1380" t="s">
        <v>8138</v>
      </c>
      <c r="N1380">
        <v>1379</v>
      </c>
      <c r="O1380" t="s">
        <v>7640</v>
      </c>
      <c r="P1380" t="s">
        <v>59</v>
      </c>
      <c r="Q1380">
        <v>3084.19</v>
      </c>
      <c r="R1380">
        <v>8707.82</v>
      </c>
      <c r="S1380">
        <v>76</v>
      </c>
      <c r="T1380">
        <v>1379</v>
      </c>
      <c r="U1380">
        <v>24857.69</v>
      </c>
      <c r="V1380" t="s">
        <v>60</v>
      </c>
      <c r="W1380">
        <v>4.67</v>
      </c>
      <c r="X1380">
        <v>24</v>
      </c>
      <c r="Y1380" t="s">
        <v>8103</v>
      </c>
      <c r="Z1380" t="s">
        <v>69</v>
      </c>
      <c r="AA1380">
        <v>1379</v>
      </c>
      <c r="AB1380" t="s">
        <v>86</v>
      </c>
      <c r="AC1380">
        <v>9215.18</v>
      </c>
      <c r="AD1380">
        <v>4816.74</v>
      </c>
      <c r="AE1380">
        <v>240.84</v>
      </c>
      <c r="AF1380" t="s">
        <v>7466</v>
      </c>
      <c r="AG1380" t="s">
        <v>7576</v>
      </c>
      <c r="AH1380">
        <v>3452</v>
      </c>
      <c r="AI1380">
        <v>1379</v>
      </c>
      <c r="AJ1380" t="s">
        <v>7557</v>
      </c>
      <c r="AK1380" t="s">
        <v>70</v>
      </c>
      <c r="AL1380" t="s">
        <v>71</v>
      </c>
      <c r="AM1380" t="s">
        <v>8322</v>
      </c>
      <c r="AN1380">
        <v>1</v>
      </c>
    </row>
    <row r="1381" spans="1:40" x14ac:dyDescent="0.3">
      <c r="A1381">
        <v>1380</v>
      </c>
      <c r="B1381" t="s">
        <v>214</v>
      </c>
      <c r="C1381" t="s">
        <v>111</v>
      </c>
      <c r="D1381">
        <v>59</v>
      </c>
      <c r="E1381" t="s">
        <v>42</v>
      </c>
      <c r="F1381" t="s">
        <v>2644</v>
      </c>
      <c r="G1381" t="s">
        <v>94</v>
      </c>
      <c r="H1381">
        <v>19458796233</v>
      </c>
      <c r="I1381" t="s">
        <v>1920</v>
      </c>
      <c r="J1381" t="s">
        <v>78</v>
      </c>
      <c r="K1381">
        <v>4330.95</v>
      </c>
      <c r="L1381" t="s">
        <v>9632</v>
      </c>
      <c r="M1381" t="s">
        <v>7558</v>
      </c>
      <c r="N1381">
        <v>1380</v>
      </c>
      <c r="O1381" t="s">
        <v>7367</v>
      </c>
      <c r="P1381" t="s">
        <v>47</v>
      </c>
      <c r="Q1381">
        <v>80.69</v>
      </c>
      <c r="R1381">
        <v>4250.26</v>
      </c>
      <c r="S1381">
        <v>24</v>
      </c>
      <c r="T1381">
        <v>1380</v>
      </c>
      <c r="U1381">
        <v>13650.51</v>
      </c>
      <c r="V1381" t="s">
        <v>79</v>
      </c>
      <c r="W1381">
        <v>3.87</v>
      </c>
      <c r="X1381">
        <v>24</v>
      </c>
      <c r="Y1381" t="s">
        <v>9633</v>
      </c>
      <c r="Z1381" t="s">
        <v>49</v>
      </c>
      <c r="AA1381">
        <v>1380</v>
      </c>
      <c r="AB1381" t="s">
        <v>86</v>
      </c>
      <c r="AC1381">
        <v>8041.02</v>
      </c>
      <c r="AD1381">
        <v>3139.12</v>
      </c>
      <c r="AE1381">
        <v>156.96</v>
      </c>
      <c r="AF1381" t="s">
        <v>7583</v>
      </c>
      <c r="AG1381" t="s">
        <v>7709</v>
      </c>
      <c r="AH1381">
        <v>6906</v>
      </c>
      <c r="AI1381">
        <v>1380</v>
      </c>
      <c r="AJ1381" t="s">
        <v>7483</v>
      </c>
      <c r="AK1381" t="s">
        <v>51</v>
      </c>
      <c r="AL1381" t="s">
        <v>71</v>
      </c>
      <c r="AM1381" t="s">
        <v>8138</v>
      </c>
      <c r="AN1381">
        <v>1</v>
      </c>
    </row>
    <row r="1382" spans="1:40" x14ac:dyDescent="0.3">
      <c r="A1382">
        <v>1381</v>
      </c>
      <c r="B1382" t="s">
        <v>409</v>
      </c>
      <c r="C1382" t="s">
        <v>92</v>
      </c>
      <c r="D1382">
        <v>56</v>
      </c>
      <c r="E1382" t="s">
        <v>55</v>
      </c>
      <c r="F1382" t="s">
        <v>2645</v>
      </c>
      <c r="G1382" t="s">
        <v>177</v>
      </c>
      <c r="H1382">
        <v>19458796234</v>
      </c>
      <c r="I1382" t="s">
        <v>2090</v>
      </c>
      <c r="J1382" t="s">
        <v>78</v>
      </c>
      <c r="K1382">
        <v>7508.72</v>
      </c>
      <c r="L1382" t="s">
        <v>9634</v>
      </c>
      <c r="M1382" t="s">
        <v>7510</v>
      </c>
      <c r="N1382">
        <v>1381</v>
      </c>
      <c r="O1382" t="s">
        <v>7917</v>
      </c>
      <c r="P1382" t="s">
        <v>59</v>
      </c>
      <c r="Q1382">
        <v>2997.77</v>
      </c>
      <c r="R1382">
        <v>4510.95</v>
      </c>
      <c r="S1382">
        <v>77</v>
      </c>
      <c r="T1382">
        <v>1381</v>
      </c>
      <c r="U1382">
        <v>4169.74</v>
      </c>
      <c r="V1382" t="s">
        <v>48</v>
      </c>
      <c r="W1382">
        <v>5.56</v>
      </c>
      <c r="X1382">
        <v>48</v>
      </c>
      <c r="Y1382" t="s">
        <v>7646</v>
      </c>
      <c r="Z1382" t="s">
        <v>61</v>
      </c>
      <c r="AA1382">
        <v>1381</v>
      </c>
      <c r="AB1382" t="s">
        <v>62</v>
      </c>
      <c r="AC1382">
        <v>9644.16</v>
      </c>
      <c r="AD1382">
        <v>1158.3699999999999</v>
      </c>
      <c r="AE1382">
        <v>57.92</v>
      </c>
      <c r="AF1382" t="s">
        <v>7427</v>
      </c>
      <c r="AG1382" t="s">
        <v>7426</v>
      </c>
      <c r="AH1382">
        <v>7642</v>
      </c>
      <c r="AI1382">
        <v>1381</v>
      </c>
      <c r="AJ1382" t="s">
        <v>7619</v>
      </c>
      <c r="AK1382" t="s">
        <v>51</v>
      </c>
      <c r="AL1382" t="s">
        <v>52</v>
      </c>
      <c r="AM1382" t="s">
        <v>7459</v>
      </c>
      <c r="AN1382">
        <v>1</v>
      </c>
    </row>
    <row r="1383" spans="1:40" x14ac:dyDescent="0.3">
      <c r="A1383">
        <v>1382</v>
      </c>
      <c r="B1383" t="s">
        <v>263</v>
      </c>
      <c r="C1383" t="s">
        <v>156</v>
      </c>
      <c r="D1383">
        <v>59</v>
      </c>
      <c r="E1383" t="s">
        <v>42</v>
      </c>
      <c r="F1383" t="s">
        <v>2646</v>
      </c>
      <c r="G1383" t="s">
        <v>440</v>
      </c>
      <c r="H1383">
        <v>19458796235</v>
      </c>
      <c r="I1383" t="s">
        <v>2647</v>
      </c>
      <c r="J1383" t="s">
        <v>78</v>
      </c>
      <c r="K1383">
        <v>2893.99</v>
      </c>
      <c r="L1383" t="s">
        <v>9635</v>
      </c>
      <c r="M1383" t="s">
        <v>7677</v>
      </c>
      <c r="N1383">
        <v>1382</v>
      </c>
      <c r="O1383" t="s">
        <v>7487</v>
      </c>
      <c r="P1383" t="s">
        <v>47</v>
      </c>
      <c r="Q1383">
        <v>2969.64</v>
      </c>
      <c r="R1383">
        <v>-75.650000000000006</v>
      </c>
      <c r="S1383">
        <v>59</v>
      </c>
      <c r="T1383">
        <v>1382</v>
      </c>
      <c r="U1383">
        <v>22734.83</v>
      </c>
      <c r="V1383" t="s">
        <v>60</v>
      </c>
      <c r="W1383">
        <v>8.24</v>
      </c>
      <c r="X1383">
        <v>48</v>
      </c>
      <c r="Y1383" t="s">
        <v>9636</v>
      </c>
      <c r="Z1383" t="s">
        <v>61</v>
      </c>
      <c r="AA1383">
        <v>1382</v>
      </c>
      <c r="AB1383" t="s">
        <v>50</v>
      </c>
      <c r="AC1383">
        <v>2928.09</v>
      </c>
      <c r="AD1383">
        <v>448.42</v>
      </c>
      <c r="AE1383">
        <v>22.42</v>
      </c>
      <c r="AF1383" t="s">
        <v>7745</v>
      </c>
      <c r="AG1383" t="s">
        <v>7396</v>
      </c>
      <c r="AH1383">
        <v>233</v>
      </c>
      <c r="AI1383">
        <v>1382</v>
      </c>
      <c r="AJ1383" t="s">
        <v>7668</v>
      </c>
      <c r="AK1383" t="s">
        <v>51</v>
      </c>
      <c r="AL1383" t="s">
        <v>71</v>
      </c>
      <c r="AM1383" t="s">
        <v>7661</v>
      </c>
      <c r="AN1383">
        <v>1</v>
      </c>
    </row>
    <row r="1384" spans="1:40" x14ac:dyDescent="0.3">
      <c r="A1384">
        <v>1383</v>
      </c>
      <c r="B1384" t="s">
        <v>106</v>
      </c>
      <c r="C1384" t="s">
        <v>41</v>
      </c>
      <c r="D1384">
        <v>46</v>
      </c>
      <c r="E1384" t="s">
        <v>55</v>
      </c>
      <c r="F1384" t="s">
        <v>2648</v>
      </c>
      <c r="G1384" t="s">
        <v>94</v>
      </c>
      <c r="H1384">
        <v>19458796236</v>
      </c>
      <c r="I1384" t="s">
        <v>2649</v>
      </c>
      <c r="J1384" t="s">
        <v>78</v>
      </c>
      <c r="K1384">
        <v>4900.76</v>
      </c>
      <c r="L1384" t="s">
        <v>9637</v>
      </c>
      <c r="M1384" t="s">
        <v>7937</v>
      </c>
      <c r="N1384">
        <v>1383</v>
      </c>
      <c r="O1384" t="s">
        <v>8092</v>
      </c>
      <c r="P1384" t="s">
        <v>85</v>
      </c>
      <c r="Q1384">
        <v>1967.52</v>
      </c>
      <c r="R1384">
        <v>6868.28</v>
      </c>
      <c r="S1384">
        <v>57</v>
      </c>
      <c r="T1384">
        <v>1383</v>
      </c>
      <c r="U1384">
        <v>5856.86</v>
      </c>
      <c r="V1384" t="s">
        <v>48</v>
      </c>
      <c r="W1384">
        <v>4.71</v>
      </c>
      <c r="X1384">
        <v>24</v>
      </c>
      <c r="Y1384" t="s">
        <v>8167</v>
      </c>
      <c r="Z1384" t="s">
        <v>49</v>
      </c>
      <c r="AA1384">
        <v>1383</v>
      </c>
      <c r="AB1384" t="s">
        <v>62</v>
      </c>
      <c r="AC1384">
        <v>6150.72</v>
      </c>
      <c r="AD1384">
        <v>520.66999999999996</v>
      </c>
      <c r="AE1384">
        <v>26.03</v>
      </c>
      <c r="AF1384" t="s">
        <v>7501</v>
      </c>
      <c r="AG1384" t="s">
        <v>7369</v>
      </c>
      <c r="AH1384">
        <v>9462</v>
      </c>
      <c r="AI1384">
        <v>1383</v>
      </c>
      <c r="AJ1384" t="s">
        <v>7445</v>
      </c>
      <c r="AK1384" t="s">
        <v>70</v>
      </c>
      <c r="AL1384" t="s">
        <v>52</v>
      </c>
      <c r="AM1384" t="s">
        <v>7414</v>
      </c>
      <c r="AN1384">
        <v>1</v>
      </c>
    </row>
    <row r="1385" spans="1:40" x14ac:dyDescent="0.3">
      <c r="A1385">
        <v>1384</v>
      </c>
      <c r="B1385" t="s">
        <v>198</v>
      </c>
      <c r="C1385" t="s">
        <v>156</v>
      </c>
      <c r="D1385">
        <v>33</v>
      </c>
      <c r="E1385" t="s">
        <v>55</v>
      </c>
      <c r="F1385" t="s">
        <v>2650</v>
      </c>
      <c r="G1385" t="s">
        <v>104</v>
      </c>
      <c r="H1385">
        <v>19458796237</v>
      </c>
      <c r="I1385" t="s">
        <v>2651</v>
      </c>
      <c r="J1385" t="s">
        <v>46</v>
      </c>
      <c r="K1385">
        <v>9409.36</v>
      </c>
      <c r="L1385" t="s">
        <v>9638</v>
      </c>
      <c r="M1385" t="s">
        <v>7522</v>
      </c>
      <c r="N1385">
        <v>1384</v>
      </c>
      <c r="O1385" t="s">
        <v>8000</v>
      </c>
      <c r="P1385" t="s">
        <v>85</v>
      </c>
      <c r="Q1385">
        <v>1242.03</v>
      </c>
      <c r="R1385">
        <v>10651.39</v>
      </c>
      <c r="S1385">
        <v>17</v>
      </c>
      <c r="T1385">
        <v>1384</v>
      </c>
      <c r="U1385">
        <v>45380.83</v>
      </c>
      <c r="V1385" t="s">
        <v>60</v>
      </c>
      <c r="W1385">
        <v>7.32</v>
      </c>
      <c r="X1385">
        <v>60</v>
      </c>
      <c r="Y1385" t="s">
        <v>8115</v>
      </c>
      <c r="Z1385" t="s">
        <v>49</v>
      </c>
      <c r="AA1385">
        <v>1384</v>
      </c>
      <c r="AB1385" t="s">
        <v>50</v>
      </c>
      <c r="AC1385">
        <v>4282.47</v>
      </c>
      <c r="AD1385">
        <v>4188.76</v>
      </c>
      <c r="AE1385">
        <v>209.44</v>
      </c>
      <c r="AF1385" t="s">
        <v>7927</v>
      </c>
      <c r="AG1385" t="s">
        <v>7621</v>
      </c>
      <c r="AH1385">
        <v>3578</v>
      </c>
      <c r="AI1385">
        <v>1384</v>
      </c>
      <c r="AJ1385" t="s">
        <v>7410</v>
      </c>
      <c r="AK1385" t="s">
        <v>51</v>
      </c>
      <c r="AL1385" t="s">
        <v>71</v>
      </c>
      <c r="AM1385" t="s">
        <v>7622</v>
      </c>
      <c r="AN1385">
        <v>1</v>
      </c>
    </row>
    <row r="1386" spans="1:40" x14ac:dyDescent="0.3">
      <c r="A1386">
        <v>1385</v>
      </c>
      <c r="B1386" t="s">
        <v>141</v>
      </c>
      <c r="C1386" t="s">
        <v>111</v>
      </c>
      <c r="D1386">
        <v>20</v>
      </c>
      <c r="E1386" t="s">
        <v>55</v>
      </c>
      <c r="F1386" t="s">
        <v>2652</v>
      </c>
      <c r="G1386" t="s">
        <v>309</v>
      </c>
      <c r="H1386">
        <v>19458796238</v>
      </c>
      <c r="I1386" t="s">
        <v>2139</v>
      </c>
      <c r="J1386" t="s">
        <v>78</v>
      </c>
      <c r="K1386">
        <v>7256</v>
      </c>
      <c r="L1386" t="s">
        <v>9639</v>
      </c>
      <c r="M1386" t="s">
        <v>7369</v>
      </c>
      <c r="N1386">
        <v>1385</v>
      </c>
      <c r="O1386" t="s">
        <v>7487</v>
      </c>
      <c r="P1386" t="s">
        <v>59</v>
      </c>
      <c r="Q1386">
        <v>4197.8599999999997</v>
      </c>
      <c r="R1386">
        <v>3058.14</v>
      </c>
      <c r="S1386">
        <v>77</v>
      </c>
      <c r="T1386">
        <v>1385</v>
      </c>
      <c r="U1386">
        <v>41637.129999999997</v>
      </c>
      <c r="V1386" t="s">
        <v>60</v>
      </c>
      <c r="W1386">
        <v>6.3</v>
      </c>
      <c r="X1386">
        <v>12</v>
      </c>
      <c r="Y1386" t="s">
        <v>9513</v>
      </c>
      <c r="Z1386" t="s">
        <v>69</v>
      </c>
      <c r="AA1386">
        <v>1385</v>
      </c>
      <c r="AB1386" t="s">
        <v>86</v>
      </c>
      <c r="AC1386">
        <v>6542.91</v>
      </c>
      <c r="AD1386">
        <v>4107.1499999999996</v>
      </c>
      <c r="AE1386">
        <v>205.36</v>
      </c>
      <c r="AF1386" t="s">
        <v>7968</v>
      </c>
      <c r="AG1386" t="s">
        <v>7503</v>
      </c>
      <c r="AH1386">
        <v>574</v>
      </c>
      <c r="AI1386">
        <v>1385</v>
      </c>
      <c r="AJ1386" t="s">
        <v>7670</v>
      </c>
      <c r="AK1386" t="s">
        <v>63</v>
      </c>
      <c r="AL1386" t="s">
        <v>52</v>
      </c>
      <c r="AM1386" t="s">
        <v>7569</v>
      </c>
      <c r="AN1386">
        <v>1</v>
      </c>
    </row>
    <row r="1387" spans="1:40" x14ac:dyDescent="0.3">
      <c r="A1387">
        <v>1386</v>
      </c>
      <c r="B1387" t="s">
        <v>131</v>
      </c>
      <c r="C1387" t="s">
        <v>142</v>
      </c>
      <c r="D1387">
        <v>53</v>
      </c>
      <c r="E1387" t="s">
        <v>74</v>
      </c>
      <c r="F1387" t="s">
        <v>2653</v>
      </c>
      <c r="G1387" t="s">
        <v>121</v>
      </c>
      <c r="H1387">
        <v>19458796239</v>
      </c>
      <c r="I1387" t="s">
        <v>930</v>
      </c>
      <c r="J1387" t="s">
        <v>46</v>
      </c>
      <c r="K1387">
        <v>3940.92</v>
      </c>
      <c r="L1387" t="s">
        <v>9640</v>
      </c>
      <c r="M1387" t="s">
        <v>7403</v>
      </c>
      <c r="N1387">
        <v>1386</v>
      </c>
      <c r="O1387" t="s">
        <v>7466</v>
      </c>
      <c r="P1387" t="s">
        <v>47</v>
      </c>
      <c r="Q1387">
        <v>1730.47</v>
      </c>
      <c r="R1387">
        <v>5671.39</v>
      </c>
      <c r="S1387">
        <v>81</v>
      </c>
      <c r="T1387">
        <v>1386</v>
      </c>
      <c r="U1387">
        <v>31368.3</v>
      </c>
      <c r="V1387" t="s">
        <v>60</v>
      </c>
      <c r="W1387">
        <v>9.25</v>
      </c>
      <c r="X1387">
        <v>48</v>
      </c>
      <c r="Y1387" t="s">
        <v>8105</v>
      </c>
      <c r="Z1387" t="s">
        <v>69</v>
      </c>
      <c r="AA1387">
        <v>1386</v>
      </c>
      <c r="AB1387" t="s">
        <v>62</v>
      </c>
      <c r="AC1387">
        <v>7696.77</v>
      </c>
      <c r="AD1387">
        <v>4169.32</v>
      </c>
      <c r="AE1387">
        <v>208.47</v>
      </c>
      <c r="AF1387" t="s">
        <v>7684</v>
      </c>
      <c r="AG1387" t="s">
        <v>7694</v>
      </c>
      <c r="AH1387">
        <v>7993</v>
      </c>
      <c r="AI1387">
        <v>1386</v>
      </c>
      <c r="AJ1387" t="s">
        <v>7701</v>
      </c>
      <c r="AK1387" t="s">
        <v>51</v>
      </c>
      <c r="AL1387" t="s">
        <v>71</v>
      </c>
      <c r="AM1387" t="s">
        <v>7453</v>
      </c>
      <c r="AN1387">
        <v>1</v>
      </c>
    </row>
    <row r="1388" spans="1:40" x14ac:dyDescent="0.3">
      <c r="A1388">
        <v>1387</v>
      </c>
      <c r="B1388" t="s">
        <v>101</v>
      </c>
      <c r="C1388" t="s">
        <v>286</v>
      </c>
      <c r="D1388">
        <v>21</v>
      </c>
      <c r="E1388" t="s">
        <v>55</v>
      </c>
      <c r="F1388" t="s">
        <v>2654</v>
      </c>
      <c r="G1388" t="s">
        <v>177</v>
      </c>
      <c r="H1388">
        <v>19458796240</v>
      </c>
      <c r="I1388" t="s">
        <v>2239</v>
      </c>
      <c r="J1388" t="s">
        <v>78</v>
      </c>
      <c r="K1388">
        <v>5507.16</v>
      </c>
      <c r="L1388" t="s">
        <v>9641</v>
      </c>
      <c r="M1388" t="s">
        <v>7461</v>
      </c>
      <c r="N1388">
        <v>1387</v>
      </c>
      <c r="O1388" t="s">
        <v>7758</v>
      </c>
      <c r="P1388" t="s">
        <v>85</v>
      </c>
      <c r="Q1388">
        <v>1565.53</v>
      </c>
      <c r="R1388">
        <v>3941.63</v>
      </c>
      <c r="S1388">
        <v>1</v>
      </c>
      <c r="T1388">
        <v>1387</v>
      </c>
      <c r="U1388">
        <v>23169.54</v>
      </c>
      <c r="V1388" t="s">
        <v>60</v>
      </c>
      <c r="W1388">
        <v>5</v>
      </c>
      <c r="X1388">
        <v>48</v>
      </c>
      <c r="Y1388" t="s">
        <v>8276</v>
      </c>
      <c r="Z1388" t="s">
        <v>69</v>
      </c>
      <c r="AA1388">
        <v>1387</v>
      </c>
      <c r="AB1388" t="s">
        <v>86</v>
      </c>
      <c r="AC1388">
        <v>1854.48</v>
      </c>
      <c r="AD1388">
        <v>4803.22</v>
      </c>
      <c r="AE1388">
        <v>240.16</v>
      </c>
      <c r="AF1388" t="s">
        <v>7743</v>
      </c>
      <c r="AG1388" t="s">
        <v>8038</v>
      </c>
      <c r="AH1388">
        <v>4823</v>
      </c>
      <c r="AI1388">
        <v>1387</v>
      </c>
      <c r="AJ1388" t="s">
        <v>7638</v>
      </c>
      <c r="AK1388" t="s">
        <v>51</v>
      </c>
      <c r="AL1388" t="s">
        <v>52</v>
      </c>
      <c r="AM1388" t="s">
        <v>7431</v>
      </c>
      <c r="AN1388">
        <v>1</v>
      </c>
    </row>
    <row r="1389" spans="1:40" x14ac:dyDescent="0.3">
      <c r="A1389">
        <v>1388</v>
      </c>
      <c r="B1389" t="s">
        <v>174</v>
      </c>
      <c r="C1389" t="s">
        <v>156</v>
      </c>
      <c r="D1389">
        <v>53</v>
      </c>
      <c r="E1389" t="s">
        <v>55</v>
      </c>
      <c r="F1389" t="s">
        <v>2655</v>
      </c>
      <c r="G1389" t="s">
        <v>134</v>
      </c>
      <c r="H1389">
        <v>19458796241</v>
      </c>
      <c r="I1389" t="s">
        <v>2656</v>
      </c>
      <c r="J1389" t="s">
        <v>46</v>
      </c>
      <c r="K1389">
        <v>4114.2700000000004</v>
      </c>
      <c r="L1389" t="s">
        <v>9642</v>
      </c>
      <c r="M1389" t="s">
        <v>7476</v>
      </c>
      <c r="N1389">
        <v>1388</v>
      </c>
      <c r="O1389" t="s">
        <v>7738</v>
      </c>
      <c r="P1389" t="s">
        <v>47</v>
      </c>
      <c r="Q1389">
        <v>2321.1999999999998</v>
      </c>
      <c r="R1389">
        <v>6435.47</v>
      </c>
      <c r="S1389">
        <v>11</v>
      </c>
      <c r="T1389">
        <v>1388</v>
      </c>
      <c r="U1389">
        <v>23255.57</v>
      </c>
      <c r="V1389" t="s">
        <v>48</v>
      </c>
      <c r="W1389">
        <v>8.3800000000000008</v>
      </c>
      <c r="X1389">
        <v>12</v>
      </c>
      <c r="Y1389" t="s">
        <v>7895</v>
      </c>
      <c r="Z1389" t="s">
        <v>49</v>
      </c>
      <c r="AA1389">
        <v>1388</v>
      </c>
      <c r="AB1389" t="s">
        <v>50</v>
      </c>
      <c r="AC1389">
        <v>1790.35</v>
      </c>
      <c r="AD1389">
        <v>1952.96</v>
      </c>
      <c r="AE1389">
        <v>97.65</v>
      </c>
      <c r="AF1389" t="s">
        <v>7901</v>
      </c>
      <c r="AG1389" t="s">
        <v>7591</v>
      </c>
      <c r="AH1389">
        <v>5042</v>
      </c>
      <c r="AI1389">
        <v>1388</v>
      </c>
      <c r="AJ1389" t="s">
        <v>7364</v>
      </c>
      <c r="AK1389" t="s">
        <v>70</v>
      </c>
      <c r="AL1389" t="s">
        <v>71</v>
      </c>
      <c r="AM1389" t="s">
        <v>7497</v>
      </c>
      <c r="AN1389">
        <v>1</v>
      </c>
    </row>
    <row r="1390" spans="1:40" x14ac:dyDescent="0.3">
      <c r="A1390">
        <v>1389</v>
      </c>
      <c r="B1390" t="s">
        <v>263</v>
      </c>
      <c r="C1390" t="s">
        <v>327</v>
      </c>
      <c r="D1390">
        <v>33</v>
      </c>
      <c r="E1390" t="s">
        <v>42</v>
      </c>
      <c r="F1390" t="s">
        <v>2657</v>
      </c>
      <c r="G1390" t="s">
        <v>148</v>
      </c>
      <c r="H1390">
        <v>19458796242</v>
      </c>
      <c r="I1390" t="s">
        <v>2658</v>
      </c>
      <c r="J1390" t="s">
        <v>46</v>
      </c>
      <c r="K1390">
        <v>1214.23</v>
      </c>
      <c r="L1390" t="s">
        <v>9643</v>
      </c>
      <c r="M1390" t="s">
        <v>7978</v>
      </c>
      <c r="N1390">
        <v>1389</v>
      </c>
      <c r="O1390" t="s">
        <v>7978</v>
      </c>
      <c r="P1390" t="s">
        <v>47</v>
      </c>
      <c r="Q1390">
        <v>1397.17</v>
      </c>
      <c r="R1390">
        <v>2611.4</v>
      </c>
      <c r="S1390">
        <v>20</v>
      </c>
      <c r="T1390">
        <v>1389</v>
      </c>
      <c r="U1390">
        <v>23761.24</v>
      </c>
      <c r="V1390" t="s">
        <v>48</v>
      </c>
      <c r="W1390">
        <v>8.58</v>
      </c>
      <c r="X1390">
        <v>36</v>
      </c>
      <c r="Y1390" t="s">
        <v>9644</v>
      </c>
      <c r="Z1390" t="s">
        <v>49</v>
      </c>
      <c r="AA1390">
        <v>1389</v>
      </c>
      <c r="AB1390" t="s">
        <v>86</v>
      </c>
      <c r="AC1390">
        <v>1979.23</v>
      </c>
      <c r="AD1390">
        <v>4579.2</v>
      </c>
      <c r="AE1390">
        <v>228.96</v>
      </c>
      <c r="AF1390" t="s">
        <v>7446</v>
      </c>
      <c r="AG1390" t="s">
        <v>7539</v>
      </c>
      <c r="AH1390">
        <v>6193</v>
      </c>
      <c r="AI1390">
        <v>1389</v>
      </c>
      <c r="AJ1390" t="s">
        <v>7901</v>
      </c>
      <c r="AK1390" t="s">
        <v>70</v>
      </c>
      <c r="AL1390" t="s">
        <v>71</v>
      </c>
      <c r="AM1390" t="s">
        <v>7449</v>
      </c>
      <c r="AN1390">
        <v>1</v>
      </c>
    </row>
    <row r="1391" spans="1:40" x14ac:dyDescent="0.3">
      <c r="A1391">
        <v>1390</v>
      </c>
      <c r="B1391" t="s">
        <v>409</v>
      </c>
      <c r="C1391" t="s">
        <v>132</v>
      </c>
      <c r="D1391">
        <v>58</v>
      </c>
      <c r="E1391" t="s">
        <v>74</v>
      </c>
      <c r="F1391" t="s">
        <v>2659</v>
      </c>
      <c r="G1391" t="s">
        <v>309</v>
      </c>
      <c r="H1391">
        <v>19458796243</v>
      </c>
      <c r="I1391" t="s">
        <v>2132</v>
      </c>
      <c r="J1391" t="s">
        <v>78</v>
      </c>
      <c r="K1391">
        <v>3415.88</v>
      </c>
      <c r="L1391" t="s">
        <v>9645</v>
      </c>
      <c r="M1391" t="s">
        <v>7500</v>
      </c>
      <c r="N1391">
        <v>1390</v>
      </c>
      <c r="O1391" t="s">
        <v>7462</v>
      </c>
      <c r="P1391" t="s">
        <v>85</v>
      </c>
      <c r="Q1391">
        <v>4155.51</v>
      </c>
      <c r="R1391">
        <v>7571.39</v>
      </c>
      <c r="S1391">
        <v>31</v>
      </c>
      <c r="T1391">
        <v>1390</v>
      </c>
      <c r="U1391">
        <v>37527.69</v>
      </c>
      <c r="V1391" t="s">
        <v>79</v>
      </c>
      <c r="W1391">
        <v>5.18</v>
      </c>
      <c r="X1391">
        <v>60</v>
      </c>
      <c r="Y1391" t="s">
        <v>8122</v>
      </c>
      <c r="Z1391" t="s">
        <v>49</v>
      </c>
      <c r="AA1391">
        <v>1390</v>
      </c>
      <c r="AB1391" t="s">
        <v>50</v>
      </c>
      <c r="AC1391">
        <v>3527.27</v>
      </c>
      <c r="AD1391">
        <v>807.52</v>
      </c>
      <c r="AE1391">
        <v>40.380000000000003</v>
      </c>
      <c r="AF1391" t="s">
        <v>7487</v>
      </c>
      <c r="AG1391" t="s">
        <v>7370</v>
      </c>
      <c r="AH1391">
        <v>7932</v>
      </c>
      <c r="AI1391">
        <v>1390</v>
      </c>
      <c r="AJ1391" t="s">
        <v>7927</v>
      </c>
      <c r="AK1391" t="s">
        <v>63</v>
      </c>
      <c r="AL1391" t="s">
        <v>71</v>
      </c>
      <c r="AM1391" t="s">
        <v>7534</v>
      </c>
      <c r="AN1391">
        <v>1</v>
      </c>
    </row>
    <row r="1392" spans="1:40" x14ac:dyDescent="0.3">
      <c r="A1392">
        <v>1391</v>
      </c>
      <c r="B1392" t="s">
        <v>222</v>
      </c>
      <c r="C1392" t="s">
        <v>116</v>
      </c>
      <c r="D1392">
        <v>23</v>
      </c>
      <c r="E1392" t="s">
        <v>55</v>
      </c>
      <c r="F1392" t="s">
        <v>2660</v>
      </c>
      <c r="G1392" t="s">
        <v>94</v>
      </c>
      <c r="H1392">
        <v>19458796244</v>
      </c>
      <c r="I1392" t="s">
        <v>225</v>
      </c>
      <c r="J1392" t="s">
        <v>46</v>
      </c>
      <c r="K1392">
        <v>8618.39</v>
      </c>
      <c r="L1392" t="s">
        <v>9646</v>
      </c>
      <c r="M1392" t="s">
        <v>7388</v>
      </c>
      <c r="N1392">
        <v>1391</v>
      </c>
      <c r="O1392" t="s">
        <v>7369</v>
      </c>
      <c r="P1392" t="s">
        <v>47</v>
      </c>
      <c r="Q1392">
        <v>2829.09</v>
      </c>
      <c r="R1392">
        <v>11447.48</v>
      </c>
      <c r="S1392">
        <v>99</v>
      </c>
      <c r="T1392">
        <v>1391</v>
      </c>
      <c r="U1392">
        <v>7184.05</v>
      </c>
      <c r="V1392" t="s">
        <v>48</v>
      </c>
      <c r="W1392">
        <v>5.4</v>
      </c>
      <c r="X1392">
        <v>48</v>
      </c>
      <c r="Y1392" t="s">
        <v>9647</v>
      </c>
      <c r="Z1392" t="s">
        <v>49</v>
      </c>
      <c r="AA1392">
        <v>1391</v>
      </c>
      <c r="AB1392" t="s">
        <v>50</v>
      </c>
      <c r="AC1392">
        <v>7702.68</v>
      </c>
      <c r="AD1392">
        <v>4696</v>
      </c>
      <c r="AE1392">
        <v>234.8</v>
      </c>
      <c r="AF1392" t="s">
        <v>7573</v>
      </c>
      <c r="AG1392" t="s">
        <v>7643</v>
      </c>
      <c r="AH1392">
        <v>163</v>
      </c>
      <c r="AI1392">
        <v>1391</v>
      </c>
      <c r="AJ1392" t="s">
        <v>7459</v>
      </c>
      <c r="AK1392" t="s">
        <v>63</v>
      </c>
      <c r="AL1392" t="s">
        <v>71</v>
      </c>
      <c r="AM1392" t="s">
        <v>7367</v>
      </c>
      <c r="AN1392">
        <v>1</v>
      </c>
    </row>
    <row r="1393" spans="1:40" x14ac:dyDescent="0.3">
      <c r="A1393">
        <v>1392</v>
      </c>
      <c r="B1393" t="s">
        <v>159</v>
      </c>
      <c r="C1393" t="s">
        <v>41</v>
      </c>
      <c r="D1393">
        <v>59</v>
      </c>
      <c r="E1393" t="s">
        <v>55</v>
      </c>
      <c r="F1393" t="s">
        <v>2661</v>
      </c>
      <c r="G1393" t="s">
        <v>350</v>
      </c>
      <c r="H1393">
        <v>19458796245</v>
      </c>
      <c r="I1393" t="s">
        <v>2662</v>
      </c>
      <c r="J1393" t="s">
        <v>46</v>
      </c>
      <c r="K1393">
        <v>4665.8999999999996</v>
      </c>
      <c r="L1393" t="s">
        <v>9648</v>
      </c>
      <c r="M1393" t="s">
        <v>7367</v>
      </c>
      <c r="N1393">
        <v>1392</v>
      </c>
      <c r="O1393" t="s">
        <v>7377</v>
      </c>
      <c r="P1393" t="s">
        <v>47</v>
      </c>
      <c r="Q1393">
        <v>3774.35</v>
      </c>
      <c r="R1393">
        <v>891.55</v>
      </c>
      <c r="S1393">
        <v>39</v>
      </c>
      <c r="T1393">
        <v>1392</v>
      </c>
      <c r="U1393">
        <v>27033.49</v>
      </c>
      <c r="V1393" t="s">
        <v>48</v>
      </c>
      <c r="W1393">
        <v>4</v>
      </c>
      <c r="X1393">
        <v>36</v>
      </c>
      <c r="Y1393" t="s">
        <v>8386</v>
      </c>
      <c r="Z1393" t="s">
        <v>49</v>
      </c>
      <c r="AA1393">
        <v>1392</v>
      </c>
      <c r="AB1393" t="s">
        <v>86</v>
      </c>
      <c r="AC1393">
        <v>6747.29</v>
      </c>
      <c r="AD1393">
        <v>1218.26</v>
      </c>
      <c r="AE1393">
        <v>60.91</v>
      </c>
      <c r="AF1393" t="s">
        <v>7866</v>
      </c>
      <c r="AG1393" t="s">
        <v>7607</v>
      </c>
      <c r="AH1393">
        <v>9351</v>
      </c>
      <c r="AI1393">
        <v>1392</v>
      </c>
      <c r="AJ1393" t="s">
        <v>7423</v>
      </c>
      <c r="AK1393" t="s">
        <v>51</v>
      </c>
      <c r="AL1393" t="s">
        <v>71</v>
      </c>
      <c r="AM1393" t="s">
        <v>7583</v>
      </c>
      <c r="AN1393">
        <v>1</v>
      </c>
    </row>
    <row r="1394" spans="1:40" x14ac:dyDescent="0.3">
      <c r="A1394">
        <v>1393</v>
      </c>
      <c r="B1394" t="s">
        <v>155</v>
      </c>
      <c r="C1394" t="s">
        <v>156</v>
      </c>
      <c r="D1394">
        <v>45</v>
      </c>
      <c r="E1394" t="s">
        <v>55</v>
      </c>
      <c r="F1394" t="s">
        <v>2663</v>
      </c>
      <c r="G1394" t="s">
        <v>386</v>
      </c>
      <c r="H1394">
        <v>19458796246</v>
      </c>
      <c r="I1394" t="s">
        <v>158</v>
      </c>
      <c r="J1394" t="s">
        <v>46</v>
      </c>
      <c r="K1394">
        <v>5887.91</v>
      </c>
      <c r="L1394" t="s">
        <v>7868</v>
      </c>
      <c r="M1394" t="s">
        <v>7790</v>
      </c>
      <c r="N1394">
        <v>1393</v>
      </c>
      <c r="O1394" t="s">
        <v>7796</v>
      </c>
      <c r="P1394" t="s">
        <v>47</v>
      </c>
      <c r="Q1394">
        <v>3729.46</v>
      </c>
      <c r="R1394">
        <v>2158.4499999999998</v>
      </c>
      <c r="S1394">
        <v>63</v>
      </c>
      <c r="T1394">
        <v>1393</v>
      </c>
      <c r="U1394">
        <v>40820.67</v>
      </c>
      <c r="V1394" t="s">
        <v>79</v>
      </c>
      <c r="W1394">
        <v>5.46</v>
      </c>
      <c r="X1394">
        <v>24</v>
      </c>
      <c r="Y1394" t="s">
        <v>9649</v>
      </c>
      <c r="Z1394" t="s">
        <v>61</v>
      </c>
      <c r="AA1394">
        <v>1393</v>
      </c>
      <c r="AB1394" t="s">
        <v>62</v>
      </c>
      <c r="AC1394">
        <v>3702.78</v>
      </c>
      <c r="AD1394">
        <v>2040.03</v>
      </c>
      <c r="AE1394">
        <v>102</v>
      </c>
      <c r="AF1394" t="s">
        <v>8124</v>
      </c>
      <c r="AG1394" t="s">
        <v>7493</v>
      </c>
      <c r="AH1394">
        <v>7148</v>
      </c>
      <c r="AI1394">
        <v>1393</v>
      </c>
      <c r="AJ1394" t="s">
        <v>7468</v>
      </c>
      <c r="AK1394" t="s">
        <v>63</v>
      </c>
      <c r="AL1394" t="s">
        <v>71</v>
      </c>
      <c r="AM1394" t="s">
        <v>7367</v>
      </c>
      <c r="AN1394">
        <v>1</v>
      </c>
    </row>
    <row r="1395" spans="1:40" x14ac:dyDescent="0.3">
      <c r="A1395">
        <v>1394</v>
      </c>
      <c r="B1395" t="s">
        <v>232</v>
      </c>
      <c r="C1395" t="s">
        <v>442</v>
      </c>
      <c r="D1395">
        <v>53</v>
      </c>
      <c r="E1395" t="s">
        <v>42</v>
      </c>
      <c r="F1395" t="s">
        <v>2664</v>
      </c>
      <c r="G1395" t="s">
        <v>162</v>
      </c>
      <c r="H1395">
        <v>19458796247</v>
      </c>
      <c r="I1395" t="s">
        <v>1352</v>
      </c>
      <c r="J1395" t="s">
        <v>46</v>
      </c>
      <c r="K1395">
        <v>1896.32</v>
      </c>
      <c r="L1395" t="s">
        <v>8627</v>
      </c>
      <c r="M1395" t="s">
        <v>7440</v>
      </c>
      <c r="N1395">
        <v>1394</v>
      </c>
      <c r="O1395" t="s">
        <v>7925</v>
      </c>
      <c r="P1395" t="s">
        <v>85</v>
      </c>
      <c r="Q1395">
        <v>3943.15</v>
      </c>
      <c r="R1395">
        <v>-2046.83</v>
      </c>
      <c r="S1395">
        <v>6</v>
      </c>
      <c r="T1395">
        <v>1394</v>
      </c>
      <c r="U1395">
        <v>25996.17</v>
      </c>
      <c r="V1395" t="s">
        <v>79</v>
      </c>
      <c r="W1395">
        <v>3.24</v>
      </c>
      <c r="X1395">
        <v>48</v>
      </c>
      <c r="Y1395" t="s">
        <v>9019</v>
      </c>
      <c r="Z1395" t="s">
        <v>61</v>
      </c>
      <c r="AA1395">
        <v>1394</v>
      </c>
      <c r="AB1395" t="s">
        <v>86</v>
      </c>
      <c r="AC1395">
        <v>8704.4599999999991</v>
      </c>
      <c r="AD1395">
        <v>2576.7800000000002</v>
      </c>
      <c r="AE1395">
        <v>128.84</v>
      </c>
      <c r="AF1395" t="s">
        <v>7365</v>
      </c>
      <c r="AG1395" t="s">
        <v>8124</v>
      </c>
      <c r="AH1395">
        <v>6779</v>
      </c>
      <c r="AI1395">
        <v>1394</v>
      </c>
      <c r="AJ1395" t="s">
        <v>7858</v>
      </c>
      <c r="AK1395" t="s">
        <v>51</v>
      </c>
      <c r="AL1395" t="s">
        <v>71</v>
      </c>
      <c r="AM1395" t="s">
        <v>7862</v>
      </c>
      <c r="AN1395">
        <v>1</v>
      </c>
    </row>
    <row r="1396" spans="1:40" x14ac:dyDescent="0.3">
      <c r="A1396">
        <v>1395</v>
      </c>
      <c r="B1396" t="s">
        <v>319</v>
      </c>
      <c r="C1396" t="s">
        <v>102</v>
      </c>
      <c r="D1396">
        <v>40</v>
      </c>
      <c r="E1396" t="s">
        <v>42</v>
      </c>
      <c r="F1396" t="s">
        <v>2665</v>
      </c>
      <c r="G1396" t="s">
        <v>261</v>
      </c>
      <c r="H1396">
        <v>19458796248</v>
      </c>
      <c r="I1396" t="s">
        <v>2666</v>
      </c>
      <c r="J1396" t="s">
        <v>46</v>
      </c>
      <c r="K1396">
        <v>3626.69</v>
      </c>
      <c r="L1396" t="s">
        <v>9650</v>
      </c>
      <c r="M1396" t="s">
        <v>7517</v>
      </c>
      <c r="N1396">
        <v>1395</v>
      </c>
      <c r="O1396" t="s">
        <v>7377</v>
      </c>
      <c r="P1396" t="s">
        <v>47</v>
      </c>
      <c r="Q1396">
        <v>4347.34</v>
      </c>
      <c r="R1396">
        <v>-720.65</v>
      </c>
      <c r="S1396">
        <v>99</v>
      </c>
      <c r="T1396">
        <v>1395</v>
      </c>
      <c r="U1396">
        <v>1673.32</v>
      </c>
      <c r="V1396" t="s">
        <v>60</v>
      </c>
      <c r="W1396">
        <v>8.7200000000000006</v>
      </c>
      <c r="X1396">
        <v>12</v>
      </c>
      <c r="Y1396" t="s">
        <v>8786</v>
      </c>
      <c r="Z1396" t="s">
        <v>61</v>
      </c>
      <c r="AA1396">
        <v>1395</v>
      </c>
      <c r="AB1396" t="s">
        <v>62</v>
      </c>
      <c r="AC1396">
        <v>7557.61</v>
      </c>
      <c r="AD1396">
        <v>4015.91</v>
      </c>
      <c r="AE1396">
        <v>200.8</v>
      </c>
      <c r="AF1396" t="s">
        <v>7668</v>
      </c>
      <c r="AG1396" t="s">
        <v>7652</v>
      </c>
      <c r="AH1396">
        <v>9178</v>
      </c>
      <c r="AI1396">
        <v>1395</v>
      </c>
      <c r="AJ1396" t="s">
        <v>7925</v>
      </c>
      <c r="AK1396" t="s">
        <v>70</v>
      </c>
      <c r="AL1396" t="s">
        <v>52</v>
      </c>
      <c r="AM1396" t="s">
        <v>7870</v>
      </c>
      <c r="AN1396">
        <v>1</v>
      </c>
    </row>
    <row r="1397" spans="1:40" x14ac:dyDescent="0.3">
      <c r="A1397">
        <v>1396</v>
      </c>
      <c r="B1397" t="s">
        <v>150</v>
      </c>
      <c r="C1397" t="s">
        <v>613</v>
      </c>
      <c r="D1397">
        <v>29</v>
      </c>
      <c r="E1397" t="s">
        <v>42</v>
      </c>
      <c r="F1397" t="s">
        <v>2667</v>
      </c>
      <c r="G1397" t="s">
        <v>267</v>
      </c>
      <c r="H1397">
        <v>19458796249</v>
      </c>
      <c r="I1397" t="s">
        <v>2668</v>
      </c>
      <c r="J1397" t="s">
        <v>46</v>
      </c>
      <c r="K1397">
        <v>9299.1299999999992</v>
      </c>
      <c r="L1397" t="s">
        <v>9071</v>
      </c>
      <c r="M1397" t="s">
        <v>7647</v>
      </c>
      <c r="N1397">
        <v>1396</v>
      </c>
      <c r="O1397" t="s">
        <v>8149</v>
      </c>
      <c r="P1397" t="s">
        <v>85</v>
      </c>
      <c r="Q1397">
        <v>4598.13</v>
      </c>
      <c r="R1397">
        <v>4701</v>
      </c>
      <c r="S1397">
        <v>28</v>
      </c>
      <c r="T1397">
        <v>1396</v>
      </c>
      <c r="U1397">
        <v>12989.84</v>
      </c>
      <c r="V1397" t="s">
        <v>79</v>
      </c>
      <c r="W1397">
        <v>3.25</v>
      </c>
      <c r="X1397">
        <v>24</v>
      </c>
      <c r="Y1397" t="s">
        <v>7695</v>
      </c>
      <c r="Z1397" t="s">
        <v>69</v>
      </c>
      <c r="AA1397">
        <v>1396</v>
      </c>
      <c r="AB1397" t="s">
        <v>50</v>
      </c>
      <c r="AC1397">
        <v>9755.52</v>
      </c>
      <c r="AD1397">
        <v>1946.42</v>
      </c>
      <c r="AE1397">
        <v>97.32</v>
      </c>
      <c r="AF1397" t="s">
        <v>7569</v>
      </c>
      <c r="AG1397" t="s">
        <v>7497</v>
      </c>
      <c r="AH1397">
        <v>9785</v>
      </c>
      <c r="AI1397">
        <v>1396</v>
      </c>
      <c r="AJ1397" t="s">
        <v>7432</v>
      </c>
      <c r="AK1397" t="s">
        <v>63</v>
      </c>
      <c r="AL1397" t="s">
        <v>52</v>
      </c>
      <c r="AM1397" t="s">
        <v>7352</v>
      </c>
      <c r="AN1397">
        <v>1</v>
      </c>
    </row>
    <row r="1398" spans="1:40" x14ac:dyDescent="0.3">
      <c r="A1398">
        <v>1397</v>
      </c>
      <c r="B1398" t="s">
        <v>281</v>
      </c>
      <c r="C1398" t="s">
        <v>229</v>
      </c>
      <c r="D1398">
        <v>59</v>
      </c>
      <c r="E1398" t="s">
        <v>55</v>
      </c>
      <c r="F1398" t="s">
        <v>2669</v>
      </c>
      <c r="G1398" t="s">
        <v>172</v>
      </c>
      <c r="H1398">
        <v>19458796250</v>
      </c>
      <c r="I1398" t="s">
        <v>451</v>
      </c>
      <c r="J1398" t="s">
        <v>78</v>
      </c>
      <c r="K1398">
        <v>3211.03</v>
      </c>
      <c r="L1398" t="s">
        <v>9651</v>
      </c>
      <c r="M1398" t="s">
        <v>7684</v>
      </c>
      <c r="N1398">
        <v>1397</v>
      </c>
      <c r="O1398" t="s">
        <v>7522</v>
      </c>
      <c r="P1398" t="s">
        <v>47</v>
      </c>
      <c r="Q1398">
        <v>1924.21</v>
      </c>
      <c r="R1398">
        <v>1286.82</v>
      </c>
      <c r="S1398">
        <v>51</v>
      </c>
      <c r="T1398">
        <v>1397</v>
      </c>
      <c r="U1398">
        <v>33760.65</v>
      </c>
      <c r="V1398" t="s">
        <v>48</v>
      </c>
      <c r="W1398">
        <v>3.32</v>
      </c>
      <c r="X1398">
        <v>24</v>
      </c>
      <c r="Y1398" t="s">
        <v>7823</v>
      </c>
      <c r="Z1398" t="s">
        <v>61</v>
      </c>
      <c r="AA1398">
        <v>1397</v>
      </c>
      <c r="AB1398" t="s">
        <v>86</v>
      </c>
      <c r="AC1398">
        <v>7170.72</v>
      </c>
      <c r="AD1398">
        <v>1707.8</v>
      </c>
      <c r="AE1398">
        <v>85.39</v>
      </c>
      <c r="AF1398" t="s">
        <v>7988</v>
      </c>
      <c r="AG1398" t="s">
        <v>7352</v>
      </c>
      <c r="AH1398">
        <v>3741</v>
      </c>
      <c r="AI1398">
        <v>1397</v>
      </c>
      <c r="AJ1398" t="s">
        <v>7411</v>
      </c>
      <c r="AK1398" t="s">
        <v>63</v>
      </c>
      <c r="AL1398" t="s">
        <v>52</v>
      </c>
      <c r="AM1398" t="s">
        <v>7787</v>
      </c>
      <c r="AN1398">
        <v>-1</v>
      </c>
    </row>
    <row r="1399" spans="1:40" x14ac:dyDescent="0.3">
      <c r="A1399">
        <v>1398</v>
      </c>
      <c r="B1399" t="s">
        <v>136</v>
      </c>
      <c r="C1399" t="s">
        <v>539</v>
      </c>
      <c r="D1399">
        <v>48</v>
      </c>
      <c r="E1399" t="s">
        <v>55</v>
      </c>
      <c r="F1399" t="s">
        <v>2670</v>
      </c>
      <c r="G1399" t="s">
        <v>109</v>
      </c>
      <c r="H1399">
        <v>19458796251</v>
      </c>
      <c r="I1399" t="s">
        <v>1022</v>
      </c>
      <c r="J1399" t="s">
        <v>46</v>
      </c>
      <c r="K1399">
        <v>2580.5500000000002</v>
      </c>
      <c r="L1399" t="s">
        <v>9652</v>
      </c>
      <c r="M1399" t="s">
        <v>7397</v>
      </c>
      <c r="N1399">
        <v>1398</v>
      </c>
      <c r="O1399" t="s">
        <v>7408</v>
      </c>
      <c r="P1399" t="s">
        <v>47</v>
      </c>
      <c r="Q1399">
        <v>2224.15</v>
      </c>
      <c r="R1399">
        <v>4804.7</v>
      </c>
      <c r="S1399">
        <v>53</v>
      </c>
      <c r="T1399">
        <v>1398</v>
      </c>
      <c r="U1399">
        <v>46775.78</v>
      </c>
      <c r="V1399" t="s">
        <v>79</v>
      </c>
      <c r="W1399">
        <v>9.06</v>
      </c>
      <c r="X1399">
        <v>60</v>
      </c>
      <c r="Y1399" t="s">
        <v>7473</v>
      </c>
      <c r="Z1399" t="s">
        <v>49</v>
      </c>
      <c r="AA1399">
        <v>1398</v>
      </c>
      <c r="AB1399" t="s">
        <v>86</v>
      </c>
      <c r="AC1399">
        <v>7454.79</v>
      </c>
      <c r="AD1399">
        <v>4913.8900000000003</v>
      </c>
      <c r="AE1399">
        <v>245.69</v>
      </c>
      <c r="AF1399" t="s">
        <v>7501</v>
      </c>
      <c r="AG1399" t="s">
        <v>7777</v>
      </c>
      <c r="AH1399">
        <v>498</v>
      </c>
      <c r="AI1399">
        <v>1398</v>
      </c>
      <c r="AJ1399" t="s">
        <v>7474</v>
      </c>
      <c r="AK1399" t="s">
        <v>63</v>
      </c>
      <c r="AL1399" t="s">
        <v>71</v>
      </c>
      <c r="AM1399" t="s">
        <v>7393</v>
      </c>
      <c r="AN1399">
        <v>1</v>
      </c>
    </row>
    <row r="1400" spans="1:40" x14ac:dyDescent="0.3">
      <c r="A1400">
        <v>1399</v>
      </c>
      <c r="B1400" t="s">
        <v>150</v>
      </c>
      <c r="C1400" t="s">
        <v>132</v>
      </c>
      <c r="D1400">
        <v>29</v>
      </c>
      <c r="E1400" t="s">
        <v>55</v>
      </c>
      <c r="F1400" t="s">
        <v>2671</v>
      </c>
      <c r="G1400" t="s">
        <v>139</v>
      </c>
      <c r="H1400">
        <v>19458796252</v>
      </c>
      <c r="I1400" t="s">
        <v>1973</v>
      </c>
      <c r="J1400" t="s">
        <v>46</v>
      </c>
      <c r="K1400">
        <v>653.41</v>
      </c>
      <c r="L1400" t="s">
        <v>7974</v>
      </c>
      <c r="M1400" t="s">
        <v>7822</v>
      </c>
      <c r="N1400">
        <v>1399</v>
      </c>
      <c r="O1400" t="s">
        <v>7715</v>
      </c>
      <c r="P1400" t="s">
        <v>85</v>
      </c>
      <c r="Q1400">
        <v>259.79000000000002</v>
      </c>
      <c r="R1400">
        <v>393.62</v>
      </c>
      <c r="S1400">
        <v>44</v>
      </c>
      <c r="T1400">
        <v>1399</v>
      </c>
      <c r="U1400">
        <v>44793.66</v>
      </c>
      <c r="V1400" t="s">
        <v>60</v>
      </c>
      <c r="W1400">
        <v>5.79</v>
      </c>
      <c r="X1400">
        <v>36</v>
      </c>
      <c r="Y1400" t="s">
        <v>8534</v>
      </c>
      <c r="Z1400" t="s">
        <v>61</v>
      </c>
      <c r="AA1400">
        <v>1399</v>
      </c>
      <c r="AB1400" t="s">
        <v>62</v>
      </c>
      <c r="AC1400">
        <v>8410.3700000000008</v>
      </c>
      <c r="AD1400">
        <v>372.91</v>
      </c>
      <c r="AE1400">
        <v>18.649999999999999</v>
      </c>
      <c r="AF1400" t="s">
        <v>7344</v>
      </c>
      <c r="AG1400" t="s">
        <v>8011</v>
      </c>
      <c r="AH1400">
        <v>3658</v>
      </c>
      <c r="AI1400">
        <v>1399</v>
      </c>
      <c r="AJ1400" t="s">
        <v>7569</v>
      </c>
      <c r="AK1400" t="s">
        <v>70</v>
      </c>
      <c r="AL1400" t="s">
        <v>71</v>
      </c>
      <c r="AM1400" t="s">
        <v>7668</v>
      </c>
      <c r="AN1400">
        <v>1</v>
      </c>
    </row>
    <row r="1401" spans="1:40" x14ac:dyDescent="0.3">
      <c r="A1401">
        <v>1400</v>
      </c>
      <c r="B1401" t="s">
        <v>115</v>
      </c>
      <c r="C1401" t="s">
        <v>41</v>
      </c>
      <c r="D1401">
        <v>49</v>
      </c>
      <c r="E1401" t="s">
        <v>55</v>
      </c>
      <c r="F1401" t="s">
        <v>2672</v>
      </c>
      <c r="G1401" t="s">
        <v>148</v>
      </c>
      <c r="H1401">
        <v>19458796253</v>
      </c>
      <c r="I1401" t="s">
        <v>387</v>
      </c>
      <c r="J1401" t="s">
        <v>46</v>
      </c>
      <c r="K1401">
        <v>1062.5899999999999</v>
      </c>
      <c r="L1401" t="s">
        <v>9653</v>
      </c>
      <c r="M1401" t="s">
        <v>7388</v>
      </c>
      <c r="N1401">
        <v>1400</v>
      </c>
      <c r="O1401" t="s">
        <v>7599</v>
      </c>
      <c r="P1401" t="s">
        <v>85</v>
      </c>
      <c r="Q1401">
        <v>4629.2700000000004</v>
      </c>
      <c r="R1401">
        <v>5691.86</v>
      </c>
      <c r="S1401">
        <v>65</v>
      </c>
      <c r="T1401">
        <v>1400</v>
      </c>
      <c r="U1401">
        <v>41312.54</v>
      </c>
      <c r="V1401" t="s">
        <v>48</v>
      </c>
      <c r="W1401">
        <v>1.95</v>
      </c>
      <c r="X1401">
        <v>60</v>
      </c>
      <c r="Y1401" t="s">
        <v>8178</v>
      </c>
      <c r="Z1401" t="s">
        <v>49</v>
      </c>
      <c r="AA1401">
        <v>1400</v>
      </c>
      <c r="AB1401" t="s">
        <v>62</v>
      </c>
      <c r="AC1401">
        <v>9329.14</v>
      </c>
      <c r="AD1401">
        <v>127.95</v>
      </c>
      <c r="AE1401">
        <v>6.4</v>
      </c>
      <c r="AF1401" t="s">
        <v>7517</v>
      </c>
      <c r="AG1401" t="s">
        <v>7866</v>
      </c>
      <c r="AH1401">
        <v>9908</v>
      </c>
      <c r="AI1401">
        <v>1400</v>
      </c>
      <c r="AJ1401" t="s">
        <v>7939</v>
      </c>
      <c r="AK1401" t="s">
        <v>63</v>
      </c>
      <c r="AL1401" t="s">
        <v>71</v>
      </c>
      <c r="AM1401" t="s">
        <v>7978</v>
      </c>
      <c r="AN1401">
        <v>1</v>
      </c>
    </row>
    <row r="1402" spans="1:40" x14ac:dyDescent="0.3">
      <c r="A1402">
        <v>1401</v>
      </c>
      <c r="B1402" t="s">
        <v>286</v>
      </c>
      <c r="C1402" t="s">
        <v>286</v>
      </c>
      <c r="D1402">
        <v>42</v>
      </c>
      <c r="E1402" t="s">
        <v>55</v>
      </c>
      <c r="F1402" t="s">
        <v>2673</v>
      </c>
      <c r="G1402" t="s">
        <v>224</v>
      </c>
      <c r="H1402">
        <v>19458796254</v>
      </c>
      <c r="I1402" t="s">
        <v>2460</v>
      </c>
      <c r="J1402" t="s">
        <v>78</v>
      </c>
      <c r="K1402">
        <v>5889.41</v>
      </c>
      <c r="L1402" t="s">
        <v>8260</v>
      </c>
      <c r="M1402" t="s">
        <v>7715</v>
      </c>
      <c r="N1402">
        <v>1401</v>
      </c>
      <c r="O1402" t="s">
        <v>7422</v>
      </c>
      <c r="P1402" t="s">
        <v>47</v>
      </c>
      <c r="Q1402">
        <v>2939.85</v>
      </c>
      <c r="R1402">
        <v>8829.26</v>
      </c>
      <c r="S1402">
        <v>80</v>
      </c>
      <c r="T1402">
        <v>1401</v>
      </c>
      <c r="U1402">
        <v>47558.04</v>
      </c>
      <c r="V1402" t="s">
        <v>60</v>
      </c>
      <c r="W1402">
        <v>4.1100000000000003</v>
      </c>
      <c r="X1402">
        <v>24</v>
      </c>
      <c r="Y1402" t="s">
        <v>8367</v>
      </c>
      <c r="Z1402" t="s">
        <v>61</v>
      </c>
      <c r="AA1402">
        <v>1401</v>
      </c>
      <c r="AB1402" t="s">
        <v>50</v>
      </c>
      <c r="AC1402">
        <v>3496.15</v>
      </c>
      <c r="AD1402">
        <v>283.45999999999998</v>
      </c>
      <c r="AE1402">
        <v>14.17</v>
      </c>
      <c r="AF1402" t="s">
        <v>7373</v>
      </c>
      <c r="AG1402" t="s">
        <v>7520</v>
      </c>
      <c r="AH1402">
        <v>5497</v>
      </c>
      <c r="AI1402">
        <v>1401</v>
      </c>
      <c r="AJ1402" t="s">
        <v>7396</v>
      </c>
      <c r="AK1402" t="s">
        <v>63</v>
      </c>
      <c r="AL1402" t="s">
        <v>71</v>
      </c>
      <c r="AM1402" t="s">
        <v>7401</v>
      </c>
      <c r="AN1402">
        <v>1</v>
      </c>
    </row>
    <row r="1403" spans="1:40" x14ac:dyDescent="0.3">
      <c r="A1403">
        <v>1402</v>
      </c>
      <c r="B1403" t="s">
        <v>322</v>
      </c>
      <c r="C1403" t="s">
        <v>300</v>
      </c>
      <c r="D1403">
        <v>68</v>
      </c>
      <c r="E1403" t="s">
        <v>42</v>
      </c>
      <c r="F1403" t="s">
        <v>2674</v>
      </c>
      <c r="G1403" t="s">
        <v>261</v>
      </c>
      <c r="H1403">
        <v>19458796255</v>
      </c>
      <c r="I1403" t="s">
        <v>2130</v>
      </c>
      <c r="J1403" t="s">
        <v>78</v>
      </c>
      <c r="K1403">
        <v>6634.32</v>
      </c>
      <c r="L1403" t="s">
        <v>9654</v>
      </c>
      <c r="M1403" t="s">
        <v>7506</v>
      </c>
      <c r="N1403">
        <v>1402</v>
      </c>
      <c r="O1403" t="s">
        <v>7898</v>
      </c>
      <c r="P1403" t="s">
        <v>47</v>
      </c>
      <c r="Q1403">
        <v>3564.45</v>
      </c>
      <c r="R1403">
        <v>10198.77</v>
      </c>
      <c r="S1403">
        <v>12</v>
      </c>
      <c r="T1403">
        <v>1402</v>
      </c>
      <c r="U1403">
        <v>14715.97</v>
      </c>
      <c r="V1403" t="s">
        <v>48</v>
      </c>
      <c r="W1403">
        <v>7.35</v>
      </c>
      <c r="X1403">
        <v>60</v>
      </c>
      <c r="Y1403" t="s">
        <v>9655</v>
      </c>
      <c r="Z1403" t="s">
        <v>69</v>
      </c>
      <c r="AA1403">
        <v>1402</v>
      </c>
      <c r="AB1403" t="s">
        <v>62</v>
      </c>
      <c r="AC1403">
        <v>6813.4</v>
      </c>
      <c r="AD1403">
        <v>4570.96</v>
      </c>
      <c r="AE1403">
        <v>228.55</v>
      </c>
      <c r="AF1403" t="s">
        <v>7541</v>
      </c>
      <c r="AG1403" t="s">
        <v>7641</v>
      </c>
      <c r="AH1403">
        <v>5196</v>
      </c>
      <c r="AI1403">
        <v>1402</v>
      </c>
      <c r="AJ1403" t="s">
        <v>7822</v>
      </c>
      <c r="AK1403" t="s">
        <v>63</v>
      </c>
      <c r="AL1403" t="s">
        <v>52</v>
      </c>
      <c r="AM1403" t="s">
        <v>7355</v>
      </c>
      <c r="AN1403">
        <v>1</v>
      </c>
    </row>
    <row r="1404" spans="1:40" x14ac:dyDescent="0.3">
      <c r="A1404">
        <v>1403</v>
      </c>
      <c r="B1404" t="s">
        <v>155</v>
      </c>
      <c r="C1404" t="s">
        <v>458</v>
      </c>
      <c r="D1404">
        <v>46</v>
      </c>
      <c r="E1404" t="s">
        <v>55</v>
      </c>
      <c r="F1404" t="s">
        <v>2675</v>
      </c>
      <c r="G1404" t="s">
        <v>125</v>
      </c>
      <c r="H1404">
        <v>19458796256</v>
      </c>
      <c r="I1404" t="s">
        <v>1629</v>
      </c>
      <c r="J1404" t="s">
        <v>78</v>
      </c>
      <c r="K1404">
        <v>6451.65</v>
      </c>
      <c r="L1404" t="s">
        <v>9656</v>
      </c>
      <c r="M1404" t="s">
        <v>7569</v>
      </c>
      <c r="N1404">
        <v>1403</v>
      </c>
      <c r="O1404" t="s">
        <v>7436</v>
      </c>
      <c r="P1404" t="s">
        <v>59</v>
      </c>
      <c r="Q1404">
        <v>2185.67</v>
      </c>
      <c r="R1404">
        <v>8637.32</v>
      </c>
      <c r="S1404">
        <v>28</v>
      </c>
      <c r="T1404">
        <v>1403</v>
      </c>
      <c r="U1404">
        <v>1607.49</v>
      </c>
      <c r="V1404" t="s">
        <v>79</v>
      </c>
      <c r="W1404">
        <v>4.6500000000000004</v>
      </c>
      <c r="X1404">
        <v>12</v>
      </c>
      <c r="Y1404" t="s">
        <v>9649</v>
      </c>
      <c r="Z1404" t="s">
        <v>49</v>
      </c>
      <c r="AA1404">
        <v>1403</v>
      </c>
      <c r="AB1404" t="s">
        <v>62</v>
      </c>
      <c r="AC1404">
        <v>4710.76</v>
      </c>
      <c r="AD1404">
        <v>1163.92</v>
      </c>
      <c r="AE1404">
        <v>58.2</v>
      </c>
      <c r="AF1404" t="s">
        <v>7746</v>
      </c>
      <c r="AG1404" t="s">
        <v>7416</v>
      </c>
      <c r="AH1404">
        <v>3830</v>
      </c>
      <c r="AI1404">
        <v>1403</v>
      </c>
      <c r="AJ1404" t="s">
        <v>7391</v>
      </c>
      <c r="AK1404" t="s">
        <v>63</v>
      </c>
      <c r="AL1404" t="s">
        <v>71</v>
      </c>
      <c r="AM1404" t="s">
        <v>7883</v>
      </c>
      <c r="AN1404">
        <v>1</v>
      </c>
    </row>
    <row r="1405" spans="1:40" x14ac:dyDescent="0.3">
      <c r="A1405">
        <v>1404</v>
      </c>
      <c r="B1405" t="s">
        <v>798</v>
      </c>
      <c r="C1405" t="s">
        <v>73</v>
      </c>
      <c r="D1405">
        <v>36</v>
      </c>
      <c r="E1405" t="s">
        <v>74</v>
      </c>
      <c r="F1405" t="s">
        <v>2676</v>
      </c>
      <c r="G1405" t="s">
        <v>76</v>
      </c>
      <c r="H1405">
        <v>19458796257</v>
      </c>
      <c r="I1405" t="s">
        <v>2677</v>
      </c>
      <c r="J1405" t="s">
        <v>46</v>
      </c>
      <c r="K1405">
        <v>5444.31</v>
      </c>
      <c r="L1405" t="s">
        <v>9657</v>
      </c>
      <c r="M1405" t="s">
        <v>7346</v>
      </c>
      <c r="N1405">
        <v>1404</v>
      </c>
      <c r="O1405" t="s">
        <v>7719</v>
      </c>
      <c r="P1405" t="s">
        <v>47</v>
      </c>
      <c r="Q1405">
        <v>2374.5</v>
      </c>
      <c r="R1405">
        <v>7818.81</v>
      </c>
      <c r="S1405">
        <v>79</v>
      </c>
      <c r="T1405">
        <v>1404</v>
      </c>
      <c r="U1405">
        <v>18364.36</v>
      </c>
      <c r="V1405" t="s">
        <v>79</v>
      </c>
      <c r="W1405">
        <v>4.8099999999999996</v>
      </c>
      <c r="X1405">
        <v>48</v>
      </c>
      <c r="Y1405" t="s">
        <v>9658</v>
      </c>
      <c r="Z1405" t="s">
        <v>49</v>
      </c>
      <c r="AA1405">
        <v>1404</v>
      </c>
      <c r="AB1405" t="s">
        <v>62</v>
      </c>
      <c r="AC1405">
        <v>3065.18</v>
      </c>
      <c r="AD1405">
        <v>218.48</v>
      </c>
      <c r="AE1405">
        <v>10.92</v>
      </c>
      <c r="AF1405" t="s">
        <v>7950</v>
      </c>
      <c r="AG1405" t="s">
        <v>7483</v>
      </c>
      <c r="AH1405">
        <v>3191</v>
      </c>
      <c r="AI1405">
        <v>1404</v>
      </c>
      <c r="AJ1405" t="s">
        <v>7554</v>
      </c>
      <c r="AK1405" t="s">
        <v>51</v>
      </c>
      <c r="AL1405" t="s">
        <v>71</v>
      </c>
      <c r="AM1405" t="s">
        <v>7418</v>
      </c>
      <c r="AN1405">
        <v>1</v>
      </c>
    </row>
    <row r="1406" spans="1:40" x14ac:dyDescent="0.3">
      <c r="A1406">
        <v>1405</v>
      </c>
      <c r="B1406" t="s">
        <v>101</v>
      </c>
      <c r="C1406" t="s">
        <v>65</v>
      </c>
      <c r="D1406">
        <v>39</v>
      </c>
      <c r="E1406" t="s">
        <v>55</v>
      </c>
      <c r="F1406" t="s">
        <v>2678</v>
      </c>
      <c r="G1406" t="s">
        <v>113</v>
      </c>
      <c r="H1406">
        <v>19458796258</v>
      </c>
      <c r="I1406" t="s">
        <v>2679</v>
      </c>
      <c r="J1406" t="s">
        <v>78</v>
      </c>
      <c r="K1406">
        <v>4960.62</v>
      </c>
      <c r="L1406" t="s">
        <v>9659</v>
      </c>
      <c r="M1406" t="s">
        <v>7415</v>
      </c>
      <c r="N1406">
        <v>1405</v>
      </c>
      <c r="O1406" t="s">
        <v>7761</v>
      </c>
      <c r="P1406" t="s">
        <v>85</v>
      </c>
      <c r="Q1406">
        <v>2720.45</v>
      </c>
      <c r="R1406">
        <v>7681.07</v>
      </c>
      <c r="S1406">
        <v>72</v>
      </c>
      <c r="T1406">
        <v>1405</v>
      </c>
      <c r="U1406">
        <v>29273.54</v>
      </c>
      <c r="V1406" t="s">
        <v>79</v>
      </c>
      <c r="W1406">
        <v>5.49</v>
      </c>
      <c r="X1406">
        <v>12</v>
      </c>
      <c r="Y1406" t="s">
        <v>9660</v>
      </c>
      <c r="Z1406" t="s">
        <v>61</v>
      </c>
      <c r="AA1406">
        <v>1405</v>
      </c>
      <c r="AB1406" t="s">
        <v>86</v>
      </c>
      <c r="AC1406">
        <v>2729.1</v>
      </c>
      <c r="AD1406">
        <v>3643.82</v>
      </c>
      <c r="AE1406">
        <v>182.19</v>
      </c>
      <c r="AF1406" t="s">
        <v>7423</v>
      </c>
      <c r="AG1406" t="s">
        <v>7457</v>
      </c>
      <c r="AH1406">
        <v>5901</v>
      </c>
      <c r="AI1406">
        <v>1405</v>
      </c>
      <c r="AJ1406" t="s">
        <v>7468</v>
      </c>
      <c r="AK1406" t="s">
        <v>70</v>
      </c>
      <c r="AL1406" t="s">
        <v>52</v>
      </c>
      <c r="AM1406" t="s">
        <v>7657</v>
      </c>
      <c r="AN1406">
        <v>1</v>
      </c>
    </row>
    <row r="1407" spans="1:40" x14ac:dyDescent="0.3">
      <c r="A1407">
        <v>1406</v>
      </c>
      <c r="B1407" t="s">
        <v>490</v>
      </c>
      <c r="C1407" t="s">
        <v>142</v>
      </c>
      <c r="D1407">
        <v>41</v>
      </c>
      <c r="E1407" t="s">
        <v>42</v>
      </c>
      <c r="F1407" t="s">
        <v>2680</v>
      </c>
      <c r="G1407" t="s">
        <v>129</v>
      </c>
      <c r="H1407">
        <v>19458796259</v>
      </c>
      <c r="I1407" t="s">
        <v>2681</v>
      </c>
      <c r="J1407" t="s">
        <v>78</v>
      </c>
      <c r="K1407">
        <v>814.2</v>
      </c>
      <c r="L1407" t="s">
        <v>8204</v>
      </c>
      <c r="M1407" t="s">
        <v>7790</v>
      </c>
      <c r="N1407">
        <v>1406</v>
      </c>
      <c r="O1407" t="s">
        <v>7570</v>
      </c>
      <c r="P1407" t="s">
        <v>47</v>
      </c>
      <c r="Q1407">
        <v>3978.83</v>
      </c>
      <c r="R1407">
        <v>4793.03</v>
      </c>
      <c r="S1407">
        <v>68</v>
      </c>
      <c r="T1407">
        <v>1406</v>
      </c>
      <c r="U1407">
        <v>16506.830000000002</v>
      </c>
      <c r="V1407" t="s">
        <v>79</v>
      </c>
      <c r="W1407">
        <v>3</v>
      </c>
      <c r="X1407">
        <v>24</v>
      </c>
      <c r="Y1407" t="s">
        <v>7544</v>
      </c>
      <c r="Z1407" t="s">
        <v>61</v>
      </c>
      <c r="AA1407">
        <v>1406</v>
      </c>
      <c r="AB1407" t="s">
        <v>62</v>
      </c>
      <c r="AC1407">
        <v>1882.32</v>
      </c>
      <c r="AD1407">
        <v>3202.16</v>
      </c>
      <c r="AE1407">
        <v>160.11000000000001</v>
      </c>
      <c r="AF1407" t="s">
        <v>7936</v>
      </c>
      <c r="AG1407" t="s">
        <v>7746</v>
      </c>
      <c r="AH1407">
        <v>4314</v>
      </c>
      <c r="AI1407">
        <v>1406</v>
      </c>
      <c r="AJ1407" t="s">
        <v>7369</v>
      </c>
      <c r="AK1407" t="s">
        <v>63</v>
      </c>
      <c r="AL1407" t="s">
        <v>71</v>
      </c>
      <c r="AM1407" t="s">
        <v>7768</v>
      </c>
      <c r="AN1407">
        <v>1</v>
      </c>
    </row>
    <row r="1408" spans="1:40" x14ac:dyDescent="0.3">
      <c r="A1408">
        <v>1407</v>
      </c>
      <c r="B1408" t="s">
        <v>286</v>
      </c>
      <c r="C1408" t="s">
        <v>182</v>
      </c>
      <c r="D1408">
        <v>50</v>
      </c>
      <c r="E1408" t="s">
        <v>55</v>
      </c>
      <c r="F1408" t="s">
        <v>2682</v>
      </c>
      <c r="G1408" t="s">
        <v>94</v>
      </c>
      <c r="H1408">
        <v>19458796260</v>
      </c>
      <c r="I1408" t="s">
        <v>651</v>
      </c>
      <c r="J1408" t="s">
        <v>78</v>
      </c>
      <c r="K1408">
        <v>8422.8799999999992</v>
      </c>
      <c r="L1408" t="s">
        <v>9661</v>
      </c>
      <c r="M1408" t="s">
        <v>7456</v>
      </c>
      <c r="N1408">
        <v>1407</v>
      </c>
      <c r="O1408" t="s">
        <v>7805</v>
      </c>
      <c r="P1408" t="s">
        <v>59</v>
      </c>
      <c r="Q1408">
        <v>3068.71</v>
      </c>
      <c r="R1408">
        <v>11491.59</v>
      </c>
      <c r="S1408">
        <v>95</v>
      </c>
      <c r="T1408">
        <v>1407</v>
      </c>
      <c r="U1408">
        <v>3165.98</v>
      </c>
      <c r="V1408" t="s">
        <v>79</v>
      </c>
      <c r="W1408">
        <v>4.82</v>
      </c>
      <c r="X1408">
        <v>60</v>
      </c>
      <c r="Y1408" t="s">
        <v>8890</v>
      </c>
      <c r="Z1408" t="s">
        <v>69</v>
      </c>
      <c r="AA1408">
        <v>1407</v>
      </c>
      <c r="AB1408" t="s">
        <v>50</v>
      </c>
      <c r="AC1408">
        <v>8635.84</v>
      </c>
      <c r="AD1408">
        <v>3958.73</v>
      </c>
      <c r="AE1408">
        <v>197.94</v>
      </c>
      <c r="AF1408" t="s">
        <v>7630</v>
      </c>
      <c r="AG1408" t="s">
        <v>7803</v>
      </c>
      <c r="AH1408">
        <v>5270</v>
      </c>
      <c r="AI1408">
        <v>1407</v>
      </c>
      <c r="AJ1408" t="s">
        <v>7686</v>
      </c>
      <c r="AK1408" t="s">
        <v>63</v>
      </c>
      <c r="AL1408" t="s">
        <v>52</v>
      </c>
      <c r="AM1408" t="s">
        <v>7760</v>
      </c>
      <c r="AN1408">
        <v>1</v>
      </c>
    </row>
    <row r="1409" spans="1:40" x14ac:dyDescent="0.3">
      <c r="A1409">
        <v>1408</v>
      </c>
      <c r="B1409" t="s">
        <v>250</v>
      </c>
      <c r="C1409" t="s">
        <v>463</v>
      </c>
      <c r="D1409">
        <v>53</v>
      </c>
      <c r="E1409" t="s">
        <v>74</v>
      </c>
      <c r="F1409" t="s">
        <v>2683</v>
      </c>
      <c r="G1409" t="s">
        <v>172</v>
      </c>
      <c r="H1409">
        <v>19458796261</v>
      </c>
      <c r="I1409" t="s">
        <v>2684</v>
      </c>
      <c r="J1409" t="s">
        <v>46</v>
      </c>
      <c r="K1409">
        <v>5179.5</v>
      </c>
      <c r="L1409" t="s">
        <v>8584</v>
      </c>
      <c r="M1409" t="s">
        <v>7468</v>
      </c>
      <c r="N1409">
        <v>1408</v>
      </c>
      <c r="O1409" t="s">
        <v>7516</v>
      </c>
      <c r="P1409" t="s">
        <v>47</v>
      </c>
      <c r="Q1409">
        <v>4057.94</v>
      </c>
      <c r="R1409">
        <v>9237.44</v>
      </c>
      <c r="S1409">
        <v>30</v>
      </c>
      <c r="T1409">
        <v>1408</v>
      </c>
      <c r="U1409">
        <v>25852.16</v>
      </c>
      <c r="V1409" t="s">
        <v>48</v>
      </c>
      <c r="W1409">
        <v>2.94</v>
      </c>
      <c r="X1409">
        <v>36</v>
      </c>
      <c r="Y1409" t="s">
        <v>9662</v>
      </c>
      <c r="Z1409" t="s">
        <v>49</v>
      </c>
      <c r="AA1409">
        <v>1408</v>
      </c>
      <c r="AB1409" t="s">
        <v>62</v>
      </c>
      <c r="AC1409">
        <v>1102.8699999999999</v>
      </c>
      <c r="AD1409">
        <v>2618.6</v>
      </c>
      <c r="AE1409">
        <v>130.93</v>
      </c>
      <c r="AF1409" t="s">
        <v>7885</v>
      </c>
      <c r="AG1409" t="s">
        <v>8174</v>
      </c>
      <c r="AH1409">
        <v>8626</v>
      </c>
      <c r="AI1409">
        <v>1408</v>
      </c>
      <c r="AJ1409" t="s">
        <v>7521</v>
      </c>
      <c r="AK1409" t="s">
        <v>51</v>
      </c>
      <c r="AL1409" t="s">
        <v>71</v>
      </c>
      <c r="AM1409" t="s">
        <v>7583</v>
      </c>
      <c r="AN1409">
        <v>1</v>
      </c>
    </row>
    <row r="1410" spans="1:40" x14ac:dyDescent="0.3">
      <c r="A1410">
        <v>1409</v>
      </c>
      <c r="B1410" t="s">
        <v>286</v>
      </c>
      <c r="C1410" t="s">
        <v>142</v>
      </c>
      <c r="D1410">
        <v>62</v>
      </c>
      <c r="E1410" t="s">
        <v>55</v>
      </c>
      <c r="F1410" t="s">
        <v>2685</v>
      </c>
      <c r="G1410" t="s">
        <v>172</v>
      </c>
      <c r="H1410">
        <v>19458796262</v>
      </c>
      <c r="I1410" t="s">
        <v>1327</v>
      </c>
      <c r="J1410" t="s">
        <v>78</v>
      </c>
      <c r="K1410">
        <v>1405.96</v>
      </c>
      <c r="L1410" t="s">
        <v>9663</v>
      </c>
      <c r="M1410" t="s">
        <v>7860</v>
      </c>
      <c r="N1410">
        <v>1409</v>
      </c>
      <c r="O1410" t="s">
        <v>7579</v>
      </c>
      <c r="P1410" t="s">
        <v>59</v>
      </c>
      <c r="Q1410">
        <v>1091.26</v>
      </c>
      <c r="R1410">
        <v>2497.2199999999998</v>
      </c>
      <c r="S1410">
        <v>35</v>
      </c>
      <c r="T1410">
        <v>1409</v>
      </c>
      <c r="U1410">
        <v>10785.12</v>
      </c>
      <c r="V1410" t="s">
        <v>60</v>
      </c>
      <c r="W1410">
        <v>4.16</v>
      </c>
      <c r="X1410">
        <v>36</v>
      </c>
      <c r="Y1410" t="s">
        <v>7947</v>
      </c>
      <c r="Z1410" t="s">
        <v>61</v>
      </c>
      <c r="AA1410">
        <v>1409</v>
      </c>
      <c r="AB1410" t="s">
        <v>86</v>
      </c>
      <c r="AC1410">
        <v>9952.39</v>
      </c>
      <c r="AD1410">
        <v>885.74</v>
      </c>
      <c r="AE1410">
        <v>44.29</v>
      </c>
      <c r="AF1410" t="s">
        <v>7389</v>
      </c>
      <c r="AG1410" t="s">
        <v>7347</v>
      </c>
      <c r="AH1410">
        <v>4225</v>
      </c>
      <c r="AI1410">
        <v>1409</v>
      </c>
      <c r="AJ1410" t="s">
        <v>7531</v>
      </c>
      <c r="AK1410" t="s">
        <v>63</v>
      </c>
      <c r="AL1410" t="s">
        <v>71</v>
      </c>
      <c r="AM1410" t="s">
        <v>7585</v>
      </c>
      <c r="AN1410">
        <v>1</v>
      </c>
    </row>
    <row r="1411" spans="1:40" x14ac:dyDescent="0.3">
      <c r="A1411">
        <v>1410</v>
      </c>
      <c r="B1411" t="s">
        <v>246</v>
      </c>
      <c r="C1411" t="s">
        <v>92</v>
      </c>
      <c r="D1411">
        <v>57</v>
      </c>
      <c r="E1411" t="s">
        <v>74</v>
      </c>
      <c r="F1411" t="s">
        <v>2686</v>
      </c>
      <c r="G1411" t="s">
        <v>148</v>
      </c>
      <c r="H1411">
        <v>19458796263</v>
      </c>
      <c r="I1411" t="s">
        <v>1936</v>
      </c>
      <c r="J1411" t="s">
        <v>78</v>
      </c>
      <c r="K1411">
        <v>1444.91</v>
      </c>
      <c r="L1411" t="s">
        <v>9664</v>
      </c>
      <c r="M1411" t="s">
        <v>7455</v>
      </c>
      <c r="N1411">
        <v>1410</v>
      </c>
      <c r="O1411" t="s">
        <v>7787</v>
      </c>
      <c r="P1411" t="s">
        <v>85</v>
      </c>
      <c r="Q1411">
        <v>1037.1400000000001</v>
      </c>
      <c r="R1411">
        <v>407.77</v>
      </c>
      <c r="S1411">
        <v>6</v>
      </c>
      <c r="T1411">
        <v>1410</v>
      </c>
      <c r="U1411">
        <v>36650.99</v>
      </c>
      <c r="V1411" t="s">
        <v>60</v>
      </c>
      <c r="W1411">
        <v>5.79</v>
      </c>
      <c r="X1411">
        <v>24</v>
      </c>
      <c r="Y1411" t="s">
        <v>8892</v>
      </c>
      <c r="Z1411" t="s">
        <v>61</v>
      </c>
      <c r="AA1411">
        <v>1410</v>
      </c>
      <c r="AB1411" t="s">
        <v>62</v>
      </c>
      <c r="AC1411">
        <v>9682.14</v>
      </c>
      <c r="AD1411">
        <v>1453.02</v>
      </c>
      <c r="AE1411">
        <v>72.650000000000006</v>
      </c>
      <c r="AF1411" t="s">
        <v>8118</v>
      </c>
      <c r="AG1411" t="s">
        <v>7541</v>
      </c>
      <c r="AH1411">
        <v>9830</v>
      </c>
      <c r="AI1411">
        <v>1410</v>
      </c>
      <c r="AJ1411" t="s">
        <v>7431</v>
      </c>
      <c r="AK1411" t="s">
        <v>70</v>
      </c>
      <c r="AL1411" t="s">
        <v>71</v>
      </c>
      <c r="AM1411" t="s">
        <v>8322</v>
      </c>
      <c r="AN1411">
        <v>1</v>
      </c>
    </row>
    <row r="1412" spans="1:40" x14ac:dyDescent="0.3">
      <c r="A1412">
        <v>1411</v>
      </c>
      <c r="B1412" t="s">
        <v>232</v>
      </c>
      <c r="C1412" t="s">
        <v>415</v>
      </c>
      <c r="D1412">
        <v>63</v>
      </c>
      <c r="E1412" t="s">
        <v>74</v>
      </c>
      <c r="F1412" t="s">
        <v>2687</v>
      </c>
      <c r="G1412" t="s">
        <v>386</v>
      </c>
      <c r="H1412">
        <v>19458796264</v>
      </c>
      <c r="I1412" t="s">
        <v>673</v>
      </c>
      <c r="J1412" t="s">
        <v>46</v>
      </c>
      <c r="K1412">
        <v>5178.2700000000004</v>
      </c>
      <c r="L1412" t="s">
        <v>9665</v>
      </c>
      <c r="M1412" t="s">
        <v>7494</v>
      </c>
      <c r="N1412">
        <v>1411</v>
      </c>
      <c r="O1412" t="s">
        <v>7632</v>
      </c>
      <c r="P1412" t="s">
        <v>85</v>
      </c>
      <c r="Q1412">
        <v>1042</v>
      </c>
      <c r="R1412">
        <v>4136.2700000000004</v>
      </c>
      <c r="S1412">
        <v>85</v>
      </c>
      <c r="T1412">
        <v>1411</v>
      </c>
      <c r="U1412">
        <v>5370.88</v>
      </c>
      <c r="V1412" t="s">
        <v>60</v>
      </c>
      <c r="W1412">
        <v>7.24</v>
      </c>
      <c r="X1412">
        <v>48</v>
      </c>
      <c r="Y1412" t="s">
        <v>8480</v>
      </c>
      <c r="Z1412" t="s">
        <v>49</v>
      </c>
      <c r="AA1412">
        <v>1411</v>
      </c>
      <c r="AB1412" t="s">
        <v>62</v>
      </c>
      <c r="AC1412">
        <v>5776.92</v>
      </c>
      <c r="AD1412">
        <v>305.98</v>
      </c>
      <c r="AE1412">
        <v>15.3</v>
      </c>
      <c r="AF1412" t="s">
        <v>7655</v>
      </c>
      <c r="AG1412" t="s">
        <v>7579</v>
      </c>
      <c r="AH1412">
        <v>7439</v>
      </c>
      <c r="AI1412">
        <v>1411</v>
      </c>
      <c r="AJ1412" t="s">
        <v>7707</v>
      </c>
      <c r="AK1412" t="s">
        <v>51</v>
      </c>
      <c r="AL1412" t="s">
        <v>52</v>
      </c>
      <c r="AM1412" t="s">
        <v>7705</v>
      </c>
      <c r="AN1412">
        <v>1</v>
      </c>
    </row>
    <row r="1413" spans="1:40" x14ac:dyDescent="0.3">
      <c r="A1413">
        <v>1412</v>
      </c>
      <c r="B1413" t="s">
        <v>123</v>
      </c>
      <c r="C1413" t="s">
        <v>286</v>
      </c>
      <c r="D1413">
        <v>33</v>
      </c>
      <c r="E1413" t="s">
        <v>42</v>
      </c>
      <c r="F1413" t="s">
        <v>2688</v>
      </c>
      <c r="G1413" t="s">
        <v>267</v>
      </c>
      <c r="H1413">
        <v>19458796265</v>
      </c>
      <c r="I1413" t="s">
        <v>346</v>
      </c>
      <c r="J1413" t="s">
        <v>46</v>
      </c>
      <c r="K1413">
        <v>2521.31</v>
      </c>
      <c r="L1413" t="s">
        <v>9666</v>
      </c>
      <c r="M1413" t="s">
        <v>7671</v>
      </c>
      <c r="N1413">
        <v>1412</v>
      </c>
      <c r="O1413" t="s">
        <v>7622</v>
      </c>
      <c r="P1413" t="s">
        <v>47</v>
      </c>
      <c r="Q1413">
        <v>34.17</v>
      </c>
      <c r="R1413">
        <v>2555.48</v>
      </c>
      <c r="S1413">
        <v>30</v>
      </c>
      <c r="T1413">
        <v>1412</v>
      </c>
      <c r="U1413">
        <v>47948.160000000003</v>
      </c>
      <c r="V1413" t="s">
        <v>60</v>
      </c>
      <c r="W1413">
        <v>6.71</v>
      </c>
      <c r="X1413">
        <v>60</v>
      </c>
      <c r="Y1413" t="s">
        <v>8231</v>
      </c>
      <c r="Z1413" t="s">
        <v>69</v>
      </c>
      <c r="AA1413">
        <v>1412</v>
      </c>
      <c r="AB1413" t="s">
        <v>62</v>
      </c>
      <c r="AC1413">
        <v>7685.04</v>
      </c>
      <c r="AD1413">
        <v>3519.25</v>
      </c>
      <c r="AE1413">
        <v>175.96</v>
      </c>
      <c r="AF1413" t="s">
        <v>8138</v>
      </c>
      <c r="AG1413" t="s">
        <v>7808</v>
      </c>
      <c r="AH1413">
        <v>9750</v>
      </c>
      <c r="AI1413">
        <v>1412</v>
      </c>
      <c r="AJ1413" t="s">
        <v>7758</v>
      </c>
      <c r="AK1413" t="s">
        <v>63</v>
      </c>
      <c r="AL1413" t="s">
        <v>52</v>
      </c>
      <c r="AM1413" t="s">
        <v>7506</v>
      </c>
      <c r="AN1413">
        <v>1</v>
      </c>
    </row>
    <row r="1414" spans="1:40" x14ac:dyDescent="0.3">
      <c r="A1414">
        <v>1413</v>
      </c>
      <c r="B1414" t="s">
        <v>141</v>
      </c>
      <c r="C1414" t="s">
        <v>54</v>
      </c>
      <c r="D1414">
        <v>19</v>
      </c>
      <c r="E1414" t="s">
        <v>74</v>
      </c>
      <c r="F1414" t="s">
        <v>2689</v>
      </c>
      <c r="G1414" t="s">
        <v>76</v>
      </c>
      <c r="H1414">
        <v>19458796266</v>
      </c>
      <c r="I1414" t="s">
        <v>2690</v>
      </c>
      <c r="J1414" t="s">
        <v>78</v>
      </c>
      <c r="K1414">
        <v>9227.4500000000007</v>
      </c>
      <c r="L1414" t="s">
        <v>9667</v>
      </c>
      <c r="M1414" t="s">
        <v>7950</v>
      </c>
      <c r="N1414">
        <v>1413</v>
      </c>
      <c r="O1414" t="s">
        <v>7578</v>
      </c>
      <c r="P1414" t="s">
        <v>59</v>
      </c>
      <c r="Q1414">
        <v>903.53</v>
      </c>
      <c r="R1414">
        <v>10130.98</v>
      </c>
      <c r="S1414">
        <v>80</v>
      </c>
      <c r="T1414">
        <v>1413</v>
      </c>
      <c r="U1414">
        <v>43957.34</v>
      </c>
      <c r="V1414" t="s">
        <v>79</v>
      </c>
      <c r="W1414">
        <v>6.18</v>
      </c>
      <c r="X1414">
        <v>12</v>
      </c>
      <c r="Y1414" t="s">
        <v>9065</v>
      </c>
      <c r="Z1414" t="s">
        <v>49</v>
      </c>
      <c r="AA1414">
        <v>1413</v>
      </c>
      <c r="AB1414" t="s">
        <v>62</v>
      </c>
      <c r="AC1414">
        <v>5124.8100000000004</v>
      </c>
      <c r="AD1414">
        <v>3238.35</v>
      </c>
      <c r="AE1414">
        <v>161.91999999999999</v>
      </c>
      <c r="AF1414" t="s">
        <v>7761</v>
      </c>
      <c r="AG1414" t="s">
        <v>7373</v>
      </c>
      <c r="AH1414">
        <v>9370</v>
      </c>
      <c r="AI1414">
        <v>1413</v>
      </c>
      <c r="AJ1414" t="s">
        <v>7830</v>
      </c>
      <c r="AK1414" t="s">
        <v>63</v>
      </c>
      <c r="AL1414" t="s">
        <v>52</v>
      </c>
      <c r="AM1414" t="s">
        <v>7777</v>
      </c>
      <c r="AN1414">
        <v>1</v>
      </c>
    </row>
    <row r="1415" spans="1:40" x14ac:dyDescent="0.3">
      <c r="A1415">
        <v>1414</v>
      </c>
      <c r="B1415" t="s">
        <v>352</v>
      </c>
      <c r="C1415" t="s">
        <v>41</v>
      </c>
      <c r="D1415">
        <v>25</v>
      </c>
      <c r="E1415" t="s">
        <v>55</v>
      </c>
      <c r="F1415" t="s">
        <v>2691</v>
      </c>
      <c r="G1415" t="s">
        <v>99</v>
      </c>
      <c r="H1415">
        <v>19458796267</v>
      </c>
      <c r="I1415" t="s">
        <v>1271</v>
      </c>
      <c r="J1415" t="s">
        <v>46</v>
      </c>
      <c r="K1415">
        <v>5039.59</v>
      </c>
      <c r="L1415" t="s">
        <v>9668</v>
      </c>
      <c r="M1415" t="s">
        <v>7375</v>
      </c>
      <c r="N1415">
        <v>1414</v>
      </c>
      <c r="O1415" t="s">
        <v>7692</v>
      </c>
      <c r="P1415" t="s">
        <v>85</v>
      </c>
      <c r="Q1415">
        <v>602.54999999999995</v>
      </c>
      <c r="R1415">
        <v>5642.14</v>
      </c>
      <c r="S1415">
        <v>63</v>
      </c>
      <c r="T1415">
        <v>1414</v>
      </c>
      <c r="U1415">
        <v>43818.85</v>
      </c>
      <c r="V1415" t="s">
        <v>60</v>
      </c>
      <c r="W1415">
        <v>6.36</v>
      </c>
      <c r="X1415">
        <v>12</v>
      </c>
      <c r="Y1415" t="s">
        <v>9669</v>
      </c>
      <c r="Z1415" t="s">
        <v>49</v>
      </c>
      <c r="AA1415">
        <v>1414</v>
      </c>
      <c r="AB1415" t="s">
        <v>50</v>
      </c>
      <c r="AC1415">
        <v>2975.94</v>
      </c>
      <c r="AD1415">
        <v>3403.09</v>
      </c>
      <c r="AE1415">
        <v>170.15</v>
      </c>
      <c r="AF1415" t="s">
        <v>7438</v>
      </c>
      <c r="AG1415" t="s">
        <v>7661</v>
      </c>
      <c r="AH1415">
        <v>8774</v>
      </c>
      <c r="AI1415">
        <v>1414</v>
      </c>
      <c r="AJ1415" t="s">
        <v>7485</v>
      </c>
      <c r="AK1415" t="s">
        <v>70</v>
      </c>
      <c r="AL1415" t="s">
        <v>71</v>
      </c>
      <c r="AM1415" t="s">
        <v>7479</v>
      </c>
      <c r="AN1415">
        <v>1</v>
      </c>
    </row>
    <row r="1416" spans="1:40" x14ac:dyDescent="0.3">
      <c r="A1416">
        <v>1415</v>
      </c>
      <c r="B1416" t="s">
        <v>185</v>
      </c>
      <c r="C1416" t="s">
        <v>539</v>
      </c>
      <c r="D1416">
        <v>30</v>
      </c>
      <c r="E1416" t="s">
        <v>74</v>
      </c>
      <c r="F1416" t="s">
        <v>2692</v>
      </c>
      <c r="G1416" t="s">
        <v>67</v>
      </c>
      <c r="H1416">
        <v>19458796268</v>
      </c>
      <c r="I1416" t="s">
        <v>2693</v>
      </c>
      <c r="J1416" t="s">
        <v>78</v>
      </c>
      <c r="K1416">
        <v>9786.34</v>
      </c>
      <c r="L1416" t="s">
        <v>9670</v>
      </c>
      <c r="M1416" t="s">
        <v>7465</v>
      </c>
      <c r="N1416">
        <v>1415</v>
      </c>
      <c r="O1416" t="s">
        <v>7370</v>
      </c>
      <c r="P1416" t="s">
        <v>47</v>
      </c>
      <c r="Q1416">
        <v>2274.23</v>
      </c>
      <c r="R1416">
        <v>7512.11</v>
      </c>
      <c r="S1416">
        <v>8</v>
      </c>
      <c r="T1416">
        <v>1415</v>
      </c>
      <c r="U1416">
        <v>39704.639999999999</v>
      </c>
      <c r="V1416" t="s">
        <v>60</v>
      </c>
      <c r="W1416">
        <v>5.6</v>
      </c>
      <c r="X1416">
        <v>36</v>
      </c>
      <c r="Y1416" t="s">
        <v>8771</v>
      </c>
      <c r="Z1416" t="s">
        <v>69</v>
      </c>
      <c r="AA1416">
        <v>1415</v>
      </c>
      <c r="AB1416" t="s">
        <v>50</v>
      </c>
      <c r="AC1416">
        <v>7651.56</v>
      </c>
      <c r="AD1416">
        <v>4888.21</v>
      </c>
      <c r="AE1416">
        <v>244.41</v>
      </c>
      <c r="AF1416" t="s">
        <v>7556</v>
      </c>
      <c r="AG1416" t="s">
        <v>7440</v>
      </c>
      <c r="AH1416">
        <v>6607</v>
      </c>
      <c r="AI1416">
        <v>1415</v>
      </c>
      <c r="AJ1416" t="s">
        <v>7777</v>
      </c>
      <c r="AK1416" t="s">
        <v>70</v>
      </c>
      <c r="AL1416" t="s">
        <v>71</v>
      </c>
      <c r="AM1416" t="s">
        <v>7866</v>
      </c>
      <c r="AN1416">
        <v>1</v>
      </c>
    </row>
    <row r="1417" spans="1:40" x14ac:dyDescent="0.3">
      <c r="A1417">
        <v>1416</v>
      </c>
      <c r="B1417" t="s">
        <v>40</v>
      </c>
      <c r="C1417" t="s">
        <v>142</v>
      </c>
      <c r="D1417">
        <v>47</v>
      </c>
      <c r="E1417" t="s">
        <v>55</v>
      </c>
      <c r="F1417" t="s">
        <v>2694</v>
      </c>
      <c r="G1417" t="s">
        <v>196</v>
      </c>
      <c r="H1417">
        <v>19458796269</v>
      </c>
      <c r="I1417" t="s">
        <v>2695</v>
      </c>
      <c r="J1417" t="s">
        <v>46</v>
      </c>
      <c r="K1417">
        <v>7368.17</v>
      </c>
      <c r="L1417" t="s">
        <v>9671</v>
      </c>
      <c r="M1417" t="s">
        <v>7778</v>
      </c>
      <c r="N1417">
        <v>1416</v>
      </c>
      <c r="O1417" t="s">
        <v>7438</v>
      </c>
      <c r="P1417" t="s">
        <v>85</v>
      </c>
      <c r="Q1417">
        <v>644.92999999999995</v>
      </c>
      <c r="R1417">
        <v>8013.1</v>
      </c>
      <c r="S1417">
        <v>91</v>
      </c>
      <c r="T1417">
        <v>1416</v>
      </c>
      <c r="U1417">
        <v>32045.88</v>
      </c>
      <c r="V1417" t="s">
        <v>48</v>
      </c>
      <c r="W1417">
        <v>6.53</v>
      </c>
      <c r="X1417">
        <v>12</v>
      </c>
      <c r="Y1417" t="s">
        <v>8034</v>
      </c>
      <c r="Z1417" t="s">
        <v>49</v>
      </c>
      <c r="AA1417">
        <v>1416</v>
      </c>
      <c r="AB1417" t="s">
        <v>50</v>
      </c>
      <c r="AC1417">
        <v>5035.55</v>
      </c>
      <c r="AD1417">
        <v>301.02999999999997</v>
      </c>
      <c r="AE1417">
        <v>15.05</v>
      </c>
      <c r="AF1417" t="s">
        <v>7510</v>
      </c>
      <c r="AG1417" t="s">
        <v>7600</v>
      </c>
      <c r="AH1417">
        <v>138</v>
      </c>
      <c r="AI1417">
        <v>1416</v>
      </c>
      <c r="AJ1417" t="s">
        <v>7500</v>
      </c>
      <c r="AK1417" t="s">
        <v>63</v>
      </c>
      <c r="AL1417" t="s">
        <v>52</v>
      </c>
      <c r="AM1417" t="s">
        <v>7853</v>
      </c>
      <c r="AN1417">
        <v>1</v>
      </c>
    </row>
    <row r="1418" spans="1:40" x14ac:dyDescent="0.3">
      <c r="A1418">
        <v>1417</v>
      </c>
      <c r="B1418" t="s">
        <v>232</v>
      </c>
      <c r="C1418" t="s">
        <v>294</v>
      </c>
      <c r="D1418">
        <v>18</v>
      </c>
      <c r="E1418" t="s">
        <v>55</v>
      </c>
      <c r="F1418" t="s">
        <v>2696</v>
      </c>
      <c r="G1418" t="s">
        <v>172</v>
      </c>
      <c r="H1418">
        <v>19458796270</v>
      </c>
      <c r="I1418" t="s">
        <v>2043</v>
      </c>
      <c r="J1418" t="s">
        <v>78</v>
      </c>
      <c r="K1418">
        <v>8125.92</v>
      </c>
      <c r="L1418" t="s">
        <v>9672</v>
      </c>
      <c r="M1418" t="s">
        <v>7342</v>
      </c>
      <c r="N1418">
        <v>1417</v>
      </c>
      <c r="O1418" t="s">
        <v>7939</v>
      </c>
      <c r="P1418" t="s">
        <v>47</v>
      </c>
      <c r="Q1418">
        <v>2085.1</v>
      </c>
      <c r="R1418">
        <v>6040.82</v>
      </c>
      <c r="S1418">
        <v>33</v>
      </c>
      <c r="T1418">
        <v>1417</v>
      </c>
      <c r="U1418">
        <v>3618.02</v>
      </c>
      <c r="V1418" t="s">
        <v>48</v>
      </c>
      <c r="W1418">
        <v>4.38</v>
      </c>
      <c r="X1418">
        <v>48</v>
      </c>
      <c r="Y1418" t="s">
        <v>8773</v>
      </c>
      <c r="Z1418" t="s">
        <v>49</v>
      </c>
      <c r="AA1418">
        <v>1417</v>
      </c>
      <c r="AB1418" t="s">
        <v>62</v>
      </c>
      <c r="AC1418">
        <v>8795.24</v>
      </c>
      <c r="AD1418">
        <v>325.39</v>
      </c>
      <c r="AE1418">
        <v>16.27</v>
      </c>
      <c r="AF1418" t="s">
        <v>7543</v>
      </c>
      <c r="AG1418" t="s">
        <v>7483</v>
      </c>
      <c r="AH1418">
        <v>6342</v>
      </c>
      <c r="AI1418">
        <v>1417</v>
      </c>
      <c r="AJ1418" t="s">
        <v>7556</v>
      </c>
      <c r="AK1418" t="s">
        <v>51</v>
      </c>
      <c r="AL1418" t="s">
        <v>52</v>
      </c>
      <c r="AM1418" t="s">
        <v>7723</v>
      </c>
      <c r="AN1418">
        <v>-1</v>
      </c>
    </row>
    <row r="1419" spans="1:40" x14ac:dyDescent="0.3">
      <c r="A1419">
        <v>1418</v>
      </c>
      <c r="B1419" t="s">
        <v>136</v>
      </c>
      <c r="C1419" t="s">
        <v>395</v>
      </c>
      <c r="D1419">
        <v>29</v>
      </c>
      <c r="E1419" t="s">
        <v>55</v>
      </c>
      <c r="F1419" t="s">
        <v>2697</v>
      </c>
      <c r="G1419" t="s">
        <v>180</v>
      </c>
      <c r="H1419">
        <v>19458796271</v>
      </c>
      <c r="I1419" t="s">
        <v>1114</v>
      </c>
      <c r="J1419" t="s">
        <v>46</v>
      </c>
      <c r="K1419">
        <v>3949.9</v>
      </c>
      <c r="L1419" t="s">
        <v>9673</v>
      </c>
      <c r="M1419" t="s">
        <v>7501</v>
      </c>
      <c r="N1419">
        <v>1418</v>
      </c>
      <c r="O1419" t="s">
        <v>7457</v>
      </c>
      <c r="P1419" t="s">
        <v>59</v>
      </c>
      <c r="Q1419">
        <v>4997.5200000000004</v>
      </c>
      <c r="R1419">
        <v>8947.42</v>
      </c>
      <c r="S1419">
        <v>43</v>
      </c>
      <c r="T1419">
        <v>1418</v>
      </c>
      <c r="U1419">
        <v>33458.870000000003</v>
      </c>
      <c r="V1419" t="s">
        <v>79</v>
      </c>
      <c r="W1419">
        <v>9.1</v>
      </c>
      <c r="X1419">
        <v>24</v>
      </c>
      <c r="Y1419" t="s">
        <v>8074</v>
      </c>
      <c r="Z1419" t="s">
        <v>61</v>
      </c>
      <c r="AA1419">
        <v>1418</v>
      </c>
      <c r="AB1419" t="s">
        <v>62</v>
      </c>
      <c r="AC1419">
        <v>8744.2000000000007</v>
      </c>
      <c r="AD1419">
        <v>3691.94</v>
      </c>
      <c r="AE1419">
        <v>184.6</v>
      </c>
      <c r="AF1419" t="s">
        <v>7939</v>
      </c>
      <c r="AG1419" t="s">
        <v>7477</v>
      </c>
      <c r="AH1419">
        <v>7768</v>
      </c>
      <c r="AI1419">
        <v>1418</v>
      </c>
      <c r="AJ1419" t="s">
        <v>7636</v>
      </c>
      <c r="AK1419" t="s">
        <v>70</v>
      </c>
      <c r="AL1419" t="s">
        <v>71</v>
      </c>
      <c r="AM1419" t="s">
        <v>7419</v>
      </c>
      <c r="AN1419">
        <v>1</v>
      </c>
    </row>
    <row r="1420" spans="1:40" x14ac:dyDescent="0.3">
      <c r="A1420">
        <v>1419</v>
      </c>
      <c r="B1420" t="s">
        <v>72</v>
      </c>
      <c r="C1420" t="s">
        <v>132</v>
      </c>
      <c r="D1420">
        <v>66</v>
      </c>
      <c r="E1420" t="s">
        <v>55</v>
      </c>
      <c r="F1420" t="s">
        <v>2698</v>
      </c>
      <c r="G1420" t="s">
        <v>343</v>
      </c>
      <c r="H1420">
        <v>19458796272</v>
      </c>
      <c r="I1420" t="s">
        <v>2699</v>
      </c>
      <c r="J1420" t="s">
        <v>46</v>
      </c>
      <c r="K1420">
        <v>1426.81</v>
      </c>
      <c r="L1420" t="s">
        <v>9674</v>
      </c>
      <c r="M1420" t="s">
        <v>7419</v>
      </c>
      <c r="N1420">
        <v>1419</v>
      </c>
      <c r="O1420" t="s">
        <v>7827</v>
      </c>
      <c r="P1420" t="s">
        <v>47</v>
      </c>
      <c r="Q1420">
        <v>2521.8000000000002</v>
      </c>
      <c r="R1420">
        <v>3948.61</v>
      </c>
      <c r="S1420">
        <v>76</v>
      </c>
      <c r="T1420">
        <v>1419</v>
      </c>
      <c r="U1420">
        <v>37599.440000000002</v>
      </c>
      <c r="V1420" t="s">
        <v>48</v>
      </c>
      <c r="W1420">
        <v>6.32</v>
      </c>
      <c r="X1420">
        <v>60</v>
      </c>
      <c r="Y1420" t="s">
        <v>8522</v>
      </c>
      <c r="Z1420" t="s">
        <v>69</v>
      </c>
      <c r="AA1420">
        <v>1419</v>
      </c>
      <c r="AB1420" t="s">
        <v>62</v>
      </c>
      <c r="AC1420">
        <v>9624.7000000000007</v>
      </c>
      <c r="AD1420">
        <v>4863.8100000000004</v>
      </c>
      <c r="AE1420">
        <v>243.19</v>
      </c>
      <c r="AF1420" t="s">
        <v>7638</v>
      </c>
      <c r="AG1420" t="s">
        <v>7582</v>
      </c>
      <c r="AH1420">
        <v>3210</v>
      </c>
      <c r="AI1420">
        <v>1419</v>
      </c>
      <c r="AJ1420" t="s">
        <v>7358</v>
      </c>
      <c r="AK1420" t="s">
        <v>70</v>
      </c>
      <c r="AL1420" t="s">
        <v>71</v>
      </c>
      <c r="AM1420" t="s">
        <v>7434</v>
      </c>
      <c r="AN1420">
        <v>-1</v>
      </c>
    </row>
    <row r="1421" spans="1:40" x14ac:dyDescent="0.3">
      <c r="A1421">
        <v>1420</v>
      </c>
      <c r="B1421" t="s">
        <v>798</v>
      </c>
      <c r="C1421" t="s">
        <v>194</v>
      </c>
      <c r="D1421">
        <v>24</v>
      </c>
      <c r="E1421" t="s">
        <v>42</v>
      </c>
      <c r="F1421" t="s">
        <v>2700</v>
      </c>
      <c r="G1421" t="s">
        <v>191</v>
      </c>
      <c r="H1421">
        <v>19458796273</v>
      </c>
      <c r="I1421" t="s">
        <v>2701</v>
      </c>
      <c r="J1421" t="s">
        <v>46</v>
      </c>
      <c r="K1421">
        <v>6927.99</v>
      </c>
      <c r="L1421" t="s">
        <v>9675</v>
      </c>
      <c r="M1421" t="s">
        <v>7539</v>
      </c>
      <c r="N1421">
        <v>1420</v>
      </c>
      <c r="O1421" t="s">
        <v>7632</v>
      </c>
      <c r="P1421" t="s">
        <v>85</v>
      </c>
      <c r="Q1421">
        <v>4623.99</v>
      </c>
      <c r="R1421">
        <v>11551.98</v>
      </c>
      <c r="S1421">
        <v>43</v>
      </c>
      <c r="T1421">
        <v>1420</v>
      </c>
      <c r="U1421">
        <v>7410.18</v>
      </c>
      <c r="V1421" t="s">
        <v>79</v>
      </c>
      <c r="W1421">
        <v>9.43</v>
      </c>
      <c r="X1421">
        <v>12</v>
      </c>
      <c r="Y1421" t="s">
        <v>8967</v>
      </c>
      <c r="Z1421" t="s">
        <v>69</v>
      </c>
      <c r="AA1421">
        <v>1420</v>
      </c>
      <c r="AB1421" t="s">
        <v>50</v>
      </c>
      <c r="AC1421">
        <v>7286.05</v>
      </c>
      <c r="AD1421">
        <v>2713.58</v>
      </c>
      <c r="AE1421">
        <v>135.68</v>
      </c>
      <c r="AF1421" t="s">
        <v>7774</v>
      </c>
      <c r="AG1421" t="s">
        <v>7462</v>
      </c>
      <c r="AH1421">
        <v>4640</v>
      </c>
      <c r="AI1421">
        <v>1420</v>
      </c>
      <c r="AJ1421" t="s">
        <v>7448</v>
      </c>
      <c r="AK1421" t="s">
        <v>70</v>
      </c>
      <c r="AL1421" t="s">
        <v>52</v>
      </c>
      <c r="AM1421" t="s">
        <v>7496</v>
      </c>
      <c r="AN1421">
        <v>1</v>
      </c>
    </row>
    <row r="1422" spans="1:40" x14ac:dyDescent="0.3">
      <c r="A1422">
        <v>1421</v>
      </c>
      <c r="B1422" t="s">
        <v>240</v>
      </c>
      <c r="C1422" t="s">
        <v>97</v>
      </c>
      <c r="D1422">
        <v>65</v>
      </c>
      <c r="E1422" t="s">
        <v>55</v>
      </c>
      <c r="F1422" t="s">
        <v>2702</v>
      </c>
      <c r="G1422" t="s">
        <v>76</v>
      </c>
      <c r="H1422">
        <v>19458796274</v>
      </c>
      <c r="I1422" t="s">
        <v>2703</v>
      </c>
      <c r="J1422" t="s">
        <v>78</v>
      </c>
      <c r="K1422">
        <v>4130</v>
      </c>
      <c r="L1422" t="s">
        <v>9676</v>
      </c>
      <c r="M1422" t="s">
        <v>7397</v>
      </c>
      <c r="N1422">
        <v>1421</v>
      </c>
      <c r="O1422" t="s">
        <v>7641</v>
      </c>
      <c r="P1422" t="s">
        <v>47</v>
      </c>
      <c r="Q1422">
        <v>3512.52</v>
      </c>
      <c r="R1422">
        <v>7642.52</v>
      </c>
      <c r="S1422">
        <v>45</v>
      </c>
      <c r="T1422">
        <v>1421</v>
      </c>
      <c r="U1422">
        <v>31172.05</v>
      </c>
      <c r="V1422" t="s">
        <v>60</v>
      </c>
      <c r="W1422">
        <v>4.6399999999999997</v>
      </c>
      <c r="X1422">
        <v>24</v>
      </c>
      <c r="Y1422" t="s">
        <v>9677</v>
      </c>
      <c r="Z1422" t="s">
        <v>69</v>
      </c>
      <c r="AA1422">
        <v>1421</v>
      </c>
      <c r="AB1422" t="s">
        <v>62</v>
      </c>
      <c r="AC1422">
        <v>5431.51</v>
      </c>
      <c r="AD1422">
        <v>4063.47</v>
      </c>
      <c r="AE1422">
        <v>203.17</v>
      </c>
      <c r="AF1422" t="s">
        <v>7378</v>
      </c>
      <c r="AG1422" t="s">
        <v>7362</v>
      </c>
      <c r="AH1422">
        <v>9439</v>
      </c>
      <c r="AI1422">
        <v>1421</v>
      </c>
      <c r="AJ1422" t="s">
        <v>7619</v>
      </c>
      <c r="AK1422" t="s">
        <v>51</v>
      </c>
      <c r="AL1422" t="s">
        <v>71</v>
      </c>
      <c r="AM1422" t="s">
        <v>7437</v>
      </c>
      <c r="AN1422">
        <v>1</v>
      </c>
    </row>
    <row r="1423" spans="1:40" x14ac:dyDescent="0.3">
      <c r="A1423">
        <v>1422</v>
      </c>
      <c r="B1423" t="s">
        <v>256</v>
      </c>
      <c r="C1423" t="s">
        <v>54</v>
      </c>
      <c r="D1423">
        <v>31</v>
      </c>
      <c r="E1423" t="s">
        <v>42</v>
      </c>
      <c r="F1423" t="s">
        <v>2704</v>
      </c>
      <c r="G1423" t="s">
        <v>177</v>
      </c>
      <c r="H1423">
        <v>19458796275</v>
      </c>
      <c r="I1423" t="s">
        <v>1876</v>
      </c>
      <c r="J1423" t="s">
        <v>78</v>
      </c>
      <c r="K1423">
        <v>9493.93</v>
      </c>
      <c r="L1423" t="s">
        <v>9678</v>
      </c>
      <c r="M1423" t="s">
        <v>7630</v>
      </c>
      <c r="N1423">
        <v>1422</v>
      </c>
      <c r="O1423" t="s">
        <v>7927</v>
      </c>
      <c r="P1423" t="s">
        <v>85</v>
      </c>
      <c r="Q1423">
        <v>4472.66</v>
      </c>
      <c r="R1423">
        <v>13966.59</v>
      </c>
      <c r="S1423">
        <v>87</v>
      </c>
      <c r="T1423">
        <v>1422</v>
      </c>
      <c r="U1423">
        <v>24464.51</v>
      </c>
      <c r="V1423" t="s">
        <v>60</v>
      </c>
      <c r="W1423">
        <v>4.55</v>
      </c>
      <c r="X1423">
        <v>60</v>
      </c>
      <c r="Y1423" t="s">
        <v>9679</v>
      </c>
      <c r="Z1423" t="s">
        <v>61</v>
      </c>
      <c r="AA1423">
        <v>1422</v>
      </c>
      <c r="AB1423" t="s">
        <v>62</v>
      </c>
      <c r="AC1423">
        <v>6048.22</v>
      </c>
      <c r="AD1423">
        <v>3046.94</v>
      </c>
      <c r="AE1423">
        <v>152.35</v>
      </c>
      <c r="AF1423" t="s">
        <v>8411</v>
      </c>
      <c r="AG1423" t="s">
        <v>7788</v>
      </c>
      <c r="AH1423">
        <v>360</v>
      </c>
      <c r="AI1423">
        <v>1422</v>
      </c>
      <c r="AJ1423" t="s">
        <v>7405</v>
      </c>
      <c r="AK1423" t="s">
        <v>63</v>
      </c>
      <c r="AL1423" t="s">
        <v>71</v>
      </c>
      <c r="AM1423" t="s">
        <v>7819</v>
      </c>
      <c r="AN1423">
        <v>1</v>
      </c>
    </row>
    <row r="1424" spans="1:40" x14ac:dyDescent="0.3">
      <c r="A1424">
        <v>1423</v>
      </c>
      <c r="B1424" t="s">
        <v>53</v>
      </c>
      <c r="C1424" t="s">
        <v>363</v>
      </c>
      <c r="D1424">
        <v>59</v>
      </c>
      <c r="E1424" t="s">
        <v>74</v>
      </c>
      <c r="F1424" t="s">
        <v>2705</v>
      </c>
      <c r="G1424" t="s">
        <v>90</v>
      </c>
      <c r="H1424">
        <v>19458796276</v>
      </c>
      <c r="I1424" t="s">
        <v>2706</v>
      </c>
      <c r="J1424" t="s">
        <v>78</v>
      </c>
      <c r="K1424">
        <v>2016.96</v>
      </c>
      <c r="L1424" t="s">
        <v>9680</v>
      </c>
      <c r="M1424" t="s">
        <v>7791</v>
      </c>
      <c r="N1424">
        <v>1423</v>
      </c>
      <c r="O1424" t="s">
        <v>7614</v>
      </c>
      <c r="P1424" t="s">
        <v>59</v>
      </c>
      <c r="Q1424">
        <v>3131.65</v>
      </c>
      <c r="R1424">
        <v>-1114.69</v>
      </c>
      <c r="S1424">
        <v>54</v>
      </c>
      <c r="T1424">
        <v>1423</v>
      </c>
      <c r="U1424">
        <v>24149.64</v>
      </c>
      <c r="V1424" t="s">
        <v>79</v>
      </c>
      <c r="W1424">
        <v>9.69</v>
      </c>
      <c r="X1424">
        <v>24</v>
      </c>
      <c r="Y1424" t="s">
        <v>9681</v>
      </c>
      <c r="Z1424" t="s">
        <v>69</v>
      </c>
      <c r="AA1424">
        <v>1423</v>
      </c>
      <c r="AB1424" t="s">
        <v>50</v>
      </c>
      <c r="AC1424">
        <v>4229.37</v>
      </c>
      <c r="AD1424">
        <v>4661.9799999999996</v>
      </c>
      <c r="AE1424">
        <v>233.1</v>
      </c>
      <c r="AF1424" t="s">
        <v>7358</v>
      </c>
      <c r="AG1424" t="s">
        <v>8302</v>
      </c>
      <c r="AH1424">
        <v>9252</v>
      </c>
      <c r="AI1424">
        <v>1423</v>
      </c>
      <c r="AJ1424" t="s">
        <v>7788</v>
      </c>
      <c r="AK1424" t="s">
        <v>51</v>
      </c>
      <c r="AL1424" t="s">
        <v>52</v>
      </c>
      <c r="AM1424" t="s">
        <v>8118</v>
      </c>
      <c r="AN1424">
        <v>1</v>
      </c>
    </row>
    <row r="1425" spans="1:40" x14ac:dyDescent="0.3">
      <c r="A1425">
        <v>1424</v>
      </c>
      <c r="B1425" t="s">
        <v>352</v>
      </c>
      <c r="C1425" t="s">
        <v>151</v>
      </c>
      <c r="D1425">
        <v>52</v>
      </c>
      <c r="E1425" t="s">
        <v>55</v>
      </c>
      <c r="F1425" t="s">
        <v>2707</v>
      </c>
      <c r="G1425" t="s">
        <v>212</v>
      </c>
      <c r="H1425">
        <v>19458796277</v>
      </c>
      <c r="I1425" t="s">
        <v>2708</v>
      </c>
      <c r="J1425" t="s">
        <v>46</v>
      </c>
      <c r="K1425">
        <v>6302.38</v>
      </c>
      <c r="L1425" t="s">
        <v>8685</v>
      </c>
      <c r="M1425" t="s">
        <v>7475</v>
      </c>
      <c r="N1425">
        <v>1424</v>
      </c>
      <c r="O1425" t="s">
        <v>7701</v>
      </c>
      <c r="P1425" t="s">
        <v>85</v>
      </c>
      <c r="Q1425">
        <v>4052.37</v>
      </c>
      <c r="R1425">
        <v>2250.0100000000002</v>
      </c>
      <c r="S1425">
        <v>65</v>
      </c>
      <c r="T1425">
        <v>1424</v>
      </c>
      <c r="U1425">
        <v>10773.65</v>
      </c>
      <c r="V1425" t="s">
        <v>60</v>
      </c>
      <c r="W1425">
        <v>7.56</v>
      </c>
      <c r="X1425">
        <v>12</v>
      </c>
      <c r="Y1425" t="s">
        <v>8103</v>
      </c>
      <c r="Z1425" t="s">
        <v>49</v>
      </c>
      <c r="AA1425">
        <v>1424</v>
      </c>
      <c r="AB1425" t="s">
        <v>62</v>
      </c>
      <c r="AC1425">
        <v>6934.78</v>
      </c>
      <c r="AD1425">
        <v>998.1</v>
      </c>
      <c r="AE1425">
        <v>49.9</v>
      </c>
      <c r="AF1425" t="s">
        <v>7670</v>
      </c>
      <c r="AG1425" t="s">
        <v>7407</v>
      </c>
      <c r="AH1425">
        <v>3451</v>
      </c>
      <c r="AI1425">
        <v>1424</v>
      </c>
      <c r="AJ1425" t="s">
        <v>7643</v>
      </c>
      <c r="AK1425" t="s">
        <v>70</v>
      </c>
      <c r="AL1425" t="s">
        <v>52</v>
      </c>
      <c r="AM1425" t="s">
        <v>7819</v>
      </c>
      <c r="AN1425">
        <v>-1</v>
      </c>
    </row>
    <row r="1426" spans="1:40" x14ac:dyDescent="0.3">
      <c r="A1426">
        <v>1425</v>
      </c>
      <c r="B1426" t="s">
        <v>319</v>
      </c>
      <c r="C1426" t="s">
        <v>97</v>
      </c>
      <c r="D1426">
        <v>45</v>
      </c>
      <c r="E1426" t="s">
        <v>74</v>
      </c>
      <c r="F1426" t="s">
        <v>2709</v>
      </c>
      <c r="G1426" t="s">
        <v>440</v>
      </c>
      <c r="H1426">
        <v>19458796278</v>
      </c>
      <c r="I1426" t="s">
        <v>2710</v>
      </c>
      <c r="J1426" t="s">
        <v>46</v>
      </c>
      <c r="K1426">
        <v>8674.01</v>
      </c>
      <c r="L1426" t="s">
        <v>9682</v>
      </c>
      <c r="M1426" t="s">
        <v>7524</v>
      </c>
      <c r="N1426">
        <v>1425</v>
      </c>
      <c r="O1426" t="s">
        <v>7879</v>
      </c>
      <c r="P1426" t="s">
        <v>85</v>
      </c>
      <c r="Q1426">
        <v>1520.97</v>
      </c>
      <c r="R1426">
        <v>10194.98</v>
      </c>
      <c r="S1426">
        <v>7</v>
      </c>
      <c r="T1426">
        <v>1425</v>
      </c>
      <c r="U1426">
        <v>37232.47</v>
      </c>
      <c r="V1426" t="s">
        <v>79</v>
      </c>
      <c r="W1426">
        <v>5.67</v>
      </c>
      <c r="X1426">
        <v>24</v>
      </c>
      <c r="Y1426" t="s">
        <v>9026</v>
      </c>
      <c r="Z1426" t="s">
        <v>49</v>
      </c>
      <c r="AA1426">
        <v>1425</v>
      </c>
      <c r="AB1426" t="s">
        <v>50</v>
      </c>
      <c r="AC1426">
        <v>1830.04</v>
      </c>
      <c r="AD1426">
        <v>1810.53</v>
      </c>
      <c r="AE1426">
        <v>90.53</v>
      </c>
      <c r="AF1426" t="s">
        <v>7774</v>
      </c>
      <c r="AG1426" t="s">
        <v>7746</v>
      </c>
      <c r="AH1426">
        <v>4512</v>
      </c>
      <c r="AI1426">
        <v>1425</v>
      </c>
      <c r="AJ1426" t="s">
        <v>7622</v>
      </c>
      <c r="AK1426" t="s">
        <v>51</v>
      </c>
      <c r="AL1426" t="s">
        <v>71</v>
      </c>
      <c r="AM1426" t="s">
        <v>7525</v>
      </c>
      <c r="AN1426">
        <v>1</v>
      </c>
    </row>
    <row r="1427" spans="1:40" x14ac:dyDescent="0.3">
      <c r="A1427">
        <v>1426</v>
      </c>
      <c r="B1427" t="s">
        <v>101</v>
      </c>
      <c r="C1427" t="s">
        <v>160</v>
      </c>
      <c r="D1427">
        <v>29</v>
      </c>
      <c r="E1427" t="s">
        <v>42</v>
      </c>
      <c r="F1427" t="s">
        <v>2711</v>
      </c>
      <c r="G1427" t="s">
        <v>219</v>
      </c>
      <c r="H1427">
        <v>19458796279</v>
      </c>
      <c r="I1427" t="s">
        <v>2712</v>
      </c>
      <c r="J1427" t="s">
        <v>78</v>
      </c>
      <c r="K1427">
        <v>4088.01</v>
      </c>
      <c r="L1427" t="s">
        <v>9683</v>
      </c>
      <c r="M1427" t="s">
        <v>7707</v>
      </c>
      <c r="N1427">
        <v>1426</v>
      </c>
      <c r="O1427" t="s">
        <v>7621</v>
      </c>
      <c r="P1427" t="s">
        <v>59</v>
      </c>
      <c r="Q1427">
        <v>1865.83</v>
      </c>
      <c r="R1427">
        <v>2222.1799999999998</v>
      </c>
      <c r="S1427">
        <v>36</v>
      </c>
      <c r="T1427">
        <v>1426</v>
      </c>
      <c r="U1427">
        <v>46331.11</v>
      </c>
      <c r="V1427" t="s">
        <v>48</v>
      </c>
      <c r="W1427">
        <v>7.47</v>
      </c>
      <c r="X1427">
        <v>48</v>
      </c>
      <c r="Y1427" t="s">
        <v>8370</v>
      </c>
      <c r="Z1427" t="s">
        <v>49</v>
      </c>
      <c r="AA1427">
        <v>1426</v>
      </c>
      <c r="AB1427" t="s">
        <v>62</v>
      </c>
      <c r="AC1427">
        <v>9924.81</v>
      </c>
      <c r="AD1427">
        <v>3063.76</v>
      </c>
      <c r="AE1427">
        <v>153.19</v>
      </c>
      <c r="AF1427" t="s">
        <v>7472</v>
      </c>
      <c r="AG1427" t="s">
        <v>7650</v>
      </c>
      <c r="AH1427">
        <v>1449</v>
      </c>
      <c r="AI1427">
        <v>1426</v>
      </c>
      <c r="AJ1427" t="s">
        <v>7633</v>
      </c>
      <c r="AK1427" t="s">
        <v>70</v>
      </c>
      <c r="AL1427" t="s">
        <v>71</v>
      </c>
      <c r="AM1427" t="s">
        <v>7936</v>
      </c>
      <c r="AN1427">
        <v>1</v>
      </c>
    </row>
    <row r="1428" spans="1:40" x14ac:dyDescent="0.3">
      <c r="A1428">
        <v>1427</v>
      </c>
      <c r="B1428" t="s">
        <v>222</v>
      </c>
      <c r="C1428" t="s">
        <v>300</v>
      </c>
      <c r="D1428">
        <v>57</v>
      </c>
      <c r="E1428" t="s">
        <v>55</v>
      </c>
      <c r="F1428" t="s">
        <v>2713</v>
      </c>
      <c r="G1428" t="s">
        <v>113</v>
      </c>
      <c r="H1428">
        <v>19458796280</v>
      </c>
      <c r="I1428" t="s">
        <v>2714</v>
      </c>
      <c r="J1428" t="s">
        <v>46</v>
      </c>
      <c r="K1428">
        <v>9541.31</v>
      </c>
      <c r="L1428" t="s">
        <v>9684</v>
      </c>
      <c r="M1428" t="s">
        <v>7738</v>
      </c>
      <c r="N1428">
        <v>1427</v>
      </c>
      <c r="O1428" t="s">
        <v>7394</v>
      </c>
      <c r="P1428" t="s">
        <v>59</v>
      </c>
      <c r="Q1428">
        <v>4801.7</v>
      </c>
      <c r="R1428">
        <v>4739.6099999999997</v>
      </c>
      <c r="S1428">
        <v>25</v>
      </c>
      <c r="T1428">
        <v>1427</v>
      </c>
      <c r="U1428">
        <v>39602.36</v>
      </c>
      <c r="V1428" t="s">
        <v>48</v>
      </c>
      <c r="W1428">
        <v>4.57</v>
      </c>
      <c r="X1428">
        <v>36</v>
      </c>
      <c r="Y1428" t="s">
        <v>8223</v>
      </c>
      <c r="Z1428" t="s">
        <v>69</v>
      </c>
      <c r="AA1428">
        <v>1427</v>
      </c>
      <c r="AB1428" t="s">
        <v>50</v>
      </c>
      <c r="AC1428">
        <v>1568.47</v>
      </c>
      <c r="AD1428">
        <v>993.1</v>
      </c>
      <c r="AE1428">
        <v>49.66</v>
      </c>
      <c r="AF1428" t="s">
        <v>7497</v>
      </c>
      <c r="AG1428" t="s">
        <v>7597</v>
      </c>
      <c r="AH1428">
        <v>3768</v>
      </c>
      <c r="AI1428">
        <v>1427</v>
      </c>
      <c r="AJ1428" t="s">
        <v>7970</v>
      </c>
      <c r="AK1428" t="s">
        <v>51</v>
      </c>
      <c r="AL1428" t="s">
        <v>71</v>
      </c>
      <c r="AM1428" t="s">
        <v>7855</v>
      </c>
      <c r="AN1428">
        <v>1</v>
      </c>
    </row>
    <row r="1429" spans="1:40" x14ac:dyDescent="0.3">
      <c r="A1429">
        <v>1428</v>
      </c>
      <c r="B1429" t="s">
        <v>106</v>
      </c>
      <c r="C1429" t="s">
        <v>41</v>
      </c>
      <c r="D1429">
        <v>65</v>
      </c>
      <c r="E1429" t="s">
        <v>55</v>
      </c>
      <c r="F1429" t="s">
        <v>2715</v>
      </c>
      <c r="G1429" t="s">
        <v>196</v>
      </c>
      <c r="H1429">
        <v>19458796281</v>
      </c>
      <c r="I1429" t="s">
        <v>2649</v>
      </c>
      <c r="J1429" t="s">
        <v>78</v>
      </c>
      <c r="K1429">
        <v>858.5</v>
      </c>
      <c r="L1429" t="s">
        <v>8803</v>
      </c>
      <c r="M1429" t="s">
        <v>7840</v>
      </c>
      <c r="N1429">
        <v>1428</v>
      </c>
      <c r="O1429" t="s">
        <v>7617</v>
      </c>
      <c r="P1429" t="s">
        <v>47</v>
      </c>
      <c r="Q1429">
        <v>1344.99</v>
      </c>
      <c r="R1429">
        <v>2203.4899999999998</v>
      </c>
      <c r="S1429">
        <v>85</v>
      </c>
      <c r="T1429">
        <v>1428</v>
      </c>
      <c r="U1429">
        <v>19082.580000000002</v>
      </c>
      <c r="V1429" t="s">
        <v>60</v>
      </c>
      <c r="W1429">
        <v>7.83</v>
      </c>
      <c r="X1429">
        <v>60</v>
      </c>
      <c r="Y1429" t="s">
        <v>8164</v>
      </c>
      <c r="Z1429" t="s">
        <v>69</v>
      </c>
      <c r="AA1429">
        <v>1428</v>
      </c>
      <c r="AB1429" t="s">
        <v>50</v>
      </c>
      <c r="AC1429">
        <v>6423.64</v>
      </c>
      <c r="AD1429">
        <v>4170.7299999999996</v>
      </c>
      <c r="AE1429">
        <v>208.54</v>
      </c>
      <c r="AF1429" t="s">
        <v>7683</v>
      </c>
      <c r="AG1429" t="s">
        <v>7484</v>
      </c>
      <c r="AH1429">
        <v>9606</v>
      </c>
      <c r="AI1429">
        <v>1428</v>
      </c>
      <c r="AJ1429" t="s">
        <v>7628</v>
      </c>
      <c r="AK1429" t="s">
        <v>70</v>
      </c>
      <c r="AL1429" t="s">
        <v>52</v>
      </c>
      <c r="AM1429" t="s">
        <v>7628</v>
      </c>
      <c r="AN1429">
        <v>1</v>
      </c>
    </row>
    <row r="1430" spans="1:40" x14ac:dyDescent="0.3">
      <c r="A1430">
        <v>1429</v>
      </c>
      <c r="B1430" t="s">
        <v>303</v>
      </c>
      <c r="C1430" t="s">
        <v>470</v>
      </c>
      <c r="D1430">
        <v>41</v>
      </c>
      <c r="E1430" t="s">
        <v>42</v>
      </c>
      <c r="F1430" t="s">
        <v>2716</v>
      </c>
      <c r="G1430" t="s">
        <v>153</v>
      </c>
      <c r="H1430">
        <v>19458796282</v>
      </c>
      <c r="I1430" t="s">
        <v>2717</v>
      </c>
      <c r="J1430" t="s">
        <v>78</v>
      </c>
      <c r="K1430">
        <v>5910.56</v>
      </c>
      <c r="L1430" t="s">
        <v>9685</v>
      </c>
      <c r="M1430" t="s">
        <v>7709</v>
      </c>
      <c r="N1430">
        <v>1429</v>
      </c>
      <c r="O1430" t="s">
        <v>7684</v>
      </c>
      <c r="P1430" t="s">
        <v>59</v>
      </c>
      <c r="Q1430">
        <v>2112.65</v>
      </c>
      <c r="R1430">
        <v>8023.21</v>
      </c>
      <c r="S1430">
        <v>37</v>
      </c>
      <c r="T1430">
        <v>1429</v>
      </c>
      <c r="U1430">
        <v>49224.69</v>
      </c>
      <c r="V1430" t="s">
        <v>48</v>
      </c>
      <c r="W1430">
        <v>2.89</v>
      </c>
      <c r="X1430">
        <v>60</v>
      </c>
      <c r="Y1430" t="s">
        <v>8575</v>
      </c>
      <c r="Z1430" t="s">
        <v>69</v>
      </c>
      <c r="AA1430">
        <v>1429</v>
      </c>
      <c r="AB1430" t="s">
        <v>62</v>
      </c>
      <c r="AC1430">
        <v>3615.81</v>
      </c>
      <c r="AD1430">
        <v>3989.62</v>
      </c>
      <c r="AE1430">
        <v>199.48</v>
      </c>
      <c r="AF1430" t="s">
        <v>7427</v>
      </c>
      <c r="AG1430" t="s">
        <v>7514</v>
      </c>
      <c r="AH1430">
        <v>8263</v>
      </c>
      <c r="AI1430">
        <v>1429</v>
      </c>
      <c r="AJ1430" t="s">
        <v>7891</v>
      </c>
      <c r="AK1430" t="s">
        <v>51</v>
      </c>
      <c r="AL1430" t="s">
        <v>52</v>
      </c>
      <c r="AM1430" t="s">
        <v>7549</v>
      </c>
      <c r="AN1430">
        <v>1</v>
      </c>
    </row>
    <row r="1431" spans="1:40" x14ac:dyDescent="0.3">
      <c r="A1431">
        <v>1430</v>
      </c>
      <c r="B1431" t="s">
        <v>237</v>
      </c>
      <c r="C1431" t="s">
        <v>539</v>
      </c>
      <c r="D1431">
        <v>18</v>
      </c>
      <c r="E1431" t="s">
        <v>74</v>
      </c>
      <c r="F1431" t="s">
        <v>2718</v>
      </c>
      <c r="G1431" t="s">
        <v>129</v>
      </c>
      <c r="H1431">
        <v>19458796283</v>
      </c>
      <c r="I1431" t="s">
        <v>2719</v>
      </c>
      <c r="J1431" t="s">
        <v>78</v>
      </c>
      <c r="K1431">
        <v>7796.13</v>
      </c>
      <c r="L1431" t="s">
        <v>9686</v>
      </c>
      <c r="M1431" t="s">
        <v>7641</v>
      </c>
      <c r="N1431">
        <v>1430</v>
      </c>
      <c r="O1431" t="s">
        <v>7513</v>
      </c>
      <c r="P1431" t="s">
        <v>85</v>
      </c>
      <c r="Q1431">
        <v>3259.28</v>
      </c>
      <c r="R1431">
        <v>11055.41</v>
      </c>
      <c r="S1431">
        <v>12</v>
      </c>
      <c r="T1431">
        <v>1430</v>
      </c>
      <c r="U1431">
        <v>18844.34</v>
      </c>
      <c r="V1431" t="s">
        <v>79</v>
      </c>
      <c r="W1431">
        <v>9.56</v>
      </c>
      <c r="X1431">
        <v>48</v>
      </c>
      <c r="Y1431" t="s">
        <v>7412</v>
      </c>
      <c r="Z1431" t="s">
        <v>61</v>
      </c>
      <c r="AA1431">
        <v>1430</v>
      </c>
      <c r="AB1431" t="s">
        <v>62</v>
      </c>
      <c r="AC1431">
        <v>8399.56</v>
      </c>
      <c r="AD1431">
        <v>3594.73</v>
      </c>
      <c r="AE1431">
        <v>179.74</v>
      </c>
      <c r="AF1431" t="s">
        <v>7855</v>
      </c>
      <c r="AG1431" t="s">
        <v>7768</v>
      </c>
      <c r="AH1431">
        <v>6343</v>
      </c>
      <c r="AI1431">
        <v>1430</v>
      </c>
      <c r="AJ1431" t="s">
        <v>8051</v>
      </c>
      <c r="AK1431" t="s">
        <v>51</v>
      </c>
      <c r="AL1431" t="s">
        <v>52</v>
      </c>
      <c r="AM1431" t="s">
        <v>7535</v>
      </c>
      <c r="AN1431">
        <v>1</v>
      </c>
    </row>
    <row r="1432" spans="1:40" x14ac:dyDescent="0.3">
      <c r="A1432">
        <v>1431</v>
      </c>
      <c r="B1432" t="s">
        <v>87</v>
      </c>
      <c r="C1432" t="s">
        <v>65</v>
      </c>
      <c r="D1432">
        <v>34</v>
      </c>
      <c r="E1432" t="s">
        <v>42</v>
      </c>
      <c r="F1432" t="s">
        <v>2720</v>
      </c>
      <c r="G1432" t="s">
        <v>148</v>
      </c>
      <c r="H1432">
        <v>19458796284</v>
      </c>
      <c r="I1432" t="s">
        <v>914</v>
      </c>
      <c r="J1432" t="s">
        <v>46</v>
      </c>
      <c r="K1432">
        <v>2097.89</v>
      </c>
      <c r="L1432" t="s">
        <v>9687</v>
      </c>
      <c r="M1432" t="s">
        <v>7640</v>
      </c>
      <c r="N1432">
        <v>1431</v>
      </c>
      <c r="O1432" t="s">
        <v>7540</v>
      </c>
      <c r="P1432" t="s">
        <v>47</v>
      </c>
      <c r="Q1432">
        <v>1968.09</v>
      </c>
      <c r="R1432">
        <v>4065.98</v>
      </c>
      <c r="S1432">
        <v>32</v>
      </c>
      <c r="T1432">
        <v>1431</v>
      </c>
      <c r="U1432">
        <v>12486.77</v>
      </c>
      <c r="V1432" t="s">
        <v>48</v>
      </c>
      <c r="W1432">
        <v>5.15</v>
      </c>
      <c r="X1432">
        <v>24</v>
      </c>
      <c r="Y1432" t="s">
        <v>8882</v>
      </c>
      <c r="Z1432" t="s">
        <v>61</v>
      </c>
      <c r="AA1432">
        <v>1431</v>
      </c>
      <c r="AB1432" t="s">
        <v>62</v>
      </c>
      <c r="AC1432">
        <v>6669.19</v>
      </c>
      <c r="AD1432">
        <v>3100.53</v>
      </c>
      <c r="AE1432">
        <v>155.03</v>
      </c>
      <c r="AF1432" t="s">
        <v>7707</v>
      </c>
      <c r="AG1432" t="s">
        <v>7513</v>
      </c>
      <c r="AH1432">
        <v>4185</v>
      </c>
      <c r="AI1432">
        <v>1431</v>
      </c>
      <c r="AJ1432" t="s">
        <v>7649</v>
      </c>
      <c r="AK1432" t="s">
        <v>63</v>
      </c>
      <c r="AL1432" t="s">
        <v>52</v>
      </c>
      <c r="AM1432" t="s">
        <v>7860</v>
      </c>
      <c r="AN1432">
        <v>1</v>
      </c>
    </row>
    <row r="1433" spans="1:40" x14ac:dyDescent="0.3">
      <c r="A1433">
        <v>1432</v>
      </c>
      <c r="B1433" t="s">
        <v>198</v>
      </c>
      <c r="C1433" t="s">
        <v>142</v>
      </c>
      <c r="D1433">
        <v>55</v>
      </c>
      <c r="E1433" t="s">
        <v>74</v>
      </c>
      <c r="F1433" t="s">
        <v>2721</v>
      </c>
      <c r="G1433" t="s">
        <v>216</v>
      </c>
      <c r="H1433">
        <v>19458796285</v>
      </c>
      <c r="I1433" t="s">
        <v>2722</v>
      </c>
      <c r="J1433" t="s">
        <v>78</v>
      </c>
      <c r="K1433">
        <v>672.79</v>
      </c>
      <c r="L1433" t="s">
        <v>9688</v>
      </c>
      <c r="M1433" t="s">
        <v>7782</v>
      </c>
      <c r="N1433">
        <v>1432</v>
      </c>
      <c r="O1433" t="s">
        <v>8057</v>
      </c>
      <c r="P1433" t="s">
        <v>59</v>
      </c>
      <c r="Q1433">
        <v>114.52</v>
      </c>
      <c r="R1433">
        <v>558.27</v>
      </c>
      <c r="S1433">
        <v>49</v>
      </c>
      <c r="T1433">
        <v>1432</v>
      </c>
      <c r="U1433">
        <v>48436.15</v>
      </c>
      <c r="V1433" t="s">
        <v>60</v>
      </c>
      <c r="W1433">
        <v>1.84</v>
      </c>
      <c r="X1433">
        <v>60</v>
      </c>
      <c r="Y1433" t="s">
        <v>8632</v>
      </c>
      <c r="Z1433" t="s">
        <v>49</v>
      </c>
      <c r="AA1433">
        <v>1432</v>
      </c>
      <c r="AB1433" t="s">
        <v>86</v>
      </c>
      <c r="AC1433">
        <v>6466.42</v>
      </c>
      <c r="AD1433">
        <v>1096.01</v>
      </c>
      <c r="AE1433">
        <v>54.8</v>
      </c>
      <c r="AF1433" t="s">
        <v>7504</v>
      </c>
      <c r="AG1433" t="s">
        <v>7640</v>
      </c>
      <c r="AH1433">
        <v>9114</v>
      </c>
      <c r="AI1433">
        <v>1432</v>
      </c>
      <c r="AJ1433" t="s">
        <v>7866</v>
      </c>
      <c r="AK1433" t="s">
        <v>51</v>
      </c>
      <c r="AL1433" t="s">
        <v>52</v>
      </c>
      <c r="AM1433" t="s">
        <v>7524</v>
      </c>
      <c r="AN1433">
        <v>1</v>
      </c>
    </row>
    <row r="1434" spans="1:40" x14ac:dyDescent="0.3">
      <c r="A1434">
        <v>1433</v>
      </c>
      <c r="B1434" t="s">
        <v>119</v>
      </c>
      <c r="C1434" t="s">
        <v>194</v>
      </c>
      <c r="D1434">
        <v>45</v>
      </c>
      <c r="E1434" t="s">
        <v>74</v>
      </c>
      <c r="F1434" t="s">
        <v>2723</v>
      </c>
      <c r="G1434" t="s">
        <v>343</v>
      </c>
      <c r="H1434">
        <v>19458796286</v>
      </c>
      <c r="I1434" t="s">
        <v>2724</v>
      </c>
      <c r="J1434" t="s">
        <v>78</v>
      </c>
      <c r="K1434">
        <v>890.99</v>
      </c>
      <c r="L1434" t="s">
        <v>9689</v>
      </c>
      <c r="M1434" t="s">
        <v>7864</v>
      </c>
      <c r="N1434">
        <v>1433</v>
      </c>
      <c r="O1434" t="s">
        <v>7396</v>
      </c>
      <c r="P1434" t="s">
        <v>85</v>
      </c>
      <c r="Q1434">
        <v>3963.23</v>
      </c>
      <c r="R1434">
        <v>4854.22</v>
      </c>
      <c r="S1434">
        <v>38</v>
      </c>
      <c r="T1434">
        <v>1433</v>
      </c>
      <c r="U1434">
        <v>39701.01</v>
      </c>
      <c r="V1434" t="s">
        <v>60</v>
      </c>
      <c r="W1434">
        <v>8.61</v>
      </c>
      <c r="X1434">
        <v>36</v>
      </c>
      <c r="Y1434" t="s">
        <v>8276</v>
      </c>
      <c r="Z1434" t="s">
        <v>49</v>
      </c>
      <c r="AA1434">
        <v>1433</v>
      </c>
      <c r="AB1434" t="s">
        <v>50</v>
      </c>
      <c r="AC1434">
        <v>7737</v>
      </c>
      <c r="AD1434">
        <v>4350</v>
      </c>
      <c r="AE1434">
        <v>217.5</v>
      </c>
      <c r="AF1434" t="s">
        <v>7827</v>
      </c>
      <c r="AG1434" t="s">
        <v>7500</v>
      </c>
      <c r="AH1434">
        <v>8147</v>
      </c>
      <c r="AI1434">
        <v>1433</v>
      </c>
      <c r="AJ1434" t="s">
        <v>8193</v>
      </c>
      <c r="AK1434" t="s">
        <v>63</v>
      </c>
      <c r="AL1434" t="s">
        <v>52</v>
      </c>
      <c r="AM1434" t="s">
        <v>7415</v>
      </c>
      <c r="AN1434">
        <v>1</v>
      </c>
    </row>
    <row r="1435" spans="1:40" x14ac:dyDescent="0.3">
      <c r="A1435">
        <v>1434</v>
      </c>
      <c r="B1435" t="s">
        <v>368</v>
      </c>
      <c r="C1435" t="s">
        <v>127</v>
      </c>
      <c r="D1435">
        <v>50</v>
      </c>
      <c r="E1435" t="s">
        <v>74</v>
      </c>
      <c r="F1435" t="s">
        <v>2725</v>
      </c>
      <c r="G1435" t="s">
        <v>109</v>
      </c>
      <c r="H1435">
        <v>19458796287</v>
      </c>
      <c r="I1435" t="s">
        <v>2726</v>
      </c>
      <c r="J1435" t="s">
        <v>78</v>
      </c>
      <c r="K1435">
        <v>3260.37</v>
      </c>
      <c r="L1435" t="s">
        <v>9681</v>
      </c>
      <c r="M1435" t="s">
        <v>7758</v>
      </c>
      <c r="N1435">
        <v>1434</v>
      </c>
      <c r="O1435" t="s">
        <v>7853</v>
      </c>
      <c r="P1435" t="s">
        <v>59</v>
      </c>
      <c r="Q1435">
        <v>1684.89</v>
      </c>
      <c r="R1435">
        <v>4945.26</v>
      </c>
      <c r="S1435">
        <v>56</v>
      </c>
      <c r="T1435">
        <v>1434</v>
      </c>
      <c r="U1435">
        <v>38300.959999999999</v>
      </c>
      <c r="V1435" t="s">
        <v>79</v>
      </c>
      <c r="W1435">
        <v>9.0500000000000007</v>
      </c>
      <c r="X1435">
        <v>12</v>
      </c>
      <c r="Y1435" t="s">
        <v>9690</v>
      </c>
      <c r="Z1435" t="s">
        <v>69</v>
      </c>
      <c r="AA1435">
        <v>1434</v>
      </c>
      <c r="AB1435" t="s">
        <v>50</v>
      </c>
      <c r="AC1435">
        <v>2062.77</v>
      </c>
      <c r="AD1435">
        <v>2887.85</v>
      </c>
      <c r="AE1435">
        <v>144.38999999999999</v>
      </c>
      <c r="AF1435" t="s">
        <v>7835</v>
      </c>
      <c r="AG1435" t="s">
        <v>7449</v>
      </c>
      <c r="AH1435">
        <v>1767</v>
      </c>
      <c r="AI1435">
        <v>1434</v>
      </c>
      <c r="AJ1435" t="s">
        <v>7524</v>
      </c>
      <c r="AK1435" t="s">
        <v>51</v>
      </c>
      <c r="AL1435" t="s">
        <v>71</v>
      </c>
      <c r="AM1435" t="s">
        <v>7570</v>
      </c>
      <c r="AN1435">
        <v>1</v>
      </c>
    </row>
    <row r="1436" spans="1:40" x14ac:dyDescent="0.3">
      <c r="A1436">
        <v>1435</v>
      </c>
      <c r="B1436" t="s">
        <v>159</v>
      </c>
      <c r="C1436" t="s">
        <v>116</v>
      </c>
      <c r="D1436">
        <v>41</v>
      </c>
      <c r="E1436" t="s">
        <v>55</v>
      </c>
      <c r="F1436" t="s">
        <v>2727</v>
      </c>
      <c r="G1436" t="s">
        <v>440</v>
      </c>
      <c r="H1436">
        <v>19458796288</v>
      </c>
      <c r="I1436" t="s">
        <v>2162</v>
      </c>
      <c r="J1436" t="s">
        <v>78</v>
      </c>
      <c r="K1436">
        <v>2309.4</v>
      </c>
      <c r="L1436" t="s">
        <v>8843</v>
      </c>
      <c r="M1436" t="s">
        <v>7392</v>
      </c>
      <c r="N1436">
        <v>1435</v>
      </c>
      <c r="O1436" t="s">
        <v>7734</v>
      </c>
      <c r="P1436" t="s">
        <v>85</v>
      </c>
      <c r="Q1436">
        <v>1146.05</v>
      </c>
      <c r="R1436">
        <v>1163.3499999999999</v>
      </c>
      <c r="S1436">
        <v>80</v>
      </c>
      <c r="T1436">
        <v>1435</v>
      </c>
      <c r="U1436">
        <v>4794.17</v>
      </c>
      <c r="V1436" t="s">
        <v>48</v>
      </c>
      <c r="W1436">
        <v>7.57</v>
      </c>
      <c r="X1436">
        <v>60</v>
      </c>
      <c r="Y1436" t="s">
        <v>8619</v>
      </c>
      <c r="Z1436" t="s">
        <v>69</v>
      </c>
      <c r="AA1436">
        <v>1435</v>
      </c>
      <c r="AB1436" t="s">
        <v>50</v>
      </c>
      <c r="AC1436">
        <v>3805.52</v>
      </c>
      <c r="AD1436">
        <v>1059.52</v>
      </c>
      <c r="AE1436">
        <v>52.98</v>
      </c>
      <c r="AF1436" t="s">
        <v>7463</v>
      </c>
      <c r="AG1436" t="s">
        <v>7680</v>
      </c>
      <c r="AH1436">
        <v>5954</v>
      </c>
      <c r="AI1436">
        <v>1435</v>
      </c>
      <c r="AJ1436" t="s">
        <v>7491</v>
      </c>
      <c r="AK1436" t="s">
        <v>70</v>
      </c>
      <c r="AL1436" t="s">
        <v>71</v>
      </c>
      <c r="AM1436" t="s">
        <v>7851</v>
      </c>
      <c r="AN1436">
        <v>1</v>
      </c>
    </row>
    <row r="1437" spans="1:40" x14ac:dyDescent="0.3">
      <c r="A1437">
        <v>1436</v>
      </c>
      <c r="B1437" t="s">
        <v>319</v>
      </c>
      <c r="C1437" t="s">
        <v>463</v>
      </c>
      <c r="D1437">
        <v>64</v>
      </c>
      <c r="E1437" t="s">
        <v>42</v>
      </c>
      <c r="F1437" t="s">
        <v>2728</v>
      </c>
      <c r="G1437" t="s">
        <v>224</v>
      </c>
      <c r="H1437">
        <v>19458796289</v>
      </c>
      <c r="I1437" t="s">
        <v>2729</v>
      </c>
      <c r="J1437" t="s">
        <v>78</v>
      </c>
      <c r="K1437">
        <v>2316.5100000000002</v>
      </c>
      <c r="L1437" t="s">
        <v>9691</v>
      </c>
      <c r="M1437" t="s">
        <v>7640</v>
      </c>
      <c r="N1437">
        <v>1436</v>
      </c>
      <c r="O1437" t="s">
        <v>7610</v>
      </c>
      <c r="P1437" t="s">
        <v>59</v>
      </c>
      <c r="Q1437">
        <v>2532.77</v>
      </c>
      <c r="R1437">
        <v>4849.28</v>
      </c>
      <c r="S1437">
        <v>65</v>
      </c>
      <c r="T1437">
        <v>1436</v>
      </c>
      <c r="U1437">
        <v>10409.16</v>
      </c>
      <c r="V1437" t="s">
        <v>48</v>
      </c>
      <c r="W1437">
        <v>6.67</v>
      </c>
      <c r="X1437">
        <v>48</v>
      </c>
      <c r="Y1437" t="s">
        <v>9071</v>
      </c>
      <c r="Z1437" t="s">
        <v>69</v>
      </c>
      <c r="AA1437">
        <v>1436</v>
      </c>
      <c r="AB1437" t="s">
        <v>50</v>
      </c>
      <c r="AC1437">
        <v>5552.99</v>
      </c>
      <c r="AD1437">
        <v>3684.61</v>
      </c>
      <c r="AE1437">
        <v>184.23</v>
      </c>
      <c r="AF1437" t="s">
        <v>7538</v>
      </c>
      <c r="AG1437" t="s">
        <v>7760</v>
      </c>
      <c r="AH1437">
        <v>4283</v>
      </c>
      <c r="AI1437">
        <v>1436</v>
      </c>
      <c r="AJ1437" t="s">
        <v>7401</v>
      </c>
      <c r="AK1437" t="s">
        <v>70</v>
      </c>
      <c r="AL1437" t="s">
        <v>52</v>
      </c>
      <c r="AM1437" t="s">
        <v>7501</v>
      </c>
      <c r="AN1437">
        <v>1</v>
      </c>
    </row>
    <row r="1438" spans="1:40" x14ac:dyDescent="0.3">
      <c r="A1438">
        <v>1437</v>
      </c>
      <c r="B1438" t="s">
        <v>286</v>
      </c>
      <c r="C1438" t="s">
        <v>514</v>
      </c>
      <c r="D1438">
        <v>62</v>
      </c>
      <c r="E1438" t="s">
        <v>55</v>
      </c>
      <c r="F1438" t="s">
        <v>2730</v>
      </c>
      <c r="G1438" t="s">
        <v>309</v>
      </c>
      <c r="H1438">
        <v>19458796290</v>
      </c>
      <c r="I1438" t="s">
        <v>2731</v>
      </c>
      <c r="J1438" t="s">
        <v>46</v>
      </c>
      <c r="K1438">
        <v>4639.3599999999997</v>
      </c>
      <c r="L1438" t="s">
        <v>9692</v>
      </c>
      <c r="M1438" t="s">
        <v>7827</v>
      </c>
      <c r="N1438">
        <v>1437</v>
      </c>
      <c r="O1438" t="s">
        <v>7921</v>
      </c>
      <c r="P1438" t="s">
        <v>47</v>
      </c>
      <c r="Q1438">
        <v>52.08</v>
      </c>
      <c r="R1438">
        <v>4587.28</v>
      </c>
      <c r="S1438">
        <v>26</v>
      </c>
      <c r="T1438">
        <v>1437</v>
      </c>
      <c r="U1438">
        <v>1907.38</v>
      </c>
      <c r="V1438" t="s">
        <v>79</v>
      </c>
      <c r="W1438">
        <v>9.36</v>
      </c>
      <c r="X1438">
        <v>48</v>
      </c>
      <c r="Y1438" t="s">
        <v>9693</v>
      </c>
      <c r="Z1438" t="s">
        <v>61</v>
      </c>
      <c r="AA1438">
        <v>1437</v>
      </c>
      <c r="AB1438" t="s">
        <v>86</v>
      </c>
      <c r="AC1438">
        <v>3879.72</v>
      </c>
      <c r="AD1438">
        <v>158.37</v>
      </c>
      <c r="AE1438">
        <v>7.92</v>
      </c>
      <c r="AF1438" t="s">
        <v>7641</v>
      </c>
      <c r="AG1438" t="s">
        <v>7939</v>
      </c>
      <c r="AH1438">
        <v>7114</v>
      </c>
      <c r="AI1438">
        <v>1437</v>
      </c>
      <c r="AJ1438" t="s">
        <v>7557</v>
      </c>
      <c r="AK1438" t="s">
        <v>63</v>
      </c>
      <c r="AL1438" t="s">
        <v>71</v>
      </c>
      <c r="AM1438" t="s">
        <v>7490</v>
      </c>
      <c r="AN1438">
        <v>1</v>
      </c>
    </row>
    <row r="1439" spans="1:40" x14ac:dyDescent="0.3">
      <c r="A1439">
        <v>1438</v>
      </c>
      <c r="B1439" t="s">
        <v>222</v>
      </c>
      <c r="C1439" t="s">
        <v>54</v>
      </c>
      <c r="D1439">
        <v>23</v>
      </c>
      <c r="E1439" t="s">
        <v>42</v>
      </c>
      <c r="F1439" t="s">
        <v>2732</v>
      </c>
      <c r="G1439" t="s">
        <v>205</v>
      </c>
      <c r="H1439">
        <v>19458796291</v>
      </c>
      <c r="I1439" t="s">
        <v>2733</v>
      </c>
      <c r="J1439" t="s">
        <v>46</v>
      </c>
      <c r="K1439">
        <v>940.84</v>
      </c>
      <c r="L1439" t="s">
        <v>9694</v>
      </c>
      <c r="M1439" t="s">
        <v>7835</v>
      </c>
      <c r="N1439">
        <v>1438</v>
      </c>
      <c r="O1439" t="s">
        <v>7607</v>
      </c>
      <c r="P1439" t="s">
        <v>47</v>
      </c>
      <c r="Q1439">
        <v>4320.83</v>
      </c>
      <c r="R1439">
        <v>5261.67</v>
      </c>
      <c r="S1439">
        <v>57</v>
      </c>
      <c r="T1439">
        <v>1438</v>
      </c>
      <c r="U1439">
        <v>39055.81</v>
      </c>
      <c r="V1439" t="s">
        <v>79</v>
      </c>
      <c r="W1439">
        <v>6.6</v>
      </c>
      <c r="X1439">
        <v>36</v>
      </c>
      <c r="Y1439" t="s">
        <v>9695</v>
      </c>
      <c r="Z1439" t="s">
        <v>49</v>
      </c>
      <c r="AA1439">
        <v>1438</v>
      </c>
      <c r="AB1439" t="s">
        <v>50</v>
      </c>
      <c r="AC1439">
        <v>1991.41</v>
      </c>
      <c r="AD1439">
        <v>1090.1300000000001</v>
      </c>
      <c r="AE1439">
        <v>54.51</v>
      </c>
      <c r="AF1439" t="s">
        <v>7582</v>
      </c>
      <c r="AG1439" t="s">
        <v>7592</v>
      </c>
      <c r="AH1439">
        <v>4190</v>
      </c>
      <c r="AI1439">
        <v>1438</v>
      </c>
      <c r="AJ1439" t="s">
        <v>7851</v>
      </c>
      <c r="AK1439" t="s">
        <v>51</v>
      </c>
      <c r="AL1439" t="s">
        <v>52</v>
      </c>
      <c r="AM1439" t="s">
        <v>7738</v>
      </c>
      <c r="AN1439">
        <v>1</v>
      </c>
    </row>
    <row r="1440" spans="1:40" x14ac:dyDescent="0.3">
      <c r="A1440">
        <v>1439</v>
      </c>
      <c r="B1440" t="s">
        <v>185</v>
      </c>
      <c r="C1440" t="s">
        <v>170</v>
      </c>
      <c r="D1440">
        <v>38</v>
      </c>
      <c r="E1440" t="s">
        <v>74</v>
      </c>
      <c r="F1440" t="s">
        <v>2734</v>
      </c>
      <c r="G1440" t="s">
        <v>129</v>
      </c>
      <c r="H1440">
        <v>19458796292</v>
      </c>
      <c r="I1440" t="s">
        <v>2735</v>
      </c>
      <c r="J1440" t="s">
        <v>78</v>
      </c>
      <c r="K1440">
        <v>9955.4599999999991</v>
      </c>
      <c r="L1440" t="s">
        <v>8112</v>
      </c>
      <c r="M1440" t="s">
        <v>7842</v>
      </c>
      <c r="N1440">
        <v>1439</v>
      </c>
      <c r="O1440" t="s">
        <v>7546</v>
      </c>
      <c r="P1440" t="s">
        <v>47</v>
      </c>
      <c r="Q1440">
        <v>1314.14</v>
      </c>
      <c r="R1440">
        <v>8641.32</v>
      </c>
      <c r="S1440">
        <v>14</v>
      </c>
      <c r="T1440">
        <v>1439</v>
      </c>
      <c r="U1440">
        <v>14633.91</v>
      </c>
      <c r="V1440" t="s">
        <v>79</v>
      </c>
      <c r="W1440">
        <v>8.1199999999999992</v>
      </c>
      <c r="X1440">
        <v>48</v>
      </c>
      <c r="Y1440" t="s">
        <v>9195</v>
      </c>
      <c r="Z1440" t="s">
        <v>49</v>
      </c>
      <c r="AA1440">
        <v>1439</v>
      </c>
      <c r="AB1440" t="s">
        <v>86</v>
      </c>
      <c r="AC1440">
        <v>3786.08</v>
      </c>
      <c r="AD1440">
        <v>1134.21</v>
      </c>
      <c r="AE1440">
        <v>56.71</v>
      </c>
      <c r="AF1440" t="s">
        <v>7373</v>
      </c>
      <c r="AG1440" t="s">
        <v>7365</v>
      </c>
      <c r="AH1440">
        <v>870</v>
      </c>
      <c r="AI1440">
        <v>1439</v>
      </c>
      <c r="AJ1440" t="s">
        <v>7426</v>
      </c>
      <c r="AK1440" t="s">
        <v>63</v>
      </c>
      <c r="AL1440" t="s">
        <v>71</v>
      </c>
      <c r="AM1440" t="s">
        <v>7438</v>
      </c>
      <c r="AN1440">
        <v>1</v>
      </c>
    </row>
    <row r="1441" spans="1:40" x14ac:dyDescent="0.3">
      <c r="A1441">
        <v>1440</v>
      </c>
      <c r="B1441" t="s">
        <v>159</v>
      </c>
      <c r="C1441" t="s">
        <v>189</v>
      </c>
      <c r="D1441">
        <v>62</v>
      </c>
      <c r="E1441" t="s">
        <v>55</v>
      </c>
      <c r="F1441" t="s">
        <v>2736</v>
      </c>
      <c r="G1441" t="s">
        <v>224</v>
      </c>
      <c r="H1441">
        <v>19458796293</v>
      </c>
      <c r="I1441" t="s">
        <v>1568</v>
      </c>
      <c r="J1441" t="s">
        <v>78</v>
      </c>
      <c r="K1441">
        <v>6988.5</v>
      </c>
      <c r="L1441" t="s">
        <v>9696</v>
      </c>
      <c r="M1441" t="s">
        <v>8044</v>
      </c>
      <c r="N1441">
        <v>1440</v>
      </c>
      <c r="O1441" t="s">
        <v>7680</v>
      </c>
      <c r="P1441" t="s">
        <v>85</v>
      </c>
      <c r="Q1441">
        <v>4614.51</v>
      </c>
      <c r="R1441">
        <v>11603.01</v>
      </c>
      <c r="S1441">
        <v>56</v>
      </c>
      <c r="T1441">
        <v>1440</v>
      </c>
      <c r="U1441">
        <v>7478.97</v>
      </c>
      <c r="V1441" t="s">
        <v>60</v>
      </c>
      <c r="W1441">
        <v>5.24</v>
      </c>
      <c r="X1441">
        <v>24</v>
      </c>
      <c r="Y1441" t="s">
        <v>8110</v>
      </c>
      <c r="Z1441" t="s">
        <v>61</v>
      </c>
      <c r="AA1441">
        <v>1440</v>
      </c>
      <c r="AB1441" t="s">
        <v>50</v>
      </c>
      <c r="AC1441">
        <v>5125.6099999999997</v>
      </c>
      <c r="AD1441">
        <v>1458.32</v>
      </c>
      <c r="AE1441">
        <v>72.92</v>
      </c>
      <c r="AF1441" t="s">
        <v>7892</v>
      </c>
      <c r="AG1441" t="s">
        <v>7860</v>
      </c>
      <c r="AH1441">
        <v>933</v>
      </c>
      <c r="AI1441">
        <v>1440</v>
      </c>
      <c r="AJ1441" t="s">
        <v>7490</v>
      </c>
      <c r="AK1441" t="s">
        <v>63</v>
      </c>
      <c r="AL1441" t="s">
        <v>52</v>
      </c>
      <c r="AM1441" t="s">
        <v>7717</v>
      </c>
      <c r="AN1441">
        <v>1</v>
      </c>
    </row>
    <row r="1442" spans="1:40" x14ac:dyDescent="0.3">
      <c r="A1442">
        <v>1441</v>
      </c>
      <c r="B1442" t="s">
        <v>174</v>
      </c>
      <c r="C1442" t="s">
        <v>395</v>
      </c>
      <c r="D1442">
        <v>21</v>
      </c>
      <c r="E1442" t="s">
        <v>55</v>
      </c>
      <c r="F1442" t="s">
        <v>2737</v>
      </c>
      <c r="G1442" t="s">
        <v>162</v>
      </c>
      <c r="H1442">
        <v>19458796294</v>
      </c>
      <c r="I1442" t="s">
        <v>2738</v>
      </c>
      <c r="J1442" t="s">
        <v>78</v>
      </c>
      <c r="K1442">
        <v>399.9</v>
      </c>
      <c r="L1442" t="s">
        <v>8159</v>
      </c>
      <c r="M1442" t="s">
        <v>7480</v>
      </c>
      <c r="N1442">
        <v>1441</v>
      </c>
      <c r="O1442" t="s">
        <v>7908</v>
      </c>
      <c r="P1442" t="s">
        <v>47</v>
      </c>
      <c r="Q1442">
        <v>3392.01</v>
      </c>
      <c r="R1442">
        <v>3791.91</v>
      </c>
      <c r="S1442">
        <v>70</v>
      </c>
      <c r="T1442">
        <v>1441</v>
      </c>
      <c r="U1442">
        <v>9912.67</v>
      </c>
      <c r="V1442" t="s">
        <v>60</v>
      </c>
      <c r="W1442">
        <v>7.54</v>
      </c>
      <c r="X1442">
        <v>60</v>
      </c>
      <c r="Y1442" t="s">
        <v>7708</v>
      </c>
      <c r="Z1442" t="s">
        <v>69</v>
      </c>
      <c r="AA1442">
        <v>1441</v>
      </c>
      <c r="AB1442" t="s">
        <v>86</v>
      </c>
      <c r="AC1442">
        <v>2330.13</v>
      </c>
      <c r="AD1442">
        <v>171.87</v>
      </c>
      <c r="AE1442">
        <v>8.59</v>
      </c>
      <c r="AF1442" t="s">
        <v>7638</v>
      </c>
      <c r="AG1442" t="s">
        <v>7408</v>
      </c>
      <c r="AH1442">
        <v>2065</v>
      </c>
      <c r="AI1442">
        <v>1441</v>
      </c>
      <c r="AJ1442" t="s">
        <v>7785</v>
      </c>
      <c r="AK1442" t="s">
        <v>63</v>
      </c>
      <c r="AL1442" t="s">
        <v>71</v>
      </c>
      <c r="AM1442" t="s">
        <v>8239</v>
      </c>
      <c r="AN1442">
        <v>1</v>
      </c>
    </row>
    <row r="1443" spans="1:40" x14ac:dyDescent="0.3">
      <c r="A1443">
        <v>1442</v>
      </c>
      <c r="B1443" t="s">
        <v>101</v>
      </c>
      <c r="C1443" t="s">
        <v>539</v>
      </c>
      <c r="D1443">
        <v>50</v>
      </c>
      <c r="E1443" t="s">
        <v>55</v>
      </c>
      <c r="F1443" t="s">
        <v>2739</v>
      </c>
      <c r="G1443" t="s">
        <v>148</v>
      </c>
      <c r="H1443">
        <v>19458796295</v>
      </c>
      <c r="I1443" t="s">
        <v>2740</v>
      </c>
      <c r="J1443" t="s">
        <v>78</v>
      </c>
      <c r="K1443">
        <v>6949.85</v>
      </c>
      <c r="L1443" t="s">
        <v>9697</v>
      </c>
      <c r="M1443" t="s">
        <v>7415</v>
      </c>
      <c r="N1443">
        <v>1442</v>
      </c>
      <c r="O1443" t="s">
        <v>7576</v>
      </c>
      <c r="P1443" t="s">
        <v>47</v>
      </c>
      <c r="Q1443">
        <v>2747.76</v>
      </c>
      <c r="R1443">
        <v>9697.61</v>
      </c>
      <c r="S1443">
        <v>41</v>
      </c>
      <c r="T1443">
        <v>1442</v>
      </c>
      <c r="U1443">
        <v>32415.47</v>
      </c>
      <c r="V1443" t="s">
        <v>79</v>
      </c>
      <c r="W1443">
        <v>9.99</v>
      </c>
      <c r="X1443">
        <v>60</v>
      </c>
      <c r="Y1443" t="s">
        <v>8759</v>
      </c>
      <c r="Z1443" t="s">
        <v>69</v>
      </c>
      <c r="AA1443">
        <v>1442</v>
      </c>
      <c r="AB1443" t="s">
        <v>50</v>
      </c>
      <c r="AC1443">
        <v>6956.48</v>
      </c>
      <c r="AD1443">
        <v>4212.88</v>
      </c>
      <c r="AE1443">
        <v>210.64</v>
      </c>
      <c r="AF1443" t="s">
        <v>8152</v>
      </c>
      <c r="AG1443" t="s">
        <v>7469</v>
      </c>
      <c r="AH1443">
        <v>6802</v>
      </c>
      <c r="AI1443">
        <v>1442</v>
      </c>
      <c r="AJ1443" t="s">
        <v>7539</v>
      </c>
      <c r="AK1443" t="s">
        <v>63</v>
      </c>
      <c r="AL1443" t="s">
        <v>52</v>
      </c>
      <c r="AM1443" t="s">
        <v>7565</v>
      </c>
      <c r="AN1443">
        <v>1</v>
      </c>
    </row>
    <row r="1444" spans="1:40" x14ac:dyDescent="0.3">
      <c r="A1444">
        <v>1443</v>
      </c>
      <c r="B1444" t="s">
        <v>198</v>
      </c>
      <c r="C1444" t="s">
        <v>132</v>
      </c>
      <c r="D1444">
        <v>27</v>
      </c>
      <c r="E1444" t="s">
        <v>74</v>
      </c>
      <c r="F1444" t="s">
        <v>2741</v>
      </c>
      <c r="G1444" t="s">
        <v>153</v>
      </c>
      <c r="H1444">
        <v>19458796296</v>
      </c>
      <c r="I1444" t="s">
        <v>2742</v>
      </c>
      <c r="J1444" t="s">
        <v>46</v>
      </c>
      <c r="K1444">
        <v>7939.1</v>
      </c>
      <c r="L1444" t="s">
        <v>9698</v>
      </c>
      <c r="M1444" t="s">
        <v>7936</v>
      </c>
      <c r="N1444">
        <v>1443</v>
      </c>
      <c r="O1444" t="s">
        <v>7936</v>
      </c>
      <c r="P1444" t="s">
        <v>47</v>
      </c>
      <c r="Q1444">
        <v>4033.21</v>
      </c>
      <c r="R1444">
        <v>11972.31</v>
      </c>
      <c r="S1444">
        <v>51</v>
      </c>
      <c r="T1444">
        <v>1443</v>
      </c>
      <c r="U1444">
        <v>22219.48</v>
      </c>
      <c r="V1444" t="s">
        <v>48</v>
      </c>
      <c r="W1444">
        <v>4.4400000000000004</v>
      </c>
      <c r="X1444">
        <v>60</v>
      </c>
      <c r="Y1444" t="s">
        <v>9026</v>
      </c>
      <c r="Z1444" t="s">
        <v>69</v>
      </c>
      <c r="AA1444">
        <v>1443</v>
      </c>
      <c r="AB1444" t="s">
        <v>86</v>
      </c>
      <c r="AC1444">
        <v>1653.72</v>
      </c>
      <c r="AD1444">
        <v>486.76</v>
      </c>
      <c r="AE1444">
        <v>24.34</v>
      </c>
      <c r="AF1444" t="s">
        <v>7352</v>
      </c>
      <c r="AG1444" t="s">
        <v>7860</v>
      </c>
      <c r="AH1444">
        <v>534</v>
      </c>
      <c r="AI1444">
        <v>1443</v>
      </c>
      <c r="AJ1444" t="s">
        <v>7688</v>
      </c>
      <c r="AK1444" t="s">
        <v>70</v>
      </c>
      <c r="AL1444" t="s">
        <v>71</v>
      </c>
      <c r="AM1444" t="s">
        <v>7539</v>
      </c>
      <c r="AN1444">
        <v>1</v>
      </c>
    </row>
    <row r="1445" spans="1:40" x14ac:dyDescent="0.3">
      <c r="A1445">
        <v>1444</v>
      </c>
      <c r="B1445" t="s">
        <v>136</v>
      </c>
      <c r="C1445" t="s">
        <v>65</v>
      </c>
      <c r="D1445">
        <v>53</v>
      </c>
      <c r="E1445" t="s">
        <v>42</v>
      </c>
      <c r="F1445" t="s">
        <v>2743</v>
      </c>
      <c r="G1445" t="s">
        <v>44</v>
      </c>
      <c r="H1445">
        <v>19458796297</v>
      </c>
      <c r="I1445" t="s">
        <v>2744</v>
      </c>
      <c r="J1445" t="s">
        <v>46</v>
      </c>
      <c r="K1445">
        <v>1988.55</v>
      </c>
      <c r="L1445" t="s">
        <v>7634</v>
      </c>
      <c r="M1445" t="s">
        <v>7954</v>
      </c>
      <c r="N1445">
        <v>1444</v>
      </c>
      <c r="O1445" t="s">
        <v>7661</v>
      </c>
      <c r="P1445" t="s">
        <v>85</v>
      </c>
      <c r="Q1445">
        <v>4966.3500000000004</v>
      </c>
      <c r="R1445">
        <v>6954.9</v>
      </c>
      <c r="S1445">
        <v>84</v>
      </c>
      <c r="T1445">
        <v>1444</v>
      </c>
      <c r="U1445">
        <v>47128.42</v>
      </c>
      <c r="V1445" t="s">
        <v>79</v>
      </c>
      <c r="W1445">
        <v>7.48</v>
      </c>
      <c r="X1445">
        <v>24</v>
      </c>
      <c r="Y1445" t="s">
        <v>8589</v>
      </c>
      <c r="Z1445" t="s">
        <v>49</v>
      </c>
      <c r="AA1445">
        <v>1444</v>
      </c>
      <c r="AB1445" t="s">
        <v>50</v>
      </c>
      <c r="AC1445">
        <v>9024.4500000000007</v>
      </c>
      <c r="AD1445">
        <v>4145.99</v>
      </c>
      <c r="AE1445">
        <v>207.3</v>
      </c>
      <c r="AF1445" t="s">
        <v>7591</v>
      </c>
      <c r="AG1445" t="s">
        <v>7762</v>
      </c>
      <c r="AH1445">
        <v>5337</v>
      </c>
      <c r="AI1445">
        <v>1444</v>
      </c>
      <c r="AJ1445" t="s">
        <v>7394</v>
      </c>
      <c r="AK1445" t="s">
        <v>63</v>
      </c>
      <c r="AL1445" t="s">
        <v>71</v>
      </c>
      <c r="AM1445" t="s">
        <v>7424</v>
      </c>
      <c r="AN1445">
        <v>1</v>
      </c>
    </row>
    <row r="1446" spans="1:40" x14ac:dyDescent="0.3">
      <c r="A1446">
        <v>1445</v>
      </c>
      <c r="B1446" t="s">
        <v>87</v>
      </c>
      <c r="C1446" t="s">
        <v>257</v>
      </c>
      <c r="D1446">
        <v>30</v>
      </c>
      <c r="E1446" t="s">
        <v>74</v>
      </c>
      <c r="F1446" t="s">
        <v>2745</v>
      </c>
      <c r="G1446" t="s">
        <v>139</v>
      </c>
      <c r="H1446">
        <v>19458796298</v>
      </c>
      <c r="I1446" t="s">
        <v>2746</v>
      </c>
      <c r="J1446" t="s">
        <v>78</v>
      </c>
      <c r="K1446">
        <v>8418.74</v>
      </c>
      <c r="L1446" t="s">
        <v>9699</v>
      </c>
      <c r="M1446" t="s">
        <v>7898</v>
      </c>
      <c r="N1446">
        <v>1445</v>
      </c>
      <c r="O1446" t="s">
        <v>7607</v>
      </c>
      <c r="P1446" t="s">
        <v>47</v>
      </c>
      <c r="Q1446">
        <v>1263.53</v>
      </c>
      <c r="R1446">
        <v>7155.21</v>
      </c>
      <c r="S1446">
        <v>67</v>
      </c>
      <c r="T1446">
        <v>1445</v>
      </c>
      <c r="U1446">
        <v>18928.689999999999</v>
      </c>
      <c r="V1446" t="s">
        <v>79</v>
      </c>
      <c r="W1446">
        <v>2.34</v>
      </c>
      <c r="X1446">
        <v>24</v>
      </c>
      <c r="Y1446" t="s">
        <v>9202</v>
      </c>
      <c r="Z1446" t="s">
        <v>49</v>
      </c>
      <c r="AA1446">
        <v>1445</v>
      </c>
      <c r="AB1446" t="s">
        <v>86</v>
      </c>
      <c r="AC1446">
        <v>4265.91</v>
      </c>
      <c r="AD1446">
        <v>901.34</v>
      </c>
      <c r="AE1446">
        <v>45.07</v>
      </c>
      <c r="AF1446" t="s">
        <v>7816</v>
      </c>
      <c r="AG1446" t="s">
        <v>7538</v>
      </c>
      <c r="AH1446">
        <v>519</v>
      </c>
      <c r="AI1446">
        <v>1445</v>
      </c>
      <c r="AJ1446" t="s">
        <v>8000</v>
      </c>
      <c r="AK1446" t="s">
        <v>70</v>
      </c>
      <c r="AL1446" t="s">
        <v>52</v>
      </c>
      <c r="AM1446" t="s">
        <v>7734</v>
      </c>
      <c r="AN1446">
        <v>-1</v>
      </c>
    </row>
    <row r="1447" spans="1:40" x14ac:dyDescent="0.3">
      <c r="A1447">
        <v>1446</v>
      </c>
      <c r="B1447" t="s">
        <v>193</v>
      </c>
      <c r="C1447" t="s">
        <v>442</v>
      </c>
      <c r="D1447">
        <v>53</v>
      </c>
      <c r="E1447" t="s">
        <v>55</v>
      </c>
      <c r="F1447" t="s">
        <v>2747</v>
      </c>
      <c r="G1447" t="s">
        <v>309</v>
      </c>
      <c r="H1447">
        <v>19458796299</v>
      </c>
      <c r="I1447" t="s">
        <v>950</v>
      </c>
      <c r="J1447" t="s">
        <v>46</v>
      </c>
      <c r="K1447">
        <v>6156.47</v>
      </c>
      <c r="L1447" t="s">
        <v>9700</v>
      </c>
      <c r="M1447" t="s">
        <v>7549</v>
      </c>
      <c r="N1447">
        <v>1446</v>
      </c>
      <c r="O1447" t="s">
        <v>7394</v>
      </c>
      <c r="P1447" t="s">
        <v>47</v>
      </c>
      <c r="Q1447">
        <v>1781.93</v>
      </c>
      <c r="R1447">
        <v>7938.4</v>
      </c>
      <c r="S1447">
        <v>12</v>
      </c>
      <c r="T1447">
        <v>1446</v>
      </c>
      <c r="U1447">
        <v>41859.839999999997</v>
      </c>
      <c r="V1447" t="s">
        <v>79</v>
      </c>
      <c r="W1447">
        <v>6.72</v>
      </c>
      <c r="X1447">
        <v>60</v>
      </c>
      <c r="Y1447" t="s">
        <v>9701</v>
      </c>
      <c r="Z1447" t="s">
        <v>69</v>
      </c>
      <c r="AA1447">
        <v>1446</v>
      </c>
      <c r="AB1447" t="s">
        <v>86</v>
      </c>
      <c r="AC1447">
        <v>4230.25</v>
      </c>
      <c r="AD1447">
        <v>4204.8900000000003</v>
      </c>
      <c r="AE1447">
        <v>210.24</v>
      </c>
      <c r="AF1447" t="s">
        <v>7888</v>
      </c>
      <c r="AG1447" t="s">
        <v>7468</v>
      </c>
      <c r="AH1447">
        <v>5070</v>
      </c>
      <c r="AI1447">
        <v>1446</v>
      </c>
      <c r="AJ1447" t="s">
        <v>7491</v>
      </c>
      <c r="AK1447" t="s">
        <v>63</v>
      </c>
      <c r="AL1447" t="s">
        <v>52</v>
      </c>
      <c r="AM1447" t="s">
        <v>7709</v>
      </c>
      <c r="AN1447">
        <v>1</v>
      </c>
    </row>
    <row r="1448" spans="1:40" x14ac:dyDescent="0.3">
      <c r="A1448">
        <v>1447</v>
      </c>
      <c r="B1448" t="s">
        <v>330</v>
      </c>
      <c r="C1448" t="s">
        <v>514</v>
      </c>
      <c r="D1448">
        <v>65</v>
      </c>
      <c r="E1448" t="s">
        <v>55</v>
      </c>
      <c r="F1448" t="s">
        <v>2748</v>
      </c>
      <c r="G1448" t="s">
        <v>113</v>
      </c>
      <c r="H1448">
        <v>19458796300</v>
      </c>
      <c r="I1448" t="s">
        <v>2749</v>
      </c>
      <c r="J1448" t="s">
        <v>46</v>
      </c>
      <c r="K1448">
        <v>8226.4699999999993</v>
      </c>
      <c r="L1448" t="s">
        <v>7747</v>
      </c>
      <c r="M1448" t="s">
        <v>8057</v>
      </c>
      <c r="N1448">
        <v>1447</v>
      </c>
      <c r="O1448" t="s">
        <v>7957</v>
      </c>
      <c r="P1448" t="s">
        <v>59</v>
      </c>
      <c r="Q1448">
        <v>2427.2800000000002</v>
      </c>
      <c r="R1448">
        <v>5799.19</v>
      </c>
      <c r="S1448">
        <v>97</v>
      </c>
      <c r="T1448">
        <v>1447</v>
      </c>
      <c r="U1448">
        <v>27776.79</v>
      </c>
      <c r="V1448" t="s">
        <v>79</v>
      </c>
      <c r="W1448">
        <v>3.91</v>
      </c>
      <c r="X1448">
        <v>60</v>
      </c>
      <c r="Y1448" t="s">
        <v>8719</v>
      </c>
      <c r="Z1448" t="s">
        <v>61</v>
      </c>
      <c r="AA1448">
        <v>1447</v>
      </c>
      <c r="AB1448" t="s">
        <v>62</v>
      </c>
      <c r="AC1448">
        <v>2888.49</v>
      </c>
      <c r="AD1448">
        <v>145.46</v>
      </c>
      <c r="AE1448">
        <v>7.27</v>
      </c>
      <c r="AF1448" t="s">
        <v>7556</v>
      </c>
      <c r="AG1448" t="s">
        <v>7487</v>
      </c>
      <c r="AH1448">
        <v>5787</v>
      </c>
      <c r="AI1448">
        <v>1447</v>
      </c>
      <c r="AJ1448" t="s">
        <v>7643</v>
      </c>
      <c r="AK1448" t="s">
        <v>51</v>
      </c>
      <c r="AL1448" t="s">
        <v>52</v>
      </c>
      <c r="AM1448" t="s">
        <v>7621</v>
      </c>
      <c r="AN1448">
        <v>1</v>
      </c>
    </row>
    <row r="1449" spans="1:40" x14ac:dyDescent="0.3">
      <c r="A1449">
        <v>1448</v>
      </c>
      <c r="B1449" t="s">
        <v>303</v>
      </c>
      <c r="C1449" t="s">
        <v>300</v>
      </c>
      <c r="D1449">
        <v>26</v>
      </c>
      <c r="E1449" t="s">
        <v>74</v>
      </c>
      <c r="F1449" t="s">
        <v>2750</v>
      </c>
      <c r="G1449" t="s">
        <v>224</v>
      </c>
      <c r="H1449">
        <v>19458796301</v>
      </c>
      <c r="I1449" t="s">
        <v>1671</v>
      </c>
      <c r="J1449" t="s">
        <v>78</v>
      </c>
      <c r="K1449">
        <v>7195.27</v>
      </c>
      <c r="L1449" t="s">
        <v>9702</v>
      </c>
      <c r="M1449" t="s">
        <v>7452</v>
      </c>
      <c r="N1449">
        <v>1448</v>
      </c>
      <c r="O1449" t="s">
        <v>7415</v>
      </c>
      <c r="P1449" t="s">
        <v>85</v>
      </c>
      <c r="Q1449">
        <v>2701.99</v>
      </c>
      <c r="R1449">
        <v>9897.26</v>
      </c>
      <c r="S1449">
        <v>49</v>
      </c>
      <c r="T1449">
        <v>1448</v>
      </c>
      <c r="U1449">
        <v>35562.03</v>
      </c>
      <c r="V1449" t="s">
        <v>60</v>
      </c>
      <c r="W1449">
        <v>8.8000000000000007</v>
      </c>
      <c r="X1449">
        <v>48</v>
      </c>
      <c r="Y1449" t="s">
        <v>8251</v>
      </c>
      <c r="Z1449" t="s">
        <v>69</v>
      </c>
      <c r="AA1449">
        <v>1448</v>
      </c>
      <c r="AB1449" t="s">
        <v>50</v>
      </c>
      <c r="AC1449">
        <v>5337.32</v>
      </c>
      <c r="AD1449">
        <v>3922.4</v>
      </c>
      <c r="AE1449">
        <v>196.12</v>
      </c>
      <c r="AF1449" t="s">
        <v>7921</v>
      </c>
      <c r="AG1449" t="s">
        <v>7408</v>
      </c>
      <c r="AH1449">
        <v>3501</v>
      </c>
      <c r="AI1449">
        <v>1448</v>
      </c>
      <c r="AJ1449" t="s">
        <v>7411</v>
      </c>
      <c r="AK1449" t="s">
        <v>51</v>
      </c>
      <c r="AL1449" t="s">
        <v>52</v>
      </c>
      <c r="AM1449" t="s">
        <v>7450</v>
      </c>
      <c r="AN1449">
        <v>1</v>
      </c>
    </row>
    <row r="1450" spans="1:40" x14ac:dyDescent="0.3">
      <c r="A1450">
        <v>1449</v>
      </c>
      <c r="B1450" t="s">
        <v>193</v>
      </c>
      <c r="C1450" t="s">
        <v>164</v>
      </c>
      <c r="D1450">
        <v>48</v>
      </c>
      <c r="E1450" t="s">
        <v>55</v>
      </c>
      <c r="F1450" t="s">
        <v>2751</v>
      </c>
      <c r="G1450" t="s">
        <v>180</v>
      </c>
      <c r="H1450">
        <v>19458796302</v>
      </c>
      <c r="I1450" t="s">
        <v>2752</v>
      </c>
      <c r="J1450" t="s">
        <v>78</v>
      </c>
      <c r="K1450">
        <v>7075.82</v>
      </c>
      <c r="L1450" t="s">
        <v>9703</v>
      </c>
      <c r="M1450" t="s">
        <v>7697</v>
      </c>
      <c r="N1450">
        <v>1449</v>
      </c>
      <c r="O1450" t="s">
        <v>7388</v>
      </c>
      <c r="P1450" t="s">
        <v>47</v>
      </c>
      <c r="Q1450">
        <v>2769.32</v>
      </c>
      <c r="R1450">
        <v>4306.5</v>
      </c>
      <c r="S1450">
        <v>1</v>
      </c>
      <c r="T1450">
        <v>1449</v>
      </c>
      <c r="U1450">
        <v>9264.3799999999992</v>
      </c>
      <c r="V1450" t="s">
        <v>60</v>
      </c>
      <c r="W1450">
        <v>4.24</v>
      </c>
      <c r="X1450">
        <v>12</v>
      </c>
      <c r="Y1450" t="s">
        <v>8636</v>
      </c>
      <c r="Z1450" t="s">
        <v>61</v>
      </c>
      <c r="AA1450">
        <v>1449</v>
      </c>
      <c r="AB1450" t="s">
        <v>62</v>
      </c>
      <c r="AC1450">
        <v>8489.56</v>
      </c>
      <c r="AD1450">
        <v>2664</v>
      </c>
      <c r="AE1450">
        <v>133.19999999999999</v>
      </c>
      <c r="AF1450" t="s">
        <v>7487</v>
      </c>
      <c r="AG1450" t="s">
        <v>7917</v>
      </c>
      <c r="AH1450">
        <v>5626</v>
      </c>
      <c r="AI1450">
        <v>1449</v>
      </c>
      <c r="AJ1450" t="s">
        <v>7476</v>
      </c>
      <c r="AK1450" t="s">
        <v>70</v>
      </c>
      <c r="AL1450" t="s">
        <v>71</v>
      </c>
      <c r="AM1450" t="s">
        <v>7617</v>
      </c>
      <c r="AN1450">
        <v>1</v>
      </c>
    </row>
    <row r="1451" spans="1:40" x14ac:dyDescent="0.3">
      <c r="A1451">
        <v>1450</v>
      </c>
      <c r="B1451" t="s">
        <v>123</v>
      </c>
      <c r="C1451" t="s">
        <v>247</v>
      </c>
      <c r="D1451">
        <v>21</v>
      </c>
      <c r="E1451" t="s">
        <v>55</v>
      </c>
      <c r="F1451" t="s">
        <v>2753</v>
      </c>
      <c r="G1451" t="s">
        <v>109</v>
      </c>
      <c r="H1451">
        <v>19458796303</v>
      </c>
      <c r="I1451" t="s">
        <v>446</v>
      </c>
      <c r="J1451" t="s">
        <v>78</v>
      </c>
      <c r="K1451">
        <v>1666.59</v>
      </c>
      <c r="L1451" t="s">
        <v>9704</v>
      </c>
      <c r="M1451" t="s">
        <v>7611</v>
      </c>
      <c r="N1451">
        <v>1450</v>
      </c>
      <c r="O1451" t="s">
        <v>7596</v>
      </c>
      <c r="P1451" t="s">
        <v>47</v>
      </c>
      <c r="Q1451">
        <v>2749.37</v>
      </c>
      <c r="R1451">
        <v>4415.96</v>
      </c>
      <c r="S1451">
        <v>19</v>
      </c>
      <c r="T1451">
        <v>1450</v>
      </c>
      <c r="U1451">
        <v>37700.239999999998</v>
      </c>
      <c r="V1451" t="s">
        <v>48</v>
      </c>
      <c r="W1451">
        <v>5.01</v>
      </c>
      <c r="X1451">
        <v>24</v>
      </c>
      <c r="Y1451" t="s">
        <v>9705</v>
      </c>
      <c r="Z1451" t="s">
        <v>49</v>
      </c>
      <c r="AA1451">
        <v>1450</v>
      </c>
      <c r="AB1451" t="s">
        <v>86</v>
      </c>
      <c r="AC1451">
        <v>6280.71</v>
      </c>
      <c r="AD1451">
        <v>1081.48</v>
      </c>
      <c r="AE1451">
        <v>54.07</v>
      </c>
      <c r="AF1451" t="s">
        <v>7462</v>
      </c>
      <c r="AG1451" t="s">
        <v>7738</v>
      </c>
      <c r="AH1451">
        <v>6055</v>
      </c>
      <c r="AI1451">
        <v>1450</v>
      </c>
      <c r="AJ1451" t="s">
        <v>7936</v>
      </c>
      <c r="AK1451" t="s">
        <v>63</v>
      </c>
      <c r="AL1451" t="s">
        <v>52</v>
      </c>
      <c r="AM1451" t="s">
        <v>8302</v>
      </c>
      <c r="AN1451">
        <v>1</v>
      </c>
    </row>
    <row r="1452" spans="1:40" x14ac:dyDescent="0.3">
      <c r="A1452">
        <v>1451</v>
      </c>
      <c r="B1452" t="s">
        <v>319</v>
      </c>
      <c r="C1452" t="s">
        <v>92</v>
      </c>
      <c r="D1452">
        <v>37</v>
      </c>
      <c r="E1452" t="s">
        <v>42</v>
      </c>
      <c r="F1452" t="s">
        <v>2754</v>
      </c>
      <c r="G1452" t="s">
        <v>134</v>
      </c>
      <c r="H1452">
        <v>19458796304</v>
      </c>
      <c r="I1452" t="s">
        <v>2755</v>
      </c>
      <c r="J1452" t="s">
        <v>78</v>
      </c>
      <c r="K1452">
        <v>3226.39</v>
      </c>
      <c r="L1452" t="s">
        <v>9706</v>
      </c>
      <c r="M1452" t="s">
        <v>7893</v>
      </c>
      <c r="N1452">
        <v>1451</v>
      </c>
      <c r="O1452" t="s">
        <v>7372</v>
      </c>
      <c r="P1452" t="s">
        <v>47</v>
      </c>
      <c r="Q1452">
        <v>4142.93</v>
      </c>
      <c r="R1452">
        <v>7369.32</v>
      </c>
      <c r="S1452">
        <v>66</v>
      </c>
      <c r="T1452">
        <v>1451</v>
      </c>
      <c r="U1452">
        <v>5197.1099999999997</v>
      </c>
      <c r="V1452" t="s">
        <v>60</v>
      </c>
      <c r="W1452">
        <v>9.82</v>
      </c>
      <c r="X1452">
        <v>48</v>
      </c>
      <c r="Y1452" t="s">
        <v>8793</v>
      </c>
      <c r="Z1452" t="s">
        <v>49</v>
      </c>
      <c r="AA1452">
        <v>1451</v>
      </c>
      <c r="AB1452" t="s">
        <v>62</v>
      </c>
      <c r="AC1452">
        <v>8291.44</v>
      </c>
      <c r="AD1452">
        <v>2032.45</v>
      </c>
      <c r="AE1452">
        <v>101.62</v>
      </c>
      <c r="AF1452" t="s">
        <v>7452</v>
      </c>
      <c r="AG1452" t="s">
        <v>7785</v>
      </c>
      <c r="AH1452">
        <v>1355</v>
      </c>
      <c r="AI1452">
        <v>1451</v>
      </c>
      <c r="AJ1452" t="s">
        <v>7628</v>
      </c>
      <c r="AK1452" t="s">
        <v>63</v>
      </c>
      <c r="AL1452" t="s">
        <v>71</v>
      </c>
      <c r="AM1452" t="s">
        <v>7479</v>
      </c>
      <c r="AN1452">
        <v>1</v>
      </c>
    </row>
    <row r="1453" spans="1:40" x14ac:dyDescent="0.3">
      <c r="A1453">
        <v>1452</v>
      </c>
      <c r="B1453" t="s">
        <v>174</v>
      </c>
      <c r="C1453" t="s">
        <v>327</v>
      </c>
      <c r="D1453">
        <v>25</v>
      </c>
      <c r="E1453" t="s">
        <v>42</v>
      </c>
      <c r="F1453" t="s">
        <v>2756</v>
      </c>
      <c r="G1453" t="s">
        <v>267</v>
      </c>
      <c r="H1453">
        <v>19458796305</v>
      </c>
      <c r="I1453" t="s">
        <v>1346</v>
      </c>
      <c r="J1453" t="s">
        <v>78</v>
      </c>
      <c r="K1453">
        <v>5280.13</v>
      </c>
      <c r="L1453" t="s">
        <v>9707</v>
      </c>
      <c r="M1453" t="s">
        <v>7684</v>
      </c>
      <c r="N1453">
        <v>1452</v>
      </c>
      <c r="O1453" t="s">
        <v>7413</v>
      </c>
      <c r="P1453" t="s">
        <v>59</v>
      </c>
      <c r="Q1453">
        <v>2028.96</v>
      </c>
      <c r="R1453">
        <v>7309.09</v>
      </c>
      <c r="S1453">
        <v>58</v>
      </c>
      <c r="T1453">
        <v>1452</v>
      </c>
      <c r="U1453">
        <v>34864.949999999997</v>
      </c>
      <c r="V1453" t="s">
        <v>79</v>
      </c>
      <c r="W1453">
        <v>2.94</v>
      </c>
      <c r="X1453">
        <v>60</v>
      </c>
      <c r="Y1453" t="s">
        <v>9708</v>
      </c>
      <c r="Z1453" t="s">
        <v>49</v>
      </c>
      <c r="AA1453">
        <v>1452</v>
      </c>
      <c r="AB1453" t="s">
        <v>62</v>
      </c>
      <c r="AC1453">
        <v>9719.07</v>
      </c>
      <c r="AD1453">
        <v>485.44</v>
      </c>
      <c r="AE1453">
        <v>24.27</v>
      </c>
      <c r="AF1453" t="s">
        <v>7497</v>
      </c>
      <c r="AG1453" t="s">
        <v>7746</v>
      </c>
      <c r="AH1453">
        <v>9858</v>
      </c>
      <c r="AI1453">
        <v>1452</v>
      </c>
      <c r="AJ1453" t="s">
        <v>7533</v>
      </c>
      <c r="AK1453" t="s">
        <v>63</v>
      </c>
      <c r="AL1453" t="s">
        <v>71</v>
      </c>
      <c r="AM1453" t="s">
        <v>7531</v>
      </c>
      <c r="AN1453">
        <v>1</v>
      </c>
    </row>
    <row r="1454" spans="1:40" x14ac:dyDescent="0.3">
      <c r="A1454">
        <v>1453</v>
      </c>
      <c r="B1454" t="s">
        <v>352</v>
      </c>
      <c r="C1454" t="s">
        <v>463</v>
      </c>
      <c r="D1454">
        <v>44</v>
      </c>
      <c r="E1454" t="s">
        <v>42</v>
      </c>
      <c r="F1454" t="s">
        <v>2757</v>
      </c>
      <c r="G1454" t="s">
        <v>76</v>
      </c>
      <c r="H1454">
        <v>19458796306</v>
      </c>
      <c r="I1454" t="s">
        <v>1513</v>
      </c>
      <c r="J1454" t="s">
        <v>46</v>
      </c>
      <c r="K1454">
        <v>1214.21</v>
      </c>
      <c r="L1454" t="s">
        <v>9709</v>
      </c>
      <c r="M1454" t="s">
        <v>7469</v>
      </c>
      <c r="N1454">
        <v>1453</v>
      </c>
      <c r="O1454" t="s">
        <v>7835</v>
      </c>
      <c r="P1454" t="s">
        <v>59</v>
      </c>
      <c r="Q1454">
        <v>64.75</v>
      </c>
      <c r="R1454">
        <v>1149.46</v>
      </c>
      <c r="S1454">
        <v>87</v>
      </c>
      <c r="T1454">
        <v>1453</v>
      </c>
      <c r="U1454">
        <v>23810.36</v>
      </c>
      <c r="V1454" t="s">
        <v>79</v>
      </c>
      <c r="W1454">
        <v>6.08</v>
      </c>
      <c r="X1454">
        <v>60</v>
      </c>
      <c r="Y1454" t="s">
        <v>8769</v>
      </c>
      <c r="Z1454" t="s">
        <v>49</v>
      </c>
      <c r="AA1454">
        <v>1453</v>
      </c>
      <c r="AB1454" t="s">
        <v>86</v>
      </c>
      <c r="AC1454">
        <v>6627.48</v>
      </c>
      <c r="AD1454">
        <v>686.25</v>
      </c>
      <c r="AE1454">
        <v>34.31</v>
      </c>
      <c r="AF1454" t="s">
        <v>7424</v>
      </c>
      <c r="AG1454" t="s">
        <v>7362</v>
      </c>
      <c r="AH1454">
        <v>3114</v>
      </c>
      <c r="AI1454">
        <v>1453</v>
      </c>
      <c r="AJ1454" t="s">
        <v>7858</v>
      </c>
      <c r="AK1454" t="s">
        <v>70</v>
      </c>
      <c r="AL1454" t="s">
        <v>71</v>
      </c>
      <c r="AM1454" t="s">
        <v>7358</v>
      </c>
      <c r="AN1454">
        <v>1</v>
      </c>
    </row>
    <row r="1455" spans="1:40" x14ac:dyDescent="0.3">
      <c r="A1455">
        <v>1454</v>
      </c>
      <c r="B1455" t="s">
        <v>226</v>
      </c>
      <c r="C1455" t="s">
        <v>111</v>
      </c>
      <c r="D1455">
        <v>53</v>
      </c>
      <c r="E1455" t="s">
        <v>42</v>
      </c>
      <c r="F1455" t="s">
        <v>2758</v>
      </c>
      <c r="G1455" t="s">
        <v>121</v>
      </c>
      <c r="H1455">
        <v>19458796307</v>
      </c>
      <c r="I1455" t="s">
        <v>2759</v>
      </c>
      <c r="J1455" t="s">
        <v>46</v>
      </c>
      <c r="K1455">
        <v>4837.08</v>
      </c>
      <c r="L1455" t="s">
        <v>9710</v>
      </c>
      <c r="M1455" t="s">
        <v>8322</v>
      </c>
      <c r="N1455">
        <v>1454</v>
      </c>
      <c r="O1455" t="s">
        <v>7375</v>
      </c>
      <c r="P1455" t="s">
        <v>59</v>
      </c>
      <c r="Q1455">
        <v>4379.71</v>
      </c>
      <c r="R1455">
        <v>457.37</v>
      </c>
      <c r="S1455">
        <v>72</v>
      </c>
      <c r="T1455">
        <v>1454</v>
      </c>
      <c r="U1455">
        <v>12197.78</v>
      </c>
      <c r="V1455" t="s">
        <v>79</v>
      </c>
      <c r="W1455">
        <v>8.77</v>
      </c>
      <c r="X1455">
        <v>60</v>
      </c>
      <c r="Y1455" t="s">
        <v>8625</v>
      </c>
      <c r="Z1455" t="s">
        <v>69</v>
      </c>
      <c r="AA1455">
        <v>1454</v>
      </c>
      <c r="AB1455" t="s">
        <v>62</v>
      </c>
      <c r="AC1455">
        <v>2517.91</v>
      </c>
      <c r="AD1455">
        <v>1835.43</v>
      </c>
      <c r="AE1455">
        <v>91.77</v>
      </c>
      <c r="AF1455" t="s">
        <v>7485</v>
      </c>
      <c r="AG1455" t="s">
        <v>7745</v>
      </c>
      <c r="AH1455">
        <v>2073</v>
      </c>
      <c r="AI1455">
        <v>1454</v>
      </c>
      <c r="AJ1455" t="s">
        <v>7556</v>
      </c>
      <c r="AK1455" t="s">
        <v>70</v>
      </c>
      <c r="AL1455" t="s">
        <v>71</v>
      </c>
      <c r="AM1455" t="s">
        <v>7524</v>
      </c>
      <c r="AN1455">
        <v>1</v>
      </c>
    </row>
    <row r="1456" spans="1:40" x14ac:dyDescent="0.3">
      <c r="A1456">
        <v>1455</v>
      </c>
      <c r="B1456" t="s">
        <v>322</v>
      </c>
      <c r="C1456" t="s">
        <v>81</v>
      </c>
      <c r="D1456">
        <v>26</v>
      </c>
      <c r="E1456" t="s">
        <v>42</v>
      </c>
      <c r="F1456" t="s">
        <v>2760</v>
      </c>
      <c r="G1456" t="s">
        <v>148</v>
      </c>
      <c r="H1456">
        <v>19458796308</v>
      </c>
      <c r="I1456" t="s">
        <v>2761</v>
      </c>
      <c r="J1456" t="s">
        <v>46</v>
      </c>
      <c r="K1456">
        <v>4508.67</v>
      </c>
      <c r="L1456" t="s">
        <v>9711</v>
      </c>
      <c r="M1456" t="s">
        <v>7960</v>
      </c>
      <c r="N1456">
        <v>1455</v>
      </c>
      <c r="O1456" t="s">
        <v>7360</v>
      </c>
      <c r="P1456" t="s">
        <v>47</v>
      </c>
      <c r="Q1456">
        <v>3314.64</v>
      </c>
      <c r="R1456">
        <v>7823.31</v>
      </c>
      <c r="S1456">
        <v>98</v>
      </c>
      <c r="T1456">
        <v>1455</v>
      </c>
      <c r="U1456">
        <v>24538.97</v>
      </c>
      <c r="V1456" t="s">
        <v>48</v>
      </c>
      <c r="W1456">
        <v>3.83</v>
      </c>
      <c r="X1456">
        <v>12</v>
      </c>
      <c r="Y1456" t="s">
        <v>9712</v>
      </c>
      <c r="Z1456" t="s">
        <v>49</v>
      </c>
      <c r="AA1456">
        <v>1455</v>
      </c>
      <c r="AB1456" t="s">
        <v>62</v>
      </c>
      <c r="AC1456">
        <v>3724.8</v>
      </c>
      <c r="AD1456">
        <v>2062.13</v>
      </c>
      <c r="AE1456">
        <v>103.11</v>
      </c>
      <c r="AF1456" t="s">
        <v>7474</v>
      </c>
      <c r="AG1456" t="s">
        <v>7468</v>
      </c>
      <c r="AH1456">
        <v>5955</v>
      </c>
      <c r="AI1456">
        <v>1455</v>
      </c>
      <c r="AJ1456" t="s">
        <v>7840</v>
      </c>
      <c r="AK1456" t="s">
        <v>51</v>
      </c>
      <c r="AL1456" t="s">
        <v>52</v>
      </c>
      <c r="AM1456" t="s">
        <v>7388</v>
      </c>
      <c r="AN1456">
        <v>1</v>
      </c>
    </row>
    <row r="1457" spans="1:40" x14ac:dyDescent="0.3">
      <c r="A1457">
        <v>1456</v>
      </c>
      <c r="B1457" t="s">
        <v>352</v>
      </c>
      <c r="C1457" t="s">
        <v>41</v>
      </c>
      <c r="D1457">
        <v>60</v>
      </c>
      <c r="E1457" t="s">
        <v>42</v>
      </c>
      <c r="F1457" t="s">
        <v>2762</v>
      </c>
      <c r="G1457" t="s">
        <v>200</v>
      </c>
      <c r="H1457">
        <v>19458796309</v>
      </c>
      <c r="I1457" t="s">
        <v>1271</v>
      </c>
      <c r="J1457" t="s">
        <v>46</v>
      </c>
      <c r="K1457">
        <v>2396.04</v>
      </c>
      <c r="L1457" t="s">
        <v>7509</v>
      </c>
      <c r="M1457" t="s">
        <v>7621</v>
      </c>
      <c r="N1457">
        <v>1456</v>
      </c>
      <c r="O1457" t="s">
        <v>7785</v>
      </c>
      <c r="P1457" t="s">
        <v>85</v>
      </c>
      <c r="Q1457">
        <v>955.51</v>
      </c>
      <c r="R1457">
        <v>1440.53</v>
      </c>
      <c r="S1457">
        <v>4</v>
      </c>
      <c r="T1457">
        <v>1456</v>
      </c>
      <c r="U1457">
        <v>42928.23</v>
      </c>
      <c r="V1457" t="s">
        <v>60</v>
      </c>
      <c r="W1457">
        <v>1.1399999999999999</v>
      </c>
      <c r="X1457">
        <v>24</v>
      </c>
      <c r="Y1457" t="s">
        <v>8563</v>
      </c>
      <c r="Z1457" t="s">
        <v>61</v>
      </c>
      <c r="AA1457">
        <v>1456</v>
      </c>
      <c r="AB1457" t="s">
        <v>62</v>
      </c>
      <c r="AC1457">
        <v>6952.56</v>
      </c>
      <c r="AD1457">
        <v>3880.05</v>
      </c>
      <c r="AE1457">
        <v>194</v>
      </c>
      <c r="AF1457" t="s">
        <v>7881</v>
      </c>
      <c r="AG1457" t="s">
        <v>7858</v>
      </c>
      <c r="AH1457">
        <v>6089</v>
      </c>
      <c r="AI1457">
        <v>1456</v>
      </c>
      <c r="AJ1457" t="s">
        <v>7652</v>
      </c>
      <c r="AK1457" t="s">
        <v>51</v>
      </c>
      <c r="AL1457" t="s">
        <v>52</v>
      </c>
      <c r="AM1457" t="s">
        <v>7422</v>
      </c>
      <c r="AN1457">
        <v>1</v>
      </c>
    </row>
    <row r="1458" spans="1:40" x14ac:dyDescent="0.3">
      <c r="A1458">
        <v>1457</v>
      </c>
      <c r="B1458" t="s">
        <v>286</v>
      </c>
      <c r="C1458" t="s">
        <v>300</v>
      </c>
      <c r="D1458">
        <v>41</v>
      </c>
      <c r="E1458" t="s">
        <v>55</v>
      </c>
      <c r="F1458" t="s">
        <v>2763</v>
      </c>
      <c r="G1458" t="s">
        <v>104</v>
      </c>
      <c r="H1458">
        <v>19458796310</v>
      </c>
      <c r="I1458" t="s">
        <v>1801</v>
      </c>
      <c r="J1458" t="s">
        <v>78</v>
      </c>
      <c r="K1458">
        <v>2077.21</v>
      </c>
      <c r="L1458" t="s">
        <v>9713</v>
      </c>
      <c r="M1458" t="s">
        <v>7572</v>
      </c>
      <c r="N1458">
        <v>1457</v>
      </c>
      <c r="O1458" t="s">
        <v>7726</v>
      </c>
      <c r="P1458" t="s">
        <v>85</v>
      </c>
      <c r="Q1458">
        <v>157.71</v>
      </c>
      <c r="R1458">
        <v>1919.5</v>
      </c>
      <c r="S1458">
        <v>8</v>
      </c>
      <c r="T1458">
        <v>1457</v>
      </c>
      <c r="U1458">
        <v>8581.24</v>
      </c>
      <c r="V1458" t="s">
        <v>79</v>
      </c>
      <c r="W1458">
        <v>9.07</v>
      </c>
      <c r="X1458">
        <v>60</v>
      </c>
      <c r="Y1458" t="s">
        <v>8586</v>
      </c>
      <c r="Z1458" t="s">
        <v>69</v>
      </c>
      <c r="AA1458">
        <v>1457</v>
      </c>
      <c r="AB1458" t="s">
        <v>62</v>
      </c>
      <c r="AC1458">
        <v>8038.12</v>
      </c>
      <c r="AD1458">
        <v>3781.48</v>
      </c>
      <c r="AE1458">
        <v>189.07</v>
      </c>
      <c r="AF1458" t="s">
        <v>7375</v>
      </c>
      <c r="AG1458" t="s">
        <v>7866</v>
      </c>
      <c r="AH1458">
        <v>8121</v>
      </c>
      <c r="AI1458">
        <v>1457</v>
      </c>
      <c r="AJ1458" t="s">
        <v>7824</v>
      </c>
      <c r="AK1458" t="s">
        <v>63</v>
      </c>
      <c r="AL1458" t="s">
        <v>52</v>
      </c>
      <c r="AM1458" t="s">
        <v>7394</v>
      </c>
      <c r="AN1458">
        <v>1</v>
      </c>
    </row>
    <row r="1459" spans="1:40" x14ac:dyDescent="0.3">
      <c r="A1459">
        <v>1458</v>
      </c>
      <c r="B1459" t="s">
        <v>256</v>
      </c>
      <c r="C1459" t="s">
        <v>470</v>
      </c>
      <c r="D1459">
        <v>54</v>
      </c>
      <c r="E1459" t="s">
        <v>55</v>
      </c>
      <c r="F1459" t="s">
        <v>2764</v>
      </c>
      <c r="G1459" t="s">
        <v>343</v>
      </c>
      <c r="H1459">
        <v>19458796311</v>
      </c>
      <c r="I1459" t="s">
        <v>734</v>
      </c>
      <c r="J1459" t="s">
        <v>46</v>
      </c>
      <c r="K1459">
        <v>2549</v>
      </c>
      <c r="L1459" t="s">
        <v>9714</v>
      </c>
      <c r="M1459" t="s">
        <v>7731</v>
      </c>
      <c r="N1459">
        <v>1458</v>
      </c>
      <c r="O1459" t="s">
        <v>7510</v>
      </c>
      <c r="P1459" t="s">
        <v>59</v>
      </c>
      <c r="Q1459">
        <v>1585.74</v>
      </c>
      <c r="R1459">
        <v>4134.74</v>
      </c>
      <c r="S1459">
        <v>27</v>
      </c>
      <c r="T1459">
        <v>1458</v>
      </c>
      <c r="U1459">
        <v>9311.69</v>
      </c>
      <c r="V1459" t="s">
        <v>79</v>
      </c>
      <c r="W1459">
        <v>6.58</v>
      </c>
      <c r="X1459">
        <v>48</v>
      </c>
      <c r="Y1459" t="s">
        <v>7627</v>
      </c>
      <c r="Z1459" t="s">
        <v>69</v>
      </c>
      <c r="AA1459">
        <v>1458</v>
      </c>
      <c r="AB1459" t="s">
        <v>86</v>
      </c>
      <c r="AC1459">
        <v>6891.07</v>
      </c>
      <c r="AD1459">
        <v>1200.57</v>
      </c>
      <c r="AE1459">
        <v>60.03</v>
      </c>
      <c r="AF1459" t="s">
        <v>7341</v>
      </c>
      <c r="AG1459" t="s">
        <v>7453</v>
      </c>
      <c r="AH1459">
        <v>1771</v>
      </c>
      <c r="AI1459">
        <v>1458</v>
      </c>
      <c r="AJ1459" t="s">
        <v>7429</v>
      </c>
      <c r="AK1459" t="s">
        <v>51</v>
      </c>
      <c r="AL1459" t="s">
        <v>52</v>
      </c>
      <c r="AM1459" t="s">
        <v>8322</v>
      </c>
      <c r="AN1459">
        <v>1</v>
      </c>
    </row>
    <row r="1460" spans="1:40" x14ac:dyDescent="0.3">
      <c r="A1460">
        <v>1459</v>
      </c>
      <c r="B1460" t="s">
        <v>87</v>
      </c>
      <c r="C1460" t="s">
        <v>327</v>
      </c>
      <c r="D1460">
        <v>58</v>
      </c>
      <c r="E1460" t="s">
        <v>42</v>
      </c>
      <c r="F1460" t="s">
        <v>2765</v>
      </c>
      <c r="G1460" t="s">
        <v>216</v>
      </c>
      <c r="H1460">
        <v>19458796312</v>
      </c>
      <c r="I1460" t="s">
        <v>348</v>
      </c>
      <c r="J1460" t="s">
        <v>78</v>
      </c>
      <c r="K1460">
        <v>6090.56</v>
      </c>
      <c r="L1460" t="s">
        <v>9715</v>
      </c>
      <c r="M1460" t="s">
        <v>7666</v>
      </c>
      <c r="N1460">
        <v>1459</v>
      </c>
      <c r="O1460" t="s">
        <v>7522</v>
      </c>
      <c r="P1460" t="s">
        <v>47</v>
      </c>
      <c r="Q1460">
        <v>630.99</v>
      </c>
      <c r="R1460">
        <v>6721.55</v>
      </c>
      <c r="S1460">
        <v>26</v>
      </c>
      <c r="T1460">
        <v>1459</v>
      </c>
      <c r="U1460">
        <v>27165.87</v>
      </c>
      <c r="V1460" t="s">
        <v>79</v>
      </c>
      <c r="W1460">
        <v>3.07</v>
      </c>
      <c r="X1460">
        <v>36</v>
      </c>
      <c r="Y1460" t="s">
        <v>9716</v>
      </c>
      <c r="Z1460" t="s">
        <v>69</v>
      </c>
      <c r="AA1460">
        <v>1459</v>
      </c>
      <c r="AB1460" t="s">
        <v>86</v>
      </c>
      <c r="AC1460">
        <v>6210.58</v>
      </c>
      <c r="AD1460">
        <v>919.4</v>
      </c>
      <c r="AE1460">
        <v>45.97</v>
      </c>
      <c r="AF1460" t="s">
        <v>7782</v>
      </c>
      <c r="AG1460" t="s">
        <v>7671</v>
      </c>
      <c r="AH1460">
        <v>945</v>
      </c>
      <c r="AI1460">
        <v>1459</v>
      </c>
      <c r="AJ1460" t="s">
        <v>7978</v>
      </c>
      <c r="AK1460" t="s">
        <v>51</v>
      </c>
      <c r="AL1460" t="s">
        <v>52</v>
      </c>
      <c r="AM1460" t="s">
        <v>7785</v>
      </c>
      <c r="AN1460">
        <v>1</v>
      </c>
    </row>
    <row r="1461" spans="1:40" x14ac:dyDescent="0.3">
      <c r="A1461">
        <v>1460</v>
      </c>
      <c r="B1461" t="s">
        <v>202</v>
      </c>
      <c r="C1461" t="s">
        <v>208</v>
      </c>
      <c r="D1461">
        <v>57</v>
      </c>
      <c r="E1461" t="s">
        <v>74</v>
      </c>
      <c r="F1461" t="s">
        <v>2766</v>
      </c>
      <c r="G1461" t="s">
        <v>57</v>
      </c>
      <c r="H1461">
        <v>19458796313</v>
      </c>
      <c r="I1461" t="s">
        <v>2767</v>
      </c>
      <c r="J1461" t="s">
        <v>46</v>
      </c>
      <c r="K1461">
        <v>4208.03</v>
      </c>
      <c r="L1461" t="s">
        <v>9717</v>
      </c>
      <c r="M1461" t="s">
        <v>7749</v>
      </c>
      <c r="N1461">
        <v>1460</v>
      </c>
      <c r="O1461" t="s">
        <v>7346</v>
      </c>
      <c r="P1461" t="s">
        <v>85</v>
      </c>
      <c r="Q1461">
        <v>4485.16</v>
      </c>
      <c r="R1461">
        <v>-277.13</v>
      </c>
      <c r="S1461">
        <v>97</v>
      </c>
      <c r="T1461">
        <v>1460</v>
      </c>
      <c r="U1461">
        <v>31637.47</v>
      </c>
      <c r="V1461" t="s">
        <v>48</v>
      </c>
      <c r="W1461">
        <v>3.49</v>
      </c>
      <c r="X1461">
        <v>36</v>
      </c>
      <c r="Y1461" t="s">
        <v>9718</v>
      </c>
      <c r="Z1461" t="s">
        <v>69</v>
      </c>
      <c r="AA1461">
        <v>1460</v>
      </c>
      <c r="AB1461" t="s">
        <v>62</v>
      </c>
      <c r="AC1461">
        <v>9342.6</v>
      </c>
      <c r="AD1461">
        <v>841.55</v>
      </c>
      <c r="AE1461">
        <v>42.08</v>
      </c>
      <c r="AF1461" t="s">
        <v>7762</v>
      </c>
      <c r="AG1461" t="s">
        <v>7373</v>
      </c>
      <c r="AH1461">
        <v>6776</v>
      </c>
      <c r="AI1461">
        <v>1460</v>
      </c>
      <c r="AJ1461" t="s">
        <v>7513</v>
      </c>
      <c r="AK1461" t="s">
        <v>51</v>
      </c>
      <c r="AL1461" t="s">
        <v>52</v>
      </c>
      <c r="AM1461" t="s">
        <v>7521</v>
      </c>
      <c r="AN1461">
        <v>1</v>
      </c>
    </row>
    <row r="1462" spans="1:40" x14ac:dyDescent="0.3">
      <c r="A1462">
        <v>1461</v>
      </c>
      <c r="B1462" t="s">
        <v>798</v>
      </c>
      <c r="C1462" t="s">
        <v>243</v>
      </c>
      <c r="D1462">
        <v>47</v>
      </c>
      <c r="E1462" t="s">
        <v>42</v>
      </c>
      <c r="F1462" t="s">
        <v>2768</v>
      </c>
      <c r="G1462" t="s">
        <v>104</v>
      </c>
      <c r="H1462">
        <v>19458796314</v>
      </c>
      <c r="I1462" t="s">
        <v>2769</v>
      </c>
      <c r="J1462" t="s">
        <v>78</v>
      </c>
      <c r="K1462">
        <v>4198.2</v>
      </c>
      <c r="L1462" t="s">
        <v>9719</v>
      </c>
      <c r="M1462" t="s">
        <v>7753</v>
      </c>
      <c r="N1462">
        <v>1461</v>
      </c>
      <c r="O1462" t="s">
        <v>7342</v>
      </c>
      <c r="P1462" t="s">
        <v>47</v>
      </c>
      <c r="Q1462">
        <v>1396.55</v>
      </c>
      <c r="R1462">
        <v>2801.65</v>
      </c>
      <c r="S1462">
        <v>43</v>
      </c>
      <c r="T1462">
        <v>1461</v>
      </c>
      <c r="U1462">
        <v>21589.79</v>
      </c>
      <c r="V1462" t="s">
        <v>60</v>
      </c>
      <c r="W1462">
        <v>8.1999999999999993</v>
      </c>
      <c r="X1462">
        <v>12</v>
      </c>
      <c r="Y1462" t="s">
        <v>9720</v>
      </c>
      <c r="Z1462" t="s">
        <v>61</v>
      </c>
      <c r="AA1462">
        <v>1461</v>
      </c>
      <c r="AB1462" t="s">
        <v>50</v>
      </c>
      <c r="AC1462">
        <v>5468.9</v>
      </c>
      <c r="AD1462">
        <v>2953.63</v>
      </c>
      <c r="AE1462">
        <v>147.68</v>
      </c>
      <c r="AF1462" t="s">
        <v>7381</v>
      </c>
      <c r="AG1462" t="s">
        <v>7531</v>
      </c>
      <c r="AH1462">
        <v>2420</v>
      </c>
      <c r="AI1462">
        <v>1461</v>
      </c>
      <c r="AJ1462" t="s">
        <v>8174</v>
      </c>
      <c r="AK1462" t="s">
        <v>51</v>
      </c>
      <c r="AL1462" t="s">
        <v>71</v>
      </c>
      <c r="AM1462" t="s">
        <v>7851</v>
      </c>
      <c r="AN1462">
        <v>1</v>
      </c>
    </row>
    <row r="1463" spans="1:40" x14ac:dyDescent="0.3">
      <c r="A1463">
        <v>1462</v>
      </c>
      <c r="B1463" t="s">
        <v>141</v>
      </c>
      <c r="C1463" t="s">
        <v>442</v>
      </c>
      <c r="D1463">
        <v>43</v>
      </c>
      <c r="E1463" t="s">
        <v>55</v>
      </c>
      <c r="F1463" t="s">
        <v>2770</v>
      </c>
      <c r="G1463" t="s">
        <v>148</v>
      </c>
      <c r="H1463">
        <v>19458796315</v>
      </c>
      <c r="I1463" t="s">
        <v>2771</v>
      </c>
      <c r="J1463" t="s">
        <v>46</v>
      </c>
      <c r="K1463">
        <v>1899.16</v>
      </c>
      <c r="L1463" t="s">
        <v>9721</v>
      </c>
      <c r="M1463" t="s">
        <v>7957</v>
      </c>
      <c r="N1463">
        <v>1462</v>
      </c>
      <c r="O1463" t="s">
        <v>7361</v>
      </c>
      <c r="P1463" t="s">
        <v>59</v>
      </c>
      <c r="Q1463">
        <v>3531.27</v>
      </c>
      <c r="R1463">
        <v>-1632.11</v>
      </c>
      <c r="S1463">
        <v>40</v>
      </c>
      <c r="T1463">
        <v>1462</v>
      </c>
      <c r="U1463">
        <v>14053.24</v>
      </c>
      <c r="V1463" t="s">
        <v>48</v>
      </c>
      <c r="W1463">
        <v>6.78</v>
      </c>
      <c r="X1463">
        <v>24</v>
      </c>
      <c r="Y1463" t="s">
        <v>7488</v>
      </c>
      <c r="Z1463" t="s">
        <v>49</v>
      </c>
      <c r="AA1463">
        <v>1462</v>
      </c>
      <c r="AB1463" t="s">
        <v>50</v>
      </c>
      <c r="AC1463">
        <v>6999.91</v>
      </c>
      <c r="AD1463">
        <v>2902.67</v>
      </c>
      <c r="AE1463">
        <v>145.13</v>
      </c>
      <c r="AF1463" t="s">
        <v>7539</v>
      </c>
      <c r="AG1463" t="s">
        <v>7719</v>
      </c>
      <c r="AH1463">
        <v>810</v>
      </c>
      <c r="AI1463">
        <v>1462</v>
      </c>
      <c r="AJ1463" t="s">
        <v>7424</v>
      </c>
      <c r="AK1463" t="s">
        <v>63</v>
      </c>
      <c r="AL1463" t="s">
        <v>52</v>
      </c>
      <c r="AM1463" t="s">
        <v>7621</v>
      </c>
      <c r="AN1463">
        <v>1</v>
      </c>
    </row>
    <row r="1464" spans="1:40" x14ac:dyDescent="0.3">
      <c r="A1464">
        <v>1463</v>
      </c>
      <c r="B1464" t="s">
        <v>72</v>
      </c>
      <c r="C1464" t="s">
        <v>97</v>
      </c>
      <c r="D1464">
        <v>21</v>
      </c>
      <c r="E1464" t="s">
        <v>74</v>
      </c>
      <c r="F1464" t="s">
        <v>2772</v>
      </c>
      <c r="G1464" t="s">
        <v>267</v>
      </c>
      <c r="H1464">
        <v>19458796316</v>
      </c>
      <c r="I1464" t="s">
        <v>2773</v>
      </c>
      <c r="J1464" t="s">
        <v>46</v>
      </c>
      <c r="K1464">
        <v>7894.92</v>
      </c>
      <c r="L1464" t="s">
        <v>9722</v>
      </c>
      <c r="M1464" t="s">
        <v>7393</v>
      </c>
      <c r="N1464">
        <v>1463</v>
      </c>
      <c r="O1464" t="s">
        <v>8051</v>
      </c>
      <c r="P1464" t="s">
        <v>59</v>
      </c>
      <c r="Q1464">
        <v>3293.37</v>
      </c>
      <c r="R1464">
        <v>11188.29</v>
      </c>
      <c r="S1464">
        <v>50</v>
      </c>
      <c r="T1464">
        <v>1463</v>
      </c>
      <c r="U1464">
        <v>4292.41</v>
      </c>
      <c r="V1464" t="s">
        <v>60</v>
      </c>
      <c r="W1464">
        <v>7.59</v>
      </c>
      <c r="X1464">
        <v>24</v>
      </c>
      <c r="Y1464" t="s">
        <v>7861</v>
      </c>
      <c r="Z1464" t="s">
        <v>61</v>
      </c>
      <c r="AA1464">
        <v>1463</v>
      </c>
      <c r="AB1464" t="s">
        <v>62</v>
      </c>
      <c r="AC1464">
        <v>3811.06</v>
      </c>
      <c r="AD1464">
        <v>524.65</v>
      </c>
      <c r="AE1464">
        <v>26.23</v>
      </c>
      <c r="AF1464" t="s">
        <v>7528</v>
      </c>
      <c r="AG1464" t="s">
        <v>7533</v>
      </c>
      <c r="AH1464">
        <v>9075</v>
      </c>
      <c r="AI1464">
        <v>1463</v>
      </c>
      <c r="AJ1464" t="s">
        <v>7570</v>
      </c>
      <c r="AK1464" t="s">
        <v>51</v>
      </c>
      <c r="AL1464" t="s">
        <v>71</v>
      </c>
      <c r="AM1464" t="s">
        <v>7749</v>
      </c>
      <c r="AN1464">
        <v>1</v>
      </c>
    </row>
    <row r="1465" spans="1:40" x14ac:dyDescent="0.3">
      <c r="A1465">
        <v>1464</v>
      </c>
      <c r="B1465" t="s">
        <v>376</v>
      </c>
      <c r="C1465" t="s">
        <v>539</v>
      </c>
      <c r="D1465">
        <v>69</v>
      </c>
      <c r="E1465" t="s">
        <v>74</v>
      </c>
      <c r="F1465" t="s">
        <v>2774</v>
      </c>
      <c r="G1465" t="s">
        <v>261</v>
      </c>
      <c r="H1465">
        <v>19458796317</v>
      </c>
      <c r="I1465" t="s">
        <v>1180</v>
      </c>
      <c r="J1465" t="s">
        <v>46</v>
      </c>
      <c r="K1465">
        <v>7033.76</v>
      </c>
      <c r="L1465" t="s">
        <v>9429</v>
      </c>
      <c r="M1465" t="s">
        <v>7838</v>
      </c>
      <c r="N1465">
        <v>1464</v>
      </c>
      <c r="O1465" t="s">
        <v>7814</v>
      </c>
      <c r="P1465" t="s">
        <v>47</v>
      </c>
      <c r="Q1465">
        <v>3572.73</v>
      </c>
      <c r="R1465">
        <v>3461.03</v>
      </c>
      <c r="S1465">
        <v>67</v>
      </c>
      <c r="T1465">
        <v>1464</v>
      </c>
      <c r="U1465">
        <v>3439.86</v>
      </c>
      <c r="V1465" t="s">
        <v>79</v>
      </c>
      <c r="W1465">
        <v>6.2</v>
      </c>
      <c r="X1465">
        <v>12</v>
      </c>
      <c r="Y1465" t="s">
        <v>9723</v>
      </c>
      <c r="Z1465" t="s">
        <v>69</v>
      </c>
      <c r="AA1465">
        <v>1464</v>
      </c>
      <c r="AB1465" t="s">
        <v>86</v>
      </c>
      <c r="AC1465">
        <v>4499.6099999999997</v>
      </c>
      <c r="AD1465">
        <v>1702.01</v>
      </c>
      <c r="AE1465">
        <v>85.1</v>
      </c>
      <c r="AF1465" t="s">
        <v>7746</v>
      </c>
      <c r="AG1465" t="s">
        <v>7434</v>
      </c>
      <c r="AH1465">
        <v>1307</v>
      </c>
      <c r="AI1465">
        <v>1464</v>
      </c>
      <c r="AJ1465" t="s">
        <v>7514</v>
      </c>
      <c r="AK1465" t="s">
        <v>51</v>
      </c>
      <c r="AL1465" t="s">
        <v>52</v>
      </c>
      <c r="AM1465" t="s">
        <v>7838</v>
      </c>
      <c r="AN1465">
        <v>1</v>
      </c>
    </row>
    <row r="1466" spans="1:40" x14ac:dyDescent="0.3">
      <c r="A1466">
        <v>1465</v>
      </c>
      <c r="B1466" t="s">
        <v>119</v>
      </c>
      <c r="C1466" t="s">
        <v>132</v>
      </c>
      <c r="D1466">
        <v>18</v>
      </c>
      <c r="E1466" t="s">
        <v>74</v>
      </c>
      <c r="F1466" t="s">
        <v>2775</v>
      </c>
      <c r="G1466" t="s">
        <v>109</v>
      </c>
      <c r="H1466">
        <v>19458796318</v>
      </c>
      <c r="I1466" t="s">
        <v>1296</v>
      </c>
      <c r="J1466" t="s">
        <v>78</v>
      </c>
      <c r="K1466">
        <v>4347.84</v>
      </c>
      <c r="L1466" t="s">
        <v>9724</v>
      </c>
      <c r="M1466" t="s">
        <v>7539</v>
      </c>
      <c r="N1466">
        <v>1465</v>
      </c>
      <c r="O1466" t="s">
        <v>7668</v>
      </c>
      <c r="P1466" t="s">
        <v>85</v>
      </c>
      <c r="Q1466">
        <v>2654.91</v>
      </c>
      <c r="R1466">
        <v>1692.93</v>
      </c>
      <c r="S1466">
        <v>73</v>
      </c>
      <c r="T1466">
        <v>1465</v>
      </c>
      <c r="U1466">
        <v>3000.19</v>
      </c>
      <c r="V1466" t="s">
        <v>48</v>
      </c>
      <c r="W1466">
        <v>8.11</v>
      </c>
      <c r="X1466">
        <v>36</v>
      </c>
      <c r="Y1466" t="s">
        <v>8603</v>
      </c>
      <c r="Z1466" t="s">
        <v>61</v>
      </c>
      <c r="AA1466">
        <v>1465</v>
      </c>
      <c r="AB1466" t="s">
        <v>62</v>
      </c>
      <c r="AC1466">
        <v>3109.9</v>
      </c>
      <c r="AD1466">
        <v>4371.92</v>
      </c>
      <c r="AE1466">
        <v>218.6</v>
      </c>
      <c r="AF1466" t="s">
        <v>7519</v>
      </c>
      <c r="AG1466" t="s">
        <v>7622</v>
      </c>
      <c r="AH1466">
        <v>9038</v>
      </c>
      <c r="AI1466">
        <v>1465</v>
      </c>
      <c r="AJ1466" t="s">
        <v>7567</v>
      </c>
      <c r="AK1466" t="s">
        <v>63</v>
      </c>
      <c r="AL1466" t="s">
        <v>52</v>
      </c>
      <c r="AM1466" t="s">
        <v>7399</v>
      </c>
      <c r="AN1466">
        <v>1</v>
      </c>
    </row>
    <row r="1467" spans="1:40" x14ac:dyDescent="0.3">
      <c r="A1467">
        <v>1466</v>
      </c>
      <c r="B1467" t="s">
        <v>256</v>
      </c>
      <c r="C1467" t="s">
        <v>175</v>
      </c>
      <c r="D1467">
        <v>37</v>
      </c>
      <c r="E1467" t="s">
        <v>55</v>
      </c>
      <c r="F1467" t="s">
        <v>2776</v>
      </c>
      <c r="G1467" t="s">
        <v>94</v>
      </c>
      <c r="H1467">
        <v>19458796319</v>
      </c>
      <c r="I1467" t="s">
        <v>2777</v>
      </c>
      <c r="J1467" t="s">
        <v>78</v>
      </c>
      <c r="K1467">
        <v>1507.8</v>
      </c>
      <c r="L1467" t="s">
        <v>8599</v>
      </c>
      <c r="M1467" t="s">
        <v>7596</v>
      </c>
      <c r="N1467">
        <v>1466</v>
      </c>
      <c r="O1467" t="s">
        <v>7723</v>
      </c>
      <c r="P1467" t="s">
        <v>85</v>
      </c>
      <c r="Q1467">
        <v>3651.11</v>
      </c>
      <c r="R1467">
        <v>-2143.31</v>
      </c>
      <c r="S1467">
        <v>74</v>
      </c>
      <c r="T1467">
        <v>1466</v>
      </c>
      <c r="U1467">
        <v>45162.87</v>
      </c>
      <c r="V1467" t="s">
        <v>48</v>
      </c>
      <c r="W1467">
        <v>8.39</v>
      </c>
      <c r="X1467">
        <v>36</v>
      </c>
      <c r="Y1467" t="s">
        <v>7850</v>
      </c>
      <c r="Z1467" t="s">
        <v>61</v>
      </c>
      <c r="AA1467">
        <v>1466</v>
      </c>
      <c r="AB1467" t="s">
        <v>86</v>
      </c>
      <c r="AC1467">
        <v>8202.27</v>
      </c>
      <c r="AD1467">
        <v>4711.3999999999996</v>
      </c>
      <c r="AE1467">
        <v>235.57</v>
      </c>
      <c r="AF1467" t="s">
        <v>7352</v>
      </c>
      <c r="AG1467" t="s">
        <v>7719</v>
      </c>
      <c r="AH1467">
        <v>6034</v>
      </c>
      <c r="AI1467">
        <v>1466</v>
      </c>
      <c r="AJ1467" t="s">
        <v>7701</v>
      </c>
      <c r="AK1467" t="s">
        <v>51</v>
      </c>
      <c r="AL1467" t="s">
        <v>52</v>
      </c>
      <c r="AM1467" t="s">
        <v>7408</v>
      </c>
      <c r="AN1467">
        <v>1</v>
      </c>
    </row>
    <row r="1468" spans="1:40" x14ac:dyDescent="0.3">
      <c r="A1468">
        <v>1467</v>
      </c>
      <c r="B1468" t="s">
        <v>53</v>
      </c>
      <c r="C1468" t="s">
        <v>182</v>
      </c>
      <c r="D1468">
        <v>45</v>
      </c>
      <c r="E1468" t="s">
        <v>74</v>
      </c>
      <c r="F1468" t="s">
        <v>2778</v>
      </c>
      <c r="G1468" t="s">
        <v>94</v>
      </c>
      <c r="H1468">
        <v>19458796320</v>
      </c>
      <c r="I1468" t="s">
        <v>2779</v>
      </c>
      <c r="J1468" t="s">
        <v>46</v>
      </c>
      <c r="K1468">
        <v>7175.54</v>
      </c>
      <c r="L1468" t="s">
        <v>9725</v>
      </c>
      <c r="M1468" t="s">
        <v>7545</v>
      </c>
      <c r="N1468">
        <v>1467</v>
      </c>
      <c r="O1468" t="s">
        <v>7494</v>
      </c>
      <c r="P1468" t="s">
        <v>59</v>
      </c>
      <c r="Q1468">
        <v>2566.84</v>
      </c>
      <c r="R1468">
        <v>9742.3799999999992</v>
      </c>
      <c r="S1468">
        <v>29</v>
      </c>
      <c r="T1468">
        <v>1467</v>
      </c>
      <c r="U1468">
        <v>7436.5</v>
      </c>
      <c r="V1468" t="s">
        <v>48</v>
      </c>
      <c r="W1468">
        <v>4.4800000000000004</v>
      </c>
      <c r="X1468">
        <v>60</v>
      </c>
      <c r="Y1468" t="s">
        <v>8584</v>
      </c>
      <c r="Z1468" t="s">
        <v>69</v>
      </c>
      <c r="AA1468">
        <v>1467</v>
      </c>
      <c r="AB1468" t="s">
        <v>50</v>
      </c>
      <c r="AC1468">
        <v>2792.29</v>
      </c>
      <c r="AD1468">
        <v>4859.62</v>
      </c>
      <c r="AE1468">
        <v>242.98</v>
      </c>
      <c r="AF1468" t="s">
        <v>7424</v>
      </c>
      <c r="AG1468" t="s">
        <v>7534</v>
      </c>
      <c r="AH1468">
        <v>8771</v>
      </c>
      <c r="AI1468">
        <v>1467</v>
      </c>
      <c r="AJ1468" t="s">
        <v>7445</v>
      </c>
      <c r="AK1468" t="s">
        <v>63</v>
      </c>
      <c r="AL1468" t="s">
        <v>71</v>
      </c>
      <c r="AM1468" t="s">
        <v>7392</v>
      </c>
      <c r="AN1468">
        <v>1</v>
      </c>
    </row>
    <row r="1469" spans="1:40" x14ac:dyDescent="0.3">
      <c r="A1469">
        <v>1468</v>
      </c>
      <c r="B1469" t="s">
        <v>87</v>
      </c>
      <c r="C1469" t="s">
        <v>151</v>
      </c>
      <c r="D1469">
        <v>62</v>
      </c>
      <c r="E1469" t="s">
        <v>55</v>
      </c>
      <c r="F1469" t="s">
        <v>2780</v>
      </c>
      <c r="G1469" t="s">
        <v>94</v>
      </c>
      <c r="H1469">
        <v>19458796321</v>
      </c>
      <c r="I1469" t="s">
        <v>2781</v>
      </c>
      <c r="J1469" t="s">
        <v>78</v>
      </c>
      <c r="K1469">
        <v>8998.56</v>
      </c>
      <c r="L1469" t="s">
        <v>9726</v>
      </c>
      <c r="M1469" t="s">
        <v>7385</v>
      </c>
      <c r="N1469">
        <v>1468</v>
      </c>
      <c r="O1469" t="s">
        <v>7394</v>
      </c>
      <c r="P1469" t="s">
        <v>47</v>
      </c>
      <c r="Q1469">
        <v>1894.26</v>
      </c>
      <c r="R1469">
        <v>10892.82</v>
      </c>
      <c r="S1469">
        <v>85</v>
      </c>
      <c r="T1469">
        <v>1468</v>
      </c>
      <c r="U1469">
        <v>15461.05</v>
      </c>
      <c r="V1469" t="s">
        <v>60</v>
      </c>
      <c r="W1469">
        <v>9.11</v>
      </c>
      <c r="X1469">
        <v>48</v>
      </c>
      <c r="Y1469" t="s">
        <v>9050</v>
      </c>
      <c r="Z1469" t="s">
        <v>61</v>
      </c>
      <c r="AA1469">
        <v>1468</v>
      </c>
      <c r="AB1469" t="s">
        <v>62</v>
      </c>
      <c r="AC1469">
        <v>3091.24</v>
      </c>
      <c r="AD1469">
        <v>3468.11</v>
      </c>
      <c r="AE1469">
        <v>173.41</v>
      </c>
      <c r="AF1469" t="s">
        <v>7591</v>
      </c>
      <c r="AG1469" t="s">
        <v>7562</v>
      </c>
      <c r="AH1469">
        <v>767</v>
      </c>
      <c r="AI1469">
        <v>1468</v>
      </c>
      <c r="AJ1469" t="s">
        <v>7721</v>
      </c>
      <c r="AK1469" t="s">
        <v>70</v>
      </c>
      <c r="AL1469" t="s">
        <v>71</v>
      </c>
      <c r="AM1469" t="s">
        <v>7948</v>
      </c>
      <c r="AN1469">
        <v>1</v>
      </c>
    </row>
    <row r="1470" spans="1:40" x14ac:dyDescent="0.3">
      <c r="A1470">
        <v>1469</v>
      </c>
      <c r="B1470" t="s">
        <v>106</v>
      </c>
      <c r="C1470" t="s">
        <v>203</v>
      </c>
      <c r="D1470">
        <v>41</v>
      </c>
      <c r="E1470" t="s">
        <v>55</v>
      </c>
      <c r="F1470" t="s">
        <v>2782</v>
      </c>
      <c r="G1470" t="s">
        <v>216</v>
      </c>
      <c r="H1470">
        <v>19458796322</v>
      </c>
      <c r="I1470" t="s">
        <v>665</v>
      </c>
      <c r="J1470" t="s">
        <v>46</v>
      </c>
      <c r="K1470">
        <v>1864.79</v>
      </c>
      <c r="L1470" t="s">
        <v>9727</v>
      </c>
      <c r="M1470" t="s">
        <v>7550</v>
      </c>
      <c r="N1470">
        <v>1469</v>
      </c>
      <c r="O1470" t="s">
        <v>7386</v>
      </c>
      <c r="P1470" t="s">
        <v>59</v>
      </c>
      <c r="Q1470">
        <v>4293.62</v>
      </c>
      <c r="R1470">
        <v>6158.41</v>
      </c>
      <c r="S1470">
        <v>42</v>
      </c>
      <c r="T1470">
        <v>1469</v>
      </c>
      <c r="U1470">
        <v>49308.72</v>
      </c>
      <c r="V1470" t="s">
        <v>48</v>
      </c>
      <c r="W1470">
        <v>5.55</v>
      </c>
      <c r="X1470">
        <v>60</v>
      </c>
      <c r="Y1470" t="s">
        <v>9378</v>
      </c>
      <c r="Z1470" t="s">
        <v>69</v>
      </c>
      <c r="AA1470">
        <v>1469</v>
      </c>
      <c r="AB1470" t="s">
        <v>62</v>
      </c>
      <c r="AC1470">
        <v>1964.64</v>
      </c>
      <c r="AD1470">
        <v>188.6</v>
      </c>
      <c r="AE1470">
        <v>9.43</v>
      </c>
      <c r="AF1470" t="s">
        <v>7624</v>
      </c>
      <c r="AG1470" t="s">
        <v>7931</v>
      </c>
      <c r="AH1470">
        <v>2164</v>
      </c>
      <c r="AI1470">
        <v>1469</v>
      </c>
      <c r="AJ1470" t="s">
        <v>7751</v>
      </c>
      <c r="AK1470" t="s">
        <v>51</v>
      </c>
      <c r="AL1470" t="s">
        <v>71</v>
      </c>
      <c r="AM1470" t="s">
        <v>7600</v>
      </c>
      <c r="AN1470">
        <v>1</v>
      </c>
    </row>
    <row r="1471" spans="1:40" x14ac:dyDescent="0.3">
      <c r="A1471">
        <v>1470</v>
      </c>
      <c r="B1471" t="s">
        <v>123</v>
      </c>
      <c r="C1471" t="s">
        <v>175</v>
      </c>
      <c r="D1471">
        <v>45</v>
      </c>
      <c r="E1471" t="s">
        <v>42</v>
      </c>
      <c r="F1471" t="s">
        <v>2783</v>
      </c>
      <c r="G1471" t="s">
        <v>196</v>
      </c>
      <c r="H1471">
        <v>19458796323</v>
      </c>
      <c r="I1471" t="s">
        <v>2784</v>
      </c>
      <c r="J1471" t="s">
        <v>46</v>
      </c>
      <c r="K1471">
        <v>6066.34</v>
      </c>
      <c r="L1471" t="s">
        <v>9188</v>
      </c>
      <c r="M1471" t="s">
        <v>7533</v>
      </c>
      <c r="N1471">
        <v>1470</v>
      </c>
      <c r="O1471" t="s">
        <v>7664</v>
      </c>
      <c r="P1471" t="s">
        <v>85</v>
      </c>
      <c r="Q1471">
        <v>2299.04</v>
      </c>
      <c r="R1471">
        <v>8365.3799999999992</v>
      </c>
      <c r="S1471">
        <v>18</v>
      </c>
      <c r="T1471">
        <v>1470</v>
      </c>
      <c r="U1471">
        <v>46446.26</v>
      </c>
      <c r="V1471" t="s">
        <v>48</v>
      </c>
      <c r="W1471">
        <v>2.44</v>
      </c>
      <c r="X1471">
        <v>24</v>
      </c>
      <c r="Y1471" t="s">
        <v>8690</v>
      </c>
      <c r="Z1471" t="s">
        <v>49</v>
      </c>
      <c r="AA1471">
        <v>1470</v>
      </c>
      <c r="AB1471" t="s">
        <v>86</v>
      </c>
      <c r="AC1471">
        <v>7611.33</v>
      </c>
      <c r="AD1471">
        <v>2425.87</v>
      </c>
      <c r="AE1471">
        <v>121.29</v>
      </c>
      <c r="AF1471" t="s">
        <v>7573</v>
      </c>
      <c r="AG1471" t="s">
        <v>7579</v>
      </c>
      <c r="AH1471">
        <v>7744</v>
      </c>
      <c r="AI1471">
        <v>1470</v>
      </c>
      <c r="AJ1471" t="s">
        <v>7483</v>
      </c>
      <c r="AK1471" t="s">
        <v>63</v>
      </c>
      <c r="AL1471" t="s">
        <v>71</v>
      </c>
      <c r="AM1471" t="s">
        <v>7380</v>
      </c>
      <c r="AN1471">
        <v>1</v>
      </c>
    </row>
    <row r="1472" spans="1:40" x14ac:dyDescent="0.3">
      <c r="A1472">
        <v>1471</v>
      </c>
      <c r="B1472" t="s">
        <v>106</v>
      </c>
      <c r="C1472" t="s">
        <v>247</v>
      </c>
      <c r="D1472">
        <v>45</v>
      </c>
      <c r="E1472" t="s">
        <v>55</v>
      </c>
      <c r="F1472" t="s">
        <v>2785</v>
      </c>
      <c r="G1472" t="s">
        <v>113</v>
      </c>
      <c r="H1472">
        <v>19458796324</v>
      </c>
      <c r="I1472" t="s">
        <v>2066</v>
      </c>
      <c r="J1472" t="s">
        <v>78</v>
      </c>
      <c r="K1472">
        <v>4300.66</v>
      </c>
      <c r="L1472" t="s">
        <v>9728</v>
      </c>
      <c r="M1472" t="s">
        <v>7434</v>
      </c>
      <c r="N1472">
        <v>1471</v>
      </c>
      <c r="O1472" t="s">
        <v>7385</v>
      </c>
      <c r="P1472" t="s">
        <v>47</v>
      </c>
      <c r="Q1472">
        <v>2844.51</v>
      </c>
      <c r="R1472">
        <v>1456.15</v>
      </c>
      <c r="S1472">
        <v>81</v>
      </c>
      <c r="T1472">
        <v>1471</v>
      </c>
      <c r="U1472">
        <v>3100.23</v>
      </c>
      <c r="V1472" t="s">
        <v>79</v>
      </c>
      <c r="W1472">
        <v>2.97</v>
      </c>
      <c r="X1472">
        <v>60</v>
      </c>
      <c r="Y1472" t="s">
        <v>8910</v>
      </c>
      <c r="Z1472" t="s">
        <v>49</v>
      </c>
      <c r="AA1472">
        <v>1471</v>
      </c>
      <c r="AB1472" t="s">
        <v>86</v>
      </c>
      <c r="AC1472">
        <v>1683.35</v>
      </c>
      <c r="AD1472">
        <v>1215.96</v>
      </c>
      <c r="AE1472">
        <v>60.8</v>
      </c>
      <c r="AF1472" t="s">
        <v>7503</v>
      </c>
      <c r="AG1472" t="s">
        <v>7405</v>
      </c>
      <c r="AH1472">
        <v>8995</v>
      </c>
      <c r="AI1472">
        <v>1471</v>
      </c>
      <c r="AJ1472" t="s">
        <v>7440</v>
      </c>
      <c r="AK1472" t="s">
        <v>51</v>
      </c>
      <c r="AL1472" t="s">
        <v>71</v>
      </c>
      <c r="AM1472" t="s">
        <v>7563</v>
      </c>
      <c r="AN1472">
        <v>1</v>
      </c>
    </row>
    <row r="1473" spans="1:40" x14ac:dyDescent="0.3">
      <c r="A1473">
        <v>1472</v>
      </c>
      <c r="B1473" t="s">
        <v>119</v>
      </c>
      <c r="C1473" t="s">
        <v>289</v>
      </c>
      <c r="D1473">
        <v>22</v>
      </c>
      <c r="E1473" t="s">
        <v>74</v>
      </c>
      <c r="F1473" t="s">
        <v>2786</v>
      </c>
      <c r="G1473" t="s">
        <v>104</v>
      </c>
      <c r="H1473">
        <v>19458796325</v>
      </c>
      <c r="I1473" t="s">
        <v>291</v>
      </c>
      <c r="J1473" t="s">
        <v>78</v>
      </c>
      <c r="K1473">
        <v>967.74</v>
      </c>
      <c r="L1473" t="s">
        <v>9729</v>
      </c>
      <c r="M1473" t="s">
        <v>7714</v>
      </c>
      <c r="N1473">
        <v>1472</v>
      </c>
      <c r="O1473" t="s">
        <v>7614</v>
      </c>
      <c r="P1473" t="s">
        <v>47</v>
      </c>
      <c r="Q1473">
        <v>2330.38</v>
      </c>
      <c r="R1473">
        <v>-1362.64</v>
      </c>
      <c r="S1473">
        <v>21</v>
      </c>
      <c r="T1473">
        <v>1472</v>
      </c>
      <c r="U1473">
        <v>28011.919999999998</v>
      </c>
      <c r="V1473" t="s">
        <v>48</v>
      </c>
      <c r="W1473">
        <v>7.6</v>
      </c>
      <c r="X1473">
        <v>24</v>
      </c>
      <c r="Y1473" t="s">
        <v>7977</v>
      </c>
      <c r="Z1473" t="s">
        <v>69</v>
      </c>
      <c r="AA1473">
        <v>1472</v>
      </c>
      <c r="AB1473" t="s">
        <v>50</v>
      </c>
      <c r="AC1473">
        <v>1536.65</v>
      </c>
      <c r="AD1473">
        <v>4439.84</v>
      </c>
      <c r="AE1473">
        <v>221.99</v>
      </c>
      <c r="AF1473" t="s">
        <v>7799</v>
      </c>
      <c r="AG1473" t="s">
        <v>8000</v>
      </c>
      <c r="AH1473">
        <v>682</v>
      </c>
      <c r="AI1473">
        <v>1472</v>
      </c>
      <c r="AJ1473" t="s">
        <v>7883</v>
      </c>
      <c r="AK1473" t="s">
        <v>63</v>
      </c>
      <c r="AL1473" t="s">
        <v>52</v>
      </c>
      <c r="AM1473" t="s">
        <v>7643</v>
      </c>
      <c r="AN1473">
        <v>1</v>
      </c>
    </row>
    <row r="1474" spans="1:40" x14ac:dyDescent="0.3">
      <c r="A1474">
        <v>1473</v>
      </c>
      <c r="B1474" t="s">
        <v>188</v>
      </c>
      <c r="C1474" t="s">
        <v>286</v>
      </c>
      <c r="D1474">
        <v>49</v>
      </c>
      <c r="E1474" t="s">
        <v>55</v>
      </c>
      <c r="F1474" t="s">
        <v>2787</v>
      </c>
      <c r="G1474" t="s">
        <v>212</v>
      </c>
      <c r="H1474">
        <v>19458796326</v>
      </c>
      <c r="I1474" t="s">
        <v>1313</v>
      </c>
      <c r="J1474" t="s">
        <v>46</v>
      </c>
      <c r="K1474">
        <v>7285.69</v>
      </c>
      <c r="L1474" t="s">
        <v>8132</v>
      </c>
      <c r="M1474" t="s">
        <v>7411</v>
      </c>
      <c r="N1474">
        <v>1473</v>
      </c>
      <c r="O1474" t="s">
        <v>7472</v>
      </c>
      <c r="P1474" t="s">
        <v>59</v>
      </c>
      <c r="Q1474">
        <v>3879.74</v>
      </c>
      <c r="R1474">
        <v>11165.43</v>
      </c>
      <c r="S1474">
        <v>67</v>
      </c>
      <c r="T1474">
        <v>1473</v>
      </c>
      <c r="U1474">
        <v>32041.43</v>
      </c>
      <c r="V1474" t="s">
        <v>79</v>
      </c>
      <c r="W1474">
        <v>4.4000000000000004</v>
      </c>
      <c r="X1474">
        <v>60</v>
      </c>
      <c r="Y1474" t="s">
        <v>7728</v>
      </c>
      <c r="Z1474" t="s">
        <v>61</v>
      </c>
      <c r="AA1474">
        <v>1473</v>
      </c>
      <c r="AB1474" t="s">
        <v>50</v>
      </c>
      <c r="AC1474">
        <v>6627.36</v>
      </c>
      <c r="AD1474">
        <v>211.7</v>
      </c>
      <c r="AE1474">
        <v>10.58</v>
      </c>
      <c r="AF1474" t="s">
        <v>7756</v>
      </c>
      <c r="AG1474" t="s">
        <v>7745</v>
      </c>
      <c r="AH1474">
        <v>7658</v>
      </c>
      <c r="AI1474">
        <v>1473</v>
      </c>
      <c r="AJ1474" t="s">
        <v>7654</v>
      </c>
      <c r="AK1474" t="s">
        <v>63</v>
      </c>
      <c r="AL1474" t="s">
        <v>52</v>
      </c>
      <c r="AM1474" t="s">
        <v>7777</v>
      </c>
      <c r="AN1474">
        <v>1</v>
      </c>
    </row>
    <row r="1475" spans="1:40" x14ac:dyDescent="0.3">
      <c r="A1475">
        <v>1474</v>
      </c>
      <c r="B1475" t="s">
        <v>40</v>
      </c>
      <c r="C1475" t="s">
        <v>514</v>
      </c>
      <c r="D1475">
        <v>69</v>
      </c>
      <c r="E1475" t="s">
        <v>55</v>
      </c>
      <c r="F1475" t="s">
        <v>2788</v>
      </c>
      <c r="G1475" t="s">
        <v>148</v>
      </c>
      <c r="H1475">
        <v>19458796327</v>
      </c>
      <c r="I1475" t="s">
        <v>1964</v>
      </c>
      <c r="J1475" t="s">
        <v>46</v>
      </c>
      <c r="K1475">
        <v>804.36</v>
      </c>
      <c r="L1475" t="s">
        <v>9730</v>
      </c>
      <c r="M1475" t="s">
        <v>7604</v>
      </c>
      <c r="N1475">
        <v>1474</v>
      </c>
      <c r="O1475" t="s">
        <v>7557</v>
      </c>
      <c r="P1475" t="s">
        <v>47</v>
      </c>
      <c r="Q1475">
        <v>2703.37</v>
      </c>
      <c r="R1475">
        <v>3507.73</v>
      </c>
      <c r="S1475">
        <v>62</v>
      </c>
      <c r="T1475">
        <v>1474</v>
      </c>
      <c r="U1475">
        <v>3651.59</v>
      </c>
      <c r="V1475" t="s">
        <v>79</v>
      </c>
      <c r="W1475">
        <v>3.36</v>
      </c>
      <c r="X1475">
        <v>48</v>
      </c>
      <c r="Y1475" t="s">
        <v>7943</v>
      </c>
      <c r="Z1475" t="s">
        <v>61</v>
      </c>
      <c r="AA1475">
        <v>1474</v>
      </c>
      <c r="AB1475" t="s">
        <v>62</v>
      </c>
      <c r="AC1475">
        <v>4379.57</v>
      </c>
      <c r="AD1475">
        <v>564.75</v>
      </c>
      <c r="AE1475">
        <v>28.24</v>
      </c>
      <c r="AF1475" t="s">
        <v>7830</v>
      </c>
      <c r="AG1475" t="s">
        <v>7508</v>
      </c>
      <c r="AH1475">
        <v>6662</v>
      </c>
      <c r="AI1475">
        <v>1474</v>
      </c>
      <c r="AJ1475" t="s">
        <v>7418</v>
      </c>
      <c r="AK1475" t="s">
        <v>51</v>
      </c>
      <c r="AL1475" t="s">
        <v>71</v>
      </c>
      <c r="AM1475" t="s">
        <v>8124</v>
      </c>
      <c r="AN1475">
        <v>1</v>
      </c>
    </row>
    <row r="1476" spans="1:40" x14ac:dyDescent="0.3">
      <c r="A1476">
        <v>1475</v>
      </c>
      <c r="B1476" t="s">
        <v>123</v>
      </c>
      <c r="C1476" t="s">
        <v>442</v>
      </c>
      <c r="D1476">
        <v>47</v>
      </c>
      <c r="E1476" t="s">
        <v>42</v>
      </c>
      <c r="F1476" t="s">
        <v>2789</v>
      </c>
      <c r="G1476" t="s">
        <v>298</v>
      </c>
      <c r="H1476">
        <v>19458796328</v>
      </c>
      <c r="I1476" t="s">
        <v>2143</v>
      </c>
      <c r="J1476" t="s">
        <v>46</v>
      </c>
      <c r="K1476">
        <v>7052.09</v>
      </c>
      <c r="L1476" t="s">
        <v>9731</v>
      </c>
      <c r="M1476" t="s">
        <v>7385</v>
      </c>
      <c r="N1476">
        <v>1475</v>
      </c>
      <c r="O1476" t="s">
        <v>7694</v>
      </c>
      <c r="P1476" t="s">
        <v>47</v>
      </c>
      <c r="Q1476">
        <v>2359.19</v>
      </c>
      <c r="R1476">
        <v>4692.8999999999996</v>
      </c>
      <c r="S1476">
        <v>27</v>
      </c>
      <c r="T1476">
        <v>1475</v>
      </c>
      <c r="U1476">
        <v>36678.18</v>
      </c>
      <c r="V1476" t="s">
        <v>48</v>
      </c>
      <c r="W1476">
        <v>6.44</v>
      </c>
      <c r="X1476">
        <v>60</v>
      </c>
      <c r="Y1476" t="s">
        <v>9732</v>
      </c>
      <c r="Z1476" t="s">
        <v>69</v>
      </c>
      <c r="AA1476">
        <v>1475</v>
      </c>
      <c r="AB1476" t="s">
        <v>62</v>
      </c>
      <c r="AC1476">
        <v>9343.68</v>
      </c>
      <c r="AD1476">
        <v>1431.15</v>
      </c>
      <c r="AE1476">
        <v>71.56</v>
      </c>
      <c r="AF1476" t="s">
        <v>7835</v>
      </c>
      <c r="AG1476" t="s">
        <v>7692</v>
      </c>
      <c r="AH1476">
        <v>6617</v>
      </c>
      <c r="AI1476">
        <v>1475</v>
      </c>
      <c r="AJ1476" t="s">
        <v>7838</v>
      </c>
      <c r="AK1476" t="s">
        <v>51</v>
      </c>
      <c r="AL1476" t="s">
        <v>71</v>
      </c>
      <c r="AM1476" t="s">
        <v>7650</v>
      </c>
      <c r="AN1476">
        <v>1</v>
      </c>
    </row>
    <row r="1477" spans="1:40" x14ac:dyDescent="0.3">
      <c r="A1477">
        <v>1476</v>
      </c>
      <c r="B1477" t="s">
        <v>281</v>
      </c>
      <c r="C1477" t="s">
        <v>395</v>
      </c>
      <c r="D1477">
        <v>38</v>
      </c>
      <c r="E1477" t="s">
        <v>42</v>
      </c>
      <c r="F1477" t="s">
        <v>2790</v>
      </c>
      <c r="G1477" t="s">
        <v>44</v>
      </c>
      <c r="H1477">
        <v>19458796329</v>
      </c>
      <c r="I1477" t="s">
        <v>2791</v>
      </c>
      <c r="J1477" t="s">
        <v>46</v>
      </c>
      <c r="K1477">
        <v>2883.41</v>
      </c>
      <c r="L1477" t="s">
        <v>9733</v>
      </c>
      <c r="M1477" t="s">
        <v>7383</v>
      </c>
      <c r="N1477">
        <v>1476</v>
      </c>
      <c r="O1477" t="s">
        <v>7455</v>
      </c>
      <c r="P1477" t="s">
        <v>47</v>
      </c>
      <c r="Q1477">
        <v>1296.55</v>
      </c>
      <c r="R1477">
        <v>1586.86</v>
      </c>
      <c r="S1477">
        <v>96</v>
      </c>
      <c r="T1477">
        <v>1476</v>
      </c>
      <c r="U1477">
        <v>49405.63</v>
      </c>
      <c r="V1477" t="s">
        <v>79</v>
      </c>
      <c r="W1477">
        <v>8.0399999999999991</v>
      </c>
      <c r="X1477">
        <v>60</v>
      </c>
      <c r="Y1477" t="s">
        <v>8299</v>
      </c>
      <c r="Z1477" t="s">
        <v>69</v>
      </c>
      <c r="AA1477">
        <v>1476</v>
      </c>
      <c r="AB1477" t="s">
        <v>86</v>
      </c>
      <c r="AC1477">
        <v>8894.18</v>
      </c>
      <c r="AD1477">
        <v>3504.29</v>
      </c>
      <c r="AE1477">
        <v>175.21</v>
      </c>
      <c r="AF1477" t="s">
        <v>7954</v>
      </c>
      <c r="AG1477" t="s">
        <v>7596</v>
      </c>
      <c r="AH1477">
        <v>856</v>
      </c>
      <c r="AI1477">
        <v>1476</v>
      </c>
      <c r="AJ1477" t="s">
        <v>7442</v>
      </c>
      <c r="AK1477" t="s">
        <v>63</v>
      </c>
      <c r="AL1477" t="s">
        <v>71</v>
      </c>
      <c r="AM1477" t="s">
        <v>7753</v>
      </c>
      <c r="AN1477">
        <v>1</v>
      </c>
    </row>
    <row r="1478" spans="1:40" x14ac:dyDescent="0.3">
      <c r="A1478">
        <v>1477</v>
      </c>
      <c r="B1478" t="s">
        <v>319</v>
      </c>
      <c r="C1478" t="s">
        <v>229</v>
      </c>
      <c r="D1478">
        <v>59</v>
      </c>
      <c r="E1478" t="s">
        <v>55</v>
      </c>
      <c r="F1478" t="s">
        <v>2792</v>
      </c>
      <c r="G1478" t="s">
        <v>67</v>
      </c>
      <c r="H1478">
        <v>19458796330</v>
      </c>
      <c r="I1478" t="s">
        <v>1719</v>
      </c>
      <c r="J1478" t="s">
        <v>46</v>
      </c>
      <c r="K1478">
        <v>5700.03</v>
      </c>
      <c r="L1478" t="s">
        <v>9734</v>
      </c>
      <c r="M1478" t="s">
        <v>7386</v>
      </c>
      <c r="N1478">
        <v>1477</v>
      </c>
      <c r="O1478" t="s">
        <v>7347</v>
      </c>
      <c r="P1478" t="s">
        <v>47</v>
      </c>
      <c r="Q1478">
        <v>4558.59</v>
      </c>
      <c r="R1478">
        <v>1141.44</v>
      </c>
      <c r="S1478">
        <v>93</v>
      </c>
      <c r="T1478">
        <v>1477</v>
      </c>
      <c r="U1478">
        <v>22039.599999999999</v>
      </c>
      <c r="V1478" t="s">
        <v>60</v>
      </c>
      <c r="W1478">
        <v>1.98</v>
      </c>
      <c r="X1478">
        <v>60</v>
      </c>
      <c r="Y1478" t="s">
        <v>7915</v>
      </c>
      <c r="Z1478" t="s">
        <v>69</v>
      </c>
      <c r="AA1478">
        <v>1477</v>
      </c>
      <c r="AB1478" t="s">
        <v>50</v>
      </c>
      <c r="AC1478">
        <v>5470.88</v>
      </c>
      <c r="AD1478">
        <v>4680.99</v>
      </c>
      <c r="AE1478">
        <v>234.05</v>
      </c>
      <c r="AF1478" t="s">
        <v>7450</v>
      </c>
      <c r="AG1478" t="s">
        <v>7599</v>
      </c>
      <c r="AH1478">
        <v>4845</v>
      </c>
      <c r="AI1478">
        <v>1477</v>
      </c>
      <c r="AJ1478" t="s">
        <v>7415</v>
      </c>
      <c r="AK1478" t="s">
        <v>70</v>
      </c>
      <c r="AL1478" t="s">
        <v>71</v>
      </c>
      <c r="AM1478" t="s">
        <v>8057</v>
      </c>
      <c r="AN1478">
        <v>1</v>
      </c>
    </row>
    <row r="1479" spans="1:40" x14ac:dyDescent="0.3">
      <c r="A1479">
        <v>1478</v>
      </c>
      <c r="B1479" t="s">
        <v>214</v>
      </c>
      <c r="C1479" t="s">
        <v>243</v>
      </c>
      <c r="D1479">
        <v>33</v>
      </c>
      <c r="E1479" t="s">
        <v>55</v>
      </c>
      <c r="F1479" t="s">
        <v>2793</v>
      </c>
      <c r="G1479" t="s">
        <v>83</v>
      </c>
      <c r="H1479">
        <v>19458796331</v>
      </c>
      <c r="I1479" t="s">
        <v>2794</v>
      </c>
      <c r="J1479" t="s">
        <v>46</v>
      </c>
      <c r="K1479">
        <v>1688.49</v>
      </c>
      <c r="L1479" t="s">
        <v>8700</v>
      </c>
      <c r="M1479" t="s">
        <v>7592</v>
      </c>
      <c r="N1479">
        <v>1478</v>
      </c>
      <c r="O1479" t="s">
        <v>7684</v>
      </c>
      <c r="P1479" t="s">
        <v>59</v>
      </c>
      <c r="Q1479">
        <v>4317.22</v>
      </c>
      <c r="R1479">
        <v>6005.71</v>
      </c>
      <c r="S1479">
        <v>47</v>
      </c>
      <c r="T1479">
        <v>1478</v>
      </c>
      <c r="U1479">
        <v>23021.46</v>
      </c>
      <c r="V1479" t="s">
        <v>60</v>
      </c>
      <c r="W1479">
        <v>5.04</v>
      </c>
      <c r="X1479">
        <v>24</v>
      </c>
      <c r="Y1479" t="s">
        <v>8306</v>
      </c>
      <c r="Z1479" t="s">
        <v>49</v>
      </c>
      <c r="AA1479">
        <v>1478</v>
      </c>
      <c r="AB1479" t="s">
        <v>50</v>
      </c>
      <c r="AC1479">
        <v>1738.53</v>
      </c>
      <c r="AD1479">
        <v>1940.87</v>
      </c>
      <c r="AE1479">
        <v>97.04</v>
      </c>
      <c r="AF1479" t="s">
        <v>7858</v>
      </c>
      <c r="AG1479" t="s">
        <v>7678</v>
      </c>
      <c r="AH1479">
        <v>8221</v>
      </c>
      <c r="AI1479">
        <v>1478</v>
      </c>
      <c r="AJ1479" t="s">
        <v>7853</v>
      </c>
      <c r="AK1479" t="s">
        <v>63</v>
      </c>
      <c r="AL1479" t="s">
        <v>71</v>
      </c>
      <c r="AM1479" t="s">
        <v>7788</v>
      </c>
      <c r="AN1479">
        <v>1</v>
      </c>
    </row>
    <row r="1480" spans="1:40" x14ac:dyDescent="0.3">
      <c r="A1480">
        <v>1479</v>
      </c>
      <c r="B1480" t="s">
        <v>115</v>
      </c>
      <c r="C1480" t="s">
        <v>151</v>
      </c>
      <c r="D1480">
        <v>25</v>
      </c>
      <c r="E1480" t="s">
        <v>55</v>
      </c>
      <c r="F1480" t="s">
        <v>2795</v>
      </c>
      <c r="G1480" t="s">
        <v>104</v>
      </c>
      <c r="H1480">
        <v>19458796332</v>
      </c>
      <c r="I1480" t="s">
        <v>2796</v>
      </c>
      <c r="J1480" t="s">
        <v>46</v>
      </c>
      <c r="K1480">
        <v>3771.88</v>
      </c>
      <c r="L1480" t="s">
        <v>9278</v>
      </c>
      <c r="M1480" t="s">
        <v>7448</v>
      </c>
      <c r="N1480">
        <v>1479</v>
      </c>
      <c r="O1480" t="s">
        <v>7582</v>
      </c>
      <c r="P1480" t="s">
        <v>47</v>
      </c>
      <c r="Q1480">
        <v>2163.15</v>
      </c>
      <c r="R1480">
        <v>5935.03</v>
      </c>
      <c r="S1480">
        <v>93</v>
      </c>
      <c r="T1480">
        <v>1479</v>
      </c>
      <c r="U1480">
        <v>33308</v>
      </c>
      <c r="V1480" t="s">
        <v>60</v>
      </c>
      <c r="W1480">
        <v>7.94</v>
      </c>
      <c r="X1480">
        <v>60</v>
      </c>
      <c r="Y1480" t="s">
        <v>8010</v>
      </c>
      <c r="Z1480" t="s">
        <v>69</v>
      </c>
      <c r="AA1480">
        <v>1479</v>
      </c>
      <c r="AB1480" t="s">
        <v>62</v>
      </c>
      <c r="AC1480">
        <v>5953.18</v>
      </c>
      <c r="AD1480">
        <v>1708.22</v>
      </c>
      <c r="AE1480">
        <v>85.41</v>
      </c>
      <c r="AF1480" t="s">
        <v>7477</v>
      </c>
      <c r="AG1480" t="s">
        <v>7456</v>
      </c>
      <c r="AH1480">
        <v>1956</v>
      </c>
      <c r="AI1480">
        <v>1479</v>
      </c>
      <c r="AJ1480" t="s">
        <v>7370</v>
      </c>
      <c r="AK1480" t="s">
        <v>51</v>
      </c>
      <c r="AL1480" t="s">
        <v>71</v>
      </c>
      <c r="AM1480" t="s">
        <v>7673</v>
      </c>
      <c r="AN1480">
        <v>1</v>
      </c>
    </row>
    <row r="1481" spans="1:40" x14ac:dyDescent="0.3">
      <c r="A1481">
        <v>1480</v>
      </c>
      <c r="B1481" t="s">
        <v>136</v>
      </c>
      <c r="C1481" t="s">
        <v>243</v>
      </c>
      <c r="D1481">
        <v>29</v>
      </c>
      <c r="E1481" t="s">
        <v>42</v>
      </c>
      <c r="F1481" t="s">
        <v>2797</v>
      </c>
      <c r="G1481" t="s">
        <v>212</v>
      </c>
      <c r="H1481">
        <v>19458796333</v>
      </c>
      <c r="I1481" t="s">
        <v>2798</v>
      </c>
      <c r="J1481" t="s">
        <v>78</v>
      </c>
      <c r="K1481">
        <v>1130.49</v>
      </c>
      <c r="L1481" t="s">
        <v>9735</v>
      </c>
      <c r="M1481" t="s">
        <v>7498</v>
      </c>
      <c r="N1481">
        <v>1480</v>
      </c>
      <c r="O1481" t="s">
        <v>7879</v>
      </c>
      <c r="P1481" t="s">
        <v>85</v>
      </c>
      <c r="Q1481">
        <v>3302</v>
      </c>
      <c r="R1481">
        <v>4432.49</v>
      </c>
      <c r="S1481">
        <v>26</v>
      </c>
      <c r="T1481">
        <v>1480</v>
      </c>
      <c r="U1481">
        <v>37090.559999999998</v>
      </c>
      <c r="V1481" t="s">
        <v>79</v>
      </c>
      <c r="W1481">
        <v>9.1300000000000008</v>
      </c>
      <c r="X1481">
        <v>36</v>
      </c>
      <c r="Y1481" t="s">
        <v>8692</v>
      </c>
      <c r="Z1481" t="s">
        <v>61</v>
      </c>
      <c r="AA1481">
        <v>1480</v>
      </c>
      <c r="AB1481" t="s">
        <v>50</v>
      </c>
      <c r="AC1481">
        <v>9949.11</v>
      </c>
      <c r="AD1481">
        <v>3913.52</v>
      </c>
      <c r="AE1481">
        <v>195.68</v>
      </c>
      <c r="AF1481" t="s">
        <v>7527</v>
      </c>
      <c r="AG1481" t="s">
        <v>7517</v>
      </c>
      <c r="AH1481">
        <v>667</v>
      </c>
      <c r="AI1481">
        <v>1480</v>
      </c>
      <c r="AJ1481" t="s">
        <v>7877</v>
      </c>
      <c r="AK1481" t="s">
        <v>51</v>
      </c>
      <c r="AL1481" t="s">
        <v>71</v>
      </c>
      <c r="AM1481" t="s">
        <v>7723</v>
      </c>
      <c r="AN1481">
        <v>1</v>
      </c>
    </row>
    <row r="1482" spans="1:40" x14ac:dyDescent="0.3">
      <c r="A1482">
        <v>1481</v>
      </c>
      <c r="B1482" t="s">
        <v>409</v>
      </c>
      <c r="C1482" t="s">
        <v>54</v>
      </c>
      <c r="D1482">
        <v>49</v>
      </c>
      <c r="E1482" t="s">
        <v>42</v>
      </c>
      <c r="F1482" t="s">
        <v>2799</v>
      </c>
      <c r="G1482" t="s">
        <v>212</v>
      </c>
      <c r="H1482">
        <v>19458796334</v>
      </c>
      <c r="I1482" t="s">
        <v>1182</v>
      </c>
      <c r="J1482" t="s">
        <v>78</v>
      </c>
      <c r="K1482">
        <v>4726.3100000000004</v>
      </c>
      <c r="L1482" t="s">
        <v>9736</v>
      </c>
      <c r="M1482" t="s">
        <v>8411</v>
      </c>
      <c r="N1482">
        <v>1481</v>
      </c>
      <c r="O1482" t="s">
        <v>7791</v>
      </c>
      <c r="P1482" t="s">
        <v>59</v>
      </c>
      <c r="Q1482">
        <v>2545.48</v>
      </c>
      <c r="R1482">
        <v>2180.83</v>
      </c>
      <c r="S1482">
        <v>9</v>
      </c>
      <c r="T1482">
        <v>1481</v>
      </c>
      <c r="U1482">
        <v>39698.839999999997</v>
      </c>
      <c r="V1482" t="s">
        <v>60</v>
      </c>
      <c r="W1482">
        <v>1.1200000000000001</v>
      </c>
      <c r="X1482">
        <v>36</v>
      </c>
      <c r="Y1482" t="s">
        <v>7708</v>
      </c>
      <c r="Z1482" t="s">
        <v>69</v>
      </c>
      <c r="AA1482">
        <v>1481</v>
      </c>
      <c r="AB1482" t="s">
        <v>86</v>
      </c>
      <c r="AC1482">
        <v>6943.36</v>
      </c>
      <c r="AD1482">
        <v>4491.04</v>
      </c>
      <c r="AE1482">
        <v>224.55</v>
      </c>
      <c r="AF1482" t="s">
        <v>7462</v>
      </c>
      <c r="AG1482" t="s">
        <v>7353</v>
      </c>
      <c r="AH1482">
        <v>9565</v>
      </c>
      <c r="AI1482">
        <v>1481</v>
      </c>
      <c r="AJ1482" t="s">
        <v>7941</v>
      </c>
      <c r="AK1482" t="s">
        <v>63</v>
      </c>
      <c r="AL1482" t="s">
        <v>52</v>
      </c>
      <c r="AM1482" t="s">
        <v>7341</v>
      </c>
      <c r="AN1482">
        <v>1</v>
      </c>
    </row>
    <row r="1483" spans="1:40" x14ac:dyDescent="0.3">
      <c r="A1483">
        <v>1482</v>
      </c>
      <c r="B1483" t="s">
        <v>169</v>
      </c>
      <c r="C1483" t="s">
        <v>81</v>
      </c>
      <c r="D1483">
        <v>42</v>
      </c>
      <c r="E1483" t="s">
        <v>74</v>
      </c>
      <c r="F1483" t="s">
        <v>2800</v>
      </c>
      <c r="G1483" t="s">
        <v>298</v>
      </c>
      <c r="H1483">
        <v>19458796335</v>
      </c>
      <c r="I1483" t="s">
        <v>2801</v>
      </c>
      <c r="J1483" t="s">
        <v>78</v>
      </c>
      <c r="K1483">
        <v>2211.58</v>
      </c>
      <c r="L1483" t="s">
        <v>9737</v>
      </c>
      <c r="M1483" t="s">
        <v>7762</v>
      </c>
      <c r="N1483">
        <v>1482</v>
      </c>
      <c r="O1483" t="s">
        <v>7794</v>
      </c>
      <c r="P1483" t="s">
        <v>47</v>
      </c>
      <c r="Q1483">
        <v>889.16</v>
      </c>
      <c r="R1483">
        <v>1322.42</v>
      </c>
      <c r="S1483">
        <v>91</v>
      </c>
      <c r="T1483">
        <v>1482</v>
      </c>
      <c r="U1483">
        <v>4801.41</v>
      </c>
      <c r="V1483" t="s">
        <v>60</v>
      </c>
      <c r="W1483">
        <v>6.9</v>
      </c>
      <c r="X1483">
        <v>48</v>
      </c>
      <c r="Y1483" t="s">
        <v>8332</v>
      </c>
      <c r="Z1483" t="s">
        <v>69</v>
      </c>
      <c r="AA1483">
        <v>1482</v>
      </c>
      <c r="AB1483" t="s">
        <v>86</v>
      </c>
      <c r="AC1483">
        <v>8147.27</v>
      </c>
      <c r="AD1483">
        <v>437.97</v>
      </c>
      <c r="AE1483">
        <v>21.9</v>
      </c>
      <c r="AF1483" t="s">
        <v>7921</v>
      </c>
      <c r="AG1483" t="s">
        <v>7506</v>
      </c>
      <c r="AH1483">
        <v>4734</v>
      </c>
      <c r="AI1483">
        <v>1482</v>
      </c>
      <c r="AJ1483" t="s">
        <v>8029</v>
      </c>
      <c r="AK1483" t="s">
        <v>70</v>
      </c>
      <c r="AL1483" t="s">
        <v>52</v>
      </c>
      <c r="AM1483" t="s">
        <v>7913</v>
      </c>
      <c r="AN1483">
        <v>1</v>
      </c>
    </row>
    <row r="1484" spans="1:40" x14ac:dyDescent="0.3">
      <c r="A1484">
        <v>1483</v>
      </c>
      <c r="B1484" t="s">
        <v>119</v>
      </c>
      <c r="C1484" t="s">
        <v>247</v>
      </c>
      <c r="D1484">
        <v>20</v>
      </c>
      <c r="E1484" t="s">
        <v>74</v>
      </c>
      <c r="F1484" t="s">
        <v>2802</v>
      </c>
      <c r="G1484" t="s">
        <v>267</v>
      </c>
      <c r="H1484">
        <v>19458796336</v>
      </c>
      <c r="I1484" t="s">
        <v>2803</v>
      </c>
      <c r="J1484" t="s">
        <v>78</v>
      </c>
      <c r="K1484">
        <v>1960.51</v>
      </c>
      <c r="L1484" t="s">
        <v>8962</v>
      </c>
      <c r="M1484" t="s">
        <v>7602</v>
      </c>
      <c r="N1484">
        <v>1483</v>
      </c>
      <c r="O1484" t="s">
        <v>7514</v>
      </c>
      <c r="P1484" t="s">
        <v>59</v>
      </c>
      <c r="Q1484">
        <v>1886.39</v>
      </c>
      <c r="R1484">
        <v>3846.9</v>
      </c>
      <c r="S1484">
        <v>12</v>
      </c>
      <c r="T1484">
        <v>1483</v>
      </c>
      <c r="U1484">
        <v>40233.760000000002</v>
      </c>
      <c r="V1484" t="s">
        <v>79</v>
      </c>
      <c r="W1484">
        <v>6.38</v>
      </c>
      <c r="X1484">
        <v>12</v>
      </c>
      <c r="Y1484" t="s">
        <v>8247</v>
      </c>
      <c r="Z1484" t="s">
        <v>61</v>
      </c>
      <c r="AA1484">
        <v>1483</v>
      </c>
      <c r="AB1484" t="s">
        <v>86</v>
      </c>
      <c r="AC1484">
        <v>4632.0600000000004</v>
      </c>
      <c r="AD1484">
        <v>4930.57</v>
      </c>
      <c r="AE1484">
        <v>246.53</v>
      </c>
      <c r="AF1484" t="s">
        <v>8044</v>
      </c>
      <c r="AG1484" t="s">
        <v>7937</v>
      </c>
      <c r="AH1484">
        <v>6636</v>
      </c>
      <c r="AI1484">
        <v>1483</v>
      </c>
      <c r="AJ1484" t="s">
        <v>7494</v>
      </c>
      <c r="AK1484" t="s">
        <v>63</v>
      </c>
      <c r="AL1484" t="s">
        <v>52</v>
      </c>
      <c r="AM1484" t="s">
        <v>7607</v>
      </c>
      <c r="AN1484">
        <v>1</v>
      </c>
    </row>
    <row r="1485" spans="1:40" x14ac:dyDescent="0.3">
      <c r="A1485">
        <v>1484</v>
      </c>
      <c r="B1485" t="s">
        <v>214</v>
      </c>
      <c r="C1485" t="s">
        <v>442</v>
      </c>
      <c r="D1485">
        <v>43</v>
      </c>
      <c r="E1485" t="s">
        <v>74</v>
      </c>
      <c r="F1485" t="s">
        <v>2804</v>
      </c>
      <c r="G1485" t="s">
        <v>113</v>
      </c>
      <c r="H1485">
        <v>19458796337</v>
      </c>
      <c r="I1485" t="s">
        <v>2106</v>
      </c>
      <c r="J1485" t="s">
        <v>78</v>
      </c>
      <c r="K1485">
        <v>1160.81</v>
      </c>
      <c r="L1485" t="s">
        <v>9738</v>
      </c>
      <c r="M1485" t="s">
        <v>7452</v>
      </c>
      <c r="N1485">
        <v>1484</v>
      </c>
      <c r="O1485" t="s">
        <v>8239</v>
      </c>
      <c r="P1485" t="s">
        <v>85</v>
      </c>
      <c r="Q1485">
        <v>4267.5600000000004</v>
      </c>
      <c r="R1485">
        <v>5428.37</v>
      </c>
      <c r="S1485">
        <v>16</v>
      </c>
      <c r="T1485">
        <v>1484</v>
      </c>
      <c r="U1485">
        <v>43339.62</v>
      </c>
      <c r="V1485" t="s">
        <v>48</v>
      </c>
      <c r="W1485">
        <v>5.66</v>
      </c>
      <c r="X1485">
        <v>60</v>
      </c>
      <c r="Y1485" t="s">
        <v>9739</v>
      </c>
      <c r="Z1485" t="s">
        <v>61</v>
      </c>
      <c r="AA1485">
        <v>1484</v>
      </c>
      <c r="AB1485" t="s">
        <v>50</v>
      </c>
      <c r="AC1485">
        <v>1669.94</v>
      </c>
      <c r="AD1485">
        <v>2548.71</v>
      </c>
      <c r="AE1485">
        <v>127.44</v>
      </c>
      <c r="AF1485" t="s">
        <v>7719</v>
      </c>
      <c r="AG1485" t="s">
        <v>7760</v>
      </c>
      <c r="AH1485">
        <v>5961</v>
      </c>
      <c r="AI1485">
        <v>1484</v>
      </c>
      <c r="AJ1485" t="s">
        <v>8092</v>
      </c>
      <c r="AK1485" t="s">
        <v>51</v>
      </c>
      <c r="AL1485" t="s">
        <v>71</v>
      </c>
      <c r="AM1485" t="s">
        <v>7514</v>
      </c>
      <c r="AN1485">
        <v>1</v>
      </c>
    </row>
    <row r="1486" spans="1:40" x14ac:dyDescent="0.3">
      <c r="A1486">
        <v>1485</v>
      </c>
      <c r="B1486" t="s">
        <v>263</v>
      </c>
      <c r="C1486" t="s">
        <v>92</v>
      </c>
      <c r="D1486">
        <v>53</v>
      </c>
      <c r="E1486" t="s">
        <v>74</v>
      </c>
      <c r="F1486" t="s">
        <v>2805</v>
      </c>
      <c r="G1486" t="s">
        <v>177</v>
      </c>
      <c r="H1486">
        <v>19458796338</v>
      </c>
      <c r="I1486" t="s">
        <v>2806</v>
      </c>
      <c r="J1486" t="s">
        <v>78</v>
      </c>
      <c r="K1486">
        <v>7677.8</v>
      </c>
      <c r="L1486" t="s">
        <v>9740</v>
      </c>
      <c r="M1486" t="s">
        <v>7543</v>
      </c>
      <c r="N1486">
        <v>1485</v>
      </c>
      <c r="O1486" t="s">
        <v>7592</v>
      </c>
      <c r="P1486" t="s">
        <v>47</v>
      </c>
      <c r="Q1486">
        <v>3989.22</v>
      </c>
      <c r="R1486">
        <v>11667.02</v>
      </c>
      <c r="S1486">
        <v>47</v>
      </c>
      <c r="T1486">
        <v>1485</v>
      </c>
      <c r="U1486">
        <v>3216.13</v>
      </c>
      <c r="V1486" t="s">
        <v>79</v>
      </c>
      <c r="W1486">
        <v>2.44</v>
      </c>
      <c r="X1486">
        <v>60</v>
      </c>
      <c r="Y1486" t="s">
        <v>9200</v>
      </c>
      <c r="Z1486" t="s">
        <v>61</v>
      </c>
      <c r="AA1486">
        <v>1485</v>
      </c>
      <c r="AB1486" t="s">
        <v>86</v>
      </c>
      <c r="AC1486">
        <v>9458.2999999999993</v>
      </c>
      <c r="AD1486">
        <v>4971.2299999999996</v>
      </c>
      <c r="AE1486">
        <v>248.56</v>
      </c>
      <c r="AF1486" t="s">
        <v>7578</v>
      </c>
      <c r="AG1486" t="s">
        <v>7358</v>
      </c>
      <c r="AH1486">
        <v>3662</v>
      </c>
      <c r="AI1486">
        <v>1485</v>
      </c>
      <c r="AJ1486" t="s">
        <v>7582</v>
      </c>
      <c r="AK1486" t="s">
        <v>51</v>
      </c>
      <c r="AL1486" t="s">
        <v>52</v>
      </c>
      <c r="AM1486" t="s">
        <v>8038</v>
      </c>
      <c r="AN1486">
        <v>1</v>
      </c>
    </row>
    <row r="1487" spans="1:40" x14ac:dyDescent="0.3">
      <c r="A1487">
        <v>1486</v>
      </c>
      <c r="B1487" t="s">
        <v>96</v>
      </c>
      <c r="C1487" t="s">
        <v>208</v>
      </c>
      <c r="D1487">
        <v>34</v>
      </c>
      <c r="E1487" t="s">
        <v>42</v>
      </c>
      <c r="F1487" t="s">
        <v>2807</v>
      </c>
      <c r="G1487" t="s">
        <v>172</v>
      </c>
      <c r="H1487">
        <v>19458796339</v>
      </c>
      <c r="I1487" t="s">
        <v>2808</v>
      </c>
      <c r="J1487" t="s">
        <v>78</v>
      </c>
      <c r="K1487">
        <v>6431.25</v>
      </c>
      <c r="L1487" t="s">
        <v>9741</v>
      </c>
      <c r="M1487" t="s">
        <v>7655</v>
      </c>
      <c r="N1487">
        <v>1486</v>
      </c>
      <c r="O1487" t="s">
        <v>7740</v>
      </c>
      <c r="P1487" t="s">
        <v>47</v>
      </c>
      <c r="Q1487">
        <v>521.42999999999995</v>
      </c>
      <c r="R1487">
        <v>5909.82</v>
      </c>
      <c r="S1487">
        <v>56</v>
      </c>
      <c r="T1487">
        <v>1486</v>
      </c>
      <c r="U1487">
        <v>2917.61</v>
      </c>
      <c r="V1487" t="s">
        <v>79</v>
      </c>
      <c r="W1487">
        <v>7.68</v>
      </c>
      <c r="X1487">
        <v>24</v>
      </c>
      <c r="Y1487" t="s">
        <v>7495</v>
      </c>
      <c r="Z1487" t="s">
        <v>69</v>
      </c>
      <c r="AA1487">
        <v>1486</v>
      </c>
      <c r="AB1487" t="s">
        <v>62</v>
      </c>
      <c r="AC1487">
        <v>3966.94</v>
      </c>
      <c r="AD1487">
        <v>63.6</v>
      </c>
      <c r="AE1487">
        <v>3.18</v>
      </c>
      <c r="AF1487" t="s">
        <v>7347</v>
      </c>
      <c r="AG1487" t="s">
        <v>7579</v>
      </c>
      <c r="AH1487">
        <v>8914</v>
      </c>
      <c r="AI1487">
        <v>1486</v>
      </c>
      <c r="AJ1487" t="s">
        <v>7921</v>
      </c>
      <c r="AK1487" t="s">
        <v>70</v>
      </c>
      <c r="AL1487" t="s">
        <v>52</v>
      </c>
      <c r="AM1487" t="s">
        <v>7554</v>
      </c>
      <c r="AN1487">
        <v>1</v>
      </c>
    </row>
    <row r="1488" spans="1:40" x14ac:dyDescent="0.3">
      <c r="A1488">
        <v>1487</v>
      </c>
      <c r="B1488" t="s">
        <v>281</v>
      </c>
      <c r="C1488" t="s">
        <v>247</v>
      </c>
      <c r="D1488">
        <v>44</v>
      </c>
      <c r="E1488" t="s">
        <v>42</v>
      </c>
      <c r="F1488" t="s">
        <v>2809</v>
      </c>
      <c r="G1488" t="s">
        <v>83</v>
      </c>
      <c r="H1488">
        <v>19458796340</v>
      </c>
      <c r="I1488" t="s">
        <v>283</v>
      </c>
      <c r="J1488" t="s">
        <v>46</v>
      </c>
      <c r="K1488">
        <v>1653.35</v>
      </c>
      <c r="L1488" t="s">
        <v>9460</v>
      </c>
      <c r="M1488" t="s">
        <v>7819</v>
      </c>
      <c r="N1488">
        <v>1487</v>
      </c>
      <c r="O1488" t="s">
        <v>7360</v>
      </c>
      <c r="P1488" t="s">
        <v>59</v>
      </c>
      <c r="Q1488">
        <v>385.85</v>
      </c>
      <c r="R1488">
        <v>2039.2</v>
      </c>
      <c r="S1488">
        <v>66</v>
      </c>
      <c r="T1488">
        <v>1487</v>
      </c>
      <c r="U1488">
        <v>27993.63</v>
      </c>
      <c r="V1488" t="s">
        <v>48</v>
      </c>
      <c r="W1488">
        <v>4.54</v>
      </c>
      <c r="X1488">
        <v>12</v>
      </c>
      <c r="Y1488" t="s">
        <v>9742</v>
      </c>
      <c r="Z1488" t="s">
        <v>49</v>
      </c>
      <c r="AA1488">
        <v>1487</v>
      </c>
      <c r="AB1488" t="s">
        <v>50</v>
      </c>
      <c r="AC1488">
        <v>2361.4</v>
      </c>
      <c r="AD1488">
        <v>4454.8999999999996</v>
      </c>
      <c r="AE1488">
        <v>222.74</v>
      </c>
      <c r="AF1488" t="s">
        <v>7482</v>
      </c>
      <c r="AG1488" t="s">
        <v>7697</v>
      </c>
      <c r="AH1488">
        <v>3298</v>
      </c>
      <c r="AI1488">
        <v>1487</v>
      </c>
      <c r="AJ1488" t="s">
        <v>7645</v>
      </c>
      <c r="AK1488" t="s">
        <v>63</v>
      </c>
      <c r="AL1488" t="s">
        <v>71</v>
      </c>
      <c r="AM1488" t="s">
        <v>7657</v>
      </c>
      <c r="AN1488">
        <v>1</v>
      </c>
    </row>
    <row r="1489" spans="1:40" x14ac:dyDescent="0.3">
      <c r="A1489">
        <v>1488</v>
      </c>
      <c r="B1489" t="s">
        <v>72</v>
      </c>
      <c r="C1489" t="s">
        <v>269</v>
      </c>
      <c r="D1489">
        <v>69</v>
      </c>
      <c r="E1489" t="s">
        <v>55</v>
      </c>
      <c r="F1489" t="s">
        <v>2810</v>
      </c>
      <c r="G1489" t="s">
        <v>144</v>
      </c>
      <c r="H1489">
        <v>19458796341</v>
      </c>
      <c r="I1489" t="s">
        <v>2811</v>
      </c>
      <c r="J1489" t="s">
        <v>46</v>
      </c>
      <c r="K1489">
        <v>4777.05</v>
      </c>
      <c r="L1489" t="s">
        <v>9743</v>
      </c>
      <c r="M1489" t="s">
        <v>7482</v>
      </c>
      <c r="N1489">
        <v>1488</v>
      </c>
      <c r="O1489" t="s">
        <v>7734</v>
      </c>
      <c r="P1489" t="s">
        <v>59</v>
      </c>
      <c r="Q1489">
        <v>4269.05</v>
      </c>
      <c r="R1489">
        <v>9046.1</v>
      </c>
      <c r="S1489">
        <v>51</v>
      </c>
      <c r="T1489">
        <v>1488</v>
      </c>
      <c r="U1489">
        <v>25343.52</v>
      </c>
      <c r="V1489" t="s">
        <v>60</v>
      </c>
      <c r="W1489">
        <v>3.11</v>
      </c>
      <c r="X1489">
        <v>12</v>
      </c>
      <c r="Y1489" t="s">
        <v>8306</v>
      </c>
      <c r="Z1489" t="s">
        <v>69</v>
      </c>
      <c r="AA1489">
        <v>1488</v>
      </c>
      <c r="AB1489" t="s">
        <v>50</v>
      </c>
      <c r="AC1489">
        <v>2398.21</v>
      </c>
      <c r="AD1489">
        <v>493.53</v>
      </c>
      <c r="AE1489">
        <v>24.68</v>
      </c>
      <c r="AF1489" t="s">
        <v>7655</v>
      </c>
      <c r="AG1489" t="s">
        <v>7477</v>
      </c>
      <c r="AH1489">
        <v>5726</v>
      </c>
      <c r="AI1489">
        <v>1488</v>
      </c>
      <c r="AJ1489" t="s">
        <v>7572</v>
      </c>
      <c r="AK1489" t="s">
        <v>51</v>
      </c>
      <c r="AL1489" t="s">
        <v>71</v>
      </c>
      <c r="AM1489" t="s">
        <v>7344</v>
      </c>
      <c r="AN1489">
        <v>1</v>
      </c>
    </row>
    <row r="1490" spans="1:40" x14ac:dyDescent="0.3">
      <c r="A1490">
        <v>1489</v>
      </c>
      <c r="B1490" t="s">
        <v>286</v>
      </c>
      <c r="C1490" t="s">
        <v>116</v>
      </c>
      <c r="D1490">
        <v>39</v>
      </c>
      <c r="E1490" t="s">
        <v>74</v>
      </c>
      <c r="F1490" t="s">
        <v>2812</v>
      </c>
      <c r="G1490" t="s">
        <v>267</v>
      </c>
      <c r="H1490">
        <v>19458796342</v>
      </c>
      <c r="I1490" t="s">
        <v>2813</v>
      </c>
      <c r="J1490" t="s">
        <v>78</v>
      </c>
      <c r="K1490">
        <v>6642.76</v>
      </c>
      <c r="L1490" t="s">
        <v>9744</v>
      </c>
      <c r="M1490" t="s">
        <v>7568</v>
      </c>
      <c r="N1490">
        <v>1489</v>
      </c>
      <c r="O1490" t="s">
        <v>7925</v>
      </c>
      <c r="P1490" t="s">
        <v>59</v>
      </c>
      <c r="Q1490">
        <v>4497.55</v>
      </c>
      <c r="R1490">
        <v>11140.31</v>
      </c>
      <c r="S1490">
        <v>27</v>
      </c>
      <c r="T1490">
        <v>1489</v>
      </c>
      <c r="U1490">
        <v>49024.74</v>
      </c>
      <c r="V1490" t="s">
        <v>60</v>
      </c>
      <c r="W1490">
        <v>8.65</v>
      </c>
      <c r="X1490">
        <v>60</v>
      </c>
      <c r="Y1490" t="s">
        <v>9745</v>
      </c>
      <c r="Z1490" t="s">
        <v>49</v>
      </c>
      <c r="AA1490">
        <v>1489</v>
      </c>
      <c r="AB1490" t="s">
        <v>86</v>
      </c>
      <c r="AC1490">
        <v>2225.0300000000002</v>
      </c>
      <c r="AD1490">
        <v>3888.99</v>
      </c>
      <c r="AE1490">
        <v>194.45</v>
      </c>
      <c r="AF1490" t="s">
        <v>7941</v>
      </c>
      <c r="AG1490" t="s">
        <v>7671</v>
      </c>
      <c r="AH1490">
        <v>1547</v>
      </c>
      <c r="AI1490">
        <v>1489</v>
      </c>
      <c r="AJ1490" t="s">
        <v>7397</v>
      </c>
      <c r="AK1490" t="s">
        <v>63</v>
      </c>
      <c r="AL1490" t="s">
        <v>52</v>
      </c>
      <c r="AM1490" t="s">
        <v>8118</v>
      </c>
      <c r="AN1490">
        <v>1</v>
      </c>
    </row>
    <row r="1491" spans="1:40" x14ac:dyDescent="0.3">
      <c r="A1491">
        <v>1490</v>
      </c>
      <c r="B1491" t="s">
        <v>352</v>
      </c>
      <c r="C1491" t="s">
        <v>229</v>
      </c>
      <c r="D1491">
        <v>62</v>
      </c>
      <c r="E1491" t="s">
        <v>55</v>
      </c>
      <c r="F1491" t="s">
        <v>2814</v>
      </c>
      <c r="G1491" t="s">
        <v>212</v>
      </c>
      <c r="H1491">
        <v>19458796343</v>
      </c>
      <c r="I1491" t="s">
        <v>2815</v>
      </c>
      <c r="J1491" t="s">
        <v>46</v>
      </c>
      <c r="K1491">
        <v>8792.8799999999992</v>
      </c>
      <c r="L1491" t="s">
        <v>8400</v>
      </c>
      <c r="M1491" t="s">
        <v>7570</v>
      </c>
      <c r="N1491">
        <v>1490</v>
      </c>
      <c r="O1491" t="s">
        <v>7514</v>
      </c>
      <c r="P1491" t="s">
        <v>59</v>
      </c>
      <c r="Q1491">
        <v>1478.22</v>
      </c>
      <c r="R1491">
        <v>7314.66</v>
      </c>
      <c r="S1491">
        <v>73</v>
      </c>
      <c r="T1491">
        <v>1490</v>
      </c>
      <c r="U1491">
        <v>15425.67</v>
      </c>
      <c r="V1491" t="s">
        <v>79</v>
      </c>
      <c r="W1491">
        <v>3.76</v>
      </c>
      <c r="X1491">
        <v>60</v>
      </c>
      <c r="Y1491" t="s">
        <v>9283</v>
      </c>
      <c r="Z1491" t="s">
        <v>61</v>
      </c>
      <c r="AA1491">
        <v>1490</v>
      </c>
      <c r="AB1491" t="s">
        <v>50</v>
      </c>
      <c r="AC1491">
        <v>4866.26</v>
      </c>
      <c r="AD1491">
        <v>1.45</v>
      </c>
      <c r="AE1491">
        <v>7.0000000000000007E-2</v>
      </c>
      <c r="AF1491" t="s">
        <v>7376</v>
      </c>
      <c r="AG1491" t="s">
        <v>7692</v>
      </c>
      <c r="AH1491">
        <v>6713</v>
      </c>
      <c r="AI1491">
        <v>1490</v>
      </c>
      <c r="AJ1491" t="s">
        <v>7455</v>
      </c>
      <c r="AK1491" t="s">
        <v>51</v>
      </c>
      <c r="AL1491" t="s">
        <v>52</v>
      </c>
      <c r="AM1491" t="s">
        <v>7954</v>
      </c>
      <c r="AN1491">
        <v>-1</v>
      </c>
    </row>
    <row r="1492" spans="1:40" x14ac:dyDescent="0.3">
      <c r="A1492">
        <v>1491</v>
      </c>
      <c r="B1492" t="s">
        <v>72</v>
      </c>
      <c r="C1492" t="s">
        <v>514</v>
      </c>
      <c r="D1492">
        <v>55</v>
      </c>
      <c r="E1492" t="s">
        <v>55</v>
      </c>
      <c r="F1492" t="s">
        <v>2816</v>
      </c>
      <c r="G1492" t="s">
        <v>153</v>
      </c>
      <c r="H1492">
        <v>19458796344</v>
      </c>
      <c r="I1492" t="s">
        <v>2817</v>
      </c>
      <c r="J1492" t="s">
        <v>78</v>
      </c>
      <c r="K1492">
        <v>689.76</v>
      </c>
      <c r="L1492" t="s">
        <v>9471</v>
      </c>
      <c r="M1492" t="s">
        <v>7384</v>
      </c>
      <c r="N1492">
        <v>1491</v>
      </c>
      <c r="O1492" t="s">
        <v>7436</v>
      </c>
      <c r="P1492" t="s">
        <v>59</v>
      </c>
      <c r="Q1492">
        <v>1752.94</v>
      </c>
      <c r="R1492">
        <v>-1063.18</v>
      </c>
      <c r="S1492">
        <v>66</v>
      </c>
      <c r="T1492">
        <v>1491</v>
      </c>
      <c r="U1492">
        <v>29919.8</v>
      </c>
      <c r="V1492" t="s">
        <v>60</v>
      </c>
      <c r="W1492">
        <v>2.79</v>
      </c>
      <c r="X1492">
        <v>60</v>
      </c>
      <c r="Y1492" t="s">
        <v>9746</v>
      </c>
      <c r="Z1492" t="s">
        <v>69</v>
      </c>
      <c r="AA1492">
        <v>1491</v>
      </c>
      <c r="AB1492" t="s">
        <v>62</v>
      </c>
      <c r="AC1492">
        <v>8740.36</v>
      </c>
      <c r="AD1492">
        <v>681.73</v>
      </c>
      <c r="AE1492">
        <v>34.090000000000003</v>
      </c>
      <c r="AF1492" t="s">
        <v>7738</v>
      </c>
      <c r="AG1492" t="s">
        <v>7707</v>
      </c>
      <c r="AH1492">
        <v>5735</v>
      </c>
      <c r="AI1492">
        <v>1491</v>
      </c>
      <c r="AJ1492" t="s">
        <v>7709</v>
      </c>
      <c r="AK1492" t="s">
        <v>51</v>
      </c>
      <c r="AL1492" t="s">
        <v>52</v>
      </c>
      <c r="AM1492" t="s">
        <v>7960</v>
      </c>
      <c r="AN1492">
        <v>1</v>
      </c>
    </row>
    <row r="1493" spans="1:40" x14ac:dyDescent="0.3">
      <c r="A1493">
        <v>1492</v>
      </c>
      <c r="B1493" t="s">
        <v>319</v>
      </c>
      <c r="C1493" t="s">
        <v>300</v>
      </c>
      <c r="D1493">
        <v>52</v>
      </c>
      <c r="E1493" t="s">
        <v>42</v>
      </c>
      <c r="F1493" t="s">
        <v>2818</v>
      </c>
      <c r="G1493" t="s">
        <v>148</v>
      </c>
      <c r="H1493">
        <v>19458796345</v>
      </c>
      <c r="I1493" t="s">
        <v>2819</v>
      </c>
      <c r="J1493" t="s">
        <v>78</v>
      </c>
      <c r="K1493">
        <v>3687.31</v>
      </c>
      <c r="L1493" t="s">
        <v>8893</v>
      </c>
      <c r="M1493" t="s">
        <v>7525</v>
      </c>
      <c r="N1493">
        <v>1492</v>
      </c>
      <c r="O1493" t="s">
        <v>7860</v>
      </c>
      <c r="P1493" t="s">
        <v>47</v>
      </c>
      <c r="Q1493">
        <v>1685.66</v>
      </c>
      <c r="R1493">
        <v>5372.97</v>
      </c>
      <c r="S1493">
        <v>62</v>
      </c>
      <c r="T1493">
        <v>1492</v>
      </c>
      <c r="U1493">
        <v>25826.99</v>
      </c>
      <c r="V1493" t="s">
        <v>79</v>
      </c>
      <c r="W1493">
        <v>3.81</v>
      </c>
      <c r="X1493">
        <v>12</v>
      </c>
      <c r="Y1493" t="s">
        <v>9747</v>
      </c>
      <c r="Z1493" t="s">
        <v>61</v>
      </c>
      <c r="AA1493">
        <v>1492</v>
      </c>
      <c r="AB1493" t="s">
        <v>62</v>
      </c>
      <c r="AC1493">
        <v>2325.2199999999998</v>
      </c>
      <c r="AD1493">
        <v>804.77</v>
      </c>
      <c r="AE1493">
        <v>40.24</v>
      </c>
      <c r="AF1493" t="s">
        <v>7862</v>
      </c>
      <c r="AG1493" t="s">
        <v>7697</v>
      </c>
      <c r="AH1493">
        <v>1547</v>
      </c>
      <c r="AI1493">
        <v>1492</v>
      </c>
      <c r="AJ1493" t="s">
        <v>7636</v>
      </c>
      <c r="AK1493" t="s">
        <v>63</v>
      </c>
      <c r="AL1493" t="s">
        <v>71</v>
      </c>
      <c r="AM1493" t="s">
        <v>7516</v>
      </c>
      <c r="AN1493">
        <v>1</v>
      </c>
    </row>
    <row r="1494" spans="1:40" x14ac:dyDescent="0.3">
      <c r="A1494">
        <v>1493</v>
      </c>
      <c r="B1494" t="s">
        <v>232</v>
      </c>
      <c r="C1494" t="s">
        <v>470</v>
      </c>
      <c r="D1494">
        <v>63</v>
      </c>
      <c r="E1494" t="s">
        <v>55</v>
      </c>
      <c r="F1494" t="s">
        <v>2820</v>
      </c>
      <c r="G1494" t="s">
        <v>212</v>
      </c>
      <c r="H1494">
        <v>19458796346</v>
      </c>
      <c r="I1494" t="s">
        <v>752</v>
      </c>
      <c r="J1494" t="s">
        <v>78</v>
      </c>
      <c r="K1494">
        <v>6197.94</v>
      </c>
      <c r="L1494" t="s">
        <v>8702</v>
      </c>
      <c r="M1494" t="s">
        <v>7655</v>
      </c>
      <c r="N1494">
        <v>1493</v>
      </c>
      <c r="O1494" t="s">
        <v>7376</v>
      </c>
      <c r="P1494" t="s">
        <v>59</v>
      </c>
      <c r="Q1494">
        <v>643.57000000000005</v>
      </c>
      <c r="R1494">
        <v>6841.51</v>
      </c>
      <c r="S1494">
        <v>71</v>
      </c>
      <c r="T1494">
        <v>1493</v>
      </c>
      <c r="U1494">
        <v>27250.93</v>
      </c>
      <c r="V1494" t="s">
        <v>79</v>
      </c>
      <c r="W1494">
        <v>2.63</v>
      </c>
      <c r="X1494">
        <v>36</v>
      </c>
      <c r="Y1494" t="s">
        <v>8139</v>
      </c>
      <c r="Z1494" t="s">
        <v>61</v>
      </c>
      <c r="AA1494">
        <v>1493</v>
      </c>
      <c r="AB1494" t="s">
        <v>50</v>
      </c>
      <c r="AC1494">
        <v>7798.35</v>
      </c>
      <c r="AD1494">
        <v>3035.88</v>
      </c>
      <c r="AE1494">
        <v>151.79</v>
      </c>
      <c r="AF1494" t="s">
        <v>7482</v>
      </c>
      <c r="AG1494" t="s">
        <v>7362</v>
      </c>
      <c r="AH1494">
        <v>1877</v>
      </c>
      <c r="AI1494">
        <v>1493</v>
      </c>
      <c r="AJ1494" t="s">
        <v>7666</v>
      </c>
      <c r="AK1494" t="s">
        <v>70</v>
      </c>
      <c r="AL1494" t="s">
        <v>71</v>
      </c>
      <c r="AM1494" t="s">
        <v>8062</v>
      </c>
      <c r="AN1494">
        <v>1</v>
      </c>
    </row>
    <row r="1495" spans="1:40" x14ac:dyDescent="0.3">
      <c r="A1495">
        <v>1494</v>
      </c>
      <c r="B1495" t="s">
        <v>256</v>
      </c>
      <c r="C1495" t="s">
        <v>97</v>
      </c>
      <c r="D1495">
        <v>24</v>
      </c>
      <c r="E1495" t="s">
        <v>55</v>
      </c>
      <c r="F1495" t="s">
        <v>2821</v>
      </c>
      <c r="G1495" t="s">
        <v>125</v>
      </c>
      <c r="H1495">
        <v>19458796347</v>
      </c>
      <c r="I1495" t="s">
        <v>1473</v>
      </c>
      <c r="J1495" t="s">
        <v>78</v>
      </c>
      <c r="K1495">
        <v>254.61</v>
      </c>
      <c r="L1495" t="s">
        <v>9748</v>
      </c>
      <c r="M1495" t="s">
        <v>7762</v>
      </c>
      <c r="N1495">
        <v>1494</v>
      </c>
      <c r="O1495" t="s">
        <v>7705</v>
      </c>
      <c r="P1495" t="s">
        <v>59</v>
      </c>
      <c r="Q1495">
        <v>3727.6</v>
      </c>
      <c r="R1495">
        <v>3982.21</v>
      </c>
      <c r="S1495">
        <v>8</v>
      </c>
      <c r="T1495">
        <v>1494</v>
      </c>
      <c r="U1495">
        <v>33323.75</v>
      </c>
      <c r="V1495" t="s">
        <v>60</v>
      </c>
      <c r="W1495">
        <v>8</v>
      </c>
      <c r="X1495">
        <v>24</v>
      </c>
      <c r="Y1495" t="s">
        <v>8388</v>
      </c>
      <c r="Z1495" t="s">
        <v>69</v>
      </c>
      <c r="AA1495">
        <v>1494</v>
      </c>
      <c r="AB1495" t="s">
        <v>50</v>
      </c>
      <c r="AC1495">
        <v>1652.23</v>
      </c>
      <c r="AD1495">
        <v>3469.73</v>
      </c>
      <c r="AE1495">
        <v>173.49</v>
      </c>
      <c r="AF1495" t="s">
        <v>7892</v>
      </c>
      <c r="AG1495" t="s">
        <v>7781</v>
      </c>
      <c r="AH1495">
        <v>1517</v>
      </c>
      <c r="AI1495">
        <v>1494</v>
      </c>
      <c r="AJ1495" t="s">
        <v>7414</v>
      </c>
      <c r="AK1495" t="s">
        <v>70</v>
      </c>
      <c r="AL1495" t="s">
        <v>71</v>
      </c>
      <c r="AM1495" t="s">
        <v>7370</v>
      </c>
      <c r="AN1495">
        <v>1</v>
      </c>
    </row>
    <row r="1496" spans="1:40" x14ac:dyDescent="0.3">
      <c r="A1496">
        <v>1495</v>
      </c>
      <c r="B1496" t="s">
        <v>141</v>
      </c>
      <c r="C1496" t="s">
        <v>415</v>
      </c>
      <c r="D1496">
        <v>20</v>
      </c>
      <c r="E1496" t="s">
        <v>42</v>
      </c>
      <c r="F1496" t="s">
        <v>2822</v>
      </c>
      <c r="G1496" t="s">
        <v>104</v>
      </c>
      <c r="H1496">
        <v>19458796348</v>
      </c>
      <c r="I1496" t="s">
        <v>2823</v>
      </c>
      <c r="J1496" t="s">
        <v>46</v>
      </c>
      <c r="K1496">
        <v>2510.91</v>
      </c>
      <c r="L1496" t="s">
        <v>9749</v>
      </c>
      <c r="M1496" t="s">
        <v>7524</v>
      </c>
      <c r="N1496">
        <v>1495</v>
      </c>
      <c r="O1496" t="s">
        <v>7707</v>
      </c>
      <c r="P1496" t="s">
        <v>59</v>
      </c>
      <c r="Q1496">
        <v>1856.73</v>
      </c>
      <c r="R1496">
        <v>4367.6400000000003</v>
      </c>
      <c r="S1496">
        <v>38</v>
      </c>
      <c r="T1496">
        <v>1495</v>
      </c>
      <c r="U1496">
        <v>27342.15</v>
      </c>
      <c r="V1496" t="s">
        <v>79</v>
      </c>
      <c r="W1496">
        <v>2.64</v>
      </c>
      <c r="X1496">
        <v>36</v>
      </c>
      <c r="Y1496" t="s">
        <v>9224</v>
      </c>
      <c r="Z1496" t="s">
        <v>61</v>
      </c>
      <c r="AA1496">
        <v>1495</v>
      </c>
      <c r="AB1496" t="s">
        <v>50</v>
      </c>
      <c r="AC1496">
        <v>2084.4899999999998</v>
      </c>
      <c r="AD1496">
        <v>450.17</v>
      </c>
      <c r="AE1496">
        <v>22.51</v>
      </c>
      <c r="AF1496" t="s">
        <v>7927</v>
      </c>
      <c r="AG1496" t="s">
        <v>7777</v>
      </c>
      <c r="AH1496">
        <v>7082</v>
      </c>
      <c r="AI1496">
        <v>1495</v>
      </c>
      <c r="AJ1496" t="s">
        <v>7688</v>
      </c>
      <c r="AK1496" t="s">
        <v>63</v>
      </c>
      <c r="AL1496" t="s">
        <v>52</v>
      </c>
      <c r="AM1496" t="s">
        <v>7396</v>
      </c>
      <c r="AN1496">
        <v>1</v>
      </c>
    </row>
    <row r="1497" spans="1:40" x14ac:dyDescent="0.3">
      <c r="A1497">
        <v>1496</v>
      </c>
      <c r="B1497" t="s">
        <v>232</v>
      </c>
      <c r="C1497" t="s">
        <v>442</v>
      </c>
      <c r="D1497">
        <v>23</v>
      </c>
      <c r="E1497" t="s">
        <v>42</v>
      </c>
      <c r="F1497" t="s">
        <v>2824</v>
      </c>
      <c r="G1497" t="s">
        <v>104</v>
      </c>
      <c r="H1497">
        <v>19458796349</v>
      </c>
      <c r="I1497" t="s">
        <v>1352</v>
      </c>
      <c r="J1497" t="s">
        <v>78</v>
      </c>
      <c r="K1497">
        <v>7474.52</v>
      </c>
      <c r="L1497" t="s">
        <v>9750</v>
      </c>
      <c r="M1497" t="s">
        <v>8152</v>
      </c>
      <c r="N1497">
        <v>1496</v>
      </c>
      <c r="O1497" t="s">
        <v>8152</v>
      </c>
      <c r="P1497" t="s">
        <v>85</v>
      </c>
      <c r="Q1497">
        <v>4182.7700000000004</v>
      </c>
      <c r="R1497">
        <v>11657.29</v>
      </c>
      <c r="S1497">
        <v>6</v>
      </c>
      <c r="T1497">
        <v>1496</v>
      </c>
      <c r="U1497">
        <v>1340.28</v>
      </c>
      <c r="V1497" t="s">
        <v>60</v>
      </c>
      <c r="W1497">
        <v>7.45</v>
      </c>
      <c r="X1497">
        <v>60</v>
      </c>
      <c r="Y1497" t="s">
        <v>9065</v>
      </c>
      <c r="Z1497" t="s">
        <v>69</v>
      </c>
      <c r="AA1497">
        <v>1496</v>
      </c>
      <c r="AB1497" t="s">
        <v>50</v>
      </c>
      <c r="AC1497">
        <v>2046.11</v>
      </c>
      <c r="AD1497">
        <v>2029.46</v>
      </c>
      <c r="AE1497">
        <v>101.47</v>
      </c>
      <c r="AF1497" t="s">
        <v>7570</v>
      </c>
      <c r="AG1497" t="s">
        <v>7790</v>
      </c>
      <c r="AH1497">
        <v>5186</v>
      </c>
      <c r="AI1497">
        <v>1496</v>
      </c>
      <c r="AJ1497" t="s">
        <v>7543</v>
      </c>
      <c r="AK1497" t="s">
        <v>70</v>
      </c>
      <c r="AL1497" t="s">
        <v>71</v>
      </c>
      <c r="AM1497" t="s">
        <v>7968</v>
      </c>
      <c r="AN1497">
        <v>1</v>
      </c>
    </row>
    <row r="1498" spans="1:40" x14ac:dyDescent="0.3">
      <c r="A1498">
        <v>1497</v>
      </c>
      <c r="B1498" t="s">
        <v>232</v>
      </c>
      <c r="C1498" t="s">
        <v>41</v>
      </c>
      <c r="D1498">
        <v>30</v>
      </c>
      <c r="E1498" t="s">
        <v>42</v>
      </c>
      <c r="F1498" t="s">
        <v>2825</v>
      </c>
      <c r="G1498" t="s">
        <v>180</v>
      </c>
      <c r="H1498">
        <v>19458796350</v>
      </c>
      <c r="I1498" t="s">
        <v>576</v>
      </c>
      <c r="J1498" t="s">
        <v>78</v>
      </c>
      <c r="K1498">
        <v>3621.79</v>
      </c>
      <c r="L1498" t="s">
        <v>9751</v>
      </c>
      <c r="M1498" t="s">
        <v>7883</v>
      </c>
      <c r="N1498">
        <v>1497</v>
      </c>
      <c r="O1498" t="s">
        <v>7369</v>
      </c>
      <c r="P1498" t="s">
        <v>47</v>
      </c>
      <c r="Q1498">
        <v>4393.8100000000004</v>
      </c>
      <c r="R1498">
        <v>8015.6</v>
      </c>
      <c r="S1498">
        <v>59</v>
      </c>
      <c r="T1498">
        <v>1497</v>
      </c>
      <c r="U1498">
        <v>42341.8</v>
      </c>
      <c r="V1498" t="s">
        <v>48</v>
      </c>
      <c r="W1498">
        <v>2.46</v>
      </c>
      <c r="X1498">
        <v>12</v>
      </c>
      <c r="Y1498" t="s">
        <v>8056</v>
      </c>
      <c r="Z1498" t="s">
        <v>61</v>
      </c>
      <c r="AA1498">
        <v>1497</v>
      </c>
      <c r="AB1498" t="s">
        <v>50</v>
      </c>
      <c r="AC1498">
        <v>5647.73</v>
      </c>
      <c r="AD1498">
        <v>3508.87</v>
      </c>
      <c r="AE1498">
        <v>175.44</v>
      </c>
      <c r="AF1498" t="s">
        <v>8057</v>
      </c>
      <c r="AG1498" t="s">
        <v>7424</v>
      </c>
      <c r="AH1498">
        <v>8434</v>
      </c>
      <c r="AI1498">
        <v>1497</v>
      </c>
      <c r="AJ1498" t="s">
        <v>7585</v>
      </c>
      <c r="AK1498" t="s">
        <v>51</v>
      </c>
      <c r="AL1498" t="s">
        <v>52</v>
      </c>
      <c r="AM1498" t="s">
        <v>7796</v>
      </c>
      <c r="AN1498">
        <v>1</v>
      </c>
    </row>
    <row r="1499" spans="1:40" x14ac:dyDescent="0.3">
      <c r="A1499">
        <v>1498</v>
      </c>
      <c r="B1499" t="s">
        <v>123</v>
      </c>
      <c r="C1499" t="s">
        <v>442</v>
      </c>
      <c r="D1499">
        <v>63</v>
      </c>
      <c r="E1499" t="s">
        <v>42</v>
      </c>
      <c r="F1499" t="s">
        <v>2826</v>
      </c>
      <c r="G1499" t="s">
        <v>162</v>
      </c>
      <c r="H1499">
        <v>19458796351</v>
      </c>
      <c r="I1499" t="s">
        <v>2143</v>
      </c>
      <c r="J1499" t="s">
        <v>78</v>
      </c>
      <c r="K1499">
        <v>936.5</v>
      </c>
      <c r="L1499" t="s">
        <v>9752</v>
      </c>
      <c r="M1499" t="s">
        <v>7794</v>
      </c>
      <c r="N1499">
        <v>1498</v>
      </c>
      <c r="O1499" t="s">
        <v>7528</v>
      </c>
      <c r="P1499" t="s">
        <v>59</v>
      </c>
      <c r="Q1499">
        <v>4564.84</v>
      </c>
      <c r="R1499">
        <v>5501.34</v>
      </c>
      <c r="S1499">
        <v>19</v>
      </c>
      <c r="T1499">
        <v>1498</v>
      </c>
      <c r="U1499">
        <v>10856.57</v>
      </c>
      <c r="V1499" t="s">
        <v>79</v>
      </c>
      <c r="W1499">
        <v>3.04</v>
      </c>
      <c r="X1499">
        <v>36</v>
      </c>
      <c r="Y1499" t="s">
        <v>9753</v>
      </c>
      <c r="Z1499" t="s">
        <v>69</v>
      </c>
      <c r="AA1499">
        <v>1498</v>
      </c>
      <c r="AB1499" t="s">
        <v>62</v>
      </c>
      <c r="AC1499">
        <v>8916.81</v>
      </c>
      <c r="AD1499">
        <v>4547.7299999999996</v>
      </c>
      <c r="AE1499">
        <v>227.39</v>
      </c>
      <c r="AF1499" t="s">
        <v>7819</v>
      </c>
      <c r="AG1499" t="s">
        <v>7446</v>
      </c>
      <c r="AH1499">
        <v>7075</v>
      </c>
      <c r="AI1499">
        <v>1498</v>
      </c>
      <c r="AJ1499" t="s">
        <v>7361</v>
      </c>
      <c r="AK1499" t="s">
        <v>63</v>
      </c>
      <c r="AL1499" t="s">
        <v>52</v>
      </c>
      <c r="AM1499" t="s">
        <v>7643</v>
      </c>
      <c r="AN1499">
        <v>1</v>
      </c>
    </row>
    <row r="1500" spans="1:40" x14ac:dyDescent="0.3">
      <c r="A1500">
        <v>1499</v>
      </c>
      <c r="B1500" t="s">
        <v>286</v>
      </c>
      <c r="C1500" t="s">
        <v>164</v>
      </c>
      <c r="D1500">
        <v>32</v>
      </c>
      <c r="E1500" t="s">
        <v>74</v>
      </c>
      <c r="F1500" t="s">
        <v>2827</v>
      </c>
      <c r="G1500" t="s">
        <v>121</v>
      </c>
      <c r="H1500">
        <v>19458796352</v>
      </c>
      <c r="I1500" t="s">
        <v>2828</v>
      </c>
      <c r="J1500" t="s">
        <v>46</v>
      </c>
      <c r="K1500">
        <v>6303.29</v>
      </c>
      <c r="L1500" t="s">
        <v>8233</v>
      </c>
      <c r="M1500" t="s">
        <v>7380</v>
      </c>
      <c r="N1500">
        <v>1499</v>
      </c>
      <c r="O1500" t="s">
        <v>7589</v>
      </c>
      <c r="P1500" t="s">
        <v>47</v>
      </c>
      <c r="Q1500">
        <v>4091.53</v>
      </c>
      <c r="R1500">
        <v>10394.82</v>
      </c>
      <c r="S1500">
        <v>79</v>
      </c>
      <c r="T1500">
        <v>1499</v>
      </c>
      <c r="U1500">
        <v>12326.58</v>
      </c>
      <c r="V1500" t="s">
        <v>60</v>
      </c>
      <c r="W1500">
        <v>4.08</v>
      </c>
      <c r="X1500">
        <v>12</v>
      </c>
      <c r="Y1500" t="s">
        <v>9754</v>
      </c>
      <c r="Z1500" t="s">
        <v>69</v>
      </c>
      <c r="AA1500">
        <v>1499</v>
      </c>
      <c r="AB1500" t="s">
        <v>62</v>
      </c>
      <c r="AC1500">
        <v>7697.34</v>
      </c>
      <c r="AD1500">
        <v>947.73</v>
      </c>
      <c r="AE1500">
        <v>47.39</v>
      </c>
      <c r="AF1500" t="s">
        <v>7808</v>
      </c>
      <c r="AG1500" t="s">
        <v>7892</v>
      </c>
      <c r="AH1500">
        <v>4712</v>
      </c>
      <c r="AI1500">
        <v>1499</v>
      </c>
      <c r="AJ1500" t="s">
        <v>7354</v>
      </c>
      <c r="AK1500" t="s">
        <v>51</v>
      </c>
      <c r="AL1500" t="s">
        <v>52</v>
      </c>
      <c r="AM1500" t="s">
        <v>7449</v>
      </c>
      <c r="AN1500">
        <v>1</v>
      </c>
    </row>
    <row r="1501" spans="1:40" x14ac:dyDescent="0.3">
      <c r="A1501">
        <v>1500</v>
      </c>
      <c r="B1501" t="s">
        <v>376</v>
      </c>
      <c r="C1501" t="s">
        <v>182</v>
      </c>
      <c r="D1501">
        <v>43</v>
      </c>
      <c r="E1501" t="s">
        <v>74</v>
      </c>
      <c r="F1501" t="s">
        <v>2829</v>
      </c>
      <c r="G1501" t="s">
        <v>172</v>
      </c>
      <c r="H1501">
        <v>19458796353</v>
      </c>
      <c r="I1501" t="s">
        <v>2830</v>
      </c>
      <c r="J1501" t="s">
        <v>46</v>
      </c>
      <c r="K1501">
        <v>2575.52</v>
      </c>
      <c r="L1501" t="s">
        <v>9755</v>
      </c>
      <c r="M1501" t="s">
        <v>8028</v>
      </c>
      <c r="N1501">
        <v>1500</v>
      </c>
      <c r="O1501" t="s">
        <v>8092</v>
      </c>
      <c r="P1501" t="s">
        <v>47</v>
      </c>
      <c r="Q1501">
        <v>3946.66</v>
      </c>
      <c r="R1501">
        <v>-1371.14</v>
      </c>
      <c r="S1501">
        <v>56</v>
      </c>
      <c r="T1501">
        <v>1500</v>
      </c>
      <c r="U1501">
        <v>32750.67</v>
      </c>
      <c r="V1501" t="s">
        <v>48</v>
      </c>
      <c r="W1501">
        <v>9.5500000000000007</v>
      </c>
      <c r="X1501">
        <v>60</v>
      </c>
      <c r="Y1501" t="s">
        <v>9497</v>
      </c>
      <c r="Z1501" t="s">
        <v>69</v>
      </c>
      <c r="AA1501">
        <v>1500</v>
      </c>
      <c r="AB1501" t="s">
        <v>62</v>
      </c>
      <c r="AC1501">
        <v>8775.58</v>
      </c>
      <c r="AD1501">
        <v>2123.7399999999998</v>
      </c>
      <c r="AE1501">
        <v>106.19</v>
      </c>
      <c r="AF1501" t="s">
        <v>7615</v>
      </c>
      <c r="AG1501" t="s">
        <v>7753</v>
      </c>
      <c r="AH1501">
        <v>2795</v>
      </c>
      <c r="AI1501">
        <v>1500</v>
      </c>
      <c r="AJ1501" t="s">
        <v>7533</v>
      </c>
      <c r="AK1501" t="s">
        <v>63</v>
      </c>
      <c r="AL1501" t="s">
        <v>52</v>
      </c>
      <c r="AM1501" t="s">
        <v>7760</v>
      </c>
      <c r="AN1501">
        <v>1</v>
      </c>
    </row>
    <row r="1502" spans="1:40" x14ac:dyDescent="0.3">
      <c r="A1502">
        <v>1501</v>
      </c>
      <c r="B1502" t="s">
        <v>185</v>
      </c>
      <c r="C1502" t="s">
        <v>458</v>
      </c>
      <c r="D1502">
        <v>65</v>
      </c>
      <c r="E1502" t="s">
        <v>74</v>
      </c>
      <c r="F1502" t="s">
        <v>2831</v>
      </c>
      <c r="G1502" t="s">
        <v>224</v>
      </c>
      <c r="H1502">
        <v>19458796354</v>
      </c>
      <c r="I1502" t="s">
        <v>2832</v>
      </c>
      <c r="J1502" t="s">
        <v>78</v>
      </c>
      <c r="K1502">
        <v>7046.38</v>
      </c>
      <c r="L1502" t="s">
        <v>9756</v>
      </c>
      <c r="M1502" t="s">
        <v>7388</v>
      </c>
      <c r="N1502">
        <v>1501</v>
      </c>
      <c r="O1502" t="s">
        <v>7659</v>
      </c>
      <c r="P1502" t="s">
        <v>59</v>
      </c>
      <c r="Q1502">
        <v>2252.94</v>
      </c>
      <c r="R1502">
        <v>9299.32</v>
      </c>
      <c r="S1502">
        <v>28</v>
      </c>
      <c r="T1502">
        <v>1501</v>
      </c>
      <c r="U1502">
        <v>24409.83</v>
      </c>
      <c r="V1502" t="s">
        <v>79</v>
      </c>
      <c r="W1502">
        <v>9.2200000000000006</v>
      </c>
      <c r="X1502">
        <v>36</v>
      </c>
      <c r="Y1502" t="s">
        <v>8023</v>
      </c>
      <c r="Z1502" t="s">
        <v>61</v>
      </c>
      <c r="AA1502">
        <v>1501</v>
      </c>
      <c r="AB1502" t="s">
        <v>50</v>
      </c>
      <c r="AC1502">
        <v>8777.11</v>
      </c>
      <c r="AD1502">
        <v>1140.1199999999999</v>
      </c>
      <c r="AE1502">
        <v>57.01</v>
      </c>
      <c r="AF1502" t="s">
        <v>7592</v>
      </c>
      <c r="AG1502" t="s">
        <v>7738</v>
      </c>
      <c r="AH1502">
        <v>4383</v>
      </c>
      <c r="AI1502">
        <v>1501</v>
      </c>
      <c r="AJ1502" t="s">
        <v>7345</v>
      </c>
      <c r="AK1502" t="s">
        <v>63</v>
      </c>
      <c r="AL1502" t="s">
        <v>52</v>
      </c>
      <c r="AM1502" t="s">
        <v>7721</v>
      </c>
      <c r="AN1502">
        <v>-1</v>
      </c>
    </row>
    <row r="1503" spans="1:40" x14ac:dyDescent="0.3">
      <c r="A1503">
        <v>1502</v>
      </c>
      <c r="B1503" t="s">
        <v>72</v>
      </c>
      <c r="C1503" t="s">
        <v>189</v>
      </c>
      <c r="D1503">
        <v>50</v>
      </c>
      <c r="E1503" t="s">
        <v>55</v>
      </c>
      <c r="F1503" t="s">
        <v>2833</v>
      </c>
      <c r="G1503" t="s">
        <v>180</v>
      </c>
      <c r="H1503">
        <v>19458796355</v>
      </c>
      <c r="I1503" t="s">
        <v>2834</v>
      </c>
      <c r="J1503" t="s">
        <v>46</v>
      </c>
      <c r="K1503">
        <v>9011.73</v>
      </c>
      <c r="L1503" t="s">
        <v>9757</v>
      </c>
      <c r="M1503" t="s">
        <v>7570</v>
      </c>
      <c r="N1503">
        <v>1502</v>
      </c>
      <c r="O1503" t="s">
        <v>7418</v>
      </c>
      <c r="P1503" t="s">
        <v>85</v>
      </c>
      <c r="Q1503">
        <v>144.47</v>
      </c>
      <c r="R1503">
        <v>8867.26</v>
      </c>
      <c r="S1503">
        <v>94</v>
      </c>
      <c r="T1503">
        <v>1502</v>
      </c>
      <c r="U1503">
        <v>29149.52</v>
      </c>
      <c r="V1503" t="s">
        <v>48</v>
      </c>
      <c r="W1503">
        <v>1.77</v>
      </c>
      <c r="X1503">
        <v>12</v>
      </c>
      <c r="Y1503" t="s">
        <v>7943</v>
      </c>
      <c r="Z1503" t="s">
        <v>69</v>
      </c>
      <c r="AA1503">
        <v>1502</v>
      </c>
      <c r="AB1503" t="s">
        <v>62</v>
      </c>
      <c r="AC1503">
        <v>2028.39</v>
      </c>
      <c r="AD1503">
        <v>184.48</v>
      </c>
      <c r="AE1503">
        <v>9.2200000000000006</v>
      </c>
      <c r="AF1503" t="s">
        <v>7939</v>
      </c>
      <c r="AG1503" t="s">
        <v>7423</v>
      </c>
      <c r="AH1503">
        <v>1670</v>
      </c>
      <c r="AI1503">
        <v>1502</v>
      </c>
      <c r="AJ1503" t="s">
        <v>7677</v>
      </c>
      <c r="AK1503" t="s">
        <v>63</v>
      </c>
      <c r="AL1503" t="s">
        <v>71</v>
      </c>
      <c r="AM1503" t="s">
        <v>7619</v>
      </c>
      <c r="AN1503">
        <v>1</v>
      </c>
    </row>
    <row r="1504" spans="1:40" x14ac:dyDescent="0.3">
      <c r="A1504">
        <v>1503</v>
      </c>
      <c r="B1504" t="s">
        <v>123</v>
      </c>
      <c r="C1504" t="s">
        <v>613</v>
      </c>
      <c r="D1504">
        <v>32</v>
      </c>
      <c r="E1504" t="s">
        <v>74</v>
      </c>
      <c r="F1504" t="s">
        <v>2835</v>
      </c>
      <c r="G1504" t="s">
        <v>109</v>
      </c>
      <c r="H1504">
        <v>19458796356</v>
      </c>
      <c r="I1504" t="s">
        <v>2836</v>
      </c>
      <c r="J1504" t="s">
        <v>78</v>
      </c>
      <c r="K1504">
        <v>5325.8</v>
      </c>
      <c r="L1504" t="s">
        <v>9758</v>
      </c>
      <c r="M1504" t="s">
        <v>8124</v>
      </c>
      <c r="N1504">
        <v>1503</v>
      </c>
      <c r="O1504" t="s">
        <v>7350</v>
      </c>
      <c r="P1504" t="s">
        <v>85</v>
      </c>
      <c r="Q1504">
        <v>569.19000000000005</v>
      </c>
      <c r="R1504">
        <v>5894.99</v>
      </c>
      <c r="S1504">
        <v>91</v>
      </c>
      <c r="T1504">
        <v>1503</v>
      </c>
      <c r="U1504">
        <v>25377.45</v>
      </c>
      <c r="V1504" t="s">
        <v>79</v>
      </c>
      <c r="W1504">
        <v>4.0199999999999996</v>
      </c>
      <c r="X1504">
        <v>48</v>
      </c>
      <c r="Y1504" t="s">
        <v>9759</v>
      </c>
      <c r="Z1504" t="s">
        <v>61</v>
      </c>
      <c r="AA1504">
        <v>1503</v>
      </c>
      <c r="AB1504" t="s">
        <v>62</v>
      </c>
      <c r="AC1504">
        <v>5960.03</v>
      </c>
      <c r="AD1504">
        <v>2279.9299999999998</v>
      </c>
      <c r="AE1504">
        <v>114</v>
      </c>
      <c r="AF1504" t="s">
        <v>7437</v>
      </c>
      <c r="AG1504" t="s">
        <v>7711</v>
      </c>
      <c r="AH1504">
        <v>4175</v>
      </c>
      <c r="AI1504">
        <v>1503</v>
      </c>
      <c r="AJ1504" t="s">
        <v>7391</v>
      </c>
      <c r="AK1504" t="s">
        <v>51</v>
      </c>
      <c r="AL1504" t="s">
        <v>52</v>
      </c>
      <c r="AM1504" t="s">
        <v>7814</v>
      </c>
      <c r="AN1504">
        <v>1</v>
      </c>
    </row>
    <row r="1505" spans="1:40" x14ac:dyDescent="0.3">
      <c r="A1505">
        <v>1504</v>
      </c>
      <c r="B1505" t="s">
        <v>198</v>
      </c>
      <c r="C1505" t="s">
        <v>470</v>
      </c>
      <c r="D1505">
        <v>56</v>
      </c>
      <c r="E1505" t="s">
        <v>42</v>
      </c>
      <c r="F1505" t="s">
        <v>2837</v>
      </c>
      <c r="G1505" t="s">
        <v>104</v>
      </c>
      <c r="H1505">
        <v>19458796357</v>
      </c>
      <c r="I1505" t="s">
        <v>2838</v>
      </c>
      <c r="J1505" t="s">
        <v>46</v>
      </c>
      <c r="K1505">
        <v>6031.52</v>
      </c>
      <c r="L1505" t="s">
        <v>9007</v>
      </c>
      <c r="M1505" t="s">
        <v>7422</v>
      </c>
      <c r="N1505">
        <v>1504</v>
      </c>
      <c r="O1505" t="s">
        <v>7883</v>
      </c>
      <c r="P1505" t="s">
        <v>47</v>
      </c>
      <c r="Q1505">
        <v>2659.07</v>
      </c>
      <c r="R1505">
        <v>8690.59</v>
      </c>
      <c r="S1505">
        <v>10</v>
      </c>
      <c r="T1505">
        <v>1504</v>
      </c>
      <c r="U1505">
        <v>21475.27</v>
      </c>
      <c r="V1505" t="s">
        <v>60</v>
      </c>
      <c r="W1505">
        <v>4.12</v>
      </c>
      <c r="X1505">
        <v>36</v>
      </c>
      <c r="Y1505" t="s">
        <v>8444</v>
      </c>
      <c r="Z1505" t="s">
        <v>61</v>
      </c>
      <c r="AA1505">
        <v>1504</v>
      </c>
      <c r="AB1505" t="s">
        <v>50</v>
      </c>
      <c r="AC1505">
        <v>8100.28</v>
      </c>
      <c r="AD1505">
        <v>2098.59</v>
      </c>
      <c r="AE1505">
        <v>104.93</v>
      </c>
      <c r="AF1505" t="s">
        <v>7929</v>
      </c>
      <c r="AG1505" t="s">
        <v>7774</v>
      </c>
      <c r="AH1505">
        <v>2994</v>
      </c>
      <c r="AI1505">
        <v>1504</v>
      </c>
      <c r="AJ1505" t="s">
        <v>7346</v>
      </c>
      <c r="AK1505" t="s">
        <v>51</v>
      </c>
      <c r="AL1505" t="s">
        <v>52</v>
      </c>
      <c r="AM1505" t="s">
        <v>7733</v>
      </c>
      <c r="AN1505">
        <v>1</v>
      </c>
    </row>
    <row r="1506" spans="1:40" x14ac:dyDescent="0.3">
      <c r="A1506">
        <v>1505</v>
      </c>
      <c r="B1506" t="s">
        <v>185</v>
      </c>
      <c r="C1506" t="s">
        <v>41</v>
      </c>
      <c r="D1506">
        <v>58</v>
      </c>
      <c r="E1506" t="s">
        <v>74</v>
      </c>
      <c r="F1506" t="s">
        <v>2839</v>
      </c>
      <c r="G1506" t="s">
        <v>99</v>
      </c>
      <c r="H1506">
        <v>19458796358</v>
      </c>
      <c r="I1506" t="s">
        <v>2840</v>
      </c>
      <c r="J1506" t="s">
        <v>78</v>
      </c>
      <c r="K1506">
        <v>5192.62</v>
      </c>
      <c r="L1506" t="s">
        <v>9760</v>
      </c>
      <c r="M1506" t="s">
        <v>7840</v>
      </c>
      <c r="N1506">
        <v>1505</v>
      </c>
      <c r="O1506" t="s">
        <v>7855</v>
      </c>
      <c r="P1506" t="s">
        <v>59</v>
      </c>
      <c r="Q1506">
        <v>1806.53</v>
      </c>
      <c r="R1506">
        <v>3386.09</v>
      </c>
      <c r="S1506">
        <v>45</v>
      </c>
      <c r="T1506">
        <v>1505</v>
      </c>
      <c r="U1506">
        <v>24681.82</v>
      </c>
      <c r="V1506" t="s">
        <v>48</v>
      </c>
      <c r="W1506">
        <v>2.9</v>
      </c>
      <c r="X1506">
        <v>24</v>
      </c>
      <c r="Y1506" t="s">
        <v>8284</v>
      </c>
      <c r="Z1506" t="s">
        <v>61</v>
      </c>
      <c r="AA1506">
        <v>1505</v>
      </c>
      <c r="AB1506" t="s">
        <v>86</v>
      </c>
      <c r="AC1506">
        <v>9546.4699999999993</v>
      </c>
      <c r="AD1506">
        <v>4107.97</v>
      </c>
      <c r="AE1506">
        <v>205.4</v>
      </c>
      <c r="AF1506" t="s">
        <v>7893</v>
      </c>
      <c r="AG1506" t="s">
        <v>7761</v>
      </c>
      <c r="AH1506">
        <v>2487</v>
      </c>
      <c r="AI1506">
        <v>1505</v>
      </c>
      <c r="AJ1506" t="s">
        <v>7853</v>
      </c>
      <c r="AK1506" t="s">
        <v>70</v>
      </c>
      <c r="AL1506" t="s">
        <v>71</v>
      </c>
      <c r="AM1506" t="s">
        <v>7551</v>
      </c>
      <c r="AN1506">
        <v>1</v>
      </c>
    </row>
    <row r="1507" spans="1:40" x14ac:dyDescent="0.3">
      <c r="A1507">
        <v>1506</v>
      </c>
      <c r="B1507" t="s">
        <v>40</v>
      </c>
      <c r="C1507" t="s">
        <v>127</v>
      </c>
      <c r="D1507">
        <v>64</v>
      </c>
      <c r="E1507" t="s">
        <v>42</v>
      </c>
      <c r="F1507" t="s">
        <v>2841</v>
      </c>
      <c r="G1507" t="s">
        <v>104</v>
      </c>
      <c r="H1507">
        <v>19458796359</v>
      </c>
      <c r="I1507" t="s">
        <v>2842</v>
      </c>
      <c r="J1507" t="s">
        <v>78</v>
      </c>
      <c r="K1507">
        <v>8192.68</v>
      </c>
      <c r="L1507" t="s">
        <v>9761</v>
      </c>
      <c r="M1507" t="s">
        <v>7743</v>
      </c>
      <c r="N1507">
        <v>1506</v>
      </c>
      <c r="O1507" t="s">
        <v>7346</v>
      </c>
      <c r="P1507" t="s">
        <v>47</v>
      </c>
      <c r="Q1507">
        <v>4147.12</v>
      </c>
      <c r="R1507">
        <v>12339.8</v>
      </c>
      <c r="S1507">
        <v>95</v>
      </c>
      <c r="T1507">
        <v>1506</v>
      </c>
      <c r="U1507">
        <v>7913.19</v>
      </c>
      <c r="V1507" t="s">
        <v>48</v>
      </c>
      <c r="W1507">
        <v>4.92</v>
      </c>
      <c r="X1507">
        <v>12</v>
      </c>
      <c r="Y1507" t="s">
        <v>8824</v>
      </c>
      <c r="Z1507" t="s">
        <v>69</v>
      </c>
      <c r="AA1507">
        <v>1506</v>
      </c>
      <c r="AB1507" t="s">
        <v>62</v>
      </c>
      <c r="AC1507">
        <v>7157.24</v>
      </c>
      <c r="AD1507">
        <v>4452.53</v>
      </c>
      <c r="AE1507">
        <v>222.63</v>
      </c>
      <c r="AF1507" t="s">
        <v>7349</v>
      </c>
      <c r="AG1507" t="s">
        <v>7391</v>
      </c>
      <c r="AH1507">
        <v>1450</v>
      </c>
      <c r="AI1507">
        <v>1506</v>
      </c>
      <c r="AJ1507" t="s">
        <v>7466</v>
      </c>
      <c r="AK1507" t="s">
        <v>63</v>
      </c>
      <c r="AL1507" t="s">
        <v>52</v>
      </c>
      <c r="AM1507" t="s">
        <v>8011</v>
      </c>
      <c r="AN1507">
        <v>1</v>
      </c>
    </row>
    <row r="1508" spans="1:40" x14ac:dyDescent="0.3">
      <c r="A1508">
        <v>1507</v>
      </c>
      <c r="B1508" t="s">
        <v>281</v>
      </c>
      <c r="C1508" t="s">
        <v>257</v>
      </c>
      <c r="D1508">
        <v>31</v>
      </c>
      <c r="E1508" t="s">
        <v>74</v>
      </c>
      <c r="F1508" t="s">
        <v>2843</v>
      </c>
      <c r="G1508" t="s">
        <v>44</v>
      </c>
      <c r="H1508">
        <v>19458796360</v>
      </c>
      <c r="I1508" t="s">
        <v>2844</v>
      </c>
      <c r="J1508" t="s">
        <v>78</v>
      </c>
      <c r="K1508">
        <v>2492.9699999999998</v>
      </c>
      <c r="L1508" t="s">
        <v>9762</v>
      </c>
      <c r="M1508" t="s">
        <v>7383</v>
      </c>
      <c r="N1508">
        <v>1507</v>
      </c>
      <c r="O1508" t="s">
        <v>7881</v>
      </c>
      <c r="P1508" t="s">
        <v>47</v>
      </c>
      <c r="Q1508">
        <v>2820.07</v>
      </c>
      <c r="R1508">
        <v>5313.04</v>
      </c>
      <c r="S1508">
        <v>65</v>
      </c>
      <c r="T1508">
        <v>1507</v>
      </c>
      <c r="U1508">
        <v>48495.98</v>
      </c>
      <c r="V1508" t="s">
        <v>48</v>
      </c>
      <c r="W1508">
        <v>7.73</v>
      </c>
      <c r="X1508">
        <v>60</v>
      </c>
      <c r="Y1508" t="s">
        <v>7667</v>
      </c>
      <c r="Z1508" t="s">
        <v>69</v>
      </c>
      <c r="AA1508">
        <v>1507</v>
      </c>
      <c r="AB1508" t="s">
        <v>50</v>
      </c>
      <c r="AC1508">
        <v>8708.76</v>
      </c>
      <c r="AD1508">
        <v>1766.92</v>
      </c>
      <c r="AE1508">
        <v>88.35</v>
      </c>
      <c r="AF1508" t="s">
        <v>7511</v>
      </c>
      <c r="AG1508" t="s">
        <v>7491</v>
      </c>
      <c r="AH1508">
        <v>7538</v>
      </c>
      <c r="AI1508">
        <v>1507</v>
      </c>
      <c r="AJ1508" t="s">
        <v>7936</v>
      </c>
      <c r="AK1508" t="s">
        <v>63</v>
      </c>
      <c r="AL1508" t="s">
        <v>71</v>
      </c>
      <c r="AM1508" t="s">
        <v>7621</v>
      </c>
      <c r="AN1508">
        <v>1</v>
      </c>
    </row>
    <row r="1509" spans="1:40" x14ac:dyDescent="0.3">
      <c r="A1509">
        <v>1508</v>
      </c>
      <c r="B1509" t="s">
        <v>131</v>
      </c>
      <c r="C1509" t="s">
        <v>257</v>
      </c>
      <c r="D1509">
        <v>36</v>
      </c>
      <c r="E1509" t="s">
        <v>74</v>
      </c>
      <c r="F1509" t="s">
        <v>2845</v>
      </c>
      <c r="G1509" t="s">
        <v>196</v>
      </c>
      <c r="H1509">
        <v>19458796361</v>
      </c>
      <c r="I1509" t="s">
        <v>1222</v>
      </c>
      <c r="J1509" t="s">
        <v>46</v>
      </c>
      <c r="K1509">
        <v>4075.28</v>
      </c>
      <c r="L1509" t="s">
        <v>9497</v>
      </c>
      <c r="M1509" t="s">
        <v>7350</v>
      </c>
      <c r="N1509">
        <v>1508</v>
      </c>
      <c r="O1509" t="s">
        <v>7613</v>
      </c>
      <c r="P1509" t="s">
        <v>59</v>
      </c>
      <c r="Q1509">
        <v>503.18</v>
      </c>
      <c r="R1509">
        <v>4578.46</v>
      </c>
      <c r="S1509">
        <v>50</v>
      </c>
      <c r="T1509">
        <v>1508</v>
      </c>
      <c r="U1509">
        <v>29162.84</v>
      </c>
      <c r="V1509" t="s">
        <v>60</v>
      </c>
      <c r="W1509">
        <v>1.89</v>
      </c>
      <c r="X1509">
        <v>60</v>
      </c>
      <c r="Y1509" t="s">
        <v>8097</v>
      </c>
      <c r="Z1509" t="s">
        <v>61</v>
      </c>
      <c r="AA1509">
        <v>1508</v>
      </c>
      <c r="AB1509" t="s">
        <v>50</v>
      </c>
      <c r="AC1509">
        <v>4346.0600000000004</v>
      </c>
      <c r="AD1509">
        <v>3541.44</v>
      </c>
      <c r="AE1509">
        <v>177.07</v>
      </c>
      <c r="AF1509" t="s">
        <v>7788</v>
      </c>
      <c r="AG1509" t="s">
        <v>7663</v>
      </c>
      <c r="AH1509">
        <v>2188</v>
      </c>
      <c r="AI1509">
        <v>1508</v>
      </c>
      <c r="AJ1509" t="s">
        <v>7587</v>
      </c>
      <c r="AK1509" t="s">
        <v>51</v>
      </c>
      <c r="AL1509" t="s">
        <v>52</v>
      </c>
      <c r="AM1509" t="s">
        <v>7870</v>
      </c>
      <c r="AN1509">
        <v>1</v>
      </c>
    </row>
    <row r="1510" spans="1:40" x14ac:dyDescent="0.3">
      <c r="A1510">
        <v>1509</v>
      </c>
      <c r="B1510" t="s">
        <v>250</v>
      </c>
      <c r="C1510" t="s">
        <v>111</v>
      </c>
      <c r="D1510">
        <v>45</v>
      </c>
      <c r="E1510" t="s">
        <v>42</v>
      </c>
      <c r="F1510" t="s">
        <v>2846</v>
      </c>
      <c r="G1510" t="s">
        <v>129</v>
      </c>
      <c r="H1510">
        <v>19458796362</v>
      </c>
      <c r="I1510" t="s">
        <v>2847</v>
      </c>
      <c r="J1510" t="s">
        <v>46</v>
      </c>
      <c r="K1510">
        <v>8960.81</v>
      </c>
      <c r="L1510" t="s">
        <v>9763</v>
      </c>
      <c r="M1510" t="s">
        <v>7360</v>
      </c>
      <c r="N1510">
        <v>1509</v>
      </c>
      <c r="O1510" t="s">
        <v>7493</v>
      </c>
      <c r="P1510" t="s">
        <v>85</v>
      </c>
      <c r="Q1510">
        <v>2397.87</v>
      </c>
      <c r="R1510">
        <v>6562.94</v>
      </c>
      <c r="S1510">
        <v>32</v>
      </c>
      <c r="T1510">
        <v>1509</v>
      </c>
      <c r="U1510">
        <v>15054.03</v>
      </c>
      <c r="V1510" t="s">
        <v>79</v>
      </c>
      <c r="W1510">
        <v>7.04</v>
      </c>
      <c r="X1510">
        <v>36</v>
      </c>
      <c r="Y1510" t="s">
        <v>9371</v>
      </c>
      <c r="Z1510" t="s">
        <v>69</v>
      </c>
      <c r="AA1510">
        <v>1509</v>
      </c>
      <c r="AB1510" t="s">
        <v>62</v>
      </c>
      <c r="AC1510">
        <v>7353.12</v>
      </c>
      <c r="AD1510">
        <v>2889.51</v>
      </c>
      <c r="AE1510">
        <v>144.47999999999999</v>
      </c>
      <c r="AF1510" t="s">
        <v>7766</v>
      </c>
      <c r="AG1510" t="s">
        <v>8073</v>
      </c>
      <c r="AH1510">
        <v>4140</v>
      </c>
      <c r="AI1510">
        <v>1509</v>
      </c>
      <c r="AJ1510" t="s">
        <v>7721</v>
      </c>
      <c r="AK1510" t="s">
        <v>51</v>
      </c>
      <c r="AL1510" t="s">
        <v>52</v>
      </c>
      <c r="AM1510" t="s">
        <v>7917</v>
      </c>
      <c r="AN1510">
        <v>1</v>
      </c>
    </row>
    <row r="1511" spans="1:40" x14ac:dyDescent="0.3">
      <c r="A1511">
        <v>1510</v>
      </c>
      <c r="B1511" t="s">
        <v>222</v>
      </c>
      <c r="C1511" t="s">
        <v>170</v>
      </c>
      <c r="D1511">
        <v>41</v>
      </c>
      <c r="E1511" t="s">
        <v>42</v>
      </c>
      <c r="F1511" t="s">
        <v>2848</v>
      </c>
      <c r="G1511" t="s">
        <v>216</v>
      </c>
      <c r="H1511">
        <v>19458796363</v>
      </c>
      <c r="I1511" t="s">
        <v>1125</v>
      </c>
      <c r="J1511" t="s">
        <v>78</v>
      </c>
      <c r="K1511">
        <v>7264.1</v>
      </c>
      <c r="L1511" t="s">
        <v>9130</v>
      </c>
      <c r="M1511" t="s">
        <v>7476</v>
      </c>
      <c r="N1511">
        <v>1510</v>
      </c>
      <c r="O1511" t="s">
        <v>7805</v>
      </c>
      <c r="P1511" t="s">
        <v>47</v>
      </c>
      <c r="Q1511">
        <v>4111.6000000000004</v>
      </c>
      <c r="R1511">
        <v>3152.5</v>
      </c>
      <c r="S1511">
        <v>61</v>
      </c>
      <c r="T1511">
        <v>1510</v>
      </c>
      <c r="U1511">
        <v>35929.17</v>
      </c>
      <c r="V1511" t="s">
        <v>60</v>
      </c>
      <c r="W1511">
        <v>3.35</v>
      </c>
      <c r="X1511">
        <v>60</v>
      </c>
      <c r="Y1511" t="s">
        <v>7828</v>
      </c>
      <c r="Z1511" t="s">
        <v>61</v>
      </c>
      <c r="AA1511">
        <v>1510</v>
      </c>
      <c r="AB1511" t="s">
        <v>86</v>
      </c>
      <c r="AC1511">
        <v>4333.63</v>
      </c>
      <c r="AD1511">
        <v>3850.26</v>
      </c>
      <c r="AE1511">
        <v>192.51</v>
      </c>
      <c r="AF1511" t="s">
        <v>7659</v>
      </c>
      <c r="AG1511" t="s">
        <v>7377</v>
      </c>
      <c r="AH1511">
        <v>9927</v>
      </c>
      <c r="AI1511">
        <v>1510</v>
      </c>
      <c r="AJ1511" t="s">
        <v>7908</v>
      </c>
      <c r="AK1511" t="s">
        <v>63</v>
      </c>
      <c r="AL1511" t="s">
        <v>71</v>
      </c>
      <c r="AM1511" t="s">
        <v>7392</v>
      </c>
      <c r="AN1511">
        <v>1</v>
      </c>
    </row>
    <row r="1512" spans="1:40" x14ac:dyDescent="0.3">
      <c r="A1512">
        <v>1511</v>
      </c>
      <c r="B1512" t="s">
        <v>150</v>
      </c>
      <c r="C1512" t="s">
        <v>151</v>
      </c>
      <c r="D1512">
        <v>67</v>
      </c>
      <c r="E1512" t="s">
        <v>55</v>
      </c>
      <c r="F1512" t="s">
        <v>2849</v>
      </c>
      <c r="G1512" t="s">
        <v>172</v>
      </c>
      <c r="H1512">
        <v>19458796364</v>
      </c>
      <c r="I1512" t="s">
        <v>154</v>
      </c>
      <c r="J1512" t="s">
        <v>46</v>
      </c>
      <c r="K1512">
        <v>3268.85</v>
      </c>
      <c r="L1512" t="s">
        <v>9335</v>
      </c>
      <c r="M1512" t="s">
        <v>7377</v>
      </c>
      <c r="N1512">
        <v>1511</v>
      </c>
      <c r="O1512" t="s">
        <v>8152</v>
      </c>
      <c r="P1512" t="s">
        <v>47</v>
      </c>
      <c r="Q1512">
        <v>4316.7700000000004</v>
      </c>
      <c r="R1512">
        <v>7585.62</v>
      </c>
      <c r="S1512">
        <v>16</v>
      </c>
      <c r="T1512">
        <v>1511</v>
      </c>
      <c r="U1512">
        <v>44125.2</v>
      </c>
      <c r="V1512" t="s">
        <v>48</v>
      </c>
      <c r="W1512">
        <v>6.78</v>
      </c>
      <c r="X1512">
        <v>48</v>
      </c>
      <c r="Y1512" t="s">
        <v>9271</v>
      </c>
      <c r="Z1512" t="s">
        <v>61</v>
      </c>
      <c r="AA1512">
        <v>1511</v>
      </c>
      <c r="AB1512" t="s">
        <v>62</v>
      </c>
      <c r="AC1512">
        <v>2753.18</v>
      </c>
      <c r="AD1512">
        <v>731.59</v>
      </c>
      <c r="AE1512">
        <v>36.58</v>
      </c>
      <c r="AF1512" t="s">
        <v>7582</v>
      </c>
      <c r="AG1512" t="s">
        <v>7520</v>
      </c>
      <c r="AH1512">
        <v>9649</v>
      </c>
      <c r="AI1512">
        <v>1511</v>
      </c>
      <c r="AJ1512" t="s">
        <v>7480</v>
      </c>
      <c r="AK1512" t="s">
        <v>63</v>
      </c>
      <c r="AL1512" t="s">
        <v>52</v>
      </c>
      <c r="AM1512" t="s">
        <v>7768</v>
      </c>
      <c r="AN1512">
        <v>1</v>
      </c>
    </row>
    <row r="1513" spans="1:40" x14ac:dyDescent="0.3">
      <c r="A1513">
        <v>1512</v>
      </c>
      <c r="B1513" t="s">
        <v>150</v>
      </c>
      <c r="C1513" t="s">
        <v>41</v>
      </c>
      <c r="D1513">
        <v>58</v>
      </c>
      <c r="E1513" t="s">
        <v>55</v>
      </c>
      <c r="F1513" t="s">
        <v>2850</v>
      </c>
      <c r="G1513" t="s">
        <v>350</v>
      </c>
      <c r="H1513">
        <v>19458796365</v>
      </c>
      <c r="I1513" t="s">
        <v>2851</v>
      </c>
      <c r="J1513" t="s">
        <v>46</v>
      </c>
      <c r="K1513">
        <v>8343.06</v>
      </c>
      <c r="L1513" t="s">
        <v>9764</v>
      </c>
      <c r="M1513" t="s">
        <v>7668</v>
      </c>
      <c r="N1513">
        <v>1512</v>
      </c>
      <c r="O1513" t="s">
        <v>8174</v>
      </c>
      <c r="P1513" t="s">
        <v>47</v>
      </c>
      <c r="Q1513">
        <v>838.63</v>
      </c>
      <c r="R1513">
        <v>7504.43</v>
      </c>
      <c r="S1513">
        <v>6</v>
      </c>
      <c r="T1513">
        <v>1512</v>
      </c>
      <c r="U1513">
        <v>15526.92</v>
      </c>
      <c r="V1513" t="s">
        <v>48</v>
      </c>
      <c r="W1513">
        <v>7.14</v>
      </c>
      <c r="X1513">
        <v>24</v>
      </c>
      <c r="Y1513" t="s">
        <v>8070</v>
      </c>
      <c r="Z1513" t="s">
        <v>61</v>
      </c>
      <c r="AA1513">
        <v>1512</v>
      </c>
      <c r="AB1513" t="s">
        <v>50</v>
      </c>
      <c r="AC1513">
        <v>1587.26</v>
      </c>
      <c r="AD1513">
        <v>4064.95</v>
      </c>
      <c r="AE1513">
        <v>203.25</v>
      </c>
      <c r="AF1513" t="s">
        <v>7734</v>
      </c>
      <c r="AG1513" t="s">
        <v>7575</v>
      </c>
      <c r="AH1513">
        <v>5731</v>
      </c>
      <c r="AI1513">
        <v>1512</v>
      </c>
      <c r="AJ1513" t="s">
        <v>7705</v>
      </c>
      <c r="AK1513" t="s">
        <v>63</v>
      </c>
      <c r="AL1513" t="s">
        <v>71</v>
      </c>
      <c r="AM1513" t="s">
        <v>7714</v>
      </c>
      <c r="AN1513">
        <v>1</v>
      </c>
    </row>
    <row r="1514" spans="1:40" x14ac:dyDescent="0.3">
      <c r="A1514">
        <v>1513</v>
      </c>
      <c r="B1514" t="s">
        <v>155</v>
      </c>
      <c r="C1514" t="s">
        <v>111</v>
      </c>
      <c r="D1514">
        <v>50</v>
      </c>
      <c r="E1514" t="s">
        <v>55</v>
      </c>
      <c r="F1514" t="s">
        <v>2852</v>
      </c>
      <c r="G1514" t="s">
        <v>113</v>
      </c>
      <c r="H1514">
        <v>19458796366</v>
      </c>
      <c r="I1514" t="s">
        <v>1139</v>
      </c>
      <c r="J1514" t="s">
        <v>78</v>
      </c>
      <c r="K1514">
        <v>2464.36</v>
      </c>
      <c r="L1514" t="s">
        <v>8101</v>
      </c>
      <c r="M1514" t="s">
        <v>7344</v>
      </c>
      <c r="N1514">
        <v>1513</v>
      </c>
      <c r="O1514" t="s">
        <v>7724</v>
      </c>
      <c r="P1514" t="s">
        <v>47</v>
      </c>
      <c r="Q1514">
        <v>510.5</v>
      </c>
      <c r="R1514">
        <v>1953.86</v>
      </c>
      <c r="S1514">
        <v>66</v>
      </c>
      <c r="T1514">
        <v>1513</v>
      </c>
      <c r="U1514">
        <v>16901.07</v>
      </c>
      <c r="V1514" t="s">
        <v>48</v>
      </c>
      <c r="W1514">
        <v>7.55</v>
      </c>
      <c r="X1514">
        <v>36</v>
      </c>
      <c r="Y1514" t="s">
        <v>8344</v>
      </c>
      <c r="Z1514" t="s">
        <v>49</v>
      </c>
      <c r="AA1514">
        <v>1513</v>
      </c>
      <c r="AB1514" t="s">
        <v>50</v>
      </c>
      <c r="AC1514">
        <v>8960.74</v>
      </c>
      <c r="AD1514">
        <v>3013.58</v>
      </c>
      <c r="AE1514">
        <v>150.68</v>
      </c>
      <c r="AF1514" t="s">
        <v>7611</v>
      </c>
      <c r="AG1514" t="s">
        <v>7368</v>
      </c>
      <c r="AH1514">
        <v>3285</v>
      </c>
      <c r="AI1514">
        <v>1513</v>
      </c>
      <c r="AJ1514" t="s">
        <v>7655</v>
      </c>
      <c r="AK1514" t="s">
        <v>70</v>
      </c>
      <c r="AL1514" t="s">
        <v>52</v>
      </c>
      <c r="AM1514" t="s">
        <v>7581</v>
      </c>
      <c r="AN1514">
        <v>1</v>
      </c>
    </row>
    <row r="1515" spans="1:40" x14ac:dyDescent="0.3">
      <c r="A1515">
        <v>1514</v>
      </c>
      <c r="B1515" t="s">
        <v>159</v>
      </c>
      <c r="C1515" t="s">
        <v>127</v>
      </c>
      <c r="D1515">
        <v>29</v>
      </c>
      <c r="E1515" t="s">
        <v>74</v>
      </c>
      <c r="F1515" t="s">
        <v>2853</v>
      </c>
      <c r="G1515" t="s">
        <v>83</v>
      </c>
      <c r="H1515">
        <v>19458796367</v>
      </c>
      <c r="I1515" t="s">
        <v>2854</v>
      </c>
      <c r="J1515" t="s">
        <v>78</v>
      </c>
      <c r="K1515">
        <v>6378.38</v>
      </c>
      <c r="L1515" t="s">
        <v>9765</v>
      </c>
      <c r="M1515" t="s">
        <v>8094</v>
      </c>
      <c r="N1515">
        <v>1514</v>
      </c>
      <c r="O1515" t="s">
        <v>7376</v>
      </c>
      <c r="P1515" t="s">
        <v>47</v>
      </c>
      <c r="Q1515">
        <v>1941.08</v>
      </c>
      <c r="R1515">
        <v>4437.3</v>
      </c>
      <c r="S1515">
        <v>62</v>
      </c>
      <c r="T1515">
        <v>1514</v>
      </c>
      <c r="U1515">
        <v>22488.89</v>
      </c>
      <c r="V1515" t="s">
        <v>60</v>
      </c>
      <c r="W1515">
        <v>8.76</v>
      </c>
      <c r="X1515">
        <v>36</v>
      </c>
      <c r="Y1515" t="s">
        <v>9525</v>
      </c>
      <c r="Z1515" t="s">
        <v>61</v>
      </c>
      <c r="AA1515">
        <v>1514</v>
      </c>
      <c r="AB1515" t="s">
        <v>50</v>
      </c>
      <c r="AC1515">
        <v>1580.59</v>
      </c>
      <c r="AD1515">
        <v>3837.31</v>
      </c>
      <c r="AE1515">
        <v>191.87</v>
      </c>
      <c r="AF1515" t="s">
        <v>7881</v>
      </c>
      <c r="AG1515" t="s">
        <v>7611</v>
      </c>
      <c r="AH1515">
        <v>7582</v>
      </c>
      <c r="AI1515">
        <v>1514</v>
      </c>
      <c r="AJ1515" t="s">
        <v>7578</v>
      </c>
      <c r="AK1515" t="s">
        <v>51</v>
      </c>
      <c r="AL1515" t="s">
        <v>71</v>
      </c>
      <c r="AM1515" t="s">
        <v>7645</v>
      </c>
      <c r="AN1515">
        <v>1</v>
      </c>
    </row>
    <row r="1516" spans="1:40" x14ac:dyDescent="0.3">
      <c r="A1516">
        <v>1515</v>
      </c>
      <c r="B1516" t="s">
        <v>319</v>
      </c>
      <c r="C1516" t="s">
        <v>189</v>
      </c>
      <c r="D1516">
        <v>27</v>
      </c>
      <c r="E1516" t="s">
        <v>74</v>
      </c>
      <c r="F1516" t="s">
        <v>2855</v>
      </c>
      <c r="G1516" t="s">
        <v>44</v>
      </c>
      <c r="H1516">
        <v>19458796368</v>
      </c>
      <c r="I1516" t="s">
        <v>2856</v>
      </c>
      <c r="J1516" t="s">
        <v>46</v>
      </c>
      <c r="K1516">
        <v>9568.92</v>
      </c>
      <c r="L1516" t="s">
        <v>9766</v>
      </c>
      <c r="M1516" t="s">
        <v>7487</v>
      </c>
      <c r="N1516">
        <v>1515</v>
      </c>
      <c r="O1516" t="s">
        <v>7411</v>
      </c>
      <c r="P1516" t="s">
        <v>59</v>
      </c>
      <c r="Q1516">
        <v>336.92</v>
      </c>
      <c r="R1516">
        <v>9232</v>
      </c>
      <c r="S1516">
        <v>66</v>
      </c>
      <c r="T1516">
        <v>1515</v>
      </c>
      <c r="U1516">
        <v>11647.2</v>
      </c>
      <c r="V1516" t="s">
        <v>48</v>
      </c>
      <c r="W1516">
        <v>9.1</v>
      </c>
      <c r="X1516">
        <v>60</v>
      </c>
      <c r="Y1516" t="s">
        <v>9103</v>
      </c>
      <c r="Z1516" t="s">
        <v>69</v>
      </c>
      <c r="AA1516">
        <v>1515</v>
      </c>
      <c r="AB1516" t="s">
        <v>50</v>
      </c>
      <c r="AC1516">
        <v>9997.31</v>
      </c>
      <c r="AD1516">
        <v>2099.9899999999998</v>
      </c>
      <c r="AE1516">
        <v>105</v>
      </c>
      <c r="AF1516" t="s">
        <v>7686</v>
      </c>
      <c r="AG1516" t="s">
        <v>7726</v>
      </c>
      <c r="AH1516">
        <v>3443</v>
      </c>
      <c r="AI1516">
        <v>1515</v>
      </c>
      <c r="AJ1516" t="s">
        <v>7645</v>
      </c>
      <c r="AK1516" t="s">
        <v>51</v>
      </c>
      <c r="AL1516" t="s">
        <v>52</v>
      </c>
      <c r="AM1516" t="s">
        <v>7918</v>
      </c>
      <c r="AN1516">
        <v>1</v>
      </c>
    </row>
    <row r="1517" spans="1:40" x14ac:dyDescent="0.3">
      <c r="A1517">
        <v>1516</v>
      </c>
      <c r="B1517" t="s">
        <v>174</v>
      </c>
      <c r="C1517" t="s">
        <v>208</v>
      </c>
      <c r="D1517">
        <v>24</v>
      </c>
      <c r="E1517" t="s">
        <v>42</v>
      </c>
      <c r="F1517" t="s">
        <v>2857</v>
      </c>
      <c r="G1517" t="s">
        <v>177</v>
      </c>
      <c r="H1517">
        <v>19458796369</v>
      </c>
      <c r="I1517" t="s">
        <v>2858</v>
      </c>
      <c r="J1517" t="s">
        <v>78</v>
      </c>
      <c r="K1517">
        <v>5789.64</v>
      </c>
      <c r="L1517" t="s">
        <v>9767</v>
      </c>
      <c r="M1517" t="s">
        <v>7533</v>
      </c>
      <c r="N1517">
        <v>1516</v>
      </c>
      <c r="O1517" t="s">
        <v>7781</v>
      </c>
      <c r="P1517" t="s">
        <v>85</v>
      </c>
      <c r="Q1517">
        <v>3634.53</v>
      </c>
      <c r="R1517">
        <v>9424.17</v>
      </c>
      <c r="S1517">
        <v>67</v>
      </c>
      <c r="T1517">
        <v>1516</v>
      </c>
      <c r="U1517">
        <v>40679.629999999997</v>
      </c>
      <c r="V1517" t="s">
        <v>79</v>
      </c>
      <c r="W1517">
        <v>7.83</v>
      </c>
      <c r="X1517">
        <v>12</v>
      </c>
      <c r="Y1517" t="s">
        <v>9768</v>
      </c>
      <c r="Z1517" t="s">
        <v>61</v>
      </c>
      <c r="AA1517">
        <v>1516</v>
      </c>
      <c r="AB1517" t="s">
        <v>50</v>
      </c>
      <c r="AC1517">
        <v>5596.33</v>
      </c>
      <c r="AD1517">
        <v>41.2</v>
      </c>
      <c r="AE1517">
        <v>2.06</v>
      </c>
      <c r="AF1517" t="s">
        <v>7734</v>
      </c>
      <c r="AG1517" t="s">
        <v>7470</v>
      </c>
      <c r="AH1517">
        <v>1845</v>
      </c>
      <c r="AI1517">
        <v>1516</v>
      </c>
      <c r="AJ1517" t="s">
        <v>7525</v>
      </c>
      <c r="AK1517" t="s">
        <v>51</v>
      </c>
      <c r="AL1517" t="s">
        <v>52</v>
      </c>
      <c r="AM1517" t="s">
        <v>7913</v>
      </c>
      <c r="AN1517">
        <v>1</v>
      </c>
    </row>
    <row r="1518" spans="1:40" x14ac:dyDescent="0.3">
      <c r="A1518">
        <v>1517</v>
      </c>
      <c r="B1518" t="s">
        <v>96</v>
      </c>
      <c r="C1518" t="s">
        <v>208</v>
      </c>
      <c r="D1518">
        <v>63</v>
      </c>
      <c r="E1518" t="s">
        <v>42</v>
      </c>
      <c r="F1518" t="s">
        <v>2859</v>
      </c>
      <c r="G1518" t="s">
        <v>205</v>
      </c>
      <c r="H1518">
        <v>19458796370</v>
      </c>
      <c r="I1518" t="s">
        <v>2808</v>
      </c>
      <c r="J1518" t="s">
        <v>46</v>
      </c>
      <c r="K1518">
        <v>8014.72</v>
      </c>
      <c r="L1518" t="s">
        <v>9769</v>
      </c>
      <c r="M1518" t="s">
        <v>7622</v>
      </c>
      <c r="N1518">
        <v>1517</v>
      </c>
      <c r="O1518" t="s">
        <v>7670</v>
      </c>
      <c r="P1518" t="s">
        <v>59</v>
      </c>
      <c r="Q1518">
        <v>2243.19</v>
      </c>
      <c r="R1518">
        <v>10257.91</v>
      </c>
      <c r="S1518">
        <v>19</v>
      </c>
      <c r="T1518">
        <v>1517</v>
      </c>
      <c r="U1518">
        <v>29624.66</v>
      </c>
      <c r="V1518" t="s">
        <v>79</v>
      </c>
      <c r="W1518">
        <v>5.33</v>
      </c>
      <c r="X1518">
        <v>60</v>
      </c>
      <c r="Y1518" t="s">
        <v>8453</v>
      </c>
      <c r="Z1518" t="s">
        <v>49</v>
      </c>
      <c r="AA1518">
        <v>1517</v>
      </c>
      <c r="AB1518" t="s">
        <v>50</v>
      </c>
      <c r="AC1518">
        <v>5534.43</v>
      </c>
      <c r="AD1518">
        <v>4589.83</v>
      </c>
      <c r="AE1518">
        <v>229.49</v>
      </c>
      <c r="AF1518" t="s">
        <v>7889</v>
      </c>
      <c r="AG1518" t="s">
        <v>7614</v>
      </c>
      <c r="AH1518">
        <v>519</v>
      </c>
      <c r="AI1518">
        <v>1517</v>
      </c>
      <c r="AJ1518" t="s">
        <v>7610</v>
      </c>
      <c r="AK1518" t="s">
        <v>63</v>
      </c>
      <c r="AL1518" t="s">
        <v>52</v>
      </c>
      <c r="AM1518" t="s">
        <v>7393</v>
      </c>
      <c r="AN1518">
        <v>1</v>
      </c>
    </row>
    <row r="1519" spans="1:40" x14ac:dyDescent="0.3">
      <c r="A1519">
        <v>1518</v>
      </c>
      <c r="B1519" t="s">
        <v>222</v>
      </c>
      <c r="C1519" t="s">
        <v>137</v>
      </c>
      <c r="D1519">
        <v>18</v>
      </c>
      <c r="E1519" t="s">
        <v>55</v>
      </c>
      <c r="F1519" t="s">
        <v>2860</v>
      </c>
      <c r="G1519" t="s">
        <v>148</v>
      </c>
      <c r="H1519">
        <v>19458796371</v>
      </c>
      <c r="I1519" t="s">
        <v>1034</v>
      </c>
      <c r="J1519" t="s">
        <v>78</v>
      </c>
      <c r="K1519">
        <v>7380.76</v>
      </c>
      <c r="L1519" t="s">
        <v>9770</v>
      </c>
      <c r="M1519" t="s">
        <v>8138</v>
      </c>
      <c r="N1519">
        <v>1518</v>
      </c>
      <c r="O1519" t="s">
        <v>7498</v>
      </c>
      <c r="P1519" t="s">
        <v>59</v>
      </c>
      <c r="Q1519">
        <v>999.13</v>
      </c>
      <c r="R1519">
        <v>8379.89</v>
      </c>
      <c r="S1519">
        <v>4</v>
      </c>
      <c r="T1519">
        <v>1518</v>
      </c>
      <c r="U1519">
        <v>3795.18</v>
      </c>
      <c r="V1519" t="s">
        <v>60</v>
      </c>
      <c r="W1519">
        <v>1.4</v>
      </c>
      <c r="X1519">
        <v>12</v>
      </c>
      <c r="Y1519" t="s">
        <v>7530</v>
      </c>
      <c r="Z1519" t="s">
        <v>49</v>
      </c>
      <c r="AA1519">
        <v>1518</v>
      </c>
      <c r="AB1519" t="s">
        <v>50</v>
      </c>
      <c r="AC1519">
        <v>1661.37</v>
      </c>
      <c r="AD1519">
        <v>3642.37</v>
      </c>
      <c r="AE1519">
        <v>182.12</v>
      </c>
      <c r="AF1519" t="s">
        <v>7758</v>
      </c>
      <c r="AG1519" t="s">
        <v>7591</v>
      </c>
      <c r="AH1519">
        <v>2315</v>
      </c>
      <c r="AI1519">
        <v>1518</v>
      </c>
      <c r="AJ1519" t="s">
        <v>8092</v>
      </c>
      <c r="AK1519" t="s">
        <v>70</v>
      </c>
      <c r="AL1519" t="s">
        <v>71</v>
      </c>
      <c r="AM1519" t="s">
        <v>7851</v>
      </c>
      <c r="AN1519">
        <v>1</v>
      </c>
    </row>
    <row r="1520" spans="1:40" x14ac:dyDescent="0.3">
      <c r="A1520">
        <v>1519</v>
      </c>
      <c r="B1520" t="s">
        <v>150</v>
      </c>
      <c r="C1520" t="s">
        <v>289</v>
      </c>
      <c r="D1520">
        <v>32</v>
      </c>
      <c r="E1520" t="s">
        <v>42</v>
      </c>
      <c r="F1520" t="s">
        <v>2861</v>
      </c>
      <c r="G1520" t="s">
        <v>109</v>
      </c>
      <c r="H1520">
        <v>19458796372</v>
      </c>
      <c r="I1520" t="s">
        <v>1233</v>
      </c>
      <c r="J1520" t="s">
        <v>78</v>
      </c>
      <c r="K1520">
        <v>8670.64</v>
      </c>
      <c r="L1520" t="s">
        <v>9771</v>
      </c>
      <c r="M1520" t="s">
        <v>7978</v>
      </c>
      <c r="N1520">
        <v>1519</v>
      </c>
      <c r="O1520" t="s">
        <v>7908</v>
      </c>
      <c r="P1520" t="s">
        <v>59</v>
      </c>
      <c r="Q1520">
        <v>521.32000000000005</v>
      </c>
      <c r="R1520">
        <v>9191.9599999999991</v>
      </c>
      <c r="S1520">
        <v>43</v>
      </c>
      <c r="T1520">
        <v>1519</v>
      </c>
      <c r="U1520">
        <v>49838.5</v>
      </c>
      <c r="V1520" t="s">
        <v>79</v>
      </c>
      <c r="W1520">
        <v>9.43</v>
      </c>
      <c r="X1520">
        <v>60</v>
      </c>
      <c r="Y1520" t="s">
        <v>7398</v>
      </c>
      <c r="Z1520" t="s">
        <v>49</v>
      </c>
      <c r="AA1520">
        <v>1519</v>
      </c>
      <c r="AB1520" t="s">
        <v>62</v>
      </c>
      <c r="AC1520">
        <v>1671.45</v>
      </c>
      <c r="AD1520">
        <v>3453.78</v>
      </c>
      <c r="AE1520">
        <v>172.69</v>
      </c>
      <c r="AF1520" t="s">
        <v>7396</v>
      </c>
      <c r="AG1520" t="s">
        <v>7707</v>
      </c>
      <c r="AH1520">
        <v>3012</v>
      </c>
      <c r="AI1520">
        <v>1519</v>
      </c>
      <c r="AJ1520" t="s">
        <v>7463</v>
      </c>
      <c r="AK1520" t="s">
        <v>70</v>
      </c>
      <c r="AL1520" t="s">
        <v>71</v>
      </c>
      <c r="AM1520" t="s">
        <v>7978</v>
      </c>
      <c r="AN1520">
        <v>1</v>
      </c>
    </row>
    <row r="1521" spans="1:40" x14ac:dyDescent="0.3">
      <c r="A1521">
        <v>1520</v>
      </c>
      <c r="B1521" t="s">
        <v>188</v>
      </c>
      <c r="C1521" t="s">
        <v>269</v>
      </c>
      <c r="D1521">
        <v>18</v>
      </c>
      <c r="E1521" t="s">
        <v>74</v>
      </c>
      <c r="F1521" t="s">
        <v>2862</v>
      </c>
      <c r="G1521" t="s">
        <v>94</v>
      </c>
      <c r="H1521">
        <v>19458796373</v>
      </c>
      <c r="I1521" t="s">
        <v>774</v>
      </c>
      <c r="J1521" t="s">
        <v>78</v>
      </c>
      <c r="K1521">
        <v>9690.77</v>
      </c>
      <c r="L1521" t="s">
        <v>9772</v>
      </c>
      <c r="M1521" t="s">
        <v>7418</v>
      </c>
      <c r="N1521">
        <v>1520</v>
      </c>
      <c r="O1521" t="s">
        <v>7457</v>
      </c>
      <c r="P1521" t="s">
        <v>85</v>
      </c>
      <c r="Q1521">
        <v>4637.49</v>
      </c>
      <c r="R1521">
        <v>14328.26</v>
      </c>
      <c r="S1521">
        <v>18</v>
      </c>
      <c r="T1521">
        <v>1520</v>
      </c>
      <c r="U1521">
        <v>29173.599999999999</v>
      </c>
      <c r="V1521" t="s">
        <v>60</v>
      </c>
      <c r="W1521">
        <v>6.41</v>
      </c>
      <c r="X1521">
        <v>12</v>
      </c>
      <c r="Y1521" t="s">
        <v>8786</v>
      </c>
      <c r="Z1521" t="s">
        <v>61</v>
      </c>
      <c r="AA1521">
        <v>1520</v>
      </c>
      <c r="AB1521" t="s">
        <v>86</v>
      </c>
      <c r="AC1521">
        <v>7463.18</v>
      </c>
      <c r="AD1521">
        <v>2366.36</v>
      </c>
      <c r="AE1521">
        <v>118.32</v>
      </c>
      <c r="AF1521" t="s">
        <v>7346</v>
      </c>
      <c r="AG1521" t="s">
        <v>7411</v>
      </c>
      <c r="AH1521">
        <v>2998</v>
      </c>
      <c r="AI1521">
        <v>1520</v>
      </c>
      <c r="AJ1521" t="s">
        <v>7388</v>
      </c>
      <c r="AK1521" t="s">
        <v>51</v>
      </c>
      <c r="AL1521" t="s">
        <v>52</v>
      </c>
      <c r="AM1521" t="s">
        <v>7791</v>
      </c>
      <c r="AN1521">
        <v>-1</v>
      </c>
    </row>
    <row r="1522" spans="1:40" x14ac:dyDescent="0.3">
      <c r="A1522">
        <v>1521</v>
      </c>
      <c r="B1522" t="s">
        <v>286</v>
      </c>
      <c r="C1522" t="s">
        <v>289</v>
      </c>
      <c r="D1522">
        <v>62</v>
      </c>
      <c r="E1522" t="s">
        <v>42</v>
      </c>
      <c r="F1522" t="s">
        <v>2863</v>
      </c>
      <c r="G1522" t="s">
        <v>212</v>
      </c>
      <c r="H1522">
        <v>19458796374</v>
      </c>
      <c r="I1522" t="s">
        <v>2246</v>
      </c>
      <c r="J1522" t="s">
        <v>78</v>
      </c>
      <c r="K1522">
        <v>320.93</v>
      </c>
      <c r="L1522" t="s">
        <v>9773</v>
      </c>
      <c r="M1522" t="s">
        <v>7948</v>
      </c>
      <c r="N1522">
        <v>1521</v>
      </c>
      <c r="O1522" t="s">
        <v>7678</v>
      </c>
      <c r="P1522" t="s">
        <v>59</v>
      </c>
      <c r="Q1522">
        <v>224.87</v>
      </c>
      <c r="R1522">
        <v>545.79999999999995</v>
      </c>
      <c r="S1522">
        <v>82</v>
      </c>
      <c r="T1522">
        <v>1521</v>
      </c>
      <c r="U1522">
        <v>44606.879999999997</v>
      </c>
      <c r="V1522" t="s">
        <v>60</v>
      </c>
      <c r="W1522">
        <v>5.81</v>
      </c>
      <c r="X1522">
        <v>12</v>
      </c>
      <c r="Y1522" t="s">
        <v>9774</v>
      </c>
      <c r="Z1522" t="s">
        <v>69</v>
      </c>
      <c r="AA1522">
        <v>1521</v>
      </c>
      <c r="AB1522" t="s">
        <v>86</v>
      </c>
      <c r="AC1522">
        <v>4985.67</v>
      </c>
      <c r="AD1522">
        <v>219.3</v>
      </c>
      <c r="AE1522">
        <v>10.97</v>
      </c>
      <c r="AF1522" t="s">
        <v>7393</v>
      </c>
      <c r="AG1522" t="s">
        <v>7822</v>
      </c>
      <c r="AH1522">
        <v>409</v>
      </c>
      <c r="AI1522">
        <v>1521</v>
      </c>
      <c r="AJ1522" t="s">
        <v>7937</v>
      </c>
      <c r="AK1522" t="s">
        <v>51</v>
      </c>
      <c r="AL1522" t="s">
        <v>52</v>
      </c>
      <c r="AM1522" t="s">
        <v>7470</v>
      </c>
      <c r="AN1522">
        <v>1</v>
      </c>
    </row>
    <row r="1523" spans="1:40" x14ac:dyDescent="0.3">
      <c r="A1523">
        <v>1522</v>
      </c>
      <c r="B1523" t="s">
        <v>322</v>
      </c>
      <c r="C1523" t="s">
        <v>539</v>
      </c>
      <c r="D1523">
        <v>37</v>
      </c>
      <c r="E1523" t="s">
        <v>42</v>
      </c>
      <c r="F1523" t="s">
        <v>2864</v>
      </c>
      <c r="G1523" t="s">
        <v>99</v>
      </c>
      <c r="H1523">
        <v>19458796375</v>
      </c>
      <c r="I1523" t="s">
        <v>2865</v>
      </c>
      <c r="J1523" t="s">
        <v>78</v>
      </c>
      <c r="K1523">
        <v>375.91</v>
      </c>
      <c r="L1523" t="s">
        <v>9319</v>
      </c>
      <c r="M1523" t="s">
        <v>7563</v>
      </c>
      <c r="N1523">
        <v>1522</v>
      </c>
      <c r="O1523" t="s">
        <v>7430</v>
      </c>
      <c r="P1523" t="s">
        <v>85</v>
      </c>
      <c r="Q1523">
        <v>498.41</v>
      </c>
      <c r="R1523">
        <v>874.32</v>
      </c>
      <c r="S1523">
        <v>46</v>
      </c>
      <c r="T1523">
        <v>1522</v>
      </c>
      <c r="U1523">
        <v>25579.29</v>
      </c>
      <c r="V1523" t="s">
        <v>48</v>
      </c>
      <c r="W1523">
        <v>3.16</v>
      </c>
      <c r="X1523">
        <v>48</v>
      </c>
      <c r="Y1523" t="s">
        <v>9775</v>
      </c>
      <c r="Z1523" t="s">
        <v>49</v>
      </c>
      <c r="AA1523">
        <v>1522</v>
      </c>
      <c r="AB1523" t="s">
        <v>86</v>
      </c>
      <c r="AC1523">
        <v>2598.41</v>
      </c>
      <c r="AD1523">
        <v>689.08</v>
      </c>
      <c r="AE1523">
        <v>34.450000000000003</v>
      </c>
      <c r="AF1523" t="s">
        <v>7898</v>
      </c>
      <c r="AG1523" t="s">
        <v>7587</v>
      </c>
      <c r="AH1523">
        <v>6539</v>
      </c>
      <c r="AI1523">
        <v>1522</v>
      </c>
      <c r="AJ1523" t="s">
        <v>7678</v>
      </c>
      <c r="AK1523" t="s">
        <v>63</v>
      </c>
      <c r="AL1523" t="s">
        <v>71</v>
      </c>
      <c r="AM1523" t="s">
        <v>7501</v>
      </c>
      <c r="AN1523">
        <v>1</v>
      </c>
    </row>
    <row r="1524" spans="1:40" x14ac:dyDescent="0.3">
      <c r="A1524">
        <v>1523</v>
      </c>
      <c r="B1524" t="s">
        <v>188</v>
      </c>
      <c r="C1524" t="s">
        <v>127</v>
      </c>
      <c r="D1524">
        <v>19</v>
      </c>
      <c r="E1524" t="s">
        <v>42</v>
      </c>
      <c r="F1524" t="s">
        <v>2866</v>
      </c>
      <c r="G1524" t="s">
        <v>125</v>
      </c>
      <c r="H1524">
        <v>19458796376</v>
      </c>
      <c r="I1524" t="s">
        <v>1503</v>
      </c>
      <c r="J1524" t="s">
        <v>78</v>
      </c>
      <c r="K1524">
        <v>5984.78</v>
      </c>
      <c r="L1524" t="s">
        <v>9776</v>
      </c>
      <c r="M1524" t="s">
        <v>7440</v>
      </c>
      <c r="N1524">
        <v>1523</v>
      </c>
      <c r="O1524" t="s">
        <v>7657</v>
      </c>
      <c r="P1524" t="s">
        <v>47</v>
      </c>
      <c r="Q1524">
        <v>1178.8399999999999</v>
      </c>
      <c r="R1524">
        <v>4805.9399999999996</v>
      </c>
      <c r="S1524">
        <v>46</v>
      </c>
      <c r="T1524">
        <v>1523</v>
      </c>
      <c r="U1524">
        <v>29540.03</v>
      </c>
      <c r="V1524" t="s">
        <v>60</v>
      </c>
      <c r="W1524">
        <v>7.16</v>
      </c>
      <c r="X1524">
        <v>48</v>
      </c>
      <c r="Y1524" t="s">
        <v>8794</v>
      </c>
      <c r="Z1524" t="s">
        <v>61</v>
      </c>
      <c r="AA1524">
        <v>1523</v>
      </c>
      <c r="AB1524" t="s">
        <v>50</v>
      </c>
      <c r="AC1524">
        <v>2822.67</v>
      </c>
      <c r="AD1524">
        <v>2192.79</v>
      </c>
      <c r="AE1524">
        <v>109.64</v>
      </c>
      <c r="AF1524" t="s">
        <v>7610</v>
      </c>
      <c r="AG1524" t="s">
        <v>7422</v>
      </c>
      <c r="AH1524">
        <v>3464</v>
      </c>
      <c r="AI1524">
        <v>1523</v>
      </c>
      <c r="AJ1524" t="s">
        <v>7864</v>
      </c>
      <c r="AK1524" t="s">
        <v>70</v>
      </c>
      <c r="AL1524" t="s">
        <v>71</v>
      </c>
      <c r="AM1524" t="s">
        <v>7493</v>
      </c>
      <c r="AN1524">
        <v>1</v>
      </c>
    </row>
    <row r="1525" spans="1:40" x14ac:dyDescent="0.3">
      <c r="A1525">
        <v>1524</v>
      </c>
      <c r="B1525" t="s">
        <v>214</v>
      </c>
      <c r="C1525" t="s">
        <v>257</v>
      </c>
      <c r="D1525">
        <v>20</v>
      </c>
      <c r="E1525" t="s">
        <v>42</v>
      </c>
      <c r="F1525" t="s">
        <v>2867</v>
      </c>
      <c r="G1525" t="s">
        <v>216</v>
      </c>
      <c r="H1525">
        <v>19458796377</v>
      </c>
      <c r="I1525" t="s">
        <v>1403</v>
      </c>
      <c r="J1525" t="s">
        <v>78</v>
      </c>
      <c r="K1525">
        <v>9547.0300000000007</v>
      </c>
      <c r="L1525" t="s">
        <v>9777</v>
      </c>
      <c r="M1525" t="s">
        <v>7589</v>
      </c>
      <c r="N1525">
        <v>1524</v>
      </c>
      <c r="O1525" t="s">
        <v>7970</v>
      </c>
      <c r="P1525" t="s">
        <v>47</v>
      </c>
      <c r="Q1525">
        <v>482.41</v>
      </c>
      <c r="R1525">
        <v>9064.6200000000008</v>
      </c>
      <c r="S1525">
        <v>85</v>
      </c>
      <c r="T1525">
        <v>1524</v>
      </c>
      <c r="U1525">
        <v>23269.29</v>
      </c>
      <c r="V1525" t="s">
        <v>48</v>
      </c>
      <c r="W1525">
        <v>9.9499999999999993</v>
      </c>
      <c r="X1525">
        <v>48</v>
      </c>
      <c r="Y1525" t="s">
        <v>8727</v>
      </c>
      <c r="Z1525" t="s">
        <v>69</v>
      </c>
      <c r="AA1525">
        <v>1524</v>
      </c>
      <c r="AB1525" t="s">
        <v>86</v>
      </c>
      <c r="AC1525">
        <v>3085.52</v>
      </c>
      <c r="AD1525">
        <v>3966.87</v>
      </c>
      <c r="AE1525">
        <v>198.34</v>
      </c>
      <c r="AF1525" t="s">
        <v>7937</v>
      </c>
      <c r="AG1525" t="s">
        <v>7361</v>
      </c>
      <c r="AH1525">
        <v>9465</v>
      </c>
      <c r="AI1525">
        <v>1524</v>
      </c>
      <c r="AJ1525" t="s">
        <v>7866</v>
      </c>
      <c r="AK1525" t="s">
        <v>51</v>
      </c>
      <c r="AL1525" t="s">
        <v>52</v>
      </c>
      <c r="AM1525" t="s">
        <v>7430</v>
      </c>
      <c r="AN1525">
        <v>1</v>
      </c>
    </row>
    <row r="1526" spans="1:40" x14ac:dyDescent="0.3">
      <c r="A1526">
        <v>1525</v>
      </c>
      <c r="B1526" t="s">
        <v>174</v>
      </c>
      <c r="C1526" t="s">
        <v>170</v>
      </c>
      <c r="D1526">
        <v>53</v>
      </c>
      <c r="E1526" t="s">
        <v>42</v>
      </c>
      <c r="F1526" t="s">
        <v>2868</v>
      </c>
      <c r="G1526" t="s">
        <v>219</v>
      </c>
      <c r="H1526">
        <v>19458796378</v>
      </c>
      <c r="I1526" t="s">
        <v>427</v>
      </c>
      <c r="J1526" t="s">
        <v>78</v>
      </c>
      <c r="K1526">
        <v>4908.26</v>
      </c>
      <c r="L1526" t="s">
        <v>9778</v>
      </c>
      <c r="M1526" t="s">
        <v>8174</v>
      </c>
      <c r="N1526">
        <v>1525</v>
      </c>
      <c r="O1526" t="s">
        <v>7707</v>
      </c>
      <c r="P1526" t="s">
        <v>59</v>
      </c>
      <c r="Q1526">
        <v>3224.98</v>
      </c>
      <c r="R1526">
        <v>8133.24</v>
      </c>
      <c r="S1526">
        <v>21</v>
      </c>
      <c r="T1526">
        <v>1525</v>
      </c>
      <c r="U1526">
        <v>21715.279999999999</v>
      </c>
      <c r="V1526" t="s">
        <v>79</v>
      </c>
      <c r="W1526">
        <v>3.97</v>
      </c>
      <c r="X1526">
        <v>60</v>
      </c>
      <c r="Y1526" t="s">
        <v>7996</v>
      </c>
      <c r="Z1526" t="s">
        <v>61</v>
      </c>
      <c r="AA1526">
        <v>1525</v>
      </c>
      <c r="AB1526" t="s">
        <v>50</v>
      </c>
      <c r="AC1526">
        <v>8293.51</v>
      </c>
      <c r="AD1526">
        <v>4449.01</v>
      </c>
      <c r="AE1526">
        <v>222.45</v>
      </c>
      <c r="AF1526" t="s">
        <v>7440</v>
      </c>
      <c r="AG1526" t="s">
        <v>7389</v>
      </c>
      <c r="AH1526">
        <v>9344</v>
      </c>
      <c r="AI1526">
        <v>1525</v>
      </c>
      <c r="AJ1526" t="s">
        <v>7731</v>
      </c>
      <c r="AK1526" t="s">
        <v>63</v>
      </c>
      <c r="AL1526" t="s">
        <v>52</v>
      </c>
      <c r="AM1526" t="s">
        <v>7472</v>
      </c>
      <c r="AN1526">
        <v>1</v>
      </c>
    </row>
    <row r="1527" spans="1:40" x14ac:dyDescent="0.3">
      <c r="A1527">
        <v>1526</v>
      </c>
      <c r="B1527" t="s">
        <v>207</v>
      </c>
      <c r="C1527" t="s">
        <v>164</v>
      </c>
      <c r="D1527">
        <v>33</v>
      </c>
      <c r="E1527" t="s">
        <v>55</v>
      </c>
      <c r="F1527" t="s">
        <v>2869</v>
      </c>
      <c r="G1527" t="s">
        <v>196</v>
      </c>
      <c r="H1527">
        <v>19458796379</v>
      </c>
      <c r="I1527" t="s">
        <v>2870</v>
      </c>
      <c r="J1527" t="s">
        <v>46</v>
      </c>
      <c r="K1527">
        <v>8413.82</v>
      </c>
      <c r="L1527" t="s">
        <v>9779</v>
      </c>
      <c r="M1527" t="s">
        <v>7596</v>
      </c>
      <c r="N1527">
        <v>1526</v>
      </c>
      <c r="O1527" t="s">
        <v>7600</v>
      </c>
      <c r="P1527" t="s">
        <v>47</v>
      </c>
      <c r="Q1527">
        <v>1098.9100000000001</v>
      </c>
      <c r="R1527">
        <v>9512.73</v>
      </c>
      <c r="S1527">
        <v>30</v>
      </c>
      <c r="T1527">
        <v>1526</v>
      </c>
      <c r="U1527">
        <v>11696.92</v>
      </c>
      <c r="V1527" t="s">
        <v>79</v>
      </c>
      <c r="W1527">
        <v>8.1999999999999993</v>
      </c>
      <c r="X1527">
        <v>24</v>
      </c>
      <c r="Y1527" t="s">
        <v>9406</v>
      </c>
      <c r="Z1527" t="s">
        <v>49</v>
      </c>
      <c r="AA1527">
        <v>1526</v>
      </c>
      <c r="AB1527" t="s">
        <v>62</v>
      </c>
      <c r="AC1527">
        <v>6504.65</v>
      </c>
      <c r="AD1527">
        <v>2289.0700000000002</v>
      </c>
      <c r="AE1527">
        <v>114.45</v>
      </c>
      <c r="AF1527" t="s">
        <v>7579</v>
      </c>
      <c r="AG1527" t="s">
        <v>7517</v>
      </c>
      <c r="AH1527">
        <v>4238</v>
      </c>
      <c r="AI1527">
        <v>1526</v>
      </c>
      <c r="AJ1527" t="s">
        <v>7427</v>
      </c>
      <c r="AK1527" t="s">
        <v>63</v>
      </c>
      <c r="AL1527" t="s">
        <v>52</v>
      </c>
      <c r="AM1527" t="s">
        <v>7341</v>
      </c>
      <c r="AN1527">
        <v>1</v>
      </c>
    </row>
    <row r="1528" spans="1:40" x14ac:dyDescent="0.3">
      <c r="A1528">
        <v>1527</v>
      </c>
      <c r="B1528" t="s">
        <v>115</v>
      </c>
      <c r="C1528" t="s">
        <v>442</v>
      </c>
      <c r="D1528">
        <v>46</v>
      </c>
      <c r="E1528" t="s">
        <v>55</v>
      </c>
      <c r="F1528" t="s">
        <v>2871</v>
      </c>
      <c r="G1528" t="s">
        <v>134</v>
      </c>
      <c r="H1528">
        <v>19458796380</v>
      </c>
      <c r="I1528" t="s">
        <v>2872</v>
      </c>
      <c r="J1528" t="s">
        <v>46</v>
      </c>
      <c r="K1528">
        <v>7702.29</v>
      </c>
      <c r="L1528" t="s">
        <v>9780</v>
      </c>
      <c r="M1528" t="s">
        <v>7641</v>
      </c>
      <c r="N1528">
        <v>1527</v>
      </c>
      <c r="O1528" t="s">
        <v>7494</v>
      </c>
      <c r="P1528" t="s">
        <v>47</v>
      </c>
      <c r="Q1528">
        <v>2404.85</v>
      </c>
      <c r="R1528">
        <v>10107.14</v>
      </c>
      <c r="S1528">
        <v>64</v>
      </c>
      <c r="T1528">
        <v>1527</v>
      </c>
      <c r="U1528">
        <v>48144.09</v>
      </c>
      <c r="V1528" t="s">
        <v>48</v>
      </c>
      <c r="W1528">
        <v>3.62</v>
      </c>
      <c r="X1528">
        <v>48</v>
      </c>
      <c r="Y1528" t="s">
        <v>8021</v>
      </c>
      <c r="Z1528" t="s">
        <v>69</v>
      </c>
      <c r="AA1528">
        <v>1527</v>
      </c>
      <c r="AB1528" t="s">
        <v>62</v>
      </c>
      <c r="AC1528">
        <v>1650.33</v>
      </c>
      <c r="AD1528">
        <v>4974.91</v>
      </c>
      <c r="AE1528">
        <v>248.75</v>
      </c>
      <c r="AF1528" t="s">
        <v>7692</v>
      </c>
      <c r="AG1528" t="s">
        <v>7496</v>
      </c>
      <c r="AH1528">
        <v>5922</v>
      </c>
      <c r="AI1528">
        <v>1527</v>
      </c>
      <c r="AJ1528" t="s">
        <v>7550</v>
      </c>
      <c r="AK1528" t="s">
        <v>63</v>
      </c>
      <c r="AL1528" t="s">
        <v>71</v>
      </c>
      <c r="AM1528" t="s">
        <v>7525</v>
      </c>
      <c r="AN1528">
        <v>1</v>
      </c>
    </row>
    <row r="1529" spans="1:40" x14ac:dyDescent="0.3">
      <c r="A1529">
        <v>1528</v>
      </c>
      <c r="B1529" t="s">
        <v>96</v>
      </c>
      <c r="C1529" t="s">
        <v>189</v>
      </c>
      <c r="D1529">
        <v>61</v>
      </c>
      <c r="E1529" t="s">
        <v>74</v>
      </c>
      <c r="F1529" t="s">
        <v>2873</v>
      </c>
      <c r="G1529" t="s">
        <v>177</v>
      </c>
      <c r="H1529">
        <v>19458796381</v>
      </c>
      <c r="I1529" t="s">
        <v>2874</v>
      </c>
      <c r="J1529" t="s">
        <v>46</v>
      </c>
      <c r="K1529">
        <v>5032.7</v>
      </c>
      <c r="L1529" t="s">
        <v>9781</v>
      </c>
      <c r="M1529" t="s">
        <v>7978</v>
      </c>
      <c r="N1529">
        <v>1528</v>
      </c>
      <c r="O1529" t="s">
        <v>7414</v>
      </c>
      <c r="P1529" t="s">
        <v>47</v>
      </c>
      <c r="Q1529">
        <v>4302.6099999999997</v>
      </c>
      <c r="R1529">
        <v>9335.31</v>
      </c>
      <c r="S1529">
        <v>41</v>
      </c>
      <c r="T1529">
        <v>1528</v>
      </c>
      <c r="U1529">
        <v>9906.7900000000009</v>
      </c>
      <c r="V1529" t="s">
        <v>48</v>
      </c>
      <c r="W1529">
        <v>5.39</v>
      </c>
      <c r="X1529">
        <v>36</v>
      </c>
      <c r="Y1529" t="s">
        <v>8548</v>
      </c>
      <c r="Z1529" t="s">
        <v>69</v>
      </c>
      <c r="AA1529">
        <v>1528</v>
      </c>
      <c r="AB1529" t="s">
        <v>50</v>
      </c>
      <c r="AC1529">
        <v>7215.74</v>
      </c>
      <c r="AD1529">
        <v>4898.9799999999996</v>
      </c>
      <c r="AE1529">
        <v>244.95</v>
      </c>
      <c r="AF1529" t="s">
        <v>7714</v>
      </c>
      <c r="AG1529" t="s">
        <v>7778</v>
      </c>
      <c r="AH1529">
        <v>7</v>
      </c>
      <c r="AI1529">
        <v>1528</v>
      </c>
      <c r="AJ1529" t="s">
        <v>7788</v>
      </c>
      <c r="AK1529" t="s">
        <v>51</v>
      </c>
      <c r="AL1529" t="s">
        <v>52</v>
      </c>
      <c r="AM1529" t="s">
        <v>7392</v>
      </c>
      <c r="AN1529">
        <v>1</v>
      </c>
    </row>
    <row r="1530" spans="1:40" x14ac:dyDescent="0.3">
      <c r="A1530">
        <v>1529</v>
      </c>
      <c r="B1530" t="s">
        <v>80</v>
      </c>
      <c r="C1530" t="s">
        <v>269</v>
      </c>
      <c r="D1530">
        <v>53</v>
      </c>
      <c r="E1530" t="s">
        <v>55</v>
      </c>
      <c r="F1530" t="s">
        <v>2875</v>
      </c>
      <c r="G1530" t="s">
        <v>83</v>
      </c>
      <c r="H1530">
        <v>19458796382</v>
      </c>
      <c r="I1530" t="s">
        <v>277</v>
      </c>
      <c r="J1530" t="s">
        <v>46</v>
      </c>
      <c r="K1530">
        <v>5180.41</v>
      </c>
      <c r="L1530" t="s">
        <v>9782</v>
      </c>
      <c r="M1530" t="s">
        <v>7853</v>
      </c>
      <c r="N1530">
        <v>1529</v>
      </c>
      <c r="O1530" t="s">
        <v>7950</v>
      </c>
      <c r="P1530" t="s">
        <v>59</v>
      </c>
      <c r="Q1530">
        <v>4125.6099999999997</v>
      </c>
      <c r="R1530">
        <v>1054.8</v>
      </c>
      <c r="S1530">
        <v>17</v>
      </c>
      <c r="T1530">
        <v>1529</v>
      </c>
      <c r="U1530">
        <v>26793.81</v>
      </c>
      <c r="V1530" t="s">
        <v>79</v>
      </c>
      <c r="W1530">
        <v>2.92</v>
      </c>
      <c r="X1530">
        <v>24</v>
      </c>
      <c r="Y1530" t="s">
        <v>8278</v>
      </c>
      <c r="Z1530" t="s">
        <v>69</v>
      </c>
      <c r="AA1530">
        <v>1529</v>
      </c>
      <c r="AB1530" t="s">
        <v>86</v>
      </c>
      <c r="AC1530">
        <v>5678.28</v>
      </c>
      <c r="AD1530">
        <v>1818.33</v>
      </c>
      <c r="AE1530">
        <v>90.92</v>
      </c>
      <c r="AF1530" t="s">
        <v>7342</v>
      </c>
      <c r="AG1530" t="s">
        <v>7643</v>
      </c>
      <c r="AH1530">
        <v>9733</v>
      </c>
      <c r="AI1530">
        <v>1529</v>
      </c>
      <c r="AJ1530" t="s">
        <v>7462</v>
      </c>
      <c r="AK1530" t="s">
        <v>70</v>
      </c>
      <c r="AL1530" t="s">
        <v>71</v>
      </c>
      <c r="AM1530" t="s">
        <v>7528</v>
      </c>
      <c r="AN1530">
        <v>1</v>
      </c>
    </row>
    <row r="1531" spans="1:40" x14ac:dyDescent="0.3">
      <c r="A1531">
        <v>1530</v>
      </c>
      <c r="B1531" t="s">
        <v>330</v>
      </c>
      <c r="C1531" t="s">
        <v>182</v>
      </c>
      <c r="D1531">
        <v>61</v>
      </c>
      <c r="E1531" t="s">
        <v>42</v>
      </c>
      <c r="F1531" t="s">
        <v>2876</v>
      </c>
      <c r="G1531" t="s">
        <v>121</v>
      </c>
      <c r="H1531">
        <v>19458796383</v>
      </c>
      <c r="I1531" t="s">
        <v>2047</v>
      </c>
      <c r="J1531" t="s">
        <v>46</v>
      </c>
      <c r="K1531">
        <v>4416.7299999999996</v>
      </c>
      <c r="L1531" t="s">
        <v>9783</v>
      </c>
      <c r="M1531" t="s">
        <v>7432</v>
      </c>
      <c r="N1531">
        <v>1530</v>
      </c>
      <c r="O1531" t="s">
        <v>7449</v>
      </c>
      <c r="P1531" t="s">
        <v>59</v>
      </c>
      <c r="Q1531">
        <v>739.76</v>
      </c>
      <c r="R1531">
        <v>5156.49</v>
      </c>
      <c r="S1531">
        <v>5</v>
      </c>
      <c r="T1531">
        <v>1530</v>
      </c>
      <c r="U1531">
        <v>5267.75</v>
      </c>
      <c r="V1531" t="s">
        <v>60</v>
      </c>
      <c r="W1531">
        <v>5.62</v>
      </c>
      <c r="X1531">
        <v>36</v>
      </c>
      <c r="Y1531" t="s">
        <v>9784</v>
      </c>
      <c r="Z1531" t="s">
        <v>49</v>
      </c>
      <c r="AA1531">
        <v>1530</v>
      </c>
      <c r="AB1531" t="s">
        <v>50</v>
      </c>
      <c r="AC1531">
        <v>6217.95</v>
      </c>
      <c r="AD1531">
        <v>324.08999999999997</v>
      </c>
      <c r="AE1531">
        <v>16.2</v>
      </c>
      <c r="AF1531" t="s">
        <v>7726</v>
      </c>
      <c r="AG1531" t="s">
        <v>7893</v>
      </c>
      <c r="AH1531">
        <v>6902</v>
      </c>
      <c r="AI1531">
        <v>1530</v>
      </c>
      <c r="AJ1531" t="s">
        <v>7751</v>
      </c>
      <c r="AK1531" t="s">
        <v>51</v>
      </c>
      <c r="AL1531" t="s">
        <v>52</v>
      </c>
      <c r="AM1531" t="s">
        <v>8149</v>
      </c>
      <c r="AN1531">
        <v>1</v>
      </c>
    </row>
    <row r="1532" spans="1:40" x14ac:dyDescent="0.3">
      <c r="A1532">
        <v>1531</v>
      </c>
      <c r="B1532" t="s">
        <v>87</v>
      </c>
      <c r="C1532" t="s">
        <v>415</v>
      </c>
      <c r="D1532">
        <v>56</v>
      </c>
      <c r="E1532" t="s">
        <v>55</v>
      </c>
      <c r="F1532" t="s">
        <v>2877</v>
      </c>
      <c r="G1532" t="s">
        <v>177</v>
      </c>
      <c r="H1532">
        <v>19458796384</v>
      </c>
      <c r="I1532" t="s">
        <v>2878</v>
      </c>
      <c r="J1532" t="s">
        <v>46</v>
      </c>
      <c r="K1532">
        <v>2596.77</v>
      </c>
      <c r="L1532" t="s">
        <v>9785</v>
      </c>
      <c r="M1532" t="s">
        <v>7709</v>
      </c>
      <c r="N1532">
        <v>1531</v>
      </c>
      <c r="O1532" t="s">
        <v>7424</v>
      </c>
      <c r="P1532" t="s">
        <v>85</v>
      </c>
      <c r="Q1532">
        <v>452.77</v>
      </c>
      <c r="R1532">
        <v>2144</v>
      </c>
      <c r="S1532">
        <v>5</v>
      </c>
      <c r="T1532">
        <v>1531</v>
      </c>
      <c r="U1532">
        <v>49675.47</v>
      </c>
      <c r="V1532" t="s">
        <v>48</v>
      </c>
      <c r="W1532">
        <v>5.13</v>
      </c>
      <c r="X1532">
        <v>48</v>
      </c>
      <c r="Y1532" t="s">
        <v>9786</v>
      </c>
      <c r="Z1532" t="s">
        <v>69</v>
      </c>
      <c r="AA1532">
        <v>1531</v>
      </c>
      <c r="AB1532" t="s">
        <v>50</v>
      </c>
      <c r="AC1532">
        <v>3719.77</v>
      </c>
      <c r="AD1532">
        <v>2464.4299999999998</v>
      </c>
      <c r="AE1532">
        <v>123.22</v>
      </c>
      <c r="AF1532" t="s">
        <v>7707</v>
      </c>
      <c r="AG1532" t="s">
        <v>8239</v>
      </c>
      <c r="AH1532">
        <v>7144</v>
      </c>
      <c r="AI1532">
        <v>1531</v>
      </c>
      <c r="AJ1532" t="s">
        <v>7684</v>
      </c>
      <c r="AK1532" t="s">
        <v>63</v>
      </c>
      <c r="AL1532" t="s">
        <v>52</v>
      </c>
      <c r="AM1532" t="s">
        <v>7978</v>
      </c>
      <c r="AN1532">
        <v>1</v>
      </c>
    </row>
    <row r="1533" spans="1:40" x14ac:dyDescent="0.3">
      <c r="A1533">
        <v>1532</v>
      </c>
      <c r="B1533" t="s">
        <v>286</v>
      </c>
      <c r="C1533" t="s">
        <v>194</v>
      </c>
      <c r="D1533">
        <v>69</v>
      </c>
      <c r="E1533" t="s">
        <v>74</v>
      </c>
      <c r="F1533" t="s">
        <v>2879</v>
      </c>
      <c r="G1533" t="s">
        <v>90</v>
      </c>
      <c r="H1533">
        <v>19458796385</v>
      </c>
      <c r="I1533" t="s">
        <v>1906</v>
      </c>
      <c r="J1533" t="s">
        <v>46</v>
      </c>
      <c r="K1533">
        <v>8601.25</v>
      </c>
      <c r="L1533" t="s">
        <v>9302</v>
      </c>
      <c r="M1533" t="s">
        <v>7657</v>
      </c>
      <c r="N1533">
        <v>1532</v>
      </c>
      <c r="O1533" t="s">
        <v>7345</v>
      </c>
      <c r="P1533" t="s">
        <v>47</v>
      </c>
      <c r="Q1533">
        <v>3324.61</v>
      </c>
      <c r="R1533">
        <v>11925.86</v>
      </c>
      <c r="S1533">
        <v>73</v>
      </c>
      <c r="T1533">
        <v>1532</v>
      </c>
      <c r="U1533">
        <v>28228.14</v>
      </c>
      <c r="V1533" t="s">
        <v>48</v>
      </c>
      <c r="W1533">
        <v>1.35</v>
      </c>
      <c r="X1533">
        <v>36</v>
      </c>
      <c r="Y1533" t="s">
        <v>8788</v>
      </c>
      <c r="Z1533" t="s">
        <v>69</v>
      </c>
      <c r="AA1533">
        <v>1532</v>
      </c>
      <c r="AB1533" t="s">
        <v>50</v>
      </c>
      <c r="AC1533">
        <v>1160.7</v>
      </c>
      <c r="AD1533">
        <v>4897.42</v>
      </c>
      <c r="AE1533">
        <v>244.87</v>
      </c>
      <c r="AF1533" t="s">
        <v>7719</v>
      </c>
      <c r="AG1533" t="s">
        <v>7794</v>
      </c>
      <c r="AH1533">
        <v>1651</v>
      </c>
      <c r="AI1533">
        <v>1532</v>
      </c>
      <c r="AJ1533" t="s">
        <v>7503</v>
      </c>
      <c r="AK1533" t="s">
        <v>63</v>
      </c>
      <c r="AL1533" t="s">
        <v>52</v>
      </c>
      <c r="AM1533" t="s">
        <v>7787</v>
      </c>
      <c r="AN1533">
        <v>1</v>
      </c>
    </row>
    <row r="1534" spans="1:40" x14ac:dyDescent="0.3">
      <c r="A1534">
        <v>1533</v>
      </c>
      <c r="B1534" t="s">
        <v>101</v>
      </c>
      <c r="C1534" t="s">
        <v>463</v>
      </c>
      <c r="D1534">
        <v>20</v>
      </c>
      <c r="E1534" t="s">
        <v>55</v>
      </c>
      <c r="F1534" t="s">
        <v>2880</v>
      </c>
      <c r="G1534" t="s">
        <v>125</v>
      </c>
      <c r="H1534">
        <v>19458796386</v>
      </c>
      <c r="I1534" t="s">
        <v>2881</v>
      </c>
      <c r="J1534" t="s">
        <v>46</v>
      </c>
      <c r="K1534">
        <v>2174.7399999999998</v>
      </c>
      <c r="L1534" t="s">
        <v>9787</v>
      </c>
      <c r="M1534" t="s">
        <v>7519</v>
      </c>
      <c r="N1534">
        <v>1533</v>
      </c>
      <c r="O1534" t="s">
        <v>7724</v>
      </c>
      <c r="P1534" t="s">
        <v>59</v>
      </c>
      <c r="Q1534">
        <v>1059.42</v>
      </c>
      <c r="R1534">
        <v>3234.16</v>
      </c>
      <c r="S1534">
        <v>75</v>
      </c>
      <c r="T1534">
        <v>1533</v>
      </c>
      <c r="U1534">
        <v>40914.58</v>
      </c>
      <c r="V1534" t="s">
        <v>48</v>
      </c>
      <c r="W1534">
        <v>4.4400000000000004</v>
      </c>
      <c r="X1534">
        <v>60</v>
      </c>
      <c r="Y1534" t="s">
        <v>9788</v>
      </c>
      <c r="Z1534" t="s">
        <v>69</v>
      </c>
      <c r="AA1534">
        <v>1533</v>
      </c>
      <c r="AB1534" t="s">
        <v>62</v>
      </c>
      <c r="AC1534">
        <v>5578.6</v>
      </c>
      <c r="AD1534">
        <v>1829.15</v>
      </c>
      <c r="AE1534">
        <v>91.46</v>
      </c>
      <c r="AF1534" t="s">
        <v>7474</v>
      </c>
      <c r="AG1534" t="s">
        <v>8174</v>
      </c>
      <c r="AH1534">
        <v>9639</v>
      </c>
      <c r="AI1534">
        <v>1533</v>
      </c>
      <c r="AJ1534" t="s">
        <v>7602</v>
      </c>
      <c r="AK1534" t="s">
        <v>70</v>
      </c>
      <c r="AL1534" t="s">
        <v>52</v>
      </c>
      <c r="AM1534" t="s">
        <v>7546</v>
      </c>
      <c r="AN1534">
        <v>1</v>
      </c>
    </row>
    <row r="1535" spans="1:40" x14ac:dyDescent="0.3">
      <c r="A1535">
        <v>1534</v>
      </c>
      <c r="B1535" t="s">
        <v>222</v>
      </c>
      <c r="C1535" t="s">
        <v>142</v>
      </c>
      <c r="D1535">
        <v>54</v>
      </c>
      <c r="E1535" t="s">
        <v>74</v>
      </c>
      <c r="F1535" t="s">
        <v>2882</v>
      </c>
      <c r="G1535" t="s">
        <v>191</v>
      </c>
      <c r="H1535">
        <v>19458796387</v>
      </c>
      <c r="I1535" t="s">
        <v>455</v>
      </c>
      <c r="J1535" t="s">
        <v>46</v>
      </c>
      <c r="K1535">
        <v>9078.51</v>
      </c>
      <c r="L1535" t="s">
        <v>9789</v>
      </c>
      <c r="M1535" t="s">
        <v>7457</v>
      </c>
      <c r="N1535">
        <v>1534</v>
      </c>
      <c r="O1535" t="s">
        <v>7638</v>
      </c>
      <c r="P1535" t="s">
        <v>47</v>
      </c>
      <c r="Q1535">
        <v>3909.45</v>
      </c>
      <c r="R1535">
        <v>5169.0600000000004</v>
      </c>
      <c r="S1535">
        <v>48</v>
      </c>
      <c r="T1535">
        <v>1534</v>
      </c>
      <c r="U1535">
        <v>28583.51</v>
      </c>
      <c r="V1535" t="s">
        <v>60</v>
      </c>
      <c r="W1535">
        <v>1.56</v>
      </c>
      <c r="X1535">
        <v>36</v>
      </c>
      <c r="Y1535" t="s">
        <v>9600</v>
      </c>
      <c r="Z1535" t="s">
        <v>61</v>
      </c>
      <c r="AA1535">
        <v>1534</v>
      </c>
      <c r="AB1535" t="s">
        <v>86</v>
      </c>
      <c r="AC1535">
        <v>6356.16</v>
      </c>
      <c r="AD1535">
        <v>1757.23</v>
      </c>
      <c r="AE1535">
        <v>87.86</v>
      </c>
      <c r="AF1535" t="s">
        <v>7430</v>
      </c>
      <c r="AG1535" t="s">
        <v>7538</v>
      </c>
      <c r="AH1535">
        <v>931</v>
      </c>
      <c r="AI1535">
        <v>1534</v>
      </c>
      <c r="AJ1535" t="s">
        <v>8044</v>
      </c>
      <c r="AK1535" t="s">
        <v>70</v>
      </c>
      <c r="AL1535" t="s">
        <v>71</v>
      </c>
      <c r="AM1535" t="s">
        <v>7557</v>
      </c>
      <c r="AN1535">
        <v>1</v>
      </c>
    </row>
    <row r="1536" spans="1:40" x14ac:dyDescent="0.3">
      <c r="A1536">
        <v>1535</v>
      </c>
      <c r="B1536" t="s">
        <v>207</v>
      </c>
      <c r="C1536" t="s">
        <v>175</v>
      </c>
      <c r="D1536">
        <v>61</v>
      </c>
      <c r="E1536" t="s">
        <v>74</v>
      </c>
      <c r="F1536" t="s">
        <v>2883</v>
      </c>
      <c r="G1536" t="s">
        <v>90</v>
      </c>
      <c r="H1536">
        <v>19458796388</v>
      </c>
      <c r="I1536" t="s">
        <v>2884</v>
      </c>
      <c r="J1536" t="s">
        <v>78</v>
      </c>
      <c r="K1536">
        <v>3661.3</v>
      </c>
      <c r="L1536" t="s">
        <v>9790</v>
      </c>
      <c r="M1536" t="s">
        <v>7778</v>
      </c>
      <c r="N1536">
        <v>1535</v>
      </c>
      <c r="O1536" t="s">
        <v>7485</v>
      </c>
      <c r="P1536" t="s">
        <v>59</v>
      </c>
      <c r="Q1536">
        <v>2178.1</v>
      </c>
      <c r="R1536">
        <v>1483.2</v>
      </c>
      <c r="S1536">
        <v>78</v>
      </c>
      <c r="T1536">
        <v>1535</v>
      </c>
      <c r="U1536">
        <v>40444.28</v>
      </c>
      <c r="V1536" t="s">
        <v>60</v>
      </c>
      <c r="W1536">
        <v>5.0599999999999996</v>
      </c>
      <c r="X1536">
        <v>24</v>
      </c>
      <c r="Y1536" t="s">
        <v>9329</v>
      </c>
      <c r="Z1536" t="s">
        <v>69</v>
      </c>
      <c r="AA1536">
        <v>1535</v>
      </c>
      <c r="AB1536" t="s">
        <v>62</v>
      </c>
      <c r="AC1536">
        <v>6807.3</v>
      </c>
      <c r="AD1536">
        <v>1520.03</v>
      </c>
      <c r="AE1536">
        <v>76</v>
      </c>
      <c r="AF1536" t="s">
        <v>7726</v>
      </c>
      <c r="AG1536" t="s">
        <v>7647</v>
      </c>
      <c r="AH1536">
        <v>6830</v>
      </c>
      <c r="AI1536">
        <v>1535</v>
      </c>
      <c r="AJ1536" t="s">
        <v>7640</v>
      </c>
      <c r="AK1536" t="s">
        <v>63</v>
      </c>
      <c r="AL1536" t="s">
        <v>71</v>
      </c>
      <c r="AM1536" t="s">
        <v>7365</v>
      </c>
      <c r="AN1536">
        <v>1</v>
      </c>
    </row>
    <row r="1537" spans="1:40" x14ac:dyDescent="0.3">
      <c r="A1537">
        <v>1536</v>
      </c>
      <c r="B1537" t="s">
        <v>303</v>
      </c>
      <c r="C1537" t="s">
        <v>289</v>
      </c>
      <c r="D1537">
        <v>29</v>
      </c>
      <c r="E1537" t="s">
        <v>74</v>
      </c>
      <c r="F1537" t="s">
        <v>2885</v>
      </c>
      <c r="G1537" t="s">
        <v>216</v>
      </c>
      <c r="H1537">
        <v>19458796389</v>
      </c>
      <c r="I1537" t="s">
        <v>305</v>
      </c>
      <c r="J1537" t="s">
        <v>46</v>
      </c>
      <c r="K1537">
        <v>362.32</v>
      </c>
      <c r="L1537" t="s">
        <v>8382</v>
      </c>
      <c r="M1537" t="s">
        <v>7630</v>
      </c>
      <c r="N1537">
        <v>1536</v>
      </c>
      <c r="O1537" t="s">
        <v>7361</v>
      </c>
      <c r="P1537" t="s">
        <v>85</v>
      </c>
      <c r="Q1537">
        <v>781.05</v>
      </c>
      <c r="R1537">
        <v>-418.73</v>
      </c>
      <c r="S1537">
        <v>38</v>
      </c>
      <c r="T1537">
        <v>1536</v>
      </c>
      <c r="U1537">
        <v>27186.09</v>
      </c>
      <c r="V1537" t="s">
        <v>48</v>
      </c>
      <c r="W1537">
        <v>9.82</v>
      </c>
      <c r="X1537">
        <v>48</v>
      </c>
      <c r="Y1537" t="s">
        <v>8865</v>
      </c>
      <c r="Z1537" t="s">
        <v>61</v>
      </c>
      <c r="AA1537">
        <v>1536</v>
      </c>
      <c r="AB1537" t="s">
        <v>86</v>
      </c>
      <c r="AC1537">
        <v>4979.32</v>
      </c>
      <c r="AD1537">
        <v>4750.24</v>
      </c>
      <c r="AE1537">
        <v>237.51</v>
      </c>
      <c r="AF1537" t="s">
        <v>7455</v>
      </c>
      <c r="AG1537" t="s">
        <v>7360</v>
      </c>
      <c r="AH1537">
        <v>2890</v>
      </c>
      <c r="AI1537">
        <v>1536</v>
      </c>
      <c r="AJ1537" t="s">
        <v>7470</v>
      </c>
      <c r="AK1537" t="s">
        <v>51</v>
      </c>
      <c r="AL1537" t="s">
        <v>52</v>
      </c>
      <c r="AM1537" t="s">
        <v>7782</v>
      </c>
      <c r="AN1537">
        <v>1</v>
      </c>
    </row>
    <row r="1538" spans="1:40" x14ac:dyDescent="0.3">
      <c r="A1538">
        <v>1537</v>
      </c>
      <c r="B1538" t="s">
        <v>80</v>
      </c>
      <c r="C1538" t="s">
        <v>137</v>
      </c>
      <c r="D1538">
        <v>37</v>
      </c>
      <c r="E1538" t="s">
        <v>42</v>
      </c>
      <c r="F1538" t="s">
        <v>2886</v>
      </c>
      <c r="G1538" t="s">
        <v>200</v>
      </c>
      <c r="H1538">
        <v>19458796390</v>
      </c>
      <c r="I1538" t="s">
        <v>2887</v>
      </c>
      <c r="J1538" t="s">
        <v>46</v>
      </c>
      <c r="K1538">
        <v>1766.94</v>
      </c>
      <c r="L1538" t="s">
        <v>9636</v>
      </c>
      <c r="M1538" t="s">
        <v>7342</v>
      </c>
      <c r="N1538">
        <v>1537</v>
      </c>
      <c r="O1538" t="s">
        <v>7626</v>
      </c>
      <c r="P1538" t="s">
        <v>85</v>
      </c>
      <c r="Q1538">
        <v>4871.34</v>
      </c>
      <c r="R1538">
        <v>-3104.4</v>
      </c>
      <c r="S1538">
        <v>6</v>
      </c>
      <c r="T1538">
        <v>1537</v>
      </c>
      <c r="U1538">
        <v>22803.74</v>
      </c>
      <c r="V1538" t="s">
        <v>79</v>
      </c>
      <c r="W1538">
        <v>3.64</v>
      </c>
      <c r="X1538">
        <v>36</v>
      </c>
      <c r="Y1538" t="s">
        <v>8261</v>
      </c>
      <c r="Z1538" t="s">
        <v>69</v>
      </c>
      <c r="AA1538">
        <v>1537</v>
      </c>
      <c r="AB1538" t="s">
        <v>62</v>
      </c>
      <c r="AC1538">
        <v>6046.43</v>
      </c>
      <c r="AD1538">
        <v>941.45</v>
      </c>
      <c r="AE1538">
        <v>47.07</v>
      </c>
      <c r="AF1538" t="s">
        <v>7703</v>
      </c>
      <c r="AG1538" t="s">
        <v>7970</v>
      </c>
      <c r="AH1538">
        <v>8108</v>
      </c>
      <c r="AI1538">
        <v>1537</v>
      </c>
      <c r="AJ1538" t="s">
        <v>7615</v>
      </c>
      <c r="AK1538" t="s">
        <v>51</v>
      </c>
      <c r="AL1538" t="s">
        <v>52</v>
      </c>
      <c r="AM1538" t="s">
        <v>7490</v>
      </c>
      <c r="AN1538">
        <v>1</v>
      </c>
    </row>
    <row r="1539" spans="1:40" x14ac:dyDescent="0.3">
      <c r="A1539">
        <v>1538</v>
      </c>
      <c r="B1539" t="s">
        <v>185</v>
      </c>
      <c r="C1539" t="s">
        <v>470</v>
      </c>
      <c r="D1539">
        <v>40</v>
      </c>
      <c r="E1539" t="s">
        <v>74</v>
      </c>
      <c r="F1539" t="s">
        <v>2888</v>
      </c>
      <c r="G1539" t="s">
        <v>172</v>
      </c>
      <c r="H1539">
        <v>19458796391</v>
      </c>
      <c r="I1539" t="s">
        <v>2889</v>
      </c>
      <c r="J1539" t="s">
        <v>78</v>
      </c>
      <c r="K1539">
        <v>8889.4699999999993</v>
      </c>
      <c r="L1539" t="s">
        <v>9791</v>
      </c>
      <c r="M1539" t="s">
        <v>7628</v>
      </c>
      <c r="N1539">
        <v>1538</v>
      </c>
      <c r="O1539" t="s">
        <v>7796</v>
      </c>
      <c r="P1539" t="s">
        <v>59</v>
      </c>
      <c r="Q1539">
        <v>287.51</v>
      </c>
      <c r="R1539">
        <v>8601.9599999999991</v>
      </c>
      <c r="S1539">
        <v>58</v>
      </c>
      <c r="T1539">
        <v>1538</v>
      </c>
      <c r="U1539">
        <v>23339.38</v>
      </c>
      <c r="V1539" t="s">
        <v>60</v>
      </c>
      <c r="W1539">
        <v>5.64</v>
      </c>
      <c r="X1539">
        <v>36</v>
      </c>
      <c r="Y1539" t="s">
        <v>8742</v>
      </c>
      <c r="Z1539" t="s">
        <v>69</v>
      </c>
      <c r="AA1539">
        <v>1538</v>
      </c>
      <c r="AB1539" t="s">
        <v>50</v>
      </c>
      <c r="AC1539">
        <v>5895.77</v>
      </c>
      <c r="AD1539">
        <v>2176.4299999999998</v>
      </c>
      <c r="AE1539">
        <v>108.82</v>
      </c>
      <c r="AF1539" t="s">
        <v>7396</v>
      </c>
      <c r="AG1539" t="s">
        <v>7855</v>
      </c>
      <c r="AH1539">
        <v>2291</v>
      </c>
      <c r="AI1539">
        <v>1538</v>
      </c>
      <c r="AJ1539" t="s">
        <v>8174</v>
      </c>
      <c r="AK1539" t="s">
        <v>70</v>
      </c>
      <c r="AL1539" t="s">
        <v>52</v>
      </c>
      <c r="AM1539" t="s">
        <v>7950</v>
      </c>
      <c r="AN1539">
        <v>1</v>
      </c>
    </row>
    <row r="1540" spans="1:40" x14ac:dyDescent="0.3">
      <c r="A1540">
        <v>1539</v>
      </c>
      <c r="B1540" t="s">
        <v>237</v>
      </c>
      <c r="C1540" t="s">
        <v>175</v>
      </c>
      <c r="D1540">
        <v>39</v>
      </c>
      <c r="E1540" t="s">
        <v>55</v>
      </c>
      <c r="F1540" t="s">
        <v>2890</v>
      </c>
      <c r="G1540" t="s">
        <v>350</v>
      </c>
      <c r="H1540">
        <v>19458796392</v>
      </c>
      <c r="I1540" t="s">
        <v>2891</v>
      </c>
      <c r="J1540" t="s">
        <v>46</v>
      </c>
      <c r="K1540">
        <v>1371.6</v>
      </c>
      <c r="L1540" t="s">
        <v>9792</v>
      </c>
      <c r="M1540" t="s">
        <v>7921</v>
      </c>
      <c r="N1540">
        <v>1539</v>
      </c>
      <c r="O1540" t="s">
        <v>7578</v>
      </c>
      <c r="P1540" t="s">
        <v>47</v>
      </c>
      <c r="Q1540">
        <v>630.23</v>
      </c>
      <c r="R1540">
        <v>741.37</v>
      </c>
      <c r="S1540">
        <v>14</v>
      </c>
      <c r="T1540">
        <v>1539</v>
      </c>
      <c r="U1540">
        <v>1114.83</v>
      </c>
      <c r="V1540" t="s">
        <v>48</v>
      </c>
      <c r="W1540">
        <v>2.17</v>
      </c>
      <c r="X1540">
        <v>36</v>
      </c>
      <c r="Y1540" t="s">
        <v>7656</v>
      </c>
      <c r="Z1540" t="s">
        <v>61</v>
      </c>
      <c r="AA1540">
        <v>1539</v>
      </c>
      <c r="AB1540" t="s">
        <v>86</v>
      </c>
      <c r="AC1540">
        <v>4326.3500000000004</v>
      </c>
      <c r="AD1540">
        <v>1022.3</v>
      </c>
      <c r="AE1540">
        <v>51.12</v>
      </c>
      <c r="AF1540" t="s">
        <v>8152</v>
      </c>
      <c r="AG1540" t="s">
        <v>7691</v>
      </c>
      <c r="AH1540">
        <v>198</v>
      </c>
      <c r="AI1540">
        <v>1539</v>
      </c>
      <c r="AJ1540" t="s">
        <v>8051</v>
      </c>
      <c r="AK1540" t="s">
        <v>63</v>
      </c>
      <c r="AL1540" t="s">
        <v>52</v>
      </c>
      <c r="AM1540" t="s">
        <v>7628</v>
      </c>
      <c r="AN1540">
        <v>1</v>
      </c>
    </row>
    <row r="1541" spans="1:40" x14ac:dyDescent="0.3">
      <c r="A1541">
        <v>1540</v>
      </c>
      <c r="B1541" t="s">
        <v>185</v>
      </c>
      <c r="C1541" t="s">
        <v>613</v>
      </c>
      <c r="D1541">
        <v>49</v>
      </c>
      <c r="E1541" t="s">
        <v>55</v>
      </c>
      <c r="F1541" t="s">
        <v>2892</v>
      </c>
      <c r="G1541" t="s">
        <v>104</v>
      </c>
      <c r="H1541">
        <v>19458796393</v>
      </c>
      <c r="I1541" t="s">
        <v>1319</v>
      </c>
      <c r="J1541" t="s">
        <v>78</v>
      </c>
      <c r="K1541">
        <v>7413.86</v>
      </c>
      <c r="L1541" t="s">
        <v>9793</v>
      </c>
      <c r="M1541" t="s">
        <v>7560</v>
      </c>
      <c r="N1541">
        <v>1540</v>
      </c>
      <c r="O1541" t="s">
        <v>8118</v>
      </c>
      <c r="P1541" t="s">
        <v>85</v>
      </c>
      <c r="Q1541">
        <v>4062.06</v>
      </c>
      <c r="R1541">
        <v>11475.92</v>
      </c>
      <c r="S1541">
        <v>72</v>
      </c>
      <c r="T1541">
        <v>1540</v>
      </c>
      <c r="U1541">
        <v>19162.09</v>
      </c>
      <c r="V1541" t="s">
        <v>60</v>
      </c>
      <c r="W1541">
        <v>2.39</v>
      </c>
      <c r="X1541">
        <v>36</v>
      </c>
      <c r="Y1541" t="s">
        <v>9794</v>
      </c>
      <c r="Z1541" t="s">
        <v>69</v>
      </c>
      <c r="AA1541">
        <v>1540</v>
      </c>
      <c r="AB1541" t="s">
        <v>62</v>
      </c>
      <c r="AC1541">
        <v>8271.2199999999993</v>
      </c>
      <c r="AD1541">
        <v>558.69000000000005</v>
      </c>
      <c r="AE1541">
        <v>27.93</v>
      </c>
      <c r="AF1541" t="s">
        <v>7528</v>
      </c>
      <c r="AG1541" t="s">
        <v>7745</v>
      </c>
      <c r="AH1541">
        <v>1406</v>
      </c>
      <c r="AI1541">
        <v>1540</v>
      </c>
      <c r="AJ1541" t="s">
        <v>7579</v>
      </c>
      <c r="AK1541" t="s">
        <v>70</v>
      </c>
      <c r="AL1541" t="s">
        <v>52</v>
      </c>
      <c r="AM1541" t="s">
        <v>7466</v>
      </c>
      <c r="AN1541">
        <v>-1</v>
      </c>
    </row>
    <row r="1542" spans="1:40" x14ac:dyDescent="0.3">
      <c r="A1542">
        <v>1541</v>
      </c>
      <c r="B1542" t="s">
        <v>174</v>
      </c>
      <c r="C1542" t="s">
        <v>160</v>
      </c>
      <c r="D1542">
        <v>24</v>
      </c>
      <c r="E1542" t="s">
        <v>55</v>
      </c>
      <c r="F1542" t="s">
        <v>2893</v>
      </c>
      <c r="G1542" t="s">
        <v>134</v>
      </c>
      <c r="H1542">
        <v>19458796394</v>
      </c>
      <c r="I1542" t="s">
        <v>1311</v>
      </c>
      <c r="J1542" t="s">
        <v>78</v>
      </c>
      <c r="K1542">
        <v>1909.86</v>
      </c>
      <c r="L1542" t="s">
        <v>9795</v>
      </c>
      <c r="M1542" t="s">
        <v>7862</v>
      </c>
      <c r="N1542">
        <v>1541</v>
      </c>
      <c r="O1542" t="s">
        <v>7406</v>
      </c>
      <c r="P1542" t="s">
        <v>59</v>
      </c>
      <c r="Q1542">
        <v>2268.9</v>
      </c>
      <c r="R1542">
        <v>-359.04</v>
      </c>
      <c r="S1542">
        <v>94</v>
      </c>
      <c r="T1542">
        <v>1541</v>
      </c>
      <c r="U1542">
        <v>47645.26</v>
      </c>
      <c r="V1542" t="s">
        <v>79</v>
      </c>
      <c r="W1542">
        <v>4.2</v>
      </c>
      <c r="X1542">
        <v>24</v>
      </c>
      <c r="Y1542" t="s">
        <v>7923</v>
      </c>
      <c r="Z1542" t="s">
        <v>61</v>
      </c>
      <c r="AA1542">
        <v>1541</v>
      </c>
      <c r="AB1542" t="s">
        <v>62</v>
      </c>
      <c r="AC1542">
        <v>4898.8</v>
      </c>
      <c r="AD1542">
        <v>2182.46</v>
      </c>
      <c r="AE1542">
        <v>109.12</v>
      </c>
      <c r="AF1542" t="s">
        <v>7691</v>
      </c>
      <c r="AG1542" t="s">
        <v>7521</v>
      </c>
      <c r="AH1542">
        <v>1347</v>
      </c>
      <c r="AI1542">
        <v>1541</v>
      </c>
      <c r="AJ1542" t="s">
        <v>7522</v>
      </c>
      <c r="AK1542" t="s">
        <v>51</v>
      </c>
      <c r="AL1542" t="s">
        <v>71</v>
      </c>
      <c r="AM1542" t="s">
        <v>7889</v>
      </c>
      <c r="AN1542">
        <v>1</v>
      </c>
    </row>
    <row r="1543" spans="1:40" x14ac:dyDescent="0.3">
      <c r="A1543">
        <v>1542</v>
      </c>
      <c r="B1543" t="s">
        <v>64</v>
      </c>
      <c r="C1543" t="s">
        <v>127</v>
      </c>
      <c r="D1543">
        <v>39</v>
      </c>
      <c r="E1543" t="s">
        <v>74</v>
      </c>
      <c r="F1543" t="s">
        <v>2894</v>
      </c>
      <c r="G1543" t="s">
        <v>129</v>
      </c>
      <c r="H1543">
        <v>19458796395</v>
      </c>
      <c r="I1543" t="s">
        <v>213</v>
      </c>
      <c r="J1543" t="s">
        <v>46</v>
      </c>
      <c r="K1543">
        <v>5039.4399999999996</v>
      </c>
      <c r="L1543" t="s">
        <v>9796</v>
      </c>
      <c r="M1543" t="s">
        <v>7539</v>
      </c>
      <c r="N1543">
        <v>1542</v>
      </c>
      <c r="O1543" t="s">
        <v>7431</v>
      </c>
      <c r="P1543" t="s">
        <v>85</v>
      </c>
      <c r="Q1543">
        <v>4690.88</v>
      </c>
      <c r="R1543">
        <v>348.56</v>
      </c>
      <c r="S1543">
        <v>59</v>
      </c>
      <c r="T1543">
        <v>1542</v>
      </c>
      <c r="U1543">
        <v>34103.269999999997</v>
      </c>
      <c r="V1543" t="s">
        <v>60</v>
      </c>
      <c r="W1543">
        <v>5.41</v>
      </c>
      <c r="X1543">
        <v>12</v>
      </c>
      <c r="Y1543" t="s">
        <v>8471</v>
      </c>
      <c r="Z1543" t="s">
        <v>49</v>
      </c>
      <c r="AA1543">
        <v>1542</v>
      </c>
      <c r="AB1543" t="s">
        <v>86</v>
      </c>
      <c r="AC1543">
        <v>3135.62</v>
      </c>
      <c r="AD1543">
        <v>4029.63</v>
      </c>
      <c r="AE1543">
        <v>201.48</v>
      </c>
      <c r="AF1543" t="s">
        <v>7988</v>
      </c>
      <c r="AG1543" t="s">
        <v>7866</v>
      </c>
      <c r="AH1543">
        <v>6895</v>
      </c>
      <c r="AI1543">
        <v>1542</v>
      </c>
      <c r="AJ1543" t="s">
        <v>7619</v>
      </c>
      <c r="AK1543" t="s">
        <v>51</v>
      </c>
      <c r="AL1543" t="s">
        <v>52</v>
      </c>
      <c r="AM1543" t="s">
        <v>7968</v>
      </c>
      <c r="AN1543">
        <v>1</v>
      </c>
    </row>
    <row r="1544" spans="1:40" x14ac:dyDescent="0.3">
      <c r="A1544">
        <v>1543</v>
      </c>
      <c r="B1544" t="s">
        <v>256</v>
      </c>
      <c r="C1544" t="s">
        <v>189</v>
      </c>
      <c r="D1544">
        <v>61</v>
      </c>
      <c r="E1544" t="s">
        <v>74</v>
      </c>
      <c r="F1544" t="s">
        <v>2895</v>
      </c>
      <c r="G1544" t="s">
        <v>109</v>
      </c>
      <c r="H1544">
        <v>19458796396</v>
      </c>
      <c r="I1544" t="s">
        <v>2896</v>
      </c>
      <c r="J1544" t="s">
        <v>46</v>
      </c>
      <c r="K1544">
        <v>2131.5500000000002</v>
      </c>
      <c r="L1544" t="s">
        <v>9797</v>
      </c>
      <c r="M1544" t="s">
        <v>7596</v>
      </c>
      <c r="N1544">
        <v>1543</v>
      </c>
      <c r="O1544" t="s">
        <v>7753</v>
      </c>
      <c r="P1544" t="s">
        <v>59</v>
      </c>
      <c r="Q1544">
        <v>573.80999999999995</v>
      </c>
      <c r="R1544">
        <v>2705.36</v>
      </c>
      <c r="S1544">
        <v>65</v>
      </c>
      <c r="T1544">
        <v>1543</v>
      </c>
      <c r="U1544">
        <v>46046.63</v>
      </c>
      <c r="V1544" t="s">
        <v>79</v>
      </c>
      <c r="W1544">
        <v>7.31</v>
      </c>
      <c r="X1544">
        <v>60</v>
      </c>
      <c r="Y1544" t="s">
        <v>8921</v>
      </c>
      <c r="Z1544" t="s">
        <v>61</v>
      </c>
      <c r="AA1544">
        <v>1543</v>
      </c>
      <c r="AB1544" t="s">
        <v>62</v>
      </c>
      <c r="AC1544">
        <v>1080.51</v>
      </c>
      <c r="AD1544">
        <v>38.75</v>
      </c>
      <c r="AE1544">
        <v>1.94</v>
      </c>
      <c r="AF1544" t="s">
        <v>7452</v>
      </c>
      <c r="AG1544" t="s">
        <v>7701</v>
      </c>
      <c r="AH1544">
        <v>355</v>
      </c>
      <c r="AI1544">
        <v>1543</v>
      </c>
      <c r="AJ1544" t="s">
        <v>8124</v>
      </c>
      <c r="AK1544" t="s">
        <v>63</v>
      </c>
      <c r="AL1544" t="s">
        <v>52</v>
      </c>
      <c r="AM1544" t="s">
        <v>7381</v>
      </c>
      <c r="AN1544">
        <v>1</v>
      </c>
    </row>
    <row r="1545" spans="1:40" x14ac:dyDescent="0.3">
      <c r="A1545">
        <v>1544</v>
      </c>
      <c r="B1545" t="s">
        <v>368</v>
      </c>
      <c r="C1545" t="s">
        <v>92</v>
      </c>
      <c r="D1545">
        <v>19</v>
      </c>
      <c r="E1545" t="s">
        <v>42</v>
      </c>
      <c r="F1545" t="s">
        <v>2897</v>
      </c>
      <c r="G1545" t="s">
        <v>196</v>
      </c>
      <c r="H1545">
        <v>19458796397</v>
      </c>
      <c r="I1545" t="s">
        <v>2898</v>
      </c>
      <c r="J1545" t="s">
        <v>78</v>
      </c>
      <c r="K1545">
        <v>3398.34</v>
      </c>
      <c r="L1545" t="s">
        <v>9798</v>
      </c>
      <c r="M1545" t="s">
        <v>8149</v>
      </c>
      <c r="N1545">
        <v>1544</v>
      </c>
      <c r="O1545" t="s">
        <v>7684</v>
      </c>
      <c r="P1545" t="s">
        <v>85</v>
      </c>
      <c r="Q1545">
        <v>793.35</v>
      </c>
      <c r="R1545">
        <v>4191.6899999999996</v>
      </c>
      <c r="S1545">
        <v>89</v>
      </c>
      <c r="T1545">
        <v>1544</v>
      </c>
      <c r="U1545">
        <v>10812.87</v>
      </c>
      <c r="V1545" t="s">
        <v>60</v>
      </c>
      <c r="W1545">
        <v>5.1100000000000003</v>
      </c>
      <c r="X1545">
        <v>48</v>
      </c>
      <c r="Y1545" t="s">
        <v>9799</v>
      </c>
      <c r="Z1545" t="s">
        <v>49</v>
      </c>
      <c r="AA1545">
        <v>1544</v>
      </c>
      <c r="AB1545" t="s">
        <v>50</v>
      </c>
      <c r="AC1545">
        <v>3585.08</v>
      </c>
      <c r="AD1545">
        <v>2425.2199999999998</v>
      </c>
      <c r="AE1545">
        <v>121.26</v>
      </c>
      <c r="AF1545" t="s">
        <v>7602</v>
      </c>
      <c r="AG1545" t="s">
        <v>7954</v>
      </c>
      <c r="AH1545">
        <v>5318</v>
      </c>
      <c r="AI1545">
        <v>1544</v>
      </c>
      <c r="AJ1545" t="s">
        <v>7596</v>
      </c>
      <c r="AK1545" t="s">
        <v>63</v>
      </c>
      <c r="AL1545" t="s">
        <v>52</v>
      </c>
      <c r="AM1545" t="s">
        <v>7853</v>
      </c>
      <c r="AN1545">
        <v>1</v>
      </c>
    </row>
    <row r="1546" spans="1:40" x14ac:dyDescent="0.3">
      <c r="A1546">
        <v>1545</v>
      </c>
      <c r="B1546" t="s">
        <v>352</v>
      </c>
      <c r="C1546" t="s">
        <v>395</v>
      </c>
      <c r="D1546">
        <v>31</v>
      </c>
      <c r="E1546" t="s">
        <v>74</v>
      </c>
      <c r="F1546" t="s">
        <v>2899</v>
      </c>
      <c r="G1546" t="s">
        <v>90</v>
      </c>
      <c r="H1546">
        <v>19458796398</v>
      </c>
      <c r="I1546" t="s">
        <v>2900</v>
      </c>
      <c r="J1546" t="s">
        <v>46</v>
      </c>
      <c r="K1546">
        <v>1335.74</v>
      </c>
      <c r="L1546" t="s">
        <v>9800</v>
      </c>
      <c r="M1546" t="s">
        <v>7453</v>
      </c>
      <c r="N1546">
        <v>1545</v>
      </c>
      <c r="O1546" t="s">
        <v>7670</v>
      </c>
      <c r="P1546" t="s">
        <v>59</v>
      </c>
      <c r="Q1546">
        <v>19.100000000000001</v>
      </c>
      <c r="R1546">
        <v>1354.84</v>
      </c>
      <c r="S1546">
        <v>13</v>
      </c>
      <c r="T1546">
        <v>1545</v>
      </c>
      <c r="U1546">
        <v>25066.85</v>
      </c>
      <c r="V1546" t="s">
        <v>48</v>
      </c>
      <c r="W1546">
        <v>1.22</v>
      </c>
      <c r="X1546">
        <v>12</v>
      </c>
      <c r="Y1546" t="s">
        <v>8692</v>
      </c>
      <c r="Z1546" t="s">
        <v>69</v>
      </c>
      <c r="AA1546">
        <v>1545</v>
      </c>
      <c r="AB1546" t="s">
        <v>62</v>
      </c>
      <c r="AC1546">
        <v>1931.02</v>
      </c>
      <c r="AD1546">
        <v>2529.61</v>
      </c>
      <c r="AE1546">
        <v>126.48</v>
      </c>
      <c r="AF1546" t="s">
        <v>7475</v>
      </c>
      <c r="AG1546" t="s">
        <v>7589</v>
      </c>
      <c r="AH1546">
        <v>8997</v>
      </c>
      <c r="AI1546">
        <v>1545</v>
      </c>
      <c r="AJ1546" t="s">
        <v>7516</v>
      </c>
      <c r="AK1546" t="s">
        <v>63</v>
      </c>
      <c r="AL1546" t="s">
        <v>71</v>
      </c>
      <c r="AM1546" t="s">
        <v>7384</v>
      </c>
      <c r="AN1546">
        <v>1</v>
      </c>
    </row>
    <row r="1547" spans="1:40" x14ac:dyDescent="0.3">
      <c r="A1547">
        <v>1546</v>
      </c>
      <c r="B1547" t="s">
        <v>256</v>
      </c>
      <c r="C1547" t="s">
        <v>613</v>
      </c>
      <c r="D1547">
        <v>33</v>
      </c>
      <c r="E1547" t="s">
        <v>55</v>
      </c>
      <c r="F1547" t="s">
        <v>2901</v>
      </c>
      <c r="G1547" t="s">
        <v>219</v>
      </c>
      <c r="H1547">
        <v>19458796399</v>
      </c>
      <c r="I1547" t="s">
        <v>1886</v>
      </c>
      <c r="J1547" t="s">
        <v>46</v>
      </c>
      <c r="K1547">
        <v>5604.42</v>
      </c>
      <c r="L1547" t="s">
        <v>9801</v>
      </c>
      <c r="M1547" t="s">
        <v>7888</v>
      </c>
      <c r="N1547">
        <v>1546</v>
      </c>
      <c r="O1547" t="s">
        <v>7483</v>
      </c>
      <c r="P1547" t="s">
        <v>85</v>
      </c>
      <c r="Q1547">
        <v>1093.4100000000001</v>
      </c>
      <c r="R1547">
        <v>4511.01</v>
      </c>
      <c r="S1547">
        <v>27</v>
      </c>
      <c r="T1547">
        <v>1546</v>
      </c>
      <c r="U1547">
        <v>2689.61</v>
      </c>
      <c r="V1547" t="s">
        <v>48</v>
      </c>
      <c r="W1547">
        <v>3.44</v>
      </c>
      <c r="X1547">
        <v>60</v>
      </c>
      <c r="Y1547" t="s">
        <v>8258</v>
      </c>
      <c r="Z1547" t="s">
        <v>61</v>
      </c>
      <c r="AA1547">
        <v>1546</v>
      </c>
      <c r="AB1547" t="s">
        <v>50</v>
      </c>
      <c r="AC1547">
        <v>5510.54</v>
      </c>
      <c r="AD1547">
        <v>379.97</v>
      </c>
      <c r="AE1547">
        <v>19</v>
      </c>
      <c r="AF1547" t="s">
        <v>7563</v>
      </c>
      <c r="AG1547" t="s">
        <v>7898</v>
      </c>
      <c r="AH1547">
        <v>5467</v>
      </c>
      <c r="AI1547">
        <v>1546</v>
      </c>
      <c r="AJ1547" t="s">
        <v>7840</v>
      </c>
      <c r="AK1547" t="s">
        <v>63</v>
      </c>
      <c r="AL1547" t="s">
        <v>71</v>
      </c>
      <c r="AM1547" t="s">
        <v>7885</v>
      </c>
      <c r="AN1547">
        <v>1</v>
      </c>
    </row>
    <row r="1548" spans="1:40" x14ac:dyDescent="0.3">
      <c r="A1548">
        <v>1547</v>
      </c>
      <c r="B1548" t="s">
        <v>214</v>
      </c>
      <c r="C1548" t="s">
        <v>278</v>
      </c>
      <c r="D1548">
        <v>41</v>
      </c>
      <c r="E1548" t="s">
        <v>42</v>
      </c>
      <c r="F1548" t="s">
        <v>2902</v>
      </c>
      <c r="G1548" t="s">
        <v>94</v>
      </c>
      <c r="H1548">
        <v>19458796400</v>
      </c>
      <c r="I1548" t="s">
        <v>280</v>
      </c>
      <c r="J1548" t="s">
        <v>46</v>
      </c>
      <c r="K1548">
        <v>3721.67</v>
      </c>
      <c r="L1548" t="s">
        <v>9802</v>
      </c>
      <c r="M1548" t="s">
        <v>7936</v>
      </c>
      <c r="N1548">
        <v>1547</v>
      </c>
      <c r="O1548" t="s">
        <v>7721</v>
      </c>
      <c r="P1548" t="s">
        <v>85</v>
      </c>
      <c r="Q1548">
        <v>3289.73</v>
      </c>
      <c r="R1548">
        <v>431.94</v>
      </c>
      <c r="S1548">
        <v>25</v>
      </c>
      <c r="T1548">
        <v>1547</v>
      </c>
      <c r="U1548">
        <v>34175.56</v>
      </c>
      <c r="V1548" t="s">
        <v>48</v>
      </c>
      <c r="W1548">
        <v>1.22</v>
      </c>
      <c r="X1548">
        <v>36</v>
      </c>
      <c r="Y1548" t="s">
        <v>8353</v>
      </c>
      <c r="Z1548" t="s">
        <v>49</v>
      </c>
      <c r="AA1548">
        <v>1547</v>
      </c>
      <c r="AB1548" t="s">
        <v>86</v>
      </c>
      <c r="AC1548">
        <v>4433.08</v>
      </c>
      <c r="AD1548">
        <v>4891.67</v>
      </c>
      <c r="AE1548">
        <v>244.58</v>
      </c>
      <c r="AF1548" t="s">
        <v>7528</v>
      </c>
      <c r="AG1548" t="s">
        <v>7554</v>
      </c>
      <c r="AH1548">
        <v>4879</v>
      </c>
      <c r="AI1548">
        <v>1547</v>
      </c>
      <c r="AJ1548" t="s">
        <v>7522</v>
      </c>
      <c r="AK1548" t="s">
        <v>51</v>
      </c>
      <c r="AL1548" t="s">
        <v>71</v>
      </c>
      <c r="AM1548" t="s">
        <v>7392</v>
      </c>
      <c r="AN1548">
        <v>1</v>
      </c>
    </row>
    <row r="1549" spans="1:40" x14ac:dyDescent="0.3">
      <c r="A1549">
        <v>1548</v>
      </c>
      <c r="B1549" t="s">
        <v>490</v>
      </c>
      <c r="C1549" t="s">
        <v>137</v>
      </c>
      <c r="D1549">
        <v>24</v>
      </c>
      <c r="E1549" t="s">
        <v>55</v>
      </c>
      <c r="F1549" t="s">
        <v>2903</v>
      </c>
      <c r="G1549" t="s">
        <v>386</v>
      </c>
      <c r="H1549">
        <v>19458796401</v>
      </c>
      <c r="I1549" t="s">
        <v>2234</v>
      </c>
      <c r="J1549" t="s">
        <v>46</v>
      </c>
      <c r="K1549">
        <v>3718.29</v>
      </c>
      <c r="L1549" t="s">
        <v>9803</v>
      </c>
      <c r="M1549" t="s">
        <v>7357</v>
      </c>
      <c r="N1549">
        <v>1548</v>
      </c>
      <c r="O1549" t="s">
        <v>7659</v>
      </c>
      <c r="P1549" t="s">
        <v>59</v>
      </c>
      <c r="Q1549">
        <v>3619.42</v>
      </c>
      <c r="R1549">
        <v>7337.71</v>
      </c>
      <c r="S1549">
        <v>56</v>
      </c>
      <c r="T1549">
        <v>1548</v>
      </c>
      <c r="U1549">
        <v>39416.800000000003</v>
      </c>
      <c r="V1549" t="s">
        <v>79</v>
      </c>
      <c r="W1549">
        <v>9.26</v>
      </c>
      <c r="X1549">
        <v>12</v>
      </c>
      <c r="Y1549" t="s">
        <v>8784</v>
      </c>
      <c r="Z1549" t="s">
        <v>61</v>
      </c>
      <c r="AA1549">
        <v>1548</v>
      </c>
      <c r="AB1549" t="s">
        <v>86</v>
      </c>
      <c r="AC1549">
        <v>3259.39</v>
      </c>
      <c r="AD1549">
        <v>989.13</v>
      </c>
      <c r="AE1549">
        <v>49.46</v>
      </c>
      <c r="AF1549" t="s">
        <v>7452</v>
      </c>
      <c r="AG1549" t="s">
        <v>7600</v>
      </c>
      <c r="AH1549">
        <v>6935</v>
      </c>
      <c r="AI1549">
        <v>1548</v>
      </c>
      <c r="AJ1549" t="s">
        <v>7508</v>
      </c>
      <c r="AK1549" t="s">
        <v>51</v>
      </c>
      <c r="AL1549" t="s">
        <v>52</v>
      </c>
      <c r="AM1549" t="s">
        <v>7659</v>
      </c>
      <c r="AN1549">
        <v>1</v>
      </c>
    </row>
    <row r="1550" spans="1:40" x14ac:dyDescent="0.3">
      <c r="A1550">
        <v>1549</v>
      </c>
      <c r="B1550" t="s">
        <v>322</v>
      </c>
      <c r="C1550" t="s">
        <v>170</v>
      </c>
      <c r="D1550">
        <v>21</v>
      </c>
      <c r="E1550" t="s">
        <v>42</v>
      </c>
      <c r="F1550" t="s">
        <v>2904</v>
      </c>
      <c r="G1550" t="s">
        <v>224</v>
      </c>
      <c r="H1550">
        <v>19458796402</v>
      </c>
      <c r="I1550" t="s">
        <v>2905</v>
      </c>
      <c r="J1550" t="s">
        <v>78</v>
      </c>
      <c r="K1550">
        <v>481.88</v>
      </c>
      <c r="L1550" t="s">
        <v>9804</v>
      </c>
      <c r="M1550" t="s">
        <v>7536</v>
      </c>
      <c r="N1550">
        <v>1549</v>
      </c>
      <c r="O1550" t="s">
        <v>7423</v>
      </c>
      <c r="P1550" t="s">
        <v>85</v>
      </c>
      <c r="Q1550">
        <v>2155.4</v>
      </c>
      <c r="R1550">
        <v>-1673.52</v>
      </c>
      <c r="S1550">
        <v>68</v>
      </c>
      <c r="T1550">
        <v>1549</v>
      </c>
      <c r="U1550">
        <v>37642.269999999997</v>
      </c>
      <c r="V1550" t="s">
        <v>79</v>
      </c>
      <c r="W1550">
        <v>1.26</v>
      </c>
      <c r="X1550">
        <v>60</v>
      </c>
      <c r="Y1550" t="s">
        <v>7823</v>
      </c>
      <c r="Z1550" t="s">
        <v>61</v>
      </c>
      <c r="AA1550">
        <v>1549</v>
      </c>
      <c r="AB1550" t="s">
        <v>50</v>
      </c>
      <c r="AC1550">
        <v>2163.29</v>
      </c>
      <c r="AD1550">
        <v>4533.1099999999997</v>
      </c>
      <c r="AE1550">
        <v>226.66</v>
      </c>
      <c r="AF1550" t="s">
        <v>7668</v>
      </c>
      <c r="AG1550" t="s">
        <v>7461</v>
      </c>
      <c r="AH1550">
        <v>7728</v>
      </c>
      <c r="AI1550">
        <v>1549</v>
      </c>
      <c r="AJ1550" t="s">
        <v>7671</v>
      </c>
      <c r="AK1550" t="s">
        <v>51</v>
      </c>
      <c r="AL1550" t="s">
        <v>71</v>
      </c>
      <c r="AM1550" t="s">
        <v>8302</v>
      </c>
      <c r="AN1550">
        <v>1</v>
      </c>
    </row>
    <row r="1551" spans="1:40" x14ac:dyDescent="0.3">
      <c r="A1551">
        <v>1550</v>
      </c>
      <c r="B1551" t="s">
        <v>207</v>
      </c>
      <c r="C1551" t="s">
        <v>243</v>
      </c>
      <c r="D1551">
        <v>69</v>
      </c>
      <c r="E1551" t="s">
        <v>74</v>
      </c>
      <c r="F1551" t="s">
        <v>2906</v>
      </c>
      <c r="G1551" t="s">
        <v>109</v>
      </c>
      <c r="H1551">
        <v>19458796403</v>
      </c>
      <c r="I1551" t="s">
        <v>2907</v>
      </c>
      <c r="J1551" t="s">
        <v>78</v>
      </c>
      <c r="K1551">
        <v>1447.67</v>
      </c>
      <c r="L1551" t="s">
        <v>9805</v>
      </c>
      <c r="M1551" t="s">
        <v>7556</v>
      </c>
      <c r="N1551">
        <v>1550</v>
      </c>
      <c r="O1551" t="s">
        <v>7453</v>
      </c>
      <c r="P1551" t="s">
        <v>59</v>
      </c>
      <c r="Q1551">
        <v>1294.22</v>
      </c>
      <c r="R1551">
        <v>2741.89</v>
      </c>
      <c r="S1551">
        <v>59</v>
      </c>
      <c r="T1551">
        <v>1550</v>
      </c>
      <c r="U1551">
        <v>5251.73</v>
      </c>
      <c r="V1551" t="s">
        <v>60</v>
      </c>
      <c r="W1551">
        <v>1.45</v>
      </c>
      <c r="X1551">
        <v>60</v>
      </c>
      <c r="Y1551" t="s">
        <v>7930</v>
      </c>
      <c r="Z1551" t="s">
        <v>61</v>
      </c>
      <c r="AA1551">
        <v>1550</v>
      </c>
      <c r="AB1551" t="s">
        <v>86</v>
      </c>
      <c r="AC1551">
        <v>8250.99</v>
      </c>
      <c r="AD1551">
        <v>1146.52</v>
      </c>
      <c r="AE1551">
        <v>57.33</v>
      </c>
      <c r="AF1551" t="s">
        <v>7430</v>
      </c>
      <c r="AG1551" t="s">
        <v>7422</v>
      </c>
      <c r="AH1551">
        <v>345</v>
      </c>
      <c r="AI1551">
        <v>1550</v>
      </c>
      <c r="AJ1551" t="s">
        <v>7423</v>
      </c>
      <c r="AK1551" t="s">
        <v>70</v>
      </c>
      <c r="AL1551" t="s">
        <v>71</v>
      </c>
      <c r="AM1551" t="s">
        <v>7929</v>
      </c>
      <c r="AN1551">
        <v>1</v>
      </c>
    </row>
    <row r="1552" spans="1:40" x14ac:dyDescent="0.3">
      <c r="A1552">
        <v>1551</v>
      </c>
      <c r="B1552" t="s">
        <v>226</v>
      </c>
      <c r="C1552" t="s">
        <v>514</v>
      </c>
      <c r="D1552">
        <v>54</v>
      </c>
      <c r="E1552" t="s">
        <v>42</v>
      </c>
      <c r="F1552" t="s">
        <v>2908</v>
      </c>
      <c r="G1552" t="s">
        <v>350</v>
      </c>
      <c r="H1552">
        <v>19458796404</v>
      </c>
      <c r="I1552" t="s">
        <v>2909</v>
      </c>
      <c r="J1552" t="s">
        <v>46</v>
      </c>
      <c r="K1552">
        <v>7104.55</v>
      </c>
      <c r="L1552" t="s">
        <v>7708</v>
      </c>
      <c r="M1552" t="s">
        <v>7484</v>
      </c>
      <c r="N1552">
        <v>1551</v>
      </c>
      <c r="O1552" t="s">
        <v>7657</v>
      </c>
      <c r="P1552" t="s">
        <v>85</v>
      </c>
      <c r="Q1552">
        <v>3584.49</v>
      </c>
      <c r="R1552">
        <v>3520.06</v>
      </c>
      <c r="S1552">
        <v>95</v>
      </c>
      <c r="T1552">
        <v>1551</v>
      </c>
      <c r="U1552">
        <v>13128.86</v>
      </c>
      <c r="V1552" t="s">
        <v>48</v>
      </c>
      <c r="W1552">
        <v>3.68</v>
      </c>
      <c r="X1552">
        <v>12</v>
      </c>
      <c r="Y1552" t="s">
        <v>9218</v>
      </c>
      <c r="Z1552" t="s">
        <v>49</v>
      </c>
      <c r="AA1552">
        <v>1551</v>
      </c>
      <c r="AB1552" t="s">
        <v>86</v>
      </c>
      <c r="AC1552">
        <v>9863.35</v>
      </c>
      <c r="AD1552">
        <v>2623.13</v>
      </c>
      <c r="AE1552">
        <v>131.16</v>
      </c>
      <c r="AF1552" t="s">
        <v>7413</v>
      </c>
      <c r="AG1552" t="s">
        <v>8051</v>
      </c>
      <c r="AH1552">
        <v>5397</v>
      </c>
      <c r="AI1552">
        <v>1551</v>
      </c>
      <c r="AJ1552" t="s">
        <v>8302</v>
      </c>
      <c r="AK1552" t="s">
        <v>63</v>
      </c>
      <c r="AL1552" t="s">
        <v>71</v>
      </c>
      <c r="AM1552" t="s">
        <v>7446</v>
      </c>
      <c r="AN1552">
        <v>1</v>
      </c>
    </row>
    <row r="1553" spans="1:40" x14ac:dyDescent="0.3">
      <c r="A1553">
        <v>1552</v>
      </c>
      <c r="B1553" t="s">
        <v>286</v>
      </c>
      <c r="C1553" t="s">
        <v>65</v>
      </c>
      <c r="D1553">
        <v>63</v>
      </c>
      <c r="E1553" t="s">
        <v>74</v>
      </c>
      <c r="F1553" t="s">
        <v>2910</v>
      </c>
      <c r="G1553" t="s">
        <v>113</v>
      </c>
      <c r="H1553">
        <v>19458796405</v>
      </c>
      <c r="I1553" t="s">
        <v>400</v>
      </c>
      <c r="J1553" t="s">
        <v>46</v>
      </c>
      <c r="K1553">
        <v>2993.97</v>
      </c>
      <c r="L1553" t="s">
        <v>9806</v>
      </c>
      <c r="M1553" t="s">
        <v>7535</v>
      </c>
      <c r="N1553">
        <v>1552</v>
      </c>
      <c r="O1553" t="s">
        <v>7830</v>
      </c>
      <c r="P1553" t="s">
        <v>85</v>
      </c>
      <c r="Q1553">
        <v>871.32</v>
      </c>
      <c r="R1553">
        <v>3865.29</v>
      </c>
      <c r="S1553">
        <v>49</v>
      </c>
      <c r="T1553">
        <v>1552</v>
      </c>
      <c r="U1553">
        <v>33135.54</v>
      </c>
      <c r="V1553" t="s">
        <v>60</v>
      </c>
      <c r="W1553">
        <v>6.69</v>
      </c>
      <c r="X1553">
        <v>36</v>
      </c>
      <c r="Y1553" t="s">
        <v>9712</v>
      </c>
      <c r="Z1553" t="s">
        <v>49</v>
      </c>
      <c r="AA1553">
        <v>1552</v>
      </c>
      <c r="AB1553" t="s">
        <v>62</v>
      </c>
      <c r="AC1553">
        <v>8753.42</v>
      </c>
      <c r="AD1553">
        <v>4001.12</v>
      </c>
      <c r="AE1553">
        <v>200.06</v>
      </c>
      <c r="AF1553" t="s">
        <v>7582</v>
      </c>
      <c r="AG1553" t="s">
        <v>7345</v>
      </c>
      <c r="AH1553">
        <v>8107</v>
      </c>
      <c r="AI1553">
        <v>1552</v>
      </c>
      <c r="AJ1553" t="s">
        <v>7386</v>
      </c>
      <c r="AK1553" t="s">
        <v>51</v>
      </c>
      <c r="AL1553" t="s">
        <v>52</v>
      </c>
      <c r="AM1553" t="s">
        <v>7389</v>
      </c>
      <c r="AN1553">
        <v>1</v>
      </c>
    </row>
    <row r="1554" spans="1:40" x14ac:dyDescent="0.3">
      <c r="A1554">
        <v>1553</v>
      </c>
      <c r="B1554" t="s">
        <v>101</v>
      </c>
      <c r="C1554" t="s">
        <v>208</v>
      </c>
      <c r="D1554">
        <v>58</v>
      </c>
      <c r="E1554" t="s">
        <v>74</v>
      </c>
      <c r="F1554" t="s">
        <v>2911</v>
      </c>
      <c r="G1554" t="s">
        <v>298</v>
      </c>
      <c r="H1554">
        <v>19458796406</v>
      </c>
      <c r="I1554" t="s">
        <v>2912</v>
      </c>
      <c r="J1554" t="s">
        <v>46</v>
      </c>
      <c r="K1554">
        <v>4476.4799999999996</v>
      </c>
      <c r="L1554" t="s">
        <v>9807</v>
      </c>
      <c r="M1554" t="s">
        <v>7738</v>
      </c>
      <c r="N1554">
        <v>1553</v>
      </c>
      <c r="O1554" t="s">
        <v>7424</v>
      </c>
      <c r="P1554" t="s">
        <v>59</v>
      </c>
      <c r="Q1554">
        <v>3837.76</v>
      </c>
      <c r="R1554">
        <v>638.72</v>
      </c>
      <c r="S1554">
        <v>18</v>
      </c>
      <c r="T1554">
        <v>1553</v>
      </c>
      <c r="U1554">
        <v>38190.559999999998</v>
      </c>
      <c r="V1554" t="s">
        <v>79</v>
      </c>
      <c r="W1554">
        <v>4.22</v>
      </c>
      <c r="X1554">
        <v>36</v>
      </c>
      <c r="Y1554" t="s">
        <v>9073</v>
      </c>
      <c r="Z1554" t="s">
        <v>49</v>
      </c>
      <c r="AA1554">
        <v>1553</v>
      </c>
      <c r="AB1554" t="s">
        <v>62</v>
      </c>
      <c r="AC1554">
        <v>8081.03</v>
      </c>
      <c r="AD1554">
        <v>4748.95</v>
      </c>
      <c r="AE1554">
        <v>237.45</v>
      </c>
      <c r="AF1554" t="s">
        <v>7358</v>
      </c>
      <c r="AG1554" t="s">
        <v>7866</v>
      </c>
      <c r="AH1554">
        <v>8402</v>
      </c>
      <c r="AI1554">
        <v>1553</v>
      </c>
      <c r="AJ1554" t="s">
        <v>7613</v>
      </c>
      <c r="AK1554" t="s">
        <v>51</v>
      </c>
      <c r="AL1554" t="s">
        <v>71</v>
      </c>
      <c r="AM1554" t="s">
        <v>7556</v>
      </c>
      <c r="AN1554">
        <v>1</v>
      </c>
    </row>
    <row r="1555" spans="1:40" x14ac:dyDescent="0.3">
      <c r="A1555">
        <v>1554</v>
      </c>
      <c r="B1555" t="s">
        <v>256</v>
      </c>
      <c r="C1555" t="s">
        <v>151</v>
      </c>
      <c r="D1555">
        <v>22</v>
      </c>
      <c r="E1555" t="s">
        <v>55</v>
      </c>
      <c r="F1555" t="s">
        <v>2913</v>
      </c>
      <c r="G1555" t="s">
        <v>196</v>
      </c>
      <c r="H1555">
        <v>19458796407</v>
      </c>
      <c r="I1555" t="s">
        <v>2481</v>
      </c>
      <c r="J1555" t="s">
        <v>78</v>
      </c>
      <c r="K1555">
        <v>7654.37</v>
      </c>
      <c r="L1555" t="s">
        <v>9808</v>
      </c>
      <c r="M1555" t="s">
        <v>7803</v>
      </c>
      <c r="N1555">
        <v>1554</v>
      </c>
      <c r="O1555" t="s">
        <v>7466</v>
      </c>
      <c r="P1555" t="s">
        <v>85</v>
      </c>
      <c r="Q1555">
        <v>3935.08</v>
      </c>
      <c r="R1555">
        <v>3719.29</v>
      </c>
      <c r="S1555">
        <v>81</v>
      </c>
      <c r="T1555">
        <v>1554</v>
      </c>
      <c r="U1555">
        <v>14436.32</v>
      </c>
      <c r="V1555" t="s">
        <v>48</v>
      </c>
      <c r="W1555">
        <v>1.55</v>
      </c>
      <c r="X1555">
        <v>48</v>
      </c>
      <c r="Y1555" t="s">
        <v>9809</v>
      </c>
      <c r="Z1555" t="s">
        <v>69</v>
      </c>
      <c r="AA1555">
        <v>1554</v>
      </c>
      <c r="AB1555" t="s">
        <v>50</v>
      </c>
      <c r="AC1555">
        <v>5780.81</v>
      </c>
      <c r="AD1555">
        <v>2007.43</v>
      </c>
      <c r="AE1555">
        <v>100.37</v>
      </c>
      <c r="AF1555" t="s">
        <v>7520</v>
      </c>
      <c r="AG1555" t="s">
        <v>7521</v>
      </c>
      <c r="AH1555">
        <v>1840</v>
      </c>
      <c r="AI1555">
        <v>1554</v>
      </c>
      <c r="AJ1555" t="s">
        <v>7889</v>
      </c>
      <c r="AK1555" t="s">
        <v>51</v>
      </c>
      <c r="AL1555" t="s">
        <v>71</v>
      </c>
      <c r="AM1555" t="s">
        <v>8011</v>
      </c>
      <c r="AN1555">
        <v>1</v>
      </c>
    </row>
    <row r="1556" spans="1:40" x14ac:dyDescent="0.3">
      <c r="A1556">
        <v>1555</v>
      </c>
      <c r="B1556" t="s">
        <v>87</v>
      </c>
      <c r="C1556" t="s">
        <v>294</v>
      </c>
      <c r="D1556">
        <v>19</v>
      </c>
      <c r="E1556" t="s">
        <v>74</v>
      </c>
      <c r="F1556" t="s">
        <v>2914</v>
      </c>
      <c r="G1556" t="s">
        <v>44</v>
      </c>
      <c r="H1556">
        <v>19458796408</v>
      </c>
      <c r="I1556" t="s">
        <v>2915</v>
      </c>
      <c r="J1556" t="s">
        <v>46</v>
      </c>
      <c r="K1556">
        <v>4503.1000000000004</v>
      </c>
      <c r="L1556" t="s">
        <v>7653</v>
      </c>
      <c r="M1556" t="s">
        <v>7475</v>
      </c>
      <c r="N1556">
        <v>1555</v>
      </c>
      <c r="O1556" t="s">
        <v>7917</v>
      </c>
      <c r="P1556" t="s">
        <v>85</v>
      </c>
      <c r="Q1556">
        <v>2210.96</v>
      </c>
      <c r="R1556">
        <v>2292.14</v>
      </c>
      <c r="S1556">
        <v>75</v>
      </c>
      <c r="T1556">
        <v>1555</v>
      </c>
      <c r="U1556">
        <v>20905.810000000001</v>
      </c>
      <c r="V1556" t="s">
        <v>60</v>
      </c>
      <c r="W1556">
        <v>8.5299999999999994</v>
      </c>
      <c r="X1556">
        <v>60</v>
      </c>
      <c r="Y1556" t="s">
        <v>9810</v>
      </c>
      <c r="Z1556" t="s">
        <v>61</v>
      </c>
      <c r="AA1556">
        <v>1555</v>
      </c>
      <c r="AB1556" t="s">
        <v>86</v>
      </c>
      <c r="AC1556">
        <v>8520</v>
      </c>
      <c r="AD1556">
        <v>350.49</v>
      </c>
      <c r="AE1556">
        <v>17.52</v>
      </c>
      <c r="AF1556" t="s">
        <v>7418</v>
      </c>
      <c r="AG1556" t="s">
        <v>7830</v>
      </c>
      <c r="AH1556">
        <v>9013</v>
      </c>
      <c r="AI1556">
        <v>1555</v>
      </c>
      <c r="AJ1556" t="s">
        <v>7585</v>
      </c>
      <c r="AK1556" t="s">
        <v>70</v>
      </c>
      <c r="AL1556" t="s">
        <v>71</v>
      </c>
      <c r="AM1556" t="s">
        <v>7824</v>
      </c>
      <c r="AN1556">
        <v>1</v>
      </c>
    </row>
    <row r="1557" spans="1:40" x14ac:dyDescent="0.3">
      <c r="A1557">
        <v>1556</v>
      </c>
      <c r="B1557" t="s">
        <v>136</v>
      </c>
      <c r="C1557" t="s">
        <v>175</v>
      </c>
      <c r="D1557">
        <v>22</v>
      </c>
      <c r="E1557" t="s">
        <v>74</v>
      </c>
      <c r="F1557" t="s">
        <v>2916</v>
      </c>
      <c r="G1557" t="s">
        <v>343</v>
      </c>
      <c r="H1557">
        <v>19458796409</v>
      </c>
      <c r="I1557" t="s">
        <v>841</v>
      </c>
      <c r="J1557" t="s">
        <v>46</v>
      </c>
      <c r="K1557">
        <v>2333.5300000000002</v>
      </c>
      <c r="L1557" t="s">
        <v>9811</v>
      </c>
      <c r="M1557" t="s">
        <v>7415</v>
      </c>
      <c r="N1557">
        <v>1556</v>
      </c>
      <c r="O1557" t="s">
        <v>7686</v>
      </c>
      <c r="P1557" t="s">
        <v>59</v>
      </c>
      <c r="Q1557">
        <v>976.1</v>
      </c>
      <c r="R1557">
        <v>3309.63</v>
      </c>
      <c r="S1557">
        <v>76</v>
      </c>
      <c r="T1557">
        <v>1556</v>
      </c>
      <c r="U1557">
        <v>18212.04</v>
      </c>
      <c r="V1557" t="s">
        <v>60</v>
      </c>
      <c r="W1557">
        <v>7.3</v>
      </c>
      <c r="X1557">
        <v>48</v>
      </c>
      <c r="Y1557" t="s">
        <v>9812</v>
      </c>
      <c r="Z1557" t="s">
        <v>69</v>
      </c>
      <c r="AA1557">
        <v>1556</v>
      </c>
      <c r="AB1557" t="s">
        <v>62</v>
      </c>
      <c r="AC1557">
        <v>5807.16</v>
      </c>
      <c r="AD1557">
        <v>114.94</v>
      </c>
      <c r="AE1557">
        <v>5.75</v>
      </c>
      <c r="AF1557" t="s">
        <v>8152</v>
      </c>
      <c r="AG1557" t="s">
        <v>7624</v>
      </c>
      <c r="AH1557">
        <v>3135</v>
      </c>
      <c r="AI1557">
        <v>1556</v>
      </c>
      <c r="AJ1557" t="s">
        <v>8411</v>
      </c>
      <c r="AK1557" t="s">
        <v>51</v>
      </c>
      <c r="AL1557" t="s">
        <v>52</v>
      </c>
      <c r="AM1557" t="s">
        <v>7803</v>
      </c>
      <c r="AN1557">
        <v>-1</v>
      </c>
    </row>
    <row r="1558" spans="1:40" x14ac:dyDescent="0.3">
      <c r="A1558">
        <v>1557</v>
      </c>
      <c r="B1558" t="s">
        <v>226</v>
      </c>
      <c r="C1558" t="s">
        <v>182</v>
      </c>
      <c r="D1558">
        <v>20</v>
      </c>
      <c r="E1558" t="s">
        <v>74</v>
      </c>
      <c r="F1558" t="s">
        <v>2917</v>
      </c>
      <c r="G1558" t="s">
        <v>350</v>
      </c>
      <c r="H1558">
        <v>19458796410</v>
      </c>
      <c r="I1558" t="s">
        <v>1354</v>
      </c>
      <c r="J1558" t="s">
        <v>78</v>
      </c>
      <c r="K1558">
        <v>5543.26</v>
      </c>
      <c r="L1558" t="s">
        <v>9813</v>
      </c>
      <c r="M1558" t="s">
        <v>7840</v>
      </c>
      <c r="N1558">
        <v>1557</v>
      </c>
      <c r="O1558" t="s">
        <v>7579</v>
      </c>
      <c r="P1558" t="s">
        <v>47</v>
      </c>
      <c r="Q1558">
        <v>3153.07</v>
      </c>
      <c r="R1558">
        <v>2390.19</v>
      </c>
      <c r="S1558">
        <v>3</v>
      </c>
      <c r="T1558">
        <v>1557</v>
      </c>
      <c r="U1558">
        <v>1223.68</v>
      </c>
      <c r="V1558" t="s">
        <v>60</v>
      </c>
      <c r="W1558">
        <v>4.57</v>
      </c>
      <c r="X1558">
        <v>36</v>
      </c>
      <c r="Y1558" t="s">
        <v>8006</v>
      </c>
      <c r="Z1558" t="s">
        <v>49</v>
      </c>
      <c r="AA1558">
        <v>1557</v>
      </c>
      <c r="AB1558" t="s">
        <v>50</v>
      </c>
      <c r="AC1558">
        <v>3898.2</v>
      </c>
      <c r="AD1558">
        <v>4369.0200000000004</v>
      </c>
      <c r="AE1558">
        <v>218.45</v>
      </c>
      <c r="AF1558" t="s">
        <v>8051</v>
      </c>
      <c r="AG1558" t="s">
        <v>7423</v>
      </c>
      <c r="AH1558">
        <v>3629</v>
      </c>
      <c r="AI1558">
        <v>1557</v>
      </c>
      <c r="AJ1558" t="s">
        <v>7603</v>
      </c>
      <c r="AK1558" t="s">
        <v>70</v>
      </c>
      <c r="AL1558" t="s">
        <v>52</v>
      </c>
      <c r="AM1558" t="s">
        <v>7364</v>
      </c>
      <c r="AN1558">
        <v>1</v>
      </c>
    </row>
    <row r="1559" spans="1:40" x14ac:dyDescent="0.3">
      <c r="A1559">
        <v>1558</v>
      </c>
      <c r="B1559" t="s">
        <v>246</v>
      </c>
      <c r="C1559" t="s">
        <v>458</v>
      </c>
      <c r="D1559">
        <v>59</v>
      </c>
      <c r="E1559" t="s">
        <v>55</v>
      </c>
      <c r="F1559" t="s">
        <v>2918</v>
      </c>
      <c r="G1559" t="s">
        <v>153</v>
      </c>
      <c r="H1559">
        <v>19458796411</v>
      </c>
      <c r="I1559" t="s">
        <v>460</v>
      </c>
      <c r="J1559" t="s">
        <v>78</v>
      </c>
      <c r="K1559">
        <v>8031.94</v>
      </c>
      <c r="L1559" t="s">
        <v>9814</v>
      </c>
      <c r="M1559" t="s">
        <v>7503</v>
      </c>
      <c r="N1559">
        <v>1558</v>
      </c>
      <c r="O1559" t="s">
        <v>7501</v>
      </c>
      <c r="P1559" t="s">
        <v>59</v>
      </c>
      <c r="Q1559">
        <v>4268.74</v>
      </c>
      <c r="R1559">
        <v>12300.68</v>
      </c>
      <c r="S1559">
        <v>79</v>
      </c>
      <c r="T1559">
        <v>1558</v>
      </c>
      <c r="U1559">
        <v>29249.14</v>
      </c>
      <c r="V1559" t="s">
        <v>60</v>
      </c>
      <c r="W1559">
        <v>7.09</v>
      </c>
      <c r="X1559">
        <v>60</v>
      </c>
      <c r="Y1559" t="s">
        <v>9364</v>
      </c>
      <c r="Z1559" t="s">
        <v>69</v>
      </c>
      <c r="AA1559">
        <v>1558</v>
      </c>
      <c r="AB1559" t="s">
        <v>86</v>
      </c>
      <c r="AC1559">
        <v>3035.52</v>
      </c>
      <c r="AD1559">
        <v>2393.56</v>
      </c>
      <c r="AE1559">
        <v>119.68</v>
      </c>
      <c r="AF1559" t="s">
        <v>7822</v>
      </c>
      <c r="AG1559" t="s">
        <v>7738</v>
      </c>
      <c r="AH1559">
        <v>1024</v>
      </c>
      <c r="AI1559">
        <v>1558</v>
      </c>
      <c r="AJ1559" t="s">
        <v>7851</v>
      </c>
      <c r="AK1559" t="s">
        <v>63</v>
      </c>
      <c r="AL1559" t="s">
        <v>52</v>
      </c>
      <c r="AM1559" t="s">
        <v>7819</v>
      </c>
      <c r="AN1559">
        <v>1</v>
      </c>
    </row>
    <row r="1560" spans="1:40" x14ac:dyDescent="0.3">
      <c r="A1560">
        <v>1559</v>
      </c>
      <c r="B1560" t="s">
        <v>64</v>
      </c>
      <c r="C1560" t="s">
        <v>327</v>
      </c>
      <c r="D1560">
        <v>25</v>
      </c>
      <c r="E1560" t="s">
        <v>74</v>
      </c>
      <c r="F1560" t="s">
        <v>2919</v>
      </c>
      <c r="G1560" t="s">
        <v>162</v>
      </c>
      <c r="H1560">
        <v>19458796412</v>
      </c>
      <c r="I1560" t="s">
        <v>2920</v>
      </c>
      <c r="J1560" t="s">
        <v>46</v>
      </c>
      <c r="K1560">
        <v>6036.45</v>
      </c>
      <c r="L1560" t="s">
        <v>9815</v>
      </c>
      <c r="M1560" t="s">
        <v>7683</v>
      </c>
      <c r="N1560">
        <v>1559</v>
      </c>
      <c r="O1560" t="s">
        <v>7476</v>
      </c>
      <c r="P1560" t="s">
        <v>47</v>
      </c>
      <c r="Q1560">
        <v>2652.24</v>
      </c>
      <c r="R1560">
        <v>3384.21</v>
      </c>
      <c r="S1560">
        <v>57</v>
      </c>
      <c r="T1560">
        <v>1559</v>
      </c>
      <c r="U1560">
        <v>33786.53</v>
      </c>
      <c r="V1560" t="s">
        <v>79</v>
      </c>
      <c r="W1560">
        <v>3.47</v>
      </c>
      <c r="X1560">
        <v>48</v>
      </c>
      <c r="Y1560" t="s">
        <v>7656</v>
      </c>
      <c r="Z1560" t="s">
        <v>49</v>
      </c>
      <c r="AA1560">
        <v>1559</v>
      </c>
      <c r="AB1560" t="s">
        <v>62</v>
      </c>
      <c r="AC1560">
        <v>2943.19</v>
      </c>
      <c r="AD1560">
        <v>749.74</v>
      </c>
      <c r="AE1560">
        <v>37.49</v>
      </c>
      <c r="AF1560" t="s">
        <v>7677</v>
      </c>
      <c r="AG1560" t="s">
        <v>7957</v>
      </c>
      <c r="AH1560">
        <v>8909</v>
      </c>
      <c r="AI1560">
        <v>1559</v>
      </c>
      <c r="AJ1560" t="s">
        <v>7430</v>
      </c>
      <c r="AK1560" t="s">
        <v>51</v>
      </c>
      <c r="AL1560" t="s">
        <v>52</v>
      </c>
      <c r="AM1560" t="s">
        <v>7438</v>
      </c>
      <c r="AN1560">
        <v>1</v>
      </c>
    </row>
    <row r="1561" spans="1:40" x14ac:dyDescent="0.3">
      <c r="A1561">
        <v>1560</v>
      </c>
      <c r="B1561" t="s">
        <v>226</v>
      </c>
      <c r="C1561" t="s">
        <v>415</v>
      </c>
      <c r="D1561">
        <v>43</v>
      </c>
      <c r="E1561" t="s">
        <v>55</v>
      </c>
      <c r="F1561" t="s">
        <v>2921</v>
      </c>
      <c r="G1561" t="s">
        <v>90</v>
      </c>
      <c r="H1561">
        <v>19458796413</v>
      </c>
      <c r="I1561" t="s">
        <v>2922</v>
      </c>
      <c r="J1561" t="s">
        <v>78</v>
      </c>
      <c r="K1561">
        <v>4259.79</v>
      </c>
      <c r="L1561" t="s">
        <v>9816</v>
      </c>
      <c r="M1561" t="s">
        <v>7533</v>
      </c>
      <c r="N1561">
        <v>1560</v>
      </c>
      <c r="O1561" t="s">
        <v>7602</v>
      </c>
      <c r="P1561" t="s">
        <v>85</v>
      </c>
      <c r="Q1561">
        <v>2310.73</v>
      </c>
      <c r="R1561">
        <v>6570.52</v>
      </c>
      <c r="S1561">
        <v>6</v>
      </c>
      <c r="T1561">
        <v>1560</v>
      </c>
      <c r="U1561">
        <v>14545.35</v>
      </c>
      <c r="V1561" t="s">
        <v>79</v>
      </c>
      <c r="W1561">
        <v>5.75</v>
      </c>
      <c r="X1561">
        <v>48</v>
      </c>
      <c r="Y1561" t="s">
        <v>7566</v>
      </c>
      <c r="Z1561" t="s">
        <v>69</v>
      </c>
      <c r="AA1561">
        <v>1560</v>
      </c>
      <c r="AB1561" t="s">
        <v>50</v>
      </c>
      <c r="AC1561">
        <v>5105.32</v>
      </c>
      <c r="AD1561">
        <v>2320.6999999999998</v>
      </c>
      <c r="AE1561">
        <v>116.04</v>
      </c>
      <c r="AF1561" t="s">
        <v>7498</v>
      </c>
      <c r="AG1561" t="s">
        <v>7684</v>
      </c>
      <c r="AH1561">
        <v>4204</v>
      </c>
      <c r="AI1561">
        <v>1560</v>
      </c>
      <c r="AJ1561" t="s">
        <v>7734</v>
      </c>
      <c r="AK1561" t="s">
        <v>70</v>
      </c>
      <c r="AL1561" t="s">
        <v>52</v>
      </c>
      <c r="AM1561" t="s">
        <v>7715</v>
      </c>
      <c r="AN1561">
        <v>1</v>
      </c>
    </row>
    <row r="1562" spans="1:40" x14ac:dyDescent="0.3">
      <c r="A1562">
        <v>1561</v>
      </c>
      <c r="B1562" t="s">
        <v>232</v>
      </c>
      <c r="C1562" t="s">
        <v>289</v>
      </c>
      <c r="D1562">
        <v>27</v>
      </c>
      <c r="E1562" t="s">
        <v>42</v>
      </c>
      <c r="F1562" t="s">
        <v>2923</v>
      </c>
      <c r="G1562" t="s">
        <v>309</v>
      </c>
      <c r="H1562">
        <v>19458796414</v>
      </c>
      <c r="I1562" t="s">
        <v>2924</v>
      </c>
      <c r="J1562" t="s">
        <v>46</v>
      </c>
      <c r="K1562">
        <v>1343.68</v>
      </c>
      <c r="L1562" t="s">
        <v>9817</v>
      </c>
      <c r="M1562" t="s">
        <v>7796</v>
      </c>
      <c r="N1562">
        <v>1561</v>
      </c>
      <c r="O1562" t="s">
        <v>7556</v>
      </c>
      <c r="P1562" t="s">
        <v>47</v>
      </c>
      <c r="Q1562">
        <v>4896.33</v>
      </c>
      <c r="R1562">
        <v>-3552.65</v>
      </c>
      <c r="S1562">
        <v>69</v>
      </c>
      <c r="T1562">
        <v>1561</v>
      </c>
      <c r="U1562">
        <v>34701.440000000002</v>
      </c>
      <c r="V1562" t="s">
        <v>60</v>
      </c>
      <c r="W1562">
        <v>8.92</v>
      </c>
      <c r="X1562">
        <v>48</v>
      </c>
      <c r="Y1562" t="s">
        <v>9006</v>
      </c>
      <c r="Z1562" t="s">
        <v>61</v>
      </c>
      <c r="AA1562">
        <v>1561</v>
      </c>
      <c r="AB1562" t="s">
        <v>86</v>
      </c>
      <c r="AC1562">
        <v>6745.23</v>
      </c>
      <c r="AD1562">
        <v>1112.2</v>
      </c>
      <c r="AE1562">
        <v>55.61</v>
      </c>
      <c r="AF1562" t="s">
        <v>7737</v>
      </c>
      <c r="AG1562" t="s">
        <v>7898</v>
      </c>
      <c r="AH1562">
        <v>7927</v>
      </c>
      <c r="AI1562">
        <v>1561</v>
      </c>
      <c r="AJ1562" t="s">
        <v>7562</v>
      </c>
      <c r="AK1562" t="s">
        <v>51</v>
      </c>
      <c r="AL1562" t="s">
        <v>52</v>
      </c>
      <c r="AM1562" t="s">
        <v>8044</v>
      </c>
      <c r="AN1562">
        <v>1</v>
      </c>
    </row>
    <row r="1563" spans="1:40" x14ac:dyDescent="0.3">
      <c r="A1563">
        <v>1562</v>
      </c>
      <c r="B1563" t="s">
        <v>333</v>
      </c>
      <c r="C1563" t="s">
        <v>613</v>
      </c>
      <c r="D1563">
        <v>51</v>
      </c>
      <c r="E1563" t="s">
        <v>55</v>
      </c>
      <c r="F1563" t="s">
        <v>2925</v>
      </c>
      <c r="G1563" t="s">
        <v>83</v>
      </c>
      <c r="H1563">
        <v>19458796415</v>
      </c>
      <c r="I1563" t="s">
        <v>2926</v>
      </c>
      <c r="J1563" t="s">
        <v>78</v>
      </c>
      <c r="K1563">
        <v>2562.2600000000002</v>
      </c>
      <c r="L1563" t="s">
        <v>9818</v>
      </c>
      <c r="M1563" t="s">
        <v>7668</v>
      </c>
      <c r="N1563">
        <v>1562</v>
      </c>
      <c r="O1563" t="s">
        <v>7602</v>
      </c>
      <c r="P1563" t="s">
        <v>47</v>
      </c>
      <c r="Q1563">
        <v>2691.75</v>
      </c>
      <c r="R1563">
        <v>-129.49</v>
      </c>
      <c r="S1563">
        <v>31</v>
      </c>
      <c r="T1563">
        <v>1562</v>
      </c>
      <c r="U1563">
        <v>12894.69</v>
      </c>
      <c r="V1563" t="s">
        <v>79</v>
      </c>
      <c r="W1563">
        <v>1.97</v>
      </c>
      <c r="X1563">
        <v>60</v>
      </c>
      <c r="Y1563" t="s">
        <v>9422</v>
      </c>
      <c r="Z1563" t="s">
        <v>61</v>
      </c>
      <c r="AA1563">
        <v>1562</v>
      </c>
      <c r="AB1563" t="s">
        <v>50</v>
      </c>
      <c r="AC1563">
        <v>2368.34</v>
      </c>
      <c r="AD1563">
        <v>3497.3</v>
      </c>
      <c r="AE1563">
        <v>174.86</v>
      </c>
      <c r="AF1563" t="s">
        <v>7558</v>
      </c>
      <c r="AG1563" t="s">
        <v>7652</v>
      </c>
      <c r="AH1563">
        <v>4212</v>
      </c>
      <c r="AI1563">
        <v>1562</v>
      </c>
      <c r="AJ1563" t="s">
        <v>7519</v>
      </c>
      <c r="AK1563" t="s">
        <v>63</v>
      </c>
      <c r="AL1563" t="s">
        <v>52</v>
      </c>
      <c r="AM1563" t="s">
        <v>7484</v>
      </c>
      <c r="AN1563">
        <v>1</v>
      </c>
    </row>
    <row r="1564" spans="1:40" x14ac:dyDescent="0.3">
      <c r="A1564">
        <v>1563</v>
      </c>
      <c r="B1564" t="s">
        <v>80</v>
      </c>
      <c r="C1564" t="s">
        <v>395</v>
      </c>
      <c r="D1564">
        <v>63</v>
      </c>
      <c r="E1564" t="s">
        <v>55</v>
      </c>
      <c r="F1564" t="s">
        <v>2927</v>
      </c>
      <c r="G1564" t="s">
        <v>83</v>
      </c>
      <c r="H1564">
        <v>19458796416</v>
      </c>
      <c r="I1564" t="s">
        <v>2928</v>
      </c>
      <c r="J1564" t="s">
        <v>78</v>
      </c>
      <c r="K1564">
        <v>9466.58</v>
      </c>
      <c r="L1564" t="s">
        <v>9819</v>
      </c>
      <c r="M1564" t="s">
        <v>7554</v>
      </c>
      <c r="N1564">
        <v>1563</v>
      </c>
      <c r="O1564" t="s">
        <v>7405</v>
      </c>
      <c r="P1564" t="s">
        <v>59</v>
      </c>
      <c r="Q1564">
        <v>180.74</v>
      </c>
      <c r="R1564">
        <v>9647.32</v>
      </c>
      <c r="S1564">
        <v>8</v>
      </c>
      <c r="T1564">
        <v>1563</v>
      </c>
      <c r="U1564">
        <v>36060.99</v>
      </c>
      <c r="V1564" t="s">
        <v>48</v>
      </c>
      <c r="W1564">
        <v>8.6199999999999992</v>
      </c>
      <c r="X1564">
        <v>24</v>
      </c>
      <c r="Y1564" t="s">
        <v>8710</v>
      </c>
      <c r="Z1564" t="s">
        <v>61</v>
      </c>
      <c r="AA1564">
        <v>1563</v>
      </c>
      <c r="AB1564" t="s">
        <v>86</v>
      </c>
      <c r="AC1564">
        <v>1109.47</v>
      </c>
      <c r="AD1564">
        <v>2037</v>
      </c>
      <c r="AE1564">
        <v>101.85</v>
      </c>
      <c r="AF1564" t="s">
        <v>7545</v>
      </c>
      <c r="AG1564" t="s">
        <v>7406</v>
      </c>
      <c r="AH1564">
        <v>6524</v>
      </c>
      <c r="AI1564">
        <v>1563</v>
      </c>
      <c r="AJ1564" t="s">
        <v>7355</v>
      </c>
      <c r="AK1564" t="s">
        <v>63</v>
      </c>
      <c r="AL1564" t="s">
        <v>52</v>
      </c>
      <c r="AM1564" t="s">
        <v>7842</v>
      </c>
      <c r="AN1564">
        <v>1</v>
      </c>
    </row>
    <row r="1565" spans="1:40" x14ac:dyDescent="0.3">
      <c r="A1565">
        <v>1564</v>
      </c>
      <c r="B1565" t="s">
        <v>250</v>
      </c>
      <c r="C1565" t="s">
        <v>415</v>
      </c>
      <c r="D1565">
        <v>53</v>
      </c>
      <c r="E1565" t="s">
        <v>74</v>
      </c>
      <c r="F1565" t="s">
        <v>2929</v>
      </c>
      <c r="G1565" t="s">
        <v>196</v>
      </c>
      <c r="H1565">
        <v>19458796417</v>
      </c>
      <c r="I1565" t="s">
        <v>1245</v>
      </c>
      <c r="J1565" t="s">
        <v>78</v>
      </c>
      <c r="K1565">
        <v>7740.9</v>
      </c>
      <c r="L1565" t="s">
        <v>9820</v>
      </c>
      <c r="M1565" t="s">
        <v>7688</v>
      </c>
      <c r="N1565">
        <v>1564</v>
      </c>
      <c r="O1565" t="s">
        <v>7362</v>
      </c>
      <c r="P1565" t="s">
        <v>47</v>
      </c>
      <c r="Q1565">
        <v>2515.23</v>
      </c>
      <c r="R1565">
        <v>10256.129999999999</v>
      </c>
      <c r="S1565">
        <v>10</v>
      </c>
      <c r="T1565">
        <v>1564</v>
      </c>
      <c r="U1565">
        <v>23402.18</v>
      </c>
      <c r="V1565" t="s">
        <v>48</v>
      </c>
      <c r="W1565">
        <v>8.1</v>
      </c>
      <c r="X1565">
        <v>24</v>
      </c>
      <c r="Y1565" t="s">
        <v>8059</v>
      </c>
      <c r="Z1565" t="s">
        <v>61</v>
      </c>
      <c r="AA1565">
        <v>1564</v>
      </c>
      <c r="AB1565" t="s">
        <v>50</v>
      </c>
      <c r="AC1565">
        <v>1205.1099999999999</v>
      </c>
      <c r="AD1565">
        <v>3640.69</v>
      </c>
      <c r="AE1565">
        <v>182.03</v>
      </c>
      <c r="AF1565" t="s">
        <v>7673</v>
      </c>
      <c r="AG1565" t="s">
        <v>7957</v>
      </c>
      <c r="AH1565">
        <v>8777</v>
      </c>
      <c r="AI1565">
        <v>1564</v>
      </c>
      <c r="AJ1565" t="s">
        <v>7957</v>
      </c>
      <c r="AK1565" t="s">
        <v>51</v>
      </c>
      <c r="AL1565" t="s">
        <v>52</v>
      </c>
      <c r="AM1565" t="s">
        <v>7383</v>
      </c>
      <c r="AN1565">
        <v>1</v>
      </c>
    </row>
    <row r="1566" spans="1:40" x14ac:dyDescent="0.3">
      <c r="A1566">
        <v>1565</v>
      </c>
      <c r="B1566" t="s">
        <v>101</v>
      </c>
      <c r="C1566" t="s">
        <v>127</v>
      </c>
      <c r="D1566">
        <v>29</v>
      </c>
      <c r="E1566" t="s">
        <v>55</v>
      </c>
      <c r="F1566" t="s">
        <v>2930</v>
      </c>
      <c r="G1566" t="s">
        <v>191</v>
      </c>
      <c r="H1566">
        <v>19458796418</v>
      </c>
      <c r="I1566" t="s">
        <v>2931</v>
      </c>
      <c r="J1566" t="s">
        <v>78</v>
      </c>
      <c r="K1566">
        <v>966.96</v>
      </c>
      <c r="L1566" t="s">
        <v>9821</v>
      </c>
      <c r="M1566" t="s">
        <v>7683</v>
      </c>
      <c r="N1566">
        <v>1565</v>
      </c>
      <c r="O1566" t="s">
        <v>7388</v>
      </c>
      <c r="P1566" t="s">
        <v>47</v>
      </c>
      <c r="Q1566">
        <v>2231.9</v>
      </c>
      <c r="R1566">
        <v>3198.86</v>
      </c>
      <c r="S1566">
        <v>3</v>
      </c>
      <c r="T1566">
        <v>1565</v>
      </c>
      <c r="U1566">
        <v>43724.81</v>
      </c>
      <c r="V1566" t="s">
        <v>60</v>
      </c>
      <c r="W1566">
        <v>9.5399999999999991</v>
      </c>
      <c r="X1566">
        <v>36</v>
      </c>
      <c r="Y1566" t="s">
        <v>9822</v>
      </c>
      <c r="Z1566" t="s">
        <v>49</v>
      </c>
      <c r="AA1566">
        <v>1565</v>
      </c>
      <c r="AB1566" t="s">
        <v>62</v>
      </c>
      <c r="AC1566">
        <v>3774.35</v>
      </c>
      <c r="AD1566">
        <v>3825.02</v>
      </c>
      <c r="AE1566">
        <v>191.25</v>
      </c>
      <c r="AF1566" t="s">
        <v>7751</v>
      </c>
      <c r="AG1566" t="s">
        <v>7392</v>
      </c>
      <c r="AH1566">
        <v>7554</v>
      </c>
      <c r="AI1566">
        <v>1565</v>
      </c>
      <c r="AJ1566" t="s">
        <v>7939</v>
      </c>
      <c r="AK1566" t="s">
        <v>70</v>
      </c>
      <c r="AL1566" t="s">
        <v>52</v>
      </c>
      <c r="AM1566" t="s">
        <v>7375</v>
      </c>
      <c r="AN1566">
        <v>1</v>
      </c>
    </row>
    <row r="1567" spans="1:40" x14ac:dyDescent="0.3">
      <c r="A1567">
        <v>1566</v>
      </c>
      <c r="B1567" t="s">
        <v>53</v>
      </c>
      <c r="C1567" t="s">
        <v>88</v>
      </c>
      <c r="D1567">
        <v>37</v>
      </c>
      <c r="E1567" t="s">
        <v>42</v>
      </c>
      <c r="F1567" t="s">
        <v>2932</v>
      </c>
      <c r="G1567" t="s">
        <v>94</v>
      </c>
      <c r="H1567">
        <v>19458796419</v>
      </c>
      <c r="I1567" t="s">
        <v>1849</v>
      </c>
      <c r="J1567" t="s">
        <v>78</v>
      </c>
      <c r="K1567">
        <v>154.59</v>
      </c>
      <c r="L1567" t="s">
        <v>9823</v>
      </c>
      <c r="M1567" t="s">
        <v>7597</v>
      </c>
      <c r="N1567">
        <v>1566</v>
      </c>
      <c r="O1567" t="s">
        <v>8051</v>
      </c>
      <c r="P1567" t="s">
        <v>85</v>
      </c>
      <c r="Q1567">
        <v>1467.6</v>
      </c>
      <c r="R1567">
        <v>1622.19</v>
      </c>
      <c r="S1567">
        <v>12</v>
      </c>
      <c r="T1567">
        <v>1566</v>
      </c>
      <c r="U1567">
        <v>27691.99</v>
      </c>
      <c r="V1567" t="s">
        <v>48</v>
      </c>
      <c r="W1567">
        <v>5.62</v>
      </c>
      <c r="X1567">
        <v>60</v>
      </c>
      <c r="Y1567" t="s">
        <v>8429</v>
      </c>
      <c r="Z1567" t="s">
        <v>61</v>
      </c>
      <c r="AA1567">
        <v>1566</v>
      </c>
      <c r="AB1567" t="s">
        <v>50</v>
      </c>
      <c r="AC1567">
        <v>7486.32</v>
      </c>
      <c r="AD1567">
        <v>1871.08</v>
      </c>
      <c r="AE1567">
        <v>93.55</v>
      </c>
      <c r="AF1567" t="s">
        <v>7438</v>
      </c>
      <c r="AG1567" t="s">
        <v>7830</v>
      </c>
      <c r="AH1567">
        <v>3645</v>
      </c>
      <c r="AI1567">
        <v>1566</v>
      </c>
      <c r="AJ1567" t="s">
        <v>7445</v>
      </c>
      <c r="AK1567" t="s">
        <v>51</v>
      </c>
      <c r="AL1567" t="s">
        <v>71</v>
      </c>
      <c r="AM1567" t="s">
        <v>7799</v>
      </c>
      <c r="AN1567">
        <v>1</v>
      </c>
    </row>
    <row r="1568" spans="1:40" x14ac:dyDescent="0.3">
      <c r="A1568">
        <v>1567</v>
      </c>
      <c r="B1568" t="s">
        <v>237</v>
      </c>
      <c r="C1568" t="s">
        <v>395</v>
      </c>
      <c r="D1568">
        <v>46</v>
      </c>
      <c r="E1568" t="s">
        <v>55</v>
      </c>
      <c r="F1568" t="s">
        <v>2933</v>
      </c>
      <c r="G1568" t="s">
        <v>67</v>
      </c>
      <c r="H1568">
        <v>19458796420</v>
      </c>
      <c r="I1568" t="s">
        <v>707</v>
      </c>
      <c r="J1568" t="s">
        <v>78</v>
      </c>
      <c r="K1568">
        <v>1836.65</v>
      </c>
      <c r="L1568" t="s">
        <v>9824</v>
      </c>
      <c r="M1568" t="s">
        <v>7738</v>
      </c>
      <c r="N1568">
        <v>1567</v>
      </c>
      <c r="O1568" t="s">
        <v>7497</v>
      </c>
      <c r="P1568" t="s">
        <v>59</v>
      </c>
      <c r="Q1568">
        <v>1593.59</v>
      </c>
      <c r="R1568">
        <v>243.06</v>
      </c>
      <c r="S1568">
        <v>92</v>
      </c>
      <c r="T1568">
        <v>1567</v>
      </c>
      <c r="U1568">
        <v>10047.99</v>
      </c>
      <c r="V1568" t="s">
        <v>48</v>
      </c>
      <c r="W1568">
        <v>3.47</v>
      </c>
      <c r="X1568">
        <v>60</v>
      </c>
      <c r="Y1568" t="s">
        <v>9825</v>
      </c>
      <c r="Z1568" t="s">
        <v>69</v>
      </c>
      <c r="AA1568">
        <v>1567</v>
      </c>
      <c r="AB1568" t="s">
        <v>86</v>
      </c>
      <c r="AC1568">
        <v>1034.1600000000001</v>
      </c>
      <c r="AD1568">
        <v>3316.01</v>
      </c>
      <c r="AE1568">
        <v>165.8</v>
      </c>
      <c r="AF1568" t="s">
        <v>7860</v>
      </c>
      <c r="AG1568" t="s">
        <v>7497</v>
      </c>
      <c r="AH1568">
        <v>1947</v>
      </c>
      <c r="AI1568">
        <v>1567</v>
      </c>
      <c r="AJ1568" t="s">
        <v>7723</v>
      </c>
      <c r="AK1568" t="s">
        <v>63</v>
      </c>
      <c r="AL1568" t="s">
        <v>52</v>
      </c>
      <c r="AM1568" t="s">
        <v>7921</v>
      </c>
      <c r="AN1568">
        <v>1</v>
      </c>
    </row>
    <row r="1569" spans="1:40" x14ac:dyDescent="0.3">
      <c r="A1569">
        <v>1568</v>
      </c>
      <c r="B1569" t="s">
        <v>330</v>
      </c>
      <c r="C1569" t="s">
        <v>203</v>
      </c>
      <c r="D1569">
        <v>31</v>
      </c>
      <c r="E1569" t="s">
        <v>74</v>
      </c>
      <c r="F1569" t="s">
        <v>2934</v>
      </c>
      <c r="G1569" t="s">
        <v>172</v>
      </c>
      <c r="H1569">
        <v>19458796421</v>
      </c>
      <c r="I1569" t="s">
        <v>1173</v>
      </c>
      <c r="J1569" t="s">
        <v>46</v>
      </c>
      <c r="K1569">
        <v>9444.52</v>
      </c>
      <c r="L1569" t="s">
        <v>8264</v>
      </c>
      <c r="M1569" t="s">
        <v>7733</v>
      </c>
      <c r="N1569">
        <v>1568</v>
      </c>
      <c r="O1569" t="s">
        <v>7442</v>
      </c>
      <c r="P1569" t="s">
        <v>59</v>
      </c>
      <c r="Q1569">
        <v>4654.82</v>
      </c>
      <c r="R1569">
        <v>4789.7</v>
      </c>
      <c r="S1569">
        <v>76</v>
      </c>
      <c r="T1569">
        <v>1568</v>
      </c>
      <c r="U1569">
        <v>41278.550000000003</v>
      </c>
      <c r="V1569" t="s">
        <v>60</v>
      </c>
      <c r="W1569">
        <v>4.18</v>
      </c>
      <c r="X1569">
        <v>12</v>
      </c>
      <c r="Y1569" t="s">
        <v>9280</v>
      </c>
      <c r="Z1569" t="s">
        <v>61</v>
      </c>
      <c r="AA1569">
        <v>1568</v>
      </c>
      <c r="AB1569" t="s">
        <v>86</v>
      </c>
      <c r="AC1569">
        <v>5206.0200000000004</v>
      </c>
      <c r="AD1569">
        <v>3868.75</v>
      </c>
      <c r="AE1569">
        <v>193.44</v>
      </c>
      <c r="AF1569" t="s">
        <v>7568</v>
      </c>
      <c r="AG1569" t="s">
        <v>7341</v>
      </c>
      <c r="AH1569">
        <v>5289</v>
      </c>
      <c r="AI1569">
        <v>1568</v>
      </c>
      <c r="AJ1569" t="s">
        <v>7400</v>
      </c>
      <c r="AK1569" t="s">
        <v>63</v>
      </c>
      <c r="AL1569" t="s">
        <v>71</v>
      </c>
      <c r="AM1569" t="s">
        <v>7583</v>
      </c>
      <c r="AN1569">
        <v>1</v>
      </c>
    </row>
    <row r="1570" spans="1:40" x14ac:dyDescent="0.3">
      <c r="A1570">
        <v>1569</v>
      </c>
      <c r="B1570" t="s">
        <v>155</v>
      </c>
      <c r="C1570" t="s">
        <v>286</v>
      </c>
      <c r="D1570">
        <v>65</v>
      </c>
      <c r="E1570" t="s">
        <v>42</v>
      </c>
      <c r="F1570" t="s">
        <v>2935</v>
      </c>
      <c r="G1570" t="s">
        <v>267</v>
      </c>
      <c r="H1570">
        <v>19458796422</v>
      </c>
      <c r="I1570" t="s">
        <v>2936</v>
      </c>
      <c r="J1570" t="s">
        <v>46</v>
      </c>
      <c r="K1570">
        <v>5842.39</v>
      </c>
      <c r="L1570" t="s">
        <v>9826</v>
      </c>
      <c r="M1570" t="s">
        <v>7587</v>
      </c>
      <c r="N1570">
        <v>1569</v>
      </c>
      <c r="O1570" t="s">
        <v>7749</v>
      </c>
      <c r="P1570" t="s">
        <v>47</v>
      </c>
      <c r="Q1570">
        <v>676.65</v>
      </c>
      <c r="R1570">
        <v>5165.74</v>
      </c>
      <c r="S1570">
        <v>94</v>
      </c>
      <c r="T1570">
        <v>1569</v>
      </c>
      <c r="U1570">
        <v>39106.25</v>
      </c>
      <c r="V1570" t="s">
        <v>79</v>
      </c>
      <c r="W1570">
        <v>6.76</v>
      </c>
      <c r="X1570">
        <v>48</v>
      </c>
      <c r="Y1570" t="s">
        <v>7963</v>
      </c>
      <c r="Z1570" t="s">
        <v>69</v>
      </c>
      <c r="AA1570">
        <v>1569</v>
      </c>
      <c r="AB1570" t="s">
        <v>50</v>
      </c>
      <c r="AC1570">
        <v>3676.52</v>
      </c>
      <c r="AD1570">
        <v>255.21</v>
      </c>
      <c r="AE1570">
        <v>12.76</v>
      </c>
      <c r="AF1570" t="s">
        <v>7761</v>
      </c>
      <c r="AG1570" t="s">
        <v>7657</v>
      </c>
      <c r="AH1570">
        <v>4889</v>
      </c>
      <c r="AI1570">
        <v>1569</v>
      </c>
      <c r="AJ1570" t="s">
        <v>7450</v>
      </c>
      <c r="AK1570" t="s">
        <v>51</v>
      </c>
      <c r="AL1570" t="s">
        <v>71</v>
      </c>
      <c r="AM1570" t="s">
        <v>7465</v>
      </c>
      <c r="AN1570">
        <v>1</v>
      </c>
    </row>
    <row r="1571" spans="1:40" x14ac:dyDescent="0.3">
      <c r="A1571">
        <v>1570</v>
      </c>
      <c r="B1571" t="s">
        <v>40</v>
      </c>
      <c r="C1571" t="s">
        <v>257</v>
      </c>
      <c r="D1571">
        <v>22</v>
      </c>
      <c r="E1571" t="s">
        <v>74</v>
      </c>
      <c r="F1571" t="s">
        <v>2937</v>
      </c>
      <c r="G1571" t="s">
        <v>104</v>
      </c>
      <c r="H1571">
        <v>19458796423</v>
      </c>
      <c r="I1571" t="s">
        <v>1380</v>
      </c>
      <c r="J1571" t="s">
        <v>78</v>
      </c>
      <c r="K1571">
        <v>8402.73</v>
      </c>
      <c r="L1571" t="s">
        <v>9827</v>
      </c>
      <c r="M1571" t="s">
        <v>7589</v>
      </c>
      <c r="N1571">
        <v>1570</v>
      </c>
      <c r="O1571" t="s">
        <v>7367</v>
      </c>
      <c r="P1571" t="s">
        <v>85</v>
      </c>
      <c r="Q1571">
        <v>3822.55</v>
      </c>
      <c r="R1571">
        <v>12225.28</v>
      </c>
      <c r="S1571">
        <v>19</v>
      </c>
      <c r="T1571">
        <v>1570</v>
      </c>
      <c r="U1571">
        <v>5127.18</v>
      </c>
      <c r="V1571" t="s">
        <v>60</v>
      </c>
      <c r="W1571">
        <v>2.27</v>
      </c>
      <c r="X1571">
        <v>36</v>
      </c>
      <c r="Y1571" t="s">
        <v>9673</v>
      </c>
      <c r="Z1571" t="s">
        <v>69</v>
      </c>
      <c r="AA1571">
        <v>1570</v>
      </c>
      <c r="AB1571" t="s">
        <v>62</v>
      </c>
      <c r="AC1571">
        <v>9225.5</v>
      </c>
      <c r="AD1571">
        <v>965.61</v>
      </c>
      <c r="AE1571">
        <v>48.28</v>
      </c>
      <c r="AF1571" t="s">
        <v>7788</v>
      </c>
      <c r="AG1571" t="s">
        <v>8092</v>
      </c>
      <c r="AH1571">
        <v>6421</v>
      </c>
      <c r="AI1571">
        <v>1570</v>
      </c>
      <c r="AJ1571" t="s">
        <v>7489</v>
      </c>
      <c r="AK1571" t="s">
        <v>63</v>
      </c>
      <c r="AL1571" t="s">
        <v>52</v>
      </c>
      <c r="AM1571" t="s">
        <v>7489</v>
      </c>
      <c r="AN1571">
        <v>1</v>
      </c>
    </row>
    <row r="1572" spans="1:40" x14ac:dyDescent="0.3">
      <c r="A1572">
        <v>1571</v>
      </c>
      <c r="B1572" t="s">
        <v>281</v>
      </c>
      <c r="C1572" t="s">
        <v>327</v>
      </c>
      <c r="D1572">
        <v>65</v>
      </c>
      <c r="E1572" t="s">
        <v>74</v>
      </c>
      <c r="F1572" t="s">
        <v>2938</v>
      </c>
      <c r="G1572" t="s">
        <v>261</v>
      </c>
      <c r="H1572">
        <v>19458796424</v>
      </c>
      <c r="I1572" t="s">
        <v>896</v>
      </c>
      <c r="J1572" t="s">
        <v>78</v>
      </c>
      <c r="K1572">
        <v>4705.7299999999996</v>
      </c>
      <c r="L1572" t="s">
        <v>9123</v>
      </c>
      <c r="M1572" t="s">
        <v>7364</v>
      </c>
      <c r="N1572">
        <v>1571</v>
      </c>
      <c r="O1572" t="s">
        <v>7453</v>
      </c>
      <c r="P1572" t="s">
        <v>59</v>
      </c>
      <c r="Q1572">
        <v>4513.07</v>
      </c>
      <c r="R1572">
        <v>9218.7999999999993</v>
      </c>
      <c r="S1572">
        <v>21</v>
      </c>
      <c r="T1572">
        <v>1571</v>
      </c>
      <c r="U1572">
        <v>3353.99</v>
      </c>
      <c r="V1572" t="s">
        <v>60</v>
      </c>
      <c r="W1572">
        <v>4.17</v>
      </c>
      <c r="X1572">
        <v>60</v>
      </c>
      <c r="Y1572" t="s">
        <v>9828</v>
      </c>
      <c r="Z1572" t="s">
        <v>49</v>
      </c>
      <c r="AA1572">
        <v>1571</v>
      </c>
      <c r="AB1572" t="s">
        <v>86</v>
      </c>
      <c r="AC1572">
        <v>9628.58</v>
      </c>
      <c r="AD1572">
        <v>4911.46</v>
      </c>
      <c r="AE1572">
        <v>245.57</v>
      </c>
      <c r="AF1572" t="s">
        <v>7917</v>
      </c>
      <c r="AG1572" t="s">
        <v>7456</v>
      </c>
      <c r="AH1572">
        <v>30</v>
      </c>
      <c r="AI1572">
        <v>1571</v>
      </c>
      <c r="AJ1572" t="s">
        <v>7576</v>
      </c>
      <c r="AK1572" t="s">
        <v>63</v>
      </c>
      <c r="AL1572" t="s">
        <v>52</v>
      </c>
      <c r="AM1572" t="s">
        <v>7384</v>
      </c>
      <c r="AN1572">
        <v>1</v>
      </c>
    </row>
    <row r="1573" spans="1:40" x14ac:dyDescent="0.3">
      <c r="A1573">
        <v>1572</v>
      </c>
      <c r="B1573" t="s">
        <v>237</v>
      </c>
      <c r="C1573" t="s">
        <v>458</v>
      </c>
      <c r="D1573">
        <v>44</v>
      </c>
      <c r="E1573" t="s">
        <v>55</v>
      </c>
      <c r="F1573" t="s">
        <v>2939</v>
      </c>
      <c r="G1573" t="s">
        <v>386</v>
      </c>
      <c r="H1573">
        <v>19458796425</v>
      </c>
      <c r="I1573" t="s">
        <v>2940</v>
      </c>
      <c r="J1573" t="s">
        <v>46</v>
      </c>
      <c r="K1573">
        <v>8283.7000000000007</v>
      </c>
      <c r="L1573" t="s">
        <v>9829</v>
      </c>
      <c r="M1573" t="s">
        <v>7539</v>
      </c>
      <c r="N1573">
        <v>1572</v>
      </c>
      <c r="O1573" t="s">
        <v>7615</v>
      </c>
      <c r="P1573" t="s">
        <v>85</v>
      </c>
      <c r="Q1573">
        <v>1304.83</v>
      </c>
      <c r="R1573">
        <v>9588.5300000000007</v>
      </c>
      <c r="S1573">
        <v>81</v>
      </c>
      <c r="T1573">
        <v>1572</v>
      </c>
      <c r="U1573">
        <v>7678.26</v>
      </c>
      <c r="V1573" t="s">
        <v>79</v>
      </c>
      <c r="W1573">
        <v>7.54</v>
      </c>
      <c r="X1573">
        <v>12</v>
      </c>
      <c r="Y1573" t="s">
        <v>8572</v>
      </c>
      <c r="Z1573" t="s">
        <v>49</v>
      </c>
      <c r="AA1573">
        <v>1572</v>
      </c>
      <c r="AB1573" t="s">
        <v>50</v>
      </c>
      <c r="AC1573">
        <v>4588.6000000000004</v>
      </c>
      <c r="AD1573">
        <v>36.03</v>
      </c>
      <c r="AE1573">
        <v>1.8</v>
      </c>
      <c r="AF1573" t="s">
        <v>7645</v>
      </c>
      <c r="AG1573" t="s">
        <v>7621</v>
      </c>
      <c r="AH1573">
        <v>1695</v>
      </c>
      <c r="AI1573">
        <v>1572</v>
      </c>
      <c r="AJ1573" t="s">
        <v>7490</v>
      </c>
      <c r="AK1573" t="s">
        <v>63</v>
      </c>
      <c r="AL1573" t="s">
        <v>52</v>
      </c>
      <c r="AM1573" t="s">
        <v>7908</v>
      </c>
      <c r="AN1573">
        <v>1</v>
      </c>
    </row>
    <row r="1574" spans="1:40" x14ac:dyDescent="0.3">
      <c r="A1574">
        <v>1573</v>
      </c>
      <c r="B1574" t="s">
        <v>198</v>
      </c>
      <c r="C1574" t="s">
        <v>175</v>
      </c>
      <c r="D1574">
        <v>21</v>
      </c>
      <c r="E1574" t="s">
        <v>74</v>
      </c>
      <c r="F1574" t="s">
        <v>2941</v>
      </c>
      <c r="G1574" t="s">
        <v>200</v>
      </c>
      <c r="H1574">
        <v>19458796426</v>
      </c>
      <c r="I1574" t="s">
        <v>726</v>
      </c>
      <c r="J1574" t="s">
        <v>46</v>
      </c>
      <c r="K1574">
        <v>435.77</v>
      </c>
      <c r="L1574" t="s">
        <v>9830</v>
      </c>
      <c r="M1574" t="s">
        <v>7889</v>
      </c>
      <c r="N1574">
        <v>1573</v>
      </c>
      <c r="O1574" t="s">
        <v>7699</v>
      </c>
      <c r="P1574" t="s">
        <v>47</v>
      </c>
      <c r="Q1574">
        <v>343.4</v>
      </c>
      <c r="R1574">
        <v>779.17</v>
      </c>
      <c r="S1574">
        <v>14</v>
      </c>
      <c r="T1574">
        <v>1573</v>
      </c>
      <c r="U1574">
        <v>42420.44</v>
      </c>
      <c r="V1574" t="s">
        <v>79</v>
      </c>
      <c r="W1574">
        <v>6.16</v>
      </c>
      <c r="X1574">
        <v>12</v>
      </c>
      <c r="Y1574" t="s">
        <v>8738</v>
      </c>
      <c r="Z1574" t="s">
        <v>69</v>
      </c>
      <c r="AA1574">
        <v>1573</v>
      </c>
      <c r="AB1574" t="s">
        <v>50</v>
      </c>
      <c r="AC1574">
        <v>9795.5300000000007</v>
      </c>
      <c r="AD1574">
        <v>1564.66</v>
      </c>
      <c r="AE1574">
        <v>78.23</v>
      </c>
      <c r="AF1574" t="s">
        <v>8028</v>
      </c>
      <c r="AG1574" t="s">
        <v>7756</v>
      </c>
      <c r="AH1574">
        <v>8686</v>
      </c>
      <c r="AI1574">
        <v>1573</v>
      </c>
      <c r="AJ1574" t="s">
        <v>7549</v>
      </c>
      <c r="AK1574" t="s">
        <v>51</v>
      </c>
      <c r="AL1574" t="s">
        <v>52</v>
      </c>
      <c r="AM1574" t="s">
        <v>7558</v>
      </c>
      <c r="AN1574">
        <v>1</v>
      </c>
    </row>
    <row r="1575" spans="1:40" x14ac:dyDescent="0.3">
      <c r="A1575">
        <v>1574</v>
      </c>
      <c r="B1575" t="s">
        <v>40</v>
      </c>
      <c r="C1575" t="s">
        <v>132</v>
      </c>
      <c r="D1575">
        <v>46</v>
      </c>
      <c r="E1575" t="s">
        <v>42</v>
      </c>
      <c r="F1575" t="s">
        <v>2942</v>
      </c>
      <c r="G1575" t="s">
        <v>104</v>
      </c>
      <c r="H1575">
        <v>19458796427</v>
      </c>
      <c r="I1575" t="s">
        <v>2943</v>
      </c>
      <c r="J1575" t="s">
        <v>78</v>
      </c>
      <c r="K1575">
        <v>4325.51</v>
      </c>
      <c r="L1575" t="s">
        <v>9354</v>
      </c>
      <c r="M1575" t="s">
        <v>7645</v>
      </c>
      <c r="N1575">
        <v>1574</v>
      </c>
      <c r="O1575" t="s">
        <v>7655</v>
      </c>
      <c r="P1575" t="s">
        <v>47</v>
      </c>
      <c r="Q1575">
        <v>1542.66</v>
      </c>
      <c r="R1575">
        <v>2782.85</v>
      </c>
      <c r="S1575">
        <v>75</v>
      </c>
      <c r="T1575">
        <v>1574</v>
      </c>
      <c r="U1575">
        <v>16698.75</v>
      </c>
      <c r="V1575" t="s">
        <v>79</v>
      </c>
      <c r="W1575">
        <v>1.56</v>
      </c>
      <c r="X1575">
        <v>60</v>
      </c>
      <c r="Y1575" t="s">
        <v>7682</v>
      </c>
      <c r="Z1575" t="s">
        <v>49</v>
      </c>
      <c r="AA1575">
        <v>1574</v>
      </c>
      <c r="AB1575" t="s">
        <v>50</v>
      </c>
      <c r="AC1575">
        <v>9739.49</v>
      </c>
      <c r="AD1575">
        <v>3910.94</v>
      </c>
      <c r="AE1575">
        <v>195.55</v>
      </c>
      <c r="AF1575" t="s">
        <v>7683</v>
      </c>
      <c r="AG1575" t="s">
        <v>7510</v>
      </c>
      <c r="AH1575">
        <v>2844</v>
      </c>
      <c r="AI1575">
        <v>1574</v>
      </c>
      <c r="AJ1575" t="s">
        <v>7394</v>
      </c>
      <c r="AK1575" t="s">
        <v>63</v>
      </c>
      <c r="AL1575" t="s">
        <v>52</v>
      </c>
      <c r="AM1575" t="s">
        <v>7427</v>
      </c>
      <c r="AN1575">
        <v>1</v>
      </c>
    </row>
    <row r="1576" spans="1:40" x14ac:dyDescent="0.3">
      <c r="A1576">
        <v>1575</v>
      </c>
      <c r="B1576" t="s">
        <v>286</v>
      </c>
      <c r="C1576" t="s">
        <v>278</v>
      </c>
      <c r="D1576">
        <v>20</v>
      </c>
      <c r="E1576" t="s">
        <v>42</v>
      </c>
      <c r="F1576" t="s">
        <v>2944</v>
      </c>
      <c r="G1576" t="s">
        <v>129</v>
      </c>
      <c r="H1576">
        <v>19458796428</v>
      </c>
      <c r="I1576" t="s">
        <v>2945</v>
      </c>
      <c r="J1576" t="s">
        <v>78</v>
      </c>
      <c r="K1576">
        <v>3838.19</v>
      </c>
      <c r="L1576" t="s">
        <v>9831</v>
      </c>
      <c r="M1576" t="s">
        <v>7879</v>
      </c>
      <c r="N1576">
        <v>1575</v>
      </c>
      <c r="O1576" t="s">
        <v>7475</v>
      </c>
      <c r="P1576" t="s">
        <v>59</v>
      </c>
      <c r="Q1576">
        <v>2170.08</v>
      </c>
      <c r="R1576">
        <v>1668.11</v>
      </c>
      <c r="S1576">
        <v>29</v>
      </c>
      <c r="T1576">
        <v>1575</v>
      </c>
      <c r="U1576">
        <v>25732.82</v>
      </c>
      <c r="V1576" t="s">
        <v>48</v>
      </c>
      <c r="W1576">
        <v>5.47</v>
      </c>
      <c r="X1576">
        <v>36</v>
      </c>
      <c r="Y1576" t="s">
        <v>7832</v>
      </c>
      <c r="Z1576" t="s">
        <v>49</v>
      </c>
      <c r="AA1576">
        <v>1575</v>
      </c>
      <c r="AB1576" t="s">
        <v>62</v>
      </c>
      <c r="AC1576">
        <v>6184.77</v>
      </c>
      <c r="AD1576">
        <v>1581.54</v>
      </c>
      <c r="AE1576">
        <v>79.08</v>
      </c>
      <c r="AF1576" t="s">
        <v>7782</v>
      </c>
      <c r="AG1576" t="s">
        <v>7421</v>
      </c>
      <c r="AH1576">
        <v>2804</v>
      </c>
      <c r="AI1576">
        <v>1575</v>
      </c>
      <c r="AJ1576" t="s">
        <v>7562</v>
      </c>
      <c r="AK1576" t="s">
        <v>70</v>
      </c>
      <c r="AL1576" t="s">
        <v>52</v>
      </c>
      <c r="AM1576" t="s">
        <v>7650</v>
      </c>
      <c r="AN1576">
        <v>1</v>
      </c>
    </row>
    <row r="1577" spans="1:40" x14ac:dyDescent="0.3">
      <c r="A1577">
        <v>1576</v>
      </c>
      <c r="B1577" t="s">
        <v>246</v>
      </c>
      <c r="C1577" t="s">
        <v>294</v>
      </c>
      <c r="D1577">
        <v>50</v>
      </c>
      <c r="E1577" t="s">
        <v>42</v>
      </c>
      <c r="F1577" t="s">
        <v>2946</v>
      </c>
      <c r="G1577" t="s">
        <v>391</v>
      </c>
      <c r="H1577">
        <v>19458796429</v>
      </c>
      <c r="I1577" t="s">
        <v>2947</v>
      </c>
      <c r="J1577" t="s">
        <v>46</v>
      </c>
      <c r="K1577">
        <v>9817.31</v>
      </c>
      <c r="L1577" t="s">
        <v>9832</v>
      </c>
      <c r="M1577" t="s">
        <v>7822</v>
      </c>
      <c r="N1577">
        <v>1576</v>
      </c>
      <c r="O1577" t="s">
        <v>7592</v>
      </c>
      <c r="P1577" t="s">
        <v>47</v>
      </c>
      <c r="Q1577">
        <v>4757.6099999999997</v>
      </c>
      <c r="R1577">
        <v>14574.92</v>
      </c>
      <c r="S1577">
        <v>7</v>
      </c>
      <c r="T1577">
        <v>1576</v>
      </c>
      <c r="U1577">
        <v>30545.35</v>
      </c>
      <c r="V1577" t="s">
        <v>79</v>
      </c>
      <c r="W1577">
        <v>5.72</v>
      </c>
      <c r="X1577">
        <v>36</v>
      </c>
      <c r="Y1577" t="s">
        <v>9833</v>
      </c>
      <c r="Z1577" t="s">
        <v>49</v>
      </c>
      <c r="AA1577">
        <v>1576</v>
      </c>
      <c r="AB1577" t="s">
        <v>50</v>
      </c>
      <c r="AC1577">
        <v>4468.91</v>
      </c>
      <c r="AD1577">
        <v>4097.12</v>
      </c>
      <c r="AE1577">
        <v>204.86</v>
      </c>
      <c r="AF1577" t="s">
        <v>7511</v>
      </c>
      <c r="AG1577" t="s">
        <v>7449</v>
      </c>
      <c r="AH1577">
        <v>3517</v>
      </c>
      <c r="AI1577">
        <v>1576</v>
      </c>
      <c r="AJ1577" t="s">
        <v>7749</v>
      </c>
      <c r="AK1577" t="s">
        <v>70</v>
      </c>
      <c r="AL1577" t="s">
        <v>52</v>
      </c>
      <c r="AM1577" t="s">
        <v>7766</v>
      </c>
      <c r="AN1577">
        <v>1</v>
      </c>
    </row>
    <row r="1578" spans="1:40" x14ac:dyDescent="0.3">
      <c r="A1578">
        <v>1577</v>
      </c>
      <c r="B1578" t="s">
        <v>330</v>
      </c>
      <c r="C1578" t="s">
        <v>395</v>
      </c>
      <c r="D1578">
        <v>47</v>
      </c>
      <c r="E1578" t="s">
        <v>42</v>
      </c>
      <c r="F1578" t="s">
        <v>2948</v>
      </c>
      <c r="G1578" t="s">
        <v>350</v>
      </c>
      <c r="H1578">
        <v>19458796430</v>
      </c>
      <c r="I1578" t="s">
        <v>928</v>
      </c>
      <c r="J1578" t="s">
        <v>78</v>
      </c>
      <c r="K1578">
        <v>3074.71</v>
      </c>
      <c r="L1578" t="s">
        <v>9834</v>
      </c>
      <c r="M1578" t="s">
        <v>7870</v>
      </c>
      <c r="N1578">
        <v>1577</v>
      </c>
      <c r="O1578" t="s">
        <v>7600</v>
      </c>
      <c r="P1578" t="s">
        <v>85</v>
      </c>
      <c r="Q1578">
        <v>2156.4</v>
      </c>
      <c r="R1578">
        <v>5231.1099999999997</v>
      </c>
      <c r="S1578">
        <v>49</v>
      </c>
      <c r="T1578">
        <v>1577</v>
      </c>
      <c r="U1578">
        <v>37430.589999999997</v>
      </c>
      <c r="V1578" t="s">
        <v>48</v>
      </c>
      <c r="W1578">
        <v>7.31</v>
      </c>
      <c r="X1578">
        <v>24</v>
      </c>
      <c r="Y1578" t="s">
        <v>9438</v>
      </c>
      <c r="Z1578" t="s">
        <v>49</v>
      </c>
      <c r="AA1578">
        <v>1577</v>
      </c>
      <c r="AB1578" t="s">
        <v>50</v>
      </c>
      <c r="AC1578">
        <v>1950.3</v>
      </c>
      <c r="AD1578">
        <v>661.55</v>
      </c>
      <c r="AE1578">
        <v>33.08</v>
      </c>
      <c r="AF1578" t="s">
        <v>7633</v>
      </c>
      <c r="AG1578" t="s">
        <v>7575</v>
      </c>
      <c r="AH1578">
        <v>5208</v>
      </c>
      <c r="AI1578">
        <v>1577</v>
      </c>
      <c r="AJ1578" t="s">
        <v>7541</v>
      </c>
      <c r="AK1578" t="s">
        <v>70</v>
      </c>
      <c r="AL1578" t="s">
        <v>71</v>
      </c>
      <c r="AM1578" t="s">
        <v>7418</v>
      </c>
      <c r="AN1578">
        <v>1</v>
      </c>
    </row>
    <row r="1579" spans="1:40" x14ac:dyDescent="0.3">
      <c r="A1579">
        <v>1578</v>
      </c>
      <c r="B1579" t="s">
        <v>115</v>
      </c>
      <c r="C1579" t="s">
        <v>175</v>
      </c>
      <c r="D1579">
        <v>53</v>
      </c>
      <c r="E1579" t="s">
        <v>55</v>
      </c>
      <c r="F1579" t="s">
        <v>2949</v>
      </c>
      <c r="G1579" t="s">
        <v>350</v>
      </c>
      <c r="H1579">
        <v>19458796431</v>
      </c>
      <c r="I1579" t="s">
        <v>768</v>
      </c>
      <c r="J1579" t="s">
        <v>46</v>
      </c>
      <c r="K1579">
        <v>4227.4799999999996</v>
      </c>
      <c r="L1579" t="s">
        <v>9835</v>
      </c>
      <c r="M1579" t="s">
        <v>7659</v>
      </c>
      <c r="N1579">
        <v>1578</v>
      </c>
      <c r="O1579" t="s">
        <v>7610</v>
      </c>
      <c r="P1579" t="s">
        <v>85</v>
      </c>
      <c r="Q1579">
        <v>469.36</v>
      </c>
      <c r="R1579">
        <v>3758.12</v>
      </c>
      <c r="S1579">
        <v>65</v>
      </c>
      <c r="T1579">
        <v>1578</v>
      </c>
      <c r="U1579">
        <v>41667.81</v>
      </c>
      <c r="V1579" t="s">
        <v>79</v>
      </c>
      <c r="W1579">
        <v>1.1000000000000001</v>
      </c>
      <c r="X1579">
        <v>24</v>
      </c>
      <c r="Y1579" t="s">
        <v>8169</v>
      </c>
      <c r="Z1579" t="s">
        <v>61</v>
      </c>
      <c r="AA1579">
        <v>1578</v>
      </c>
      <c r="AB1579" t="s">
        <v>62</v>
      </c>
      <c r="AC1579">
        <v>5982.28</v>
      </c>
      <c r="AD1579">
        <v>4383.95</v>
      </c>
      <c r="AE1579">
        <v>219.2</v>
      </c>
      <c r="AF1579" t="s">
        <v>7835</v>
      </c>
      <c r="AG1579" t="s">
        <v>7399</v>
      </c>
      <c r="AH1579">
        <v>4777</v>
      </c>
      <c r="AI1579">
        <v>1578</v>
      </c>
      <c r="AJ1579" t="s">
        <v>8000</v>
      </c>
      <c r="AK1579" t="s">
        <v>51</v>
      </c>
      <c r="AL1579" t="s">
        <v>71</v>
      </c>
      <c r="AM1579" t="s">
        <v>7393</v>
      </c>
      <c r="AN1579">
        <v>1</v>
      </c>
    </row>
    <row r="1580" spans="1:40" x14ac:dyDescent="0.3">
      <c r="A1580">
        <v>1579</v>
      </c>
      <c r="B1580" t="s">
        <v>281</v>
      </c>
      <c r="C1580" t="s">
        <v>170</v>
      </c>
      <c r="D1580">
        <v>26</v>
      </c>
      <c r="E1580" t="s">
        <v>42</v>
      </c>
      <c r="F1580" t="s">
        <v>2950</v>
      </c>
      <c r="G1580" t="s">
        <v>224</v>
      </c>
      <c r="H1580">
        <v>19458796432</v>
      </c>
      <c r="I1580" t="s">
        <v>2185</v>
      </c>
      <c r="J1580" t="s">
        <v>78</v>
      </c>
      <c r="K1580">
        <v>7612.13</v>
      </c>
      <c r="L1580" t="s">
        <v>9836</v>
      </c>
      <c r="M1580" t="s">
        <v>7450</v>
      </c>
      <c r="N1580">
        <v>1579</v>
      </c>
      <c r="O1580" t="s">
        <v>7918</v>
      </c>
      <c r="P1580" t="s">
        <v>47</v>
      </c>
      <c r="Q1580">
        <v>742.97</v>
      </c>
      <c r="R1580">
        <v>6869.16</v>
      </c>
      <c r="S1580">
        <v>7</v>
      </c>
      <c r="T1580">
        <v>1579</v>
      </c>
      <c r="U1580">
        <v>26277.41</v>
      </c>
      <c r="V1580" t="s">
        <v>60</v>
      </c>
      <c r="W1580">
        <v>4.8600000000000003</v>
      </c>
      <c r="X1580">
        <v>36</v>
      </c>
      <c r="Y1580" t="s">
        <v>9524</v>
      </c>
      <c r="Z1580" t="s">
        <v>61</v>
      </c>
      <c r="AA1580">
        <v>1579</v>
      </c>
      <c r="AB1580" t="s">
        <v>50</v>
      </c>
      <c r="AC1580">
        <v>8513.86</v>
      </c>
      <c r="AD1580">
        <v>2363.54</v>
      </c>
      <c r="AE1580">
        <v>118.18</v>
      </c>
      <c r="AF1580" t="s">
        <v>7774</v>
      </c>
      <c r="AG1580" t="s">
        <v>7908</v>
      </c>
      <c r="AH1580">
        <v>6839</v>
      </c>
      <c r="AI1580">
        <v>1579</v>
      </c>
      <c r="AJ1580" t="s">
        <v>7785</v>
      </c>
      <c r="AK1580" t="s">
        <v>70</v>
      </c>
      <c r="AL1580" t="s">
        <v>52</v>
      </c>
      <c r="AM1580" t="s">
        <v>7344</v>
      </c>
      <c r="AN1580">
        <v>1</v>
      </c>
    </row>
    <row r="1581" spans="1:40" x14ac:dyDescent="0.3">
      <c r="A1581">
        <v>1580</v>
      </c>
      <c r="B1581" t="s">
        <v>150</v>
      </c>
      <c r="C1581" t="s">
        <v>363</v>
      </c>
      <c r="D1581">
        <v>18</v>
      </c>
      <c r="E1581" t="s">
        <v>55</v>
      </c>
      <c r="F1581" t="s">
        <v>2951</v>
      </c>
      <c r="G1581" t="s">
        <v>113</v>
      </c>
      <c r="H1581">
        <v>19458796433</v>
      </c>
      <c r="I1581" t="s">
        <v>2952</v>
      </c>
      <c r="J1581" t="s">
        <v>78</v>
      </c>
      <c r="K1581">
        <v>8819.06</v>
      </c>
      <c r="L1581" t="s">
        <v>9837</v>
      </c>
      <c r="M1581" t="s">
        <v>7367</v>
      </c>
      <c r="N1581">
        <v>1580</v>
      </c>
      <c r="O1581" t="s">
        <v>7426</v>
      </c>
      <c r="P1581" t="s">
        <v>47</v>
      </c>
      <c r="Q1581">
        <v>1770.14</v>
      </c>
      <c r="R1581">
        <v>10589.2</v>
      </c>
      <c r="S1581">
        <v>14</v>
      </c>
      <c r="T1581">
        <v>1580</v>
      </c>
      <c r="U1581">
        <v>21372.22</v>
      </c>
      <c r="V1581" t="s">
        <v>79</v>
      </c>
      <c r="W1581">
        <v>8.98</v>
      </c>
      <c r="X1581">
        <v>12</v>
      </c>
      <c r="Y1581" t="s">
        <v>7732</v>
      </c>
      <c r="Z1581" t="s">
        <v>69</v>
      </c>
      <c r="AA1581">
        <v>1580</v>
      </c>
      <c r="AB1581" t="s">
        <v>86</v>
      </c>
      <c r="AC1581">
        <v>4562.82</v>
      </c>
      <c r="AD1581">
        <v>184.46</v>
      </c>
      <c r="AE1581">
        <v>9.2200000000000006</v>
      </c>
      <c r="AF1581" t="s">
        <v>8124</v>
      </c>
      <c r="AG1581" t="s">
        <v>7960</v>
      </c>
      <c r="AH1581">
        <v>6180</v>
      </c>
      <c r="AI1581">
        <v>1580</v>
      </c>
      <c r="AJ1581" t="s">
        <v>7567</v>
      </c>
      <c r="AK1581" t="s">
        <v>70</v>
      </c>
      <c r="AL1581" t="s">
        <v>52</v>
      </c>
      <c r="AM1581" t="s">
        <v>8028</v>
      </c>
      <c r="AN1581">
        <v>1</v>
      </c>
    </row>
    <row r="1582" spans="1:40" x14ac:dyDescent="0.3">
      <c r="A1582">
        <v>1581</v>
      </c>
      <c r="B1582" t="s">
        <v>352</v>
      </c>
      <c r="C1582" t="s">
        <v>539</v>
      </c>
      <c r="D1582">
        <v>65</v>
      </c>
      <c r="E1582" t="s">
        <v>74</v>
      </c>
      <c r="F1582" t="s">
        <v>2953</v>
      </c>
      <c r="G1582" t="s">
        <v>212</v>
      </c>
      <c r="H1582">
        <v>19458796434</v>
      </c>
      <c r="I1582" t="s">
        <v>1707</v>
      </c>
      <c r="J1582" t="s">
        <v>78</v>
      </c>
      <c r="K1582">
        <v>8796.0400000000009</v>
      </c>
      <c r="L1582" t="s">
        <v>9838</v>
      </c>
      <c r="M1582" t="s">
        <v>7341</v>
      </c>
      <c r="N1582">
        <v>1581</v>
      </c>
      <c r="O1582" t="s">
        <v>7885</v>
      </c>
      <c r="P1582" t="s">
        <v>85</v>
      </c>
      <c r="Q1582">
        <v>929.1</v>
      </c>
      <c r="R1582">
        <v>9725.14</v>
      </c>
      <c r="S1582">
        <v>16</v>
      </c>
      <c r="T1582">
        <v>1581</v>
      </c>
      <c r="U1582">
        <v>10601.15</v>
      </c>
      <c r="V1582" t="s">
        <v>60</v>
      </c>
      <c r="W1582">
        <v>1.23</v>
      </c>
      <c r="X1582">
        <v>24</v>
      </c>
      <c r="Y1582" t="s">
        <v>9679</v>
      </c>
      <c r="Z1582" t="s">
        <v>69</v>
      </c>
      <c r="AA1582">
        <v>1581</v>
      </c>
      <c r="AB1582" t="s">
        <v>50</v>
      </c>
      <c r="AC1582">
        <v>5547.78</v>
      </c>
      <c r="AD1582">
        <v>3116.53</v>
      </c>
      <c r="AE1582">
        <v>155.83000000000001</v>
      </c>
      <c r="AF1582" t="s">
        <v>7436</v>
      </c>
      <c r="AG1582" t="s">
        <v>8073</v>
      </c>
      <c r="AH1582">
        <v>2395</v>
      </c>
      <c r="AI1582">
        <v>1581</v>
      </c>
      <c r="AJ1582" t="s">
        <v>7652</v>
      </c>
      <c r="AK1582" t="s">
        <v>70</v>
      </c>
      <c r="AL1582" t="s">
        <v>71</v>
      </c>
      <c r="AM1582" t="s">
        <v>7684</v>
      </c>
      <c r="AN1582">
        <v>1</v>
      </c>
    </row>
    <row r="1583" spans="1:40" x14ac:dyDescent="0.3">
      <c r="A1583">
        <v>1582</v>
      </c>
      <c r="B1583" t="s">
        <v>319</v>
      </c>
      <c r="C1583" t="s">
        <v>41</v>
      </c>
      <c r="D1583">
        <v>40</v>
      </c>
      <c r="E1583" t="s">
        <v>74</v>
      </c>
      <c r="F1583" t="s">
        <v>2954</v>
      </c>
      <c r="G1583" t="s">
        <v>219</v>
      </c>
      <c r="H1583">
        <v>19458796435</v>
      </c>
      <c r="I1583" t="s">
        <v>2955</v>
      </c>
      <c r="J1583" t="s">
        <v>78</v>
      </c>
      <c r="K1583">
        <v>4005.66</v>
      </c>
      <c r="L1583" t="s">
        <v>8704</v>
      </c>
      <c r="M1583" t="s">
        <v>7688</v>
      </c>
      <c r="N1583">
        <v>1582</v>
      </c>
      <c r="O1583" t="s">
        <v>7388</v>
      </c>
      <c r="P1583" t="s">
        <v>47</v>
      </c>
      <c r="Q1583">
        <v>312.23</v>
      </c>
      <c r="R1583">
        <v>4317.8900000000003</v>
      </c>
      <c r="S1583">
        <v>99</v>
      </c>
      <c r="T1583">
        <v>1582</v>
      </c>
      <c r="U1583">
        <v>30768.5</v>
      </c>
      <c r="V1583" t="s">
        <v>60</v>
      </c>
      <c r="W1583">
        <v>7.05</v>
      </c>
      <c r="X1583">
        <v>12</v>
      </c>
      <c r="Y1583" t="s">
        <v>8392</v>
      </c>
      <c r="Z1583" t="s">
        <v>69</v>
      </c>
      <c r="AA1583">
        <v>1582</v>
      </c>
      <c r="AB1583" t="s">
        <v>50</v>
      </c>
      <c r="AC1583">
        <v>4585.07</v>
      </c>
      <c r="AD1583">
        <v>1386.29</v>
      </c>
      <c r="AE1583">
        <v>69.31</v>
      </c>
      <c r="AF1583" t="s">
        <v>7533</v>
      </c>
      <c r="AG1583" t="s">
        <v>7697</v>
      </c>
      <c r="AH1583">
        <v>4255</v>
      </c>
      <c r="AI1583">
        <v>1582</v>
      </c>
      <c r="AJ1583" t="s">
        <v>7479</v>
      </c>
      <c r="AK1583" t="s">
        <v>63</v>
      </c>
      <c r="AL1583" t="s">
        <v>52</v>
      </c>
      <c r="AM1583" t="s">
        <v>7452</v>
      </c>
      <c r="AN1583">
        <v>1</v>
      </c>
    </row>
    <row r="1584" spans="1:40" x14ac:dyDescent="0.3">
      <c r="A1584">
        <v>1583</v>
      </c>
      <c r="B1584" t="s">
        <v>131</v>
      </c>
      <c r="C1584" t="s">
        <v>539</v>
      </c>
      <c r="D1584">
        <v>20</v>
      </c>
      <c r="E1584" t="s">
        <v>55</v>
      </c>
      <c r="F1584" t="s">
        <v>2956</v>
      </c>
      <c r="G1584" t="s">
        <v>440</v>
      </c>
      <c r="H1584">
        <v>19458796436</v>
      </c>
      <c r="I1584" t="s">
        <v>606</v>
      </c>
      <c r="J1584" t="s">
        <v>46</v>
      </c>
      <c r="K1584">
        <v>9490.69</v>
      </c>
      <c r="L1584" t="s">
        <v>9839</v>
      </c>
      <c r="M1584" t="s">
        <v>7607</v>
      </c>
      <c r="N1584">
        <v>1583</v>
      </c>
      <c r="O1584" t="s">
        <v>7354</v>
      </c>
      <c r="P1584" t="s">
        <v>47</v>
      </c>
      <c r="Q1584">
        <v>884.55</v>
      </c>
      <c r="R1584">
        <v>8606.14</v>
      </c>
      <c r="S1584">
        <v>16</v>
      </c>
      <c r="T1584">
        <v>1583</v>
      </c>
      <c r="U1584">
        <v>27943.98</v>
      </c>
      <c r="V1584" t="s">
        <v>79</v>
      </c>
      <c r="W1584">
        <v>3.01</v>
      </c>
      <c r="X1584">
        <v>24</v>
      </c>
      <c r="Y1584" t="s">
        <v>8500</v>
      </c>
      <c r="Z1584" t="s">
        <v>49</v>
      </c>
      <c r="AA1584">
        <v>1583</v>
      </c>
      <c r="AB1584" t="s">
        <v>86</v>
      </c>
      <c r="AC1584">
        <v>7332.54</v>
      </c>
      <c r="AD1584">
        <v>3502.11</v>
      </c>
      <c r="AE1584">
        <v>175.11</v>
      </c>
      <c r="AF1584" t="s">
        <v>7917</v>
      </c>
      <c r="AG1584" t="s">
        <v>7514</v>
      </c>
      <c r="AH1584">
        <v>4258</v>
      </c>
      <c r="AI1584">
        <v>1583</v>
      </c>
      <c r="AJ1584" t="s">
        <v>7892</v>
      </c>
      <c r="AK1584" t="s">
        <v>51</v>
      </c>
      <c r="AL1584" t="s">
        <v>52</v>
      </c>
      <c r="AM1584" t="s">
        <v>7931</v>
      </c>
      <c r="AN1584">
        <v>1</v>
      </c>
    </row>
    <row r="1585" spans="1:40" x14ac:dyDescent="0.3">
      <c r="A1585">
        <v>1584</v>
      </c>
      <c r="B1585" t="s">
        <v>222</v>
      </c>
      <c r="C1585" t="s">
        <v>251</v>
      </c>
      <c r="D1585">
        <v>49</v>
      </c>
      <c r="E1585" t="s">
        <v>74</v>
      </c>
      <c r="F1585" t="s">
        <v>2957</v>
      </c>
      <c r="G1585" t="s">
        <v>200</v>
      </c>
      <c r="H1585">
        <v>19458796437</v>
      </c>
      <c r="I1585" t="s">
        <v>2958</v>
      </c>
      <c r="J1585" t="s">
        <v>46</v>
      </c>
      <c r="K1585">
        <v>6569.74</v>
      </c>
      <c r="L1585" t="s">
        <v>7473</v>
      </c>
      <c r="M1585" t="s">
        <v>7375</v>
      </c>
      <c r="N1585">
        <v>1584</v>
      </c>
      <c r="O1585" t="s">
        <v>7703</v>
      </c>
      <c r="P1585" t="s">
        <v>47</v>
      </c>
      <c r="Q1585">
        <v>536.4</v>
      </c>
      <c r="R1585">
        <v>7106.14</v>
      </c>
      <c r="S1585">
        <v>85</v>
      </c>
      <c r="T1585">
        <v>1584</v>
      </c>
      <c r="U1585">
        <v>15266.86</v>
      </c>
      <c r="V1585" t="s">
        <v>48</v>
      </c>
      <c r="W1585">
        <v>4.49</v>
      </c>
      <c r="X1585">
        <v>12</v>
      </c>
      <c r="Y1585" t="s">
        <v>9720</v>
      </c>
      <c r="Z1585" t="s">
        <v>61</v>
      </c>
      <c r="AA1585">
        <v>1584</v>
      </c>
      <c r="AB1585" t="s">
        <v>50</v>
      </c>
      <c r="AC1585">
        <v>5957.63</v>
      </c>
      <c r="AD1585">
        <v>4513.67</v>
      </c>
      <c r="AE1585">
        <v>225.68</v>
      </c>
      <c r="AF1585" t="s">
        <v>7511</v>
      </c>
      <c r="AG1585" t="s">
        <v>7927</v>
      </c>
      <c r="AH1585">
        <v>3978</v>
      </c>
      <c r="AI1585">
        <v>1584</v>
      </c>
      <c r="AJ1585" t="s">
        <v>7785</v>
      </c>
      <c r="AK1585" t="s">
        <v>70</v>
      </c>
      <c r="AL1585" t="s">
        <v>52</v>
      </c>
      <c r="AM1585" t="s">
        <v>7457</v>
      </c>
      <c r="AN1585">
        <v>1</v>
      </c>
    </row>
    <row r="1586" spans="1:40" x14ac:dyDescent="0.3">
      <c r="A1586">
        <v>1585</v>
      </c>
      <c r="B1586" t="s">
        <v>72</v>
      </c>
      <c r="C1586" t="s">
        <v>170</v>
      </c>
      <c r="D1586">
        <v>41</v>
      </c>
      <c r="E1586" t="s">
        <v>74</v>
      </c>
      <c r="F1586" t="s">
        <v>2959</v>
      </c>
      <c r="G1586" t="s">
        <v>153</v>
      </c>
      <c r="H1586">
        <v>19458796438</v>
      </c>
      <c r="I1586" t="s">
        <v>2960</v>
      </c>
      <c r="J1586" t="s">
        <v>46</v>
      </c>
      <c r="K1586">
        <v>8526.24</v>
      </c>
      <c r="L1586" t="s">
        <v>9537</v>
      </c>
      <c r="M1586" t="s">
        <v>7416</v>
      </c>
      <c r="N1586">
        <v>1585</v>
      </c>
      <c r="O1586" t="s">
        <v>7591</v>
      </c>
      <c r="P1586" t="s">
        <v>85</v>
      </c>
      <c r="Q1586">
        <v>1021.46</v>
      </c>
      <c r="R1586">
        <v>7504.78</v>
      </c>
      <c r="S1586">
        <v>13</v>
      </c>
      <c r="T1586">
        <v>1585</v>
      </c>
      <c r="U1586">
        <v>22863.97</v>
      </c>
      <c r="V1586" t="s">
        <v>48</v>
      </c>
      <c r="W1586">
        <v>8.9600000000000009</v>
      </c>
      <c r="X1586">
        <v>48</v>
      </c>
      <c r="Y1586" t="s">
        <v>9465</v>
      </c>
      <c r="Z1586" t="s">
        <v>69</v>
      </c>
      <c r="AA1586">
        <v>1585</v>
      </c>
      <c r="AB1586" t="s">
        <v>50</v>
      </c>
      <c r="AC1586">
        <v>5625.89</v>
      </c>
      <c r="AD1586">
        <v>418.24</v>
      </c>
      <c r="AE1586">
        <v>20.91</v>
      </c>
      <c r="AF1586" t="s">
        <v>7830</v>
      </c>
      <c r="AG1586" t="s">
        <v>7525</v>
      </c>
      <c r="AH1586">
        <v>1670</v>
      </c>
      <c r="AI1586">
        <v>1585</v>
      </c>
      <c r="AJ1586" t="s">
        <v>7403</v>
      </c>
      <c r="AK1586" t="s">
        <v>51</v>
      </c>
      <c r="AL1586" t="s">
        <v>52</v>
      </c>
      <c r="AM1586" t="s">
        <v>7385</v>
      </c>
      <c r="AN1586">
        <v>1</v>
      </c>
    </row>
    <row r="1587" spans="1:40" x14ac:dyDescent="0.3">
      <c r="A1587">
        <v>1586</v>
      </c>
      <c r="B1587" t="s">
        <v>123</v>
      </c>
      <c r="C1587" t="s">
        <v>127</v>
      </c>
      <c r="D1587">
        <v>23</v>
      </c>
      <c r="E1587" t="s">
        <v>42</v>
      </c>
      <c r="F1587" t="s">
        <v>2961</v>
      </c>
      <c r="G1587" t="s">
        <v>148</v>
      </c>
      <c r="H1587">
        <v>19458796439</v>
      </c>
      <c r="I1587" t="s">
        <v>2962</v>
      </c>
      <c r="J1587" t="s">
        <v>46</v>
      </c>
      <c r="K1587">
        <v>9270.14</v>
      </c>
      <c r="L1587" t="s">
        <v>9840</v>
      </c>
      <c r="M1587" t="s">
        <v>7701</v>
      </c>
      <c r="N1587">
        <v>1586</v>
      </c>
      <c r="O1587" t="s">
        <v>7479</v>
      </c>
      <c r="P1587" t="s">
        <v>47</v>
      </c>
      <c r="Q1587">
        <v>4982.3100000000004</v>
      </c>
      <c r="R1587">
        <v>4287.83</v>
      </c>
      <c r="S1587">
        <v>82</v>
      </c>
      <c r="T1587">
        <v>1586</v>
      </c>
      <c r="U1587">
        <v>37242.9</v>
      </c>
      <c r="V1587" t="s">
        <v>48</v>
      </c>
      <c r="W1587">
        <v>4.26</v>
      </c>
      <c r="X1587">
        <v>60</v>
      </c>
      <c r="Y1587" t="s">
        <v>8105</v>
      </c>
      <c r="Z1587" t="s">
        <v>61</v>
      </c>
      <c r="AA1587">
        <v>1586</v>
      </c>
      <c r="AB1587" t="s">
        <v>86</v>
      </c>
      <c r="AC1587">
        <v>2959.5</v>
      </c>
      <c r="AD1587">
        <v>1221.3399999999999</v>
      </c>
      <c r="AE1587">
        <v>61.07</v>
      </c>
      <c r="AF1587" t="s">
        <v>7408</v>
      </c>
      <c r="AG1587" t="s">
        <v>7640</v>
      </c>
      <c r="AH1587">
        <v>3446</v>
      </c>
      <c r="AI1587">
        <v>1586</v>
      </c>
      <c r="AJ1587" t="s">
        <v>7937</v>
      </c>
      <c r="AK1587" t="s">
        <v>51</v>
      </c>
      <c r="AL1587" t="s">
        <v>71</v>
      </c>
      <c r="AM1587" t="s">
        <v>7877</v>
      </c>
      <c r="AN1587">
        <v>1</v>
      </c>
    </row>
    <row r="1588" spans="1:40" x14ac:dyDescent="0.3">
      <c r="A1588">
        <v>1587</v>
      </c>
      <c r="B1588" t="s">
        <v>256</v>
      </c>
      <c r="C1588" t="s">
        <v>151</v>
      </c>
      <c r="D1588">
        <v>30</v>
      </c>
      <c r="E1588" t="s">
        <v>74</v>
      </c>
      <c r="F1588" t="s">
        <v>2963</v>
      </c>
      <c r="G1588" t="s">
        <v>99</v>
      </c>
      <c r="H1588">
        <v>19458796440</v>
      </c>
      <c r="I1588" t="s">
        <v>2481</v>
      </c>
      <c r="J1588" t="s">
        <v>46</v>
      </c>
      <c r="K1588">
        <v>2412.64</v>
      </c>
      <c r="L1588" t="s">
        <v>9841</v>
      </c>
      <c r="M1588" t="s">
        <v>7442</v>
      </c>
      <c r="N1588">
        <v>1587</v>
      </c>
      <c r="O1588" t="s">
        <v>7937</v>
      </c>
      <c r="P1588" t="s">
        <v>85</v>
      </c>
      <c r="Q1588">
        <v>2232.59</v>
      </c>
      <c r="R1588">
        <v>4645.2299999999996</v>
      </c>
      <c r="S1588">
        <v>29</v>
      </c>
      <c r="T1588">
        <v>1587</v>
      </c>
      <c r="U1588">
        <v>31726.92</v>
      </c>
      <c r="V1588" t="s">
        <v>60</v>
      </c>
      <c r="W1588">
        <v>5.91</v>
      </c>
      <c r="X1588">
        <v>36</v>
      </c>
      <c r="Y1588" t="s">
        <v>8115</v>
      </c>
      <c r="Z1588" t="s">
        <v>69</v>
      </c>
      <c r="AA1588">
        <v>1587</v>
      </c>
      <c r="AB1588" t="s">
        <v>50</v>
      </c>
      <c r="AC1588">
        <v>6337.76</v>
      </c>
      <c r="AD1588">
        <v>1955.57</v>
      </c>
      <c r="AE1588">
        <v>97.78</v>
      </c>
      <c r="AF1588" t="s">
        <v>7427</v>
      </c>
      <c r="AG1588" t="s">
        <v>7341</v>
      </c>
      <c r="AH1588">
        <v>631</v>
      </c>
      <c r="AI1588">
        <v>1587</v>
      </c>
      <c r="AJ1588" t="s">
        <v>7686</v>
      </c>
      <c r="AK1588" t="s">
        <v>63</v>
      </c>
      <c r="AL1588" t="s">
        <v>71</v>
      </c>
      <c r="AM1588" t="s">
        <v>8029</v>
      </c>
      <c r="AN1588">
        <v>1</v>
      </c>
    </row>
    <row r="1589" spans="1:40" x14ac:dyDescent="0.3">
      <c r="A1589">
        <v>1588</v>
      </c>
      <c r="B1589" t="s">
        <v>101</v>
      </c>
      <c r="C1589" t="s">
        <v>289</v>
      </c>
      <c r="D1589">
        <v>66</v>
      </c>
      <c r="E1589" t="s">
        <v>74</v>
      </c>
      <c r="F1589" t="s">
        <v>2964</v>
      </c>
      <c r="G1589" t="s">
        <v>83</v>
      </c>
      <c r="H1589">
        <v>19458796441</v>
      </c>
      <c r="I1589" t="s">
        <v>344</v>
      </c>
      <c r="J1589" t="s">
        <v>46</v>
      </c>
      <c r="K1589">
        <v>5042.07</v>
      </c>
      <c r="L1589" t="s">
        <v>9842</v>
      </c>
      <c r="M1589" t="s">
        <v>7362</v>
      </c>
      <c r="N1589">
        <v>1588</v>
      </c>
      <c r="O1589" t="s">
        <v>7533</v>
      </c>
      <c r="P1589" t="s">
        <v>59</v>
      </c>
      <c r="Q1589">
        <v>3296.41</v>
      </c>
      <c r="R1589">
        <v>8338.48</v>
      </c>
      <c r="S1589">
        <v>85</v>
      </c>
      <c r="T1589">
        <v>1588</v>
      </c>
      <c r="U1589">
        <v>24605.3</v>
      </c>
      <c r="V1589" t="s">
        <v>48</v>
      </c>
      <c r="W1589">
        <v>1.81</v>
      </c>
      <c r="X1589">
        <v>48</v>
      </c>
      <c r="Y1589" t="s">
        <v>9809</v>
      </c>
      <c r="Z1589" t="s">
        <v>49</v>
      </c>
      <c r="AA1589">
        <v>1588</v>
      </c>
      <c r="AB1589" t="s">
        <v>86</v>
      </c>
      <c r="AC1589">
        <v>5452.33</v>
      </c>
      <c r="AD1589">
        <v>4799.5200000000004</v>
      </c>
      <c r="AE1589">
        <v>239.98</v>
      </c>
      <c r="AF1589" t="s">
        <v>7378</v>
      </c>
      <c r="AG1589" t="s">
        <v>7533</v>
      </c>
      <c r="AH1589">
        <v>8443</v>
      </c>
      <c r="AI1589">
        <v>1588</v>
      </c>
      <c r="AJ1589" t="s">
        <v>7536</v>
      </c>
      <c r="AK1589" t="s">
        <v>51</v>
      </c>
      <c r="AL1589" t="s">
        <v>52</v>
      </c>
      <c r="AM1589" t="s">
        <v>7432</v>
      </c>
      <c r="AN1589">
        <v>-1</v>
      </c>
    </row>
    <row r="1590" spans="1:40" x14ac:dyDescent="0.3">
      <c r="A1590">
        <v>1589</v>
      </c>
      <c r="B1590" t="s">
        <v>150</v>
      </c>
      <c r="C1590" t="s">
        <v>327</v>
      </c>
      <c r="D1590">
        <v>32</v>
      </c>
      <c r="E1590" t="s">
        <v>55</v>
      </c>
      <c r="F1590" t="s">
        <v>2965</v>
      </c>
      <c r="G1590" t="s">
        <v>350</v>
      </c>
      <c r="H1590">
        <v>19458796442</v>
      </c>
      <c r="I1590" t="s">
        <v>2966</v>
      </c>
      <c r="J1590" t="s">
        <v>78</v>
      </c>
      <c r="K1590">
        <v>5919.19</v>
      </c>
      <c r="L1590" t="s">
        <v>9843</v>
      </c>
      <c r="M1590" t="s">
        <v>7659</v>
      </c>
      <c r="N1590">
        <v>1589</v>
      </c>
      <c r="O1590" t="s">
        <v>7448</v>
      </c>
      <c r="P1590" t="s">
        <v>47</v>
      </c>
      <c r="Q1590">
        <v>834.76</v>
      </c>
      <c r="R1590">
        <v>6753.95</v>
      </c>
      <c r="S1590">
        <v>73</v>
      </c>
      <c r="T1590">
        <v>1589</v>
      </c>
      <c r="U1590">
        <v>14343.51</v>
      </c>
      <c r="V1590" t="s">
        <v>60</v>
      </c>
      <c r="W1590">
        <v>3.92</v>
      </c>
      <c r="X1590">
        <v>36</v>
      </c>
      <c r="Y1590" t="s">
        <v>9385</v>
      </c>
      <c r="Z1590" t="s">
        <v>61</v>
      </c>
      <c r="AA1590">
        <v>1589</v>
      </c>
      <c r="AB1590" t="s">
        <v>50</v>
      </c>
      <c r="AC1590">
        <v>7319.45</v>
      </c>
      <c r="AD1590">
        <v>2027.72</v>
      </c>
      <c r="AE1590">
        <v>101.39</v>
      </c>
      <c r="AF1590" t="s">
        <v>7513</v>
      </c>
      <c r="AG1590" t="s">
        <v>7445</v>
      </c>
      <c r="AH1590">
        <v>9609</v>
      </c>
      <c r="AI1590">
        <v>1589</v>
      </c>
      <c r="AJ1590" t="s">
        <v>7936</v>
      </c>
      <c r="AK1590" t="s">
        <v>70</v>
      </c>
      <c r="AL1590" t="s">
        <v>52</v>
      </c>
      <c r="AM1590" t="s">
        <v>7740</v>
      </c>
      <c r="AN1590">
        <v>1</v>
      </c>
    </row>
    <row r="1591" spans="1:40" x14ac:dyDescent="0.3">
      <c r="A1591">
        <v>1590</v>
      </c>
      <c r="B1591" t="s">
        <v>40</v>
      </c>
      <c r="C1591" t="s">
        <v>247</v>
      </c>
      <c r="D1591">
        <v>47</v>
      </c>
      <c r="E1591" t="s">
        <v>42</v>
      </c>
      <c r="F1591" t="s">
        <v>2967</v>
      </c>
      <c r="G1591" t="s">
        <v>298</v>
      </c>
      <c r="H1591">
        <v>19458796443</v>
      </c>
      <c r="I1591" t="s">
        <v>2968</v>
      </c>
      <c r="J1591" t="s">
        <v>78</v>
      </c>
      <c r="K1591">
        <v>8044.13</v>
      </c>
      <c r="L1591" t="s">
        <v>9558</v>
      </c>
      <c r="M1591" t="s">
        <v>7888</v>
      </c>
      <c r="N1591">
        <v>1590</v>
      </c>
      <c r="O1591" t="s">
        <v>7459</v>
      </c>
      <c r="P1591" t="s">
        <v>47</v>
      </c>
      <c r="Q1591">
        <v>4247.97</v>
      </c>
      <c r="R1591">
        <v>12292.1</v>
      </c>
      <c r="S1591">
        <v>95</v>
      </c>
      <c r="T1591">
        <v>1590</v>
      </c>
      <c r="U1591">
        <v>33732.21</v>
      </c>
      <c r="V1591" t="s">
        <v>79</v>
      </c>
      <c r="W1591">
        <v>2.27</v>
      </c>
      <c r="X1591">
        <v>12</v>
      </c>
      <c r="Y1591" t="s">
        <v>9215</v>
      </c>
      <c r="Z1591" t="s">
        <v>69</v>
      </c>
      <c r="AA1591">
        <v>1590</v>
      </c>
      <c r="AB1591" t="s">
        <v>86</v>
      </c>
      <c r="AC1591">
        <v>6690.68</v>
      </c>
      <c r="AD1591">
        <v>566.4</v>
      </c>
      <c r="AE1591">
        <v>28.32</v>
      </c>
      <c r="AF1591" t="s">
        <v>8411</v>
      </c>
      <c r="AG1591" t="s">
        <v>7591</v>
      </c>
      <c r="AH1591">
        <v>69</v>
      </c>
      <c r="AI1591">
        <v>1590</v>
      </c>
      <c r="AJ1591" t="s">
        <v>8239</v>
      </c>
      <c r="AK1591" t="s">
        <v>51</v>
      </c>
      <c r="AL1591" t="s">
        <v>71</v>
      </c>
      <c r="AM1591" t="s">
        <v>7650</v>
      </c>
      <c r="AN1591">
        <v>1</v>
      </c>
    </row>
    <row r="1592" spans="1:40" x14ac:dyDescent="0.3">
      <c r="A1592">
        <v>1591</v>
      </c>
      <c r="B1592" t="s">
        <v>64</v>
      </c>
      <c r="C1592" t="s">
        <v>189</v>
      </c>
      <c r="D1592">
        <v>29</v>
      </c>
      <c r="E1592" t="s">
        <v>74</v>
      </c>
      <c r="F1592" t="s">
        <v>2969</v>
      </c>
      <c r="G1592" t="s">
        <v>90</v>
      </c>
      <c r="H1592">
        <v>19458796444</v>
      </c>
      <c r="I1592" t="s">
        <v>2970</v>
      </c>
      <c r="J1592" t="s">
        <v>46</v>
      </c>
      <c r="K1592">
        <v>4071.54</v>
      </c>
      <c r="L1592" t="s">
        <v>9431</v>
      </c>
      <c r="M1592" t="s">
        <v>7697</v>
      </c>
      <c r="N1592">
        <v>1591</v>
      </c>
      <c r="O1592" t="s">
        <v>7477</v>
      </c>
      <c r="P1592" t="s">
        <v>47</v>
      </c>
      <c r="Q1592">
        <v>1341.86</v>
      </c>
      <c r="R1592">
        <v>2729.68</v>
      </c>
      <c r="S1592">
        <v>61</v>
      </c>
      <c r="T1592">
        <v>1591</v>
      </c>
      <c r="U1592">
        <v>31755.24</v>
      </c>
      <c r="V1592" t="s">
        <v>48</v>
      </c>
      <c r="W1592">
        <v>6.05</v>
      </c>
      <c r="X1592">
        <v>24</v>
      </c>
      <c r="Y1592" t="s">
        <v>9660</v>
      </c>
      <c r="Z1592" t="s">
        <v>61</v>
      </c>
      <c r="AA1592">
        <v>1591</v>
      </c>
      <c r="AB1592" t="s">
        <v>86</v>
      </c>
      <c r="AC1592">
        <v>3644.65</v>
      </c>
      <c r="AD1592">
        <v>1488.21</v>
      </c>
      <c r="AE1592">
        <v>74.41</v>
      </c>
      <c r="AF1592" t="s">
        <v>7851</v>
      </c>
      <c r="AG1592" t="s">
        <v>7645</v>
      </c>
      <c r="AH1592">
        <v>7098</v>
      </c>
      <c r="AI1592">
        <v>1591</v>
      </c>
      <c r="AJ1592" t="s">
        <v>7516</v>
      </c>
      <c r="AK1592" t="s">
        <v>63</v>
      </c>
      <c r="AL1592" t="s">
        <v>71</v>
      </c>
      <c r="AM1592" t="s">
        <v>7585</v>
      </c>
      <c r="AN1592">
        <v>1</v>
      </c>
    </row>
    <row r="1593" spans="1:40" x14ac:dyDescent="0.3">
      <c r="A1593">
        <v>1592</v>
      </c>
      <c r="B1593" t="s">
        <v>188</v>
      </c>
      <c r="C1593" t="s">
        <v>116</v>
      </c>
      <c r="D1593">
        <v>57</v>
      </c>
      <c r="E1593" t="s">
        <v>74</v>
      </c>
      <c r="F1593" t="s">
        <v>2971</v>
      </c>
      <c r="G1593" t="s">
        <v>144</v>
      </c>
      <c r="H1593">
        <v>19458796445</v>
      </c>
      <c r="I1593" t="s">
        <v>2972</v>
      </c>
      <c r="J1593" t="s">
        <v>78</v>
      </c>
      <c r="K1593">
        <v>2183.4499999999998</v>
      </c>
      <c r="L1593" t="s">
        <v>9844</v>
      </c>
      <c r="M1593" t="s">
        <v>7939</v>
      </c>
      <c r="N1593">
        <v>1592</v>
      </c>
      <c r="O1593" t="s">
        <v>7573</v>
      </c>
      <c r="P1593" t="s">
        <v>59</v>
      </c>
      <c r="Q1593">
        <v>4912.63</v>
      </c>
      <c r="R1593">
        <v>7096.08</v>
      </c>
      <c r="S1593">
        <v>37</v>
      </c>
      <c r="T1593">
        <v>1592</v>
      </c>
      <c r="U1593">
        <v>23453.439999999999</v>
      </c>
      <c r="V1593" t="s">
        <v>79</v>
      </c>
      <c r="W1593">
        <v>5.14</v>
      </c>
      <c r="X1593">
        <v>24</v>
      </c>
      <c r="Y1593" t="s">
        <v>9845</v>
      </c>
      <c r="Z1593" t="s">
        <v>61</v>
      </c>
      <c r="AA1593">
        <v>1592</v>
      </c>
      <c r="AB1593" t="s">
        <v>50</v>
      </c>
      <c r="AC1593">
        <v>6668.94</v>
      </c>
      <c r="AD1593">
        <v>96.59</v>
      </c>
      <c r="AE1593">
        <v>4.83</v>
      </c>
      <c r="AF1593" t="s">
        <v>7664</v>
      </c>
      <c r="AG1593" t="s">
        <v>7860</v>
      </c>
      <c r="AH1593">
        <v>646</v>
      </c>
      <c r="AI1593">
        <v>1592</v>
      </c>
      <c r="AJ1593" t="s">
        <v>7677</v>
      </c>
      <c r="AK1593" t="s">
        <v>63</v>
      </c>
      <c r="AL1593" t="s">
        <v>52</v>
      </c>
      <c r="AM1593" t="s">
        <v>7633</v>
      </c>
      <c r="AN1593">
        <v>1</v>
      </c>
    </row>
    <row r="1594" spans="1:40" x14ac:dyDescent="0.3">
      <c r="A1594">
        <v>1593</v>
      </c>
      <c r="B1594" t="s">
        <v>240</v>
      </c>
      <c r="C1594" t="s">
        <v>156</v>
      </c>
      <c r="D1594">
        <v>65</v>
      </c>
      <c r="E1594" t="s">
        <v>55</v>
      </c>
      <c r="F1594" t="s">
        <v>2973</v>
      </c>
      <c r="G1594" t="s">
        <v>177</v>
      </c>
      <c r="H1594">
        <v>19458796446</v>
      </c>
      <c r="I1594" t="s">
        <v>2292</v>
      </c>
      <c r="J1594" t="s">
        <v>46</v>
      </c>
      <c r="K1594">
        <v>7458.02</v>
      </c>
      <c r="L1594" t="s">
        <v>9846</v>
      </c>
      <c r="M1594" t="s">
        <v>7393</v>
      </c>
      <c r="N1594">
        <v>1593</v>
      </c>
      <c r="O1594" t="s">
        <v>7790</v>
      </c>
      <c r="P1594" t="s">
        <v>47</v>
      </c>
      <c r="Q1594">
        <v>4185.17</v>
      </c>
      <c r="R1594">
        <v>3272.85</v>
      </c>
      <c r="S1594">
        <v>17</v>
      </c>
      <c r="T1594">
        <v>1593</v>
      </c>
      <c r="U1594">
        <v>12687.68</v>
      </c>
      <c r="V1594" t="s">
        <v>79</v>
      </c>
      <c r="W1594">
        <v>3.38</v>
      </c>
      <c r="X1594">
        <v>24</v>
      </c>
      <c r="Y1594" t="s">
        <v>8683</v>
      </c>
      <c r="Z1594" t="s">
        <v>49</v>
      </c>
      <c r="AA1594">
        <v>1593</v>
      </c>
      <c r="AB1594" t="s">
        <v>62</v>
      </c>
      <c r="AC1594">
        <v>7876.05</v>
      </c>
      <c r="AD1594">
        <v>955.93</v>
      </c>
      <c r="AE1594">
        <v>47.8</v>
      </c>
      <c r="AF1594" t="s">
        <v>7701</v>
      </c>
      <c r="AG1594" t="s">
        <v>7480</v>
      </c>
      <c r="AH1594">
        <v>4395</v>
      </c>
      <c r="AI1594">
        <v>1593</v>
      </c>
      <c r="AJ1594" t="s">
        <v>7614</v>
      </c>
      <c r="AK1594" t="s">
        <v>70</v>
      </c>
      <c r="AL1594" t="s">
        <v>71</v>
      </c>
      <c r="AM1594" t="s">
        <v>7630</v>
      </c>
      <c r="AN1594">
        <v>1</v>
      </c>
    </row>
    <row r="1595" spans="1:40" x14ac:dyDescent="0.3">
      <c r="A1595">
        <v>1594</v>
      </c>
      <c r="B1595" t="s">
        <v>53</v>
      </c>
      <c r="C1595" t="s">
        <v>142</v>
      </c>
      <c r="D1595">
        <v>52</v>
      </c>
      <c r="E1595" t="s">
        <v>74</v>
      </c>
      <c r="F1595" t="s">
        <v>2974</v>
      </c>
      <c r="G1595" t="s">
        <v>177</v>
      </c>
      <c r="H1595">
        <v>19458796447</v>
      </c>
      <c r="I1595" t="s">
        <v>2316</v>
      </c>
      <c r="J1595" t="s">
        <v>46</v>
      </c>
      <c r="K1595">
        <v>5964.11</v>
      </c>
      <c r="L1595" t="s">
        <v>9847</v>
      </c>
      <c r="M1595" t="s">
        <v>7525</v>
      </c>
      <c r="N1595">
        <v>1594</v>
      </c>
      <c r="O1595" t="s">
        <v>7342</v>
      </c>
      <c r="P1595" t="s">
        <v>85</v>
      </c>
      <c r="Q1595">
        <v>4754.8500000000004</v>
      </c>
      <c r="R1595">
        <v>1209.26</v>
      </c>
      <c r="S1595">
        <v>31</v>
      </c>
      <c r="T1595">
        <v>1594</v>
      </c>
      <c r="U1595">
        <v>9568.9500000000007</v>
      </c>
      <c r="V1595" t="s">
        <v>60</v>
      </c>
      <c r="W1595">
        <v>10</v>
      </c>
      <c r="X1595">
        <v>60</v>
      </c>
      <c r="Y1595" t="s">
        <v>9848</v>
      </c>
      <c r="Z1595" t="s">
        <v>61</v>
      </c>
      <c r="AA1595">
        <v>1594</v>
      </c>
      <c r="AB1595" t="s">
        <v>86</v>
      </c>
      <c r="AC1595">
        <v>6859.76</v>
      </c>
      <c r="AD1595">
        <v>3048.6</v>
      </c>
      <c r="AE1595">
        <v>152.43</v>
      </c>
      <c r="AF1595" t="s">
        <v>7576</v>
      </c>
      <c r="AG1595" t="s">
        <v>7352</v>
      </c>
      <c r="AH1595">
        <v>9105</v>
      </c>
      <c r="AI1595">
        <v>1594</v>
      </c>
      <c r="AJ1595" t="s">
        <v>7572</v>
      </c>
      <c r="AK1595" t="s">
        <v>51</v>
      </c>
      <c r="AL1595" t="s">
        <v>71</v>
      </c>
      <c r="AM1595" t="s">
        <v>7592</v>
      </c>
      <c r="AN1595">
        <v>1</v>
      </c>
    </row>
    <row r="1596" spans="1:40" x14ac:dyDescent="0.3">
      <c r="A1596">
        <v>1595</v>
      </c>
      <c r="B1596" t="s">
        <v>136</v>
      </c>
      <c r="C1596" t="s">
        <v>142</v>
      </c>
      <c r="D1596">
        <v>45</v>
      </c>
      <c r="E1596" t="s">
        <v>42</v>
      </c>
      <c r="F1596" t="s">
        <v>2975</v>
      </c>
      <c r="G1596" t="s">
        <v>162</v>
      </c>
      <c r="H1596">
        <v>19458796448</v>
      </c>
      <c r="I1596" t="s">
        <v>181</v>
      </c>
      <c r="J1596" t="s">
        <v>78</v>
      </c>
      <c r="K1596">
        <v>8993.16</v>
      </c>
      <c r="L1596" t="s">
        <v>9849</v>
      </c>
      <c r="M1596" t="s">
        <v>7794</v>
      </c>
      <c r="N1596">
        <v>1595</v>
      </c>
      <c r="O1596" t="s">
        <v>7480</v>
      </c>
      <c r="P1596" t="s">
        <v>47</v>
      </c>
      <c r="Q1596">
        <v>3344.83</v>
      </c>
      <c r="R1596">
        <v>5648.33</v>
      </c>
      <c r="S1596">
        <v>59</v>
      </c>
      <c r="T1596">
        <v>1595</v>
      </c>
      <c r="U1596">
        <v>17630.580000000002</v>
      </c>
      <c r="V1596" t="s">
        <v>60</v>
      </c>
      <c r="W1596">
        <v>2.38</v>
      </c>
      <c r="X1596">
        <v>60</v>
      </c>
      <c r="Y1596" t="s">
        <v>8809</v>
      </c>
      <c r="Z1596" t="s">
        <v>49</v>
      </c>
      <c r="AA1596">
        <v>1595</v>
      </c>
      <c r="AB1596" t="s">
        <v>86</v>
      </c>
      <c r="AC1596">
        <v>5497.24</v>
      </c>
      <c r="AD1596">
        <v>843.9</v>
      </c>
      <c r="AE1596">
        <v>42.2</v>
      </c>
      <c r="AF1596" t="s">
        <v>7822</v>
      </c>
      <c r="AG1596" t="s">
        <v>7413</v>
      </c>
      <c r="AH1596">
        <v>8780</v>
      </c>
      <c r="AI1596">
        <v>1595</v>
      </c>
      <c r="AJ1596" t="s">
        <v>7816</v>
      </c>
      <c r="AK1596" t="s">
        <v>63</v>
      </c>
      <c r="AL1596" t="s">
        <v>71</v>
      </c>
      <c r="AM1596" t="s">
        <v>7663</v>
      </c>
      <c r="AN1596">
        <v>1</v>
      </c>
    </row>
    <row r="1597" spans="1:40" x14ac:dyDescent="0.3">
      <c r="A1597">
        <v>1596</v>
      </c>
      <c r="B1597" t="s">
        <v>185</v>
      </c>
      <c r="C1597" t="s">
        <v>514</v>
      </c>
      <c r="D1597">
        <v>21</v>
      </c>
      <c r="E1597" t="s">
        <v>42</v>
      </c>
      <c r="F1597" t="s">
        <v>2976</v>
      </c>
      <c r="G1597" t="s">
        <v>219</v>
      </c>
      <c r="H1597">
        <v>19458796449</v>
      </c>
      <c r="I1597" t="s">
        <v>2244</v>
      </c>
      <c r="J1597" t="s">
        <v>46</v>
      </c>
      <c r="K1597">
        <v>6584.8</v>
      </c>
      <c r="L1597" t="s">
        <v>9850</v>
      </c>
      <c r="M1597" t="s">
        <v>7569</v>
      </c>
      <c r="N1597">
        <v>1596</v>
      </c>
      <c r="O1597" t="s">
        <v>7632</v>
      </c>
      <c r="P1597" t="s">
        <v>85</v>
      </c>
      <c r="Q1597">
        <v>3293.88</v>
      </c>
      <c r="R1597">
        <v>3290.92</v>
      </c>
      <c r="S1597">
        <v>88</v>
      </c>
      <c r="T1597">
        <v>1596</v>
      </c>
      <c r="U1597">
        <v>45527.03</v>
      </c>
      <c r="V1597" t="s">
        <v>60</v>
      </c>
      <c r="W1597">
        <v>8.43</v>
      </c>
      <c r="X1597">
        <v>36</v>
      </c>
      <c r="Y1597" t="s">
        <v>8478</v>
      </c>
      <c r="Z1597" t="s">
        <v>61</v>
      </c>
      <c r="AA1597">
        <v>1596</v>
      </c>
      <c r="AB1597" t="s">
        <v>86</v>
      </c>
      <c r="AC1597">
        <v>6948.76</v>
      </c>
      <c r="AD1597">
        <v>4585.82</v>
      </c>
      <c r="AE1597">
        <v>229.29</v>
      </c>
      <c r="AF1597" t="s">
        <v>7724</v>
      </c>
      <c r="AG1597" t="s">
        <v>7443</v>
      </c>
      <c r="AH1597">
        <v>7052</v>
      </c>
      <c r="AI1597">
        <v>1596</v>
      </c>
      <c r="AJ1597" t="s">
        <v>7456</v>
      </c>
      <c r="AK1597" t="s">
        <v>70</v>
      </c>
      <c r="AL1597" t="s">
        <v>71</v>
      </c>
      <c r="AM1597" t="s">
        <v>7879</v>
      </c>
      <c r="AN1597">
        <v>1</v>
      </c>
    </row>
    <row r="1598" spans="1:40" x14ac:dyDescent="0.3">
      <c r="A1598">
        <v>1597</v>
      </c>
      <c r="B1598" t="s">
        <v>487</v>
      </c>
      <c r="C1598" t="s">
        <v>107</v>
      </c>
      <c r="D1598">
        <v>24</v>
      </c>
      <c r="E1598" t="s">
        <v>42</v>
      </c>
      <c r="F1598" t="s">
        <v>2977</v>
      </c>
      <c r="G1598" t="s">
        <v>205</v>
      </c>
      <c r="H1598">
        <v>19458796450</v>
      </c>
      <c r="I1598" t="s">
        <v>2978</v>
      </c>
      <c r="J1598" t="s">
        <v>78</v>
      </c>
      <c r="K1598">
        <v>266.58999999999997</v>
      </c>
      <c r="L1598" t="s">
        <v>9851</v>
      </c>
      <c r="M1598" t="s">
        <v>7456</v>
      </c>
      <c r="N1598">
        <v>1597</v>
      </c>
      <c r="O1598" t="s">
        <v>7803</v>
      </c>
      <c r="P1598" t="s">
        <v>85</v>
      </c>
      <c r="Q1598">
        <v>4207.07</v>
      </c>
      <c r="R1598">
        <v>-3940.48</v>
      </c>
      <c r="S1598">
        <v>47</v>
      </c>
      <c r="T1598">
        <v>1597</v>
      </c>
      <c r="U1598">
        <v>37940.44</v>
      </c>
      <c r="V1598" t="s">
        <v>60</v>
      </c>
      <c r="W1598">
        <v>1.32</v>
      </c>
      <c r="X1598">
        <v>24</v>
      </c>
      <c r="Y1598" t="s">
        <v>9195</v>
      </c>
      <c r="Z1598" t="s">
        <v>49</v>
      </c>
      <c r="AA1598">
        <v>1597</v>
      </c>
      <c r="AB1598" t="s">
        <v>50</v>
      </c>
      <c r="AC1598">
        <v>5258.61</v>
      </c>
      <c r="AD1598">
        <v>3566.45</v>
      </c>
      <c r="AE1598">
        <v>178.32</v>
      </c>
      <c r="AF1598" t="s">
        <v>7649</v>
      </c>
      <c r="AG1598" t="s">
        <v>8029</v>
      </c>
      <c r="AH1598">
        <v>7949</v>
      </c>
      <c r="AI1598">
        <v>1597</v>
      </c>
      <c r="AJ1598" t="s">
        <v>7607</v>
      </c>
      <c r="AK1598" t="s">
        <v>70</v>
      </c>
      <c r="AL1598" t="s">
        <v>52</v>
      </c>
      <c r="AM1598" t="s">
        <v>7851</v>
      </c>
      <c r="AN1598">
        <v>1</v>
      </c>
    </row>
    <row r="1599" spans="1:40" x14ac:dyDescent="0.3">
      <c r="A1599">
        <v>1598</v>
      </c>
      <c r="B1599" t="s">
        <v>237</v>
      </c>
      <c r="C1599" t="s">
        <v>170</v>
      </c>
      <c r="D1599">
        <v>64</v>
      </c>
      <c r="E1599" t="s">
        <v>55</v>
      </c>
      <c r="F1599" t="s">
        <v>2979</v>
      </c>
      <c r="G1599" t="s">
        <v>391</v>
      </c>
      <c r="H1599">
        <v>19458796451</v>
      </c>
      <c r="I1599" t="s">
        <v>2980</v>
      </c>
      <c r="J1599" t="s">
        <v>46</v>
      </c>
      <c r="K1599">
        <v>9669.85</v>
      </c>
      <c r="L1599" t="s">
        <v>9852</v>
      </c>
      <c r="M1599" t="s">
        <v>7582</v>
      </c>
      <c r="N1599">
        <v>1598</v>
      </c>
      <c r="O1599" t="s">
        <v>7539</v>
      </c>
      <c r="P1599" t="s">
        <v>85</v>
      </c>
      <c r="Q1599">
        <v>3579.66</v>
      </c>
      <c r="R1599">
        <v>6090.19</v>
      </c>
      <c r="S1599">
        <v>6</v>
      </c>
      <c r="T1599">
        <v>1598</v>
      </c>
      <c r="U1599">
        <v>44662.42</v>
      </c>
      <c r="V1599" t="s">
        <v>48</v>
      </c>
      <c r="W1599">
        <v>8.6199999999999992</v>
      </c>
      <c r="X1599">
        <v>48</v>
      </c>
      <c r="Y1599" t="s">
        <v>8504</v>
      </c>
      <c r="Z1599" t="s">
        <v>61</v>
      </c>
      <c r="AA1599">
        <v>1598</v>
      </c>
      <c r="AB1599" t="s">
        <v>50</v>
      </c>
      <c r="AC1599">
        <v>4053.66</v>
      </c>
      <c r="AD1599">
        <v>3441.12</v>
      </c>
      <c r="AE1599">
        <v>172.06</v>
      </c>
      <c r="AF1599" t="s">
        <v>7697</v>
      </c>
      <c r="AG1599" t="s">
        <v>7422</v>
      </c>
      <c r="AH1599">
        <v>2937</v>
      </c>
      <c r="AI1599">
        <v>1598</v>
      </c>
      <c r="AJ1599" t="s">
        <v>7397</v>
      </c>
      <c r="AK1599" t="s">
        <v>70</v>
      </c>
      <c r="AL1599" t="s">
        <v>52</v>
      </c>
      <c r="AM1599" t="s">
        <v>7721</v>
      </c>
      <c r="AN1599">
        <v>1</v>
      </c>
    </row>
    <row r="1600" spans="1:40" x14ac:dyDescent="0.3">
      <c r="A1600">
        <v>1599</v>
      </c>
      <c r="B1600" t="s">
        <v>169</v>
      </c>
      <c r="C1600" t="s">
        <v>54</v>
      </c>
      <c r="D1600">
        <v>60</v>
      </c>
      <c r="E1600" t="s">
        <v>42</v>
      </c>
      <c r="F1600" t="s">
        <v>2981</v>
      </c>
      <c r="G1600" t="s">
        <v>144</v>
      </c>
      <c r="H1600">
        <v>19458796452</v>
      </c>
      <c r="I1600" t="s">
        <v>1036</v>
      </c>
      <c r="J1600" t="s">
        <v>46</v>
      </c>
      <c r="K1600">
        <v>5971.8</v>
      </c>
      <c r="L1600" t="s">
        <v>7580</v>
      </c>
      <c r="M1600" t="s">
        <v>7443</v>
      </c>
      <c r="N1600">
        <v>1599</v>
      </c>
      <c r="O1600" t="s">
        <v>7954</v>
      </c>
      <c r="P1600" t="s">
        <v>85</v>
      </c>
      <c r="Q1600">
        <v>3034.88</v>
      </c>
      <c r="R1600">
        <v>9006.68</v>
      </c>
      <c r="S1600">
        <v>32</v>
      </c>
      <c r="T1600">
        <v>1599</v>
      </c>
      <c r="U1600">
        <v>42287.35</v>
      </c>
      <c r="V1600" t="s">
        <v>60</v>
      </c>
      <c r="W1600">
        <v>5.29</v>
      </c>
      <c r="X1600">
        <v>36</v>
      </c>
      <c r="Y1600" t="s">
        <v>7926</v>
      </c>
      <c r="Z1600" t="s">
        <v>69</v>
      </c>
      <c r="AA1600">
        <v>1599</v>
      </c>
      <c r="AB1600" t="s">
        <v>50</v>
      </c>
      <c r="AC1600">
        <v>6594.95</v>
      </c>
      <c r="AD1600">
        <v>2236.14</v>
      </c>
      <c r="AE1600">
        <v>111.81</v>
      </c>
      <c r="AF1600" t="s">
        <v>7414</v>
      </c>
      <c r="AG1600" t="s">
        <v>7925</v>
      </c>
      <c r="AH1600">
        <v>5519</v>
      </c>
      <c r="AI1600">
        <v>1599</v>
      </c>
      <c r="AJ1600" t="s">
        <v>8174</v>
      </c>
      <c r="AK1600" t="s">
        <v>70</v>
      </c>
      <c r="AL1600" t="s">
        <v>71</v>
      </c>
      <c r="AM1600" t="s">
        <v>7664</v>
      </c>
      <c r="AN1600">
        <v>1</v>
      </c>
    </row>
    <row r="1601" spans="1:40" x14ac:dyDescent="0.3">
      <c r="A1601">
        <v>1600</v>
      </c>
      <c r="B1601" t="s">
        <v>207</v>
      </c>
      <c r="C1601" t="s">
        <v>229</v>
      </c>
      <c r="D1601">
        <v>33</v>
      </c>
      <c r="E1601" t="s">
        <v>42</v>
      </c>
      <c r="F1601" t="s">
        <v>2982</v>
      </c>
      <c r="G1601" t="s">
        <v>177</v>
      </c>
      <c r="H1601">
        <v>19458796453</v>
      </c>
      <c r="I1601" t="s">
        <v>2528</v>
      </c>
      <c r="J1601" t="s">
        <v>46</v>
      </c>
      <c r="K1601">
        <v>5999.18</v>
      </c>
      <c r="L1601" t="s">
        <v>9238</v>
      </c>
      <c r="M1601" t="s">
        <v>7594</v>
      </c>
      <c r="N1601">
        <v>1600</v>
      </c>
      <c r="O1601" t="s">
        <v>8322</v>
      </c>
      <c r="P1601" t="s">
        <v>85</v>
      </c>
      <c r="Q1601">
        <v>1797.76</v>
      </c>
      <c r="R1601">
        <v>7796.94</v>
      </c>
      <c r="S1601">
        <v>31</v>
      </c>
      <c r="T1601">
        <v>1600</v>
      </c>
      <c r="U1601">
        <v>23485.25</v>
      </c>
      <c r="V1601" t="s">
        <v>79</v>
      </c>
      <c r="W1601">
        <v>8.4499999999999993</v>
      </c>
      <c r="X1601">
        <v>60</v>
      </c>
      <c r="Y1601" t="s">
        <v>9099</v>
      </c>
      <c r="Z1601" t="s">
        <v>49</v>
      </c>
      <c r="AA1601">
        <v>1600</v>
      </c>
      <c r="AB1601" t="s">
        <v>86</v>
      </c>
      <c r="AC1601">
        <v>1171.23</v>
      </c>
      <c r="AD1601">
        <v>3901.68</v>
      </c>
      <c r="AE1601">
        <v>195.08</v>
      </c>
      <c r="AF1601" t="s">
        <v>7457</v>
      </c>
      <c r="AG1601" t="s">
        <v>7533</v>
      </c>
      <c r="AH1601">
        <v>3261</v>
      </c>
      <c r="AI1601">
        <v>1600</v>
      </c>
      <c r="AJ1601" t="s">
        <v>8057</v>
      </c>
      <c r="AK1601" t="s">
        <v>70</v>
      </c>
      <c r="AL1601" t="s">
        <v>71</v>
      </c>
      <c r="AM1601" t="s">
        <v>8245</v>
      </c>
      <c r="AN1601">
        <v>1</v>
      </c>
    </row>
    <row r="1602" spans="1:40" x14ac:dyDescent="0.3">
      <c r="A1602">
        <v>1601</v>
      </c>
      <c r="B1602" t="s">
        <v>352</v>
      </c>
      <c r="C1602" t="s">
        <v>286</v>
      </c>
      <c r="D1602">
        <v>39</v>
      </c>
      <c r="E1602" t="s">
        <v>42</v>
      </c>
      <c r="F1602" t="s">
        <v>2983</v>
      </c>
      <c r="G1602" t="s">
        <v>99</v>
      </c>
      <c r="H1602">
        <v>19458796454</v>
      </c>
      <c r="I1602" t="s">
        <v>1480</v>
      </c>
      <c r="J1602" t="s">
        <v>78</v>
      </c>
      <c r="K1602">
        <v>9101.69</v>
      </c>
      <c r="L1602" t="s">
        <v>9853</v>
      </c>
      <c r="M1602" t="s">
        <v>7527</v>
      </c>
      <c r="N1602">
        <v>1601</v>
      </c>
      <c r="O1602" t="s">
        <v>8245</v>
      </c>
      <c r="P1602" t="s">
        <v>47</v>
      </c>
      <c r="Q1602">
        <v>1122.1099999999999</v>
      </c>
      <c r="R1602">
        <v>10223.799999999999</v>
      </c>
      <c r="S1602">
        <v>18</v>
      </c>
      <c r="T1602">
        <v>1601</v>
      </c>
      <c r="U1602">
        <v>26991.68</v>
      </c>
      <c r="V1602" t="s">
        <v>48</v>
      </c>
      <c r="W1602">
        <v>7.72</v>
      </c>
      <c r="X1602">
        <v>60</v>
      </c>
      <c r="Y1602" t="s">
        <v>9600</v>
      </c>
      <c r="Z1602" t="s">
        <v>61</v>
      </c>
      <c r="AA1602">
        <v>1601</v>
      </c>
      <c r="AB1602" t="s">
        <v>62</v>
      </c>
      <c r="AC1602">
        <v>1835.76</v>
      </c>
      <c r="AD1602">
        <v>937.23</v>
      </c>
      <c r="AE1602">
        <v>46.86</v>
      </c>
      <c r="AF1602" t="s">
        <v>7723</v>
      </c>
      <c r="AG1602" t="s">
        <v>7715</v>
      </c>
      <c r="AH1602">
        <v>4028</v>
      </c>
      <c r="AI1602">
        <v>1601</v>
      </c>
      <c r="AJ1602" t="s">
        <v>7624</v>
      </c>
      <c r="AK1602" t="s">
        <v>70</v>
      </c>
      <c r="AL1602" t="s">
        <v>71</v>
      </c>
      <c r="AM1602" t="s">
        <v>7670</v>
      </c>
      <c r="AN1602">
        <v>1</v>
      </c>
    </row>
    <row r="1603" spans="1:40" x14ac:dyDescent="0.3">
      <c r="A1603">
        <v>1602</v>
      </c>
      <c r="B1603" t="s">
        <v>198</v>
      </c>
      <c r="C1603" t="s">
        <v>395</v>
      </c>
      <c r="D1603">
        <v>63</v>
      </c>
      <c r="E1603" t="s">
        <v>42</v>
      </c>
      <c r="F1603" t="s">
        <v>2984</v>
      </c>
      <c r="G1603" t="s">
        <v>191</v>
      </c>
      <c r="H1603">
        <v>19458796455</v>
      </c>
      <c r="I1603" t="s">
        <v>1068</v>
      </c>
      <c r="J1603" t="s">
        <v>78</v>
      </c>
      <c r="K1603">
        <v>6671.71</v>
      </c>
      <c r="L1603" t="s">
        <v>9854</v>
      </c>
      <c r="M1603" t="s">
        <v>7781</v>
      </c>
      <c r="N1603">
        <v>1602</v>
      </c>
      <c r="O1603" t="s">
        <v>7781</v>
      </c>
      <c r="P1603" t="s">
        <v>47</v>
      </c>
      <c r="Q1603">
        <v>3913.4</v>
      </c>
      <c r="R1603">
        <v>2758.31</v>
      </c>
      <c r="S1603">
        <v>9</v>
      </c>
      <c r="T1603">
        <v>1602</v>
      </c>
      <c r="U1603">
        <v>9309.7199999999993</v>
      </c>
      <c r="V1603" t="s">
        <v>48</v>
      </c>
      <c r="W1603">
        <v>6.15</v>
      </c>
      <c r="X1603">
        <v>24</v>
      </c>
      <c r="Y1603" t="s">
        <v>7428</v>
      </c>
      <c r="Z1603" t="s">
        <v>49</v>
      </c>
      <c r="AA1603">
        <v>1602</v>
      </c>
      <c r="AB1603" t="s">
        <v>50</v>
      </c>
      <c r="AC1603">
        <v>2648.41</v>
      </c>
      <c r="AD1603">
        <v>2217.0300000000002</v>
      </c>
      <c r="AE1603">
        <v>110.85</v>
      </c>
      <c r="AF1603" t="s">
        <v>7372</v>
      </c>
      <c r="AG1603" t="s">
        <v>7697</v>
      </c>
      <c r="AH1603">
        <v>93</v>
      </c>
      <c r="AI1603">
        <v>1602</v>
      </c>
      <c r="AJ1603" t="s">
        <v>7761</v>
      </c>
      <c r="AK1603" t="s">
        <v>51</v>
      </c>
      <c r="AL1603" t="s">
        <v>52</v>
      </c>
      <c r="AM1603" t="s">
        <v>7369</v>
      </c>
      <c r="AN1603">
        <v>1</v>
      </c>
    </row>
    <row r="1604" spans="1:40" x14ac:dyDescent="0.3">
      <c r="A1604">
        <v>1603</v>
      </c>
      <c r="B1604" t="s">
        <v>150</v>
      </c>
      <c r="C1604" t="s">
        <v>107</v>
      </c>
      <c r="D1604">
        <v>62</v>
      </c>
      <c r="E1604" t="s">
        <v>42</v>
      </c>
      <c r="F1604" t="s">
        <v>2985</v>
      </c>
      <c r="G1604" t="s">
        <v>125</v>
      </c>
      <c r="H1604">
        <v>19458796456</v>
      </c>
      <c r="I1604" t="s">
        <v>2986</v>
      </c>
      <c r="J1604" t="s">
        <v>78</v>
      </c>
      <c r="K1604">
        <v>4845.28</v>
      </c>
      <c r="L1604" t="s">
        <v>9855</v>
      </c>
      <c r="M1604" t="s">
        <v>7950</v>
      </c>
      <c r="N1604">
        <v>1603</v>
      </c>
      <c r="O1604" t="s">
        <v>8029</v>
      </c>
      <c r="P1604" t="s">
        <v>47</v>
      </c>
      <c r="Q1604">
        <v>1936.39</v>
      </c>
      <c r="R1604">
        <v>6781.67</v>
      </c>
      <c r="S1604">
        <v>3</v>
      </c>
      <c r="T1604">
        <v>1603</v>
      </c>
      <c r="U1604">
        <v>36322.74</v>
      </c>
      <c r="V1604" t="s">
        <v>48</v>
      </c>
      <c r="W1604">
        <v>4.34</v>
      </c>
      <c r="X1604">
        <v>60</v>
      </c>
      <c r="Y1604" t="s">
        <v>9454</v>
      </c>
      <c r="Z1604" t="s">
        <v>49</v>
      </c>
      <c r="AA1604">
        <v>1603</v>
      </c>
      <c r="AB1604" t="s">
        <v>62</v>
      </c>
      <c r="AC1604">
        <v>9811.23</v>
      </c>
      <c r="AD1604">
        <v>4969.1099999999997</v>
      </c>
      <c r="AE1604">
        <v>248.46</v>
      </c>
      <c r="AF1604" t="s">
        <v>7511</v>
      </c>
      <c r="AG1604" t="s">
        <v>7785</v>
      </c>
      <c r="AH1604">
        <v>2572</v>
      </c>
      <c r="AI1604">
        <v>1603</v>
      </c>
      <c r="AJ1604" t="s">
        <v>8174</v>
      </c>
      <c r="AK1604" t="s">
        <v>70</v>
      </c>
      <c r="AL1604" t="s">
        <v>71</v>
      </c>
      <c r="AM1604" t="s">
        <v>7513</v>
      </c>
      <c r="AN1604">
        <v>1</v>
      </c>
    </row>
    <row r="1605" spans="1:40" x14ac:dyDescent="0.3">
      <c r="A1605">
        <v>1604</v>
      </c>
      <c r="B1605" t="s">
        <v>141</v>
      </c>
      <c r="C1605" t="s">
        <v>247</v>
      </c>
      <c r="D1605">
        <v>58</v>
      </c>
      <c r="E1605" t="s">
        <v>42</v>
      </c>
      <c r="F1605" t="s">
        <v>2987</v>
      </c>
      <c r="G1605" t="s">
        <v>212</v>
      </c>
      <c r="H1605">
        <v>19458796457</v>
      </c>
      <c r="I1605" t="s">
        <v>1429</v>
      </c>
      <c r="J1605" t="s">
        <v>78</v>
      </c>
      <c r="K1605">
        <v>1162.1199999999999</v>
      </c>
      <c r="L1605" t="s">
        <v>9856</v>
      </c>
      <c r="M1605" t="s">
        <v>7436</v>
      </c>
      <c r="N1605">
        <v>1604</v>
      </c>
      <c r="O1605" t="s">
        <v>7615</v>
      </c>
      <c r="P1605" t="s">
        <v>85</v>
      </c>
      <c r="Q1605">
        <v>315.41000000000003</v>
      </c>
      <c r="R1605">
        <v>846.71</v>
      </c>
      <c r="S1605">
        <v>71</v>
      </c>
      <c r="T1605">
        <v>1604</v>
      </c>
      <c r="U1605">
        <v>21675.49</v>
      </c>
      <c r="V1605" t="s">
        <v>48</v>
      </c>
      <c r="W1605">
        <v>6.99</v>
      </c>
      <c r="X1605">
        <v>12</v>
      </c>
      <c r="Y1605" t="s">
        <v>8075</v>
      </c>
      <c r="Z1605" t="s">
        <v>49</v>
      </c>
      <c r="AA1605">
        <v>1604</v>
      </c>
      <c r="AB1605" t="s">
        <v>50</v>
      </c>
      <c r="AC1605">
        <v>3579.05</v>
      </c>
      <c r="AD1605">
        <v>1433.78</v>
      </c>
      <c r="AE1605">
        <v>71.69</v>
      </c>
      <c r="AF1605" t="s">
        <v>7551</v>
      </c>
      <c r="AG1605" t="s">
        <v>7746</v>
      </c>
      <c r="AH1605">
        <v>3888</v>
      </c>
      <c r="AI1605">
        <v>1604</v>
      </c>
      <c r="AJ1605" t="s">
        <v>7575</v>
      </c>
      <c r="AK1605" t="s">
        <v>63</v>
      </c>
      <c r="AL1605" t="s">
        <v>52</v>
      </c>
      <c r="AM1605" t="s">
        <v>7397</v>
      </c>
      <c r="AN1605">
        <v>1</v>
      </c>
    </row>
    <row r="1606" spans="1:40" x14ac:dyDescent="0.3">
      <c r="A1606">
        <v>1605</v>
      </c>
      <c r="B1606" t="s">
        <v>281</v>
      </c>
      <c r="C1606" t="s">
        <v>41</v>
      </c>
      <c r="D1606">
        <v>42</v>
      </c>
      <c r="E1606" t="s">
        <v>55</v>
      </c>
      <c r="F1606" t="s">
        <v>2988</v>
      </c>
      <c r="G1606" t="s">
        <v>139</v>
      </c>
      <c r="H1606">
        <v>19458796458</v>
      </c>
      <c r="I1606" t="s">
        <v>2989</v>
      </c>
      <c r="J1606" t="s">
        <v>46</v>
      </c>
      <c r="K1606">
        <v>9625.77</v>
      </c>
      <c r="L1606" t="s">
        <v>9857</v>
      </c>
      <c r="M1606" t="s">
        <v>7790</v>
      </c>
      <c r="N1606">
        <v>1605</v>
      </c>
      <c r="O1606" t="s">
        <v>7626</v>
      </c>
      <c r="P1606" t="s">
        <v>59</v>
      </c>
      <c r="Q1606">
        <v>2403.31</v>
      </c>
      <c r="R1606">
        <v>7222.46</v>
      </c>
      <c r="S1606">
        <v>26</v>
      </c>
      <c r="T1606">
        <v>1605</v>
      </c>
      <c r="U1606">
        <v>8902.18</v>
      </c>
      <c r="V1606" t="s">
        <v>60</v>
      </c>
      <c r="W1606">
        <v>8.49</v>
      </c>
      <c r="X1606">
        <v>60</v>
      </c>
      <c r="Y1606" t="s">
        <v>7990</v>
      </c>
      <c r="Z1606" t="s">
        <v>69</v>
      </c>
      <c r="AA1606">
        <v>1605</v>
      </c>
      <c r="AB1606" t="s">
        <v>86</v>
      </c>
      <c r="AC1606">
        <v>5501.21</v>
      </c>
      <c r="AD1606">
        <v>2025.69</v>
      </c>
      <c r="AE1606">
        <v>101.28</v>
      </c>
      <c r="AF1606" t="s">
        <v>7576</v>
      </c>
      <c r="AG1606" t="s">
        <v>7624</v>
      </c>
      <c r="AH1606">
        <v>9213</v>
      </c>
      <c r="AI1606">
        <v>1605</v>
      </c>
      <c r="AJ1606" t="s">
        <v>7860</v>
      </c>
      <c r="AK1606" t="s">
        <v>63</v>
      </c>
      <c r="AL1606" t="s">
        <v>71</v>
      </c>
      <c r="AM1606" t="s">
        <v>7796</v>
      </c>
      <c r="AN1606">
        <v>1</v>
      </c>
    </row>
    <row r="1607" spans="1:40" x14ac:dyDescent="0.3">
      <c r="A1607">
        <v>1606</v>
      </c>
      <c r="B1607" t="s">
        <v>198</v>
      </c>
      <c r="C1607" t="s">
        <v>194</v>
      </c>
      <c r="D1607">
        <v>67</v>
      </c>
      <c r="E1607" t="s">
        <v>42</v>
      </c>
      <c r="F1607" t="s">
        <v>2990</v>
      </c>
      <c r="G1607" t="s">
        <v>180</v>
      </c>
      <c r="H1607">
        <v>19458796459</v>
      </c>
      <c r="I1607" t="s">
        <v>2391</v>
      </c>
      <c r="J1607" t="s">
        <v>78</v>
      </c>
      <c r="K1607">
        <v>877.03</v>
      </c>
      <c r="L1607" t="s">
        <v>9858</v>
      </c>
      <c r="M1607" t="s">
        <v>7535</v>
      </c>
      <c r="N1607">
        <v>1606</v>
      </c>
      <c r="O1607" t="s">
        <v>7691</v>
      </c>
      <c r="P1607" t="s">
        <v>47</v>
      </c>
      <c r="Q1607">
        <v>3290.98</v>
      </c>
      <c r="R1607">
        <v>4168.01</v>
      </c>
      <c r="S1607">
        <v>13</v>
      </c>
      <c r="T1607">
        <v>1606</v>
      </c>
      <c r="U1607">
        <v>5672.39</v>
      </c>
      <c r="V1607" t="s">
        <v>48</v>
      </c>
      <c r="W1607">
        <v>5.53</v>
      </c>
      <c r="X1607">
        <v>24</v>
      </c>
      <c r="Y1607" t="s">
        <v>9061</v>
      </c>
      <c r="Z1607" t="s">
        <v>61</v>
      </c>
      <c r="AA1607">
        <v>1606</v>
      </c>
      <c r="AB1607" t="s">
        <v>50</v>
      </c>
      <c r="AC1607">
        <v>6128.21</v>
      </c>
      <c r="AD1607">
        <v>1101.68</v>
      </c>
      <c r="AE1607">
        <v>55.08</v>
      </c>
      <c r="AF1607" t="s">
        <v>8302</v>
      </c>
      <c r="AG1607" t="s">
        <v>7613</v>
      </c>
      <c r="AH1607">
        <v>3346</v>
      </c>
      <c r="AI1607">
        <v>1606</v>
      </c>
      <c r="AJ1607" t="s">
        <v>7703</v>
      </c>
      <c r="AK1607" t="s">
        <v>70</v>
      </c>
      <c r="AL1607" t="s">
        <v>52</v>
      </c>
      <c r="AM1607" t="s">
        <v>7581</v>
      </c>
      <c r="AN1607">
        <v>1</v>
      </c>
    </row>
    <row r="1608" spans="1:40" x14ac:dyDescent="0.3">
      <c r="A1608">
        <v>1607</v>
      </c>
      <c r="B1608" t="s">
        <v>319</v>
      </c>
      <c r="C1608" t="s">
        <v>395</v>
      </c>
      <c r="D1608">
        <v>20</v>
      </c>
      <c r="E1608" t="s">
        <v>74</v>
      </c>
      <c r="F1608" t="s">
        <v>2991</v>
      </c>
      <c r="G1608" t="s">
        <v>144</v>
      </c>
      <c r="H1608">
        <v>19458796460</v>
      </c>
      <c r="I1608" t="s">
        <v>1171</v>
      </c>
      <c r="J1608" t="s">
        <v>78</v>
      </c>
      <c r="K1608">
        <v>1785.97</v>
      </c>
      <c r="L1608" t="s">
        <v>9859</v>
      </c>
      <c r="M1608" t="s">
        <v>7858</v>
      </c>
      <c r="N1608">
        <v>1607</v>
      </c>
      <c r="O1608" t="s">
        <v>7513</v>
      </c>
      <c r="P1608" t="s">
        <v>47</v>
      </c>
      <c r="Q1608">
        <v>124.96</v>
      </c>
      <c r="R1608">
        <v>1910.93</v>
      </c>
      <c r="S1608">
        <v>34</v>
      </c>
      <c r="T1608">
        <v>1607</v>
      </c>
      <c r="U1608">
        <v>35110.61</v>
      </c>
      <c r="V1608" t="s">
        <v>48</v>
      </c>
      <c r="W1608">
        <v>4.7300000000000004</v>
      </c>
      <c r="X1608">
        <v>36</v>
      </c>
      <c r="Y1608" t="s">
        <v>9860</v>
      </c>
      <c r="Z1608" t="s">
        <v>69</v>
      </c>
      <c r="AA1608">
        <v>1607</v>
      </c>
      <c r="AB1608" t="s">
        <v>86</v>
      </c>
      <c r="AC1608">
        <v>1116.25</v>
      </c>
      <c r="AD1608">
        <v>379.17</v>
      </c>
      <c r="AE1608">
        <v>18.96</v>
      </c>
      <c r="AF1608" t="s">
        <v>7401</v>
      </c>
      <c r="AG1608" t="s">
        <v>7378</v>
      </c>
      <c r="AH1608">
        <v>3143</v>
      </c>
      <c r="AI1608">
        <v>1607</v>
      </c>
      <c r="AJ1608" t="s">
        <v>7794</v>
      </c>
      <c r="AK1608" t="s">
        <v>51</v>
      </c>
      <c r="AL1608" t="s">
        <v>71</v>
      </c>
      <c r="AM1608" t="s">
        <v>7864</v>
      </c>
      <c r="AN1608">
        <v>1</v>
      </c>
    </row>
    <row r="1609" spans="1:40" x14ac:dyDescent="0.3">
      <c r="A1609">
        <v>1608</v>
      </c>
      <c r="B1609" t="s">
        <v>155</v>
      </c>
      <c r="C1609" t="s">
        <v>327</v>
      </c>
      <c r="D1609">
        <v>69</v>
      </c>
      <c r="E1609" t="s">
        <v>55</v>
      </c>
      <c r="F1609" t="s">
        <v>2992</v>
      </c>
      <c r="G1609" t="s">
        <v>298</v>
      </c>
      <c r="H1609">
        <v>19458796461</v>
      </c>
      <c r="I1609" t="s">
        <v>1740</v>
      </c>
      <c r="J1609" t="s">
        <v>78</v>
      </c>
      <c r="K1609">
        <v>8213.41</v>
      </c>
      <c r="L1609" t="s">
        <v>9861</v>
      </c>
      <c r="M1609" t="s">
        <v>7536</v>
      </c>
      <c r="N1609">
        <v>1608</v>
      </c>
      <c r="O1609" t="s">
        <v>7493</v>
      </c>
      <c r="P1609" t="s">
        <v>47</v>
      </c>
      <c r="Q1609">
        <v>3528.55</v>
      </c>
      <c r="R1609">
        <v>11741.96</v>
      </c>
      <c r="S1609">
        <v>43</v>
      </c>
      <c r="T1609">
        <v>1608</v>
      </c>
      <c r="U1609">
        <v>24627.95</v>
      </c>
      <c r="V1609" t="s">
        <v>48</v>
      </c>
      <c r="W1609">
        <v>2.29</v>
      </c>
      <c r="X1609">
        <v>60</v>
      </c>
      <c r="Y1609" t="s">
        <v>8528</v>
      </c>
      <c r="Z1609" t="s">
        <v>49</v>
      </c>
      <c r="AA1609">
        <v>1608</v>
      </c>
      <c r="AB1609" t="s">
        <v>62</v>
      </c>
      <c r="AC1609">
        <v>1689.9</v>
      </c>
      <c r="AD1609">
        <v>2017.52</v>
      </c>
      <c r="AE1609">
        <v>100.88</v>
      </c>
      <c r="AF1609" t="s">
        <v>7594</v>
      </c>
      <c r="AG1609" t="s">
        <v>7701</v>
      </c>
      <c r="AH1609">
        <v>464</v>
      </c>
      <c r="AI1609">
        <v>1608</v>
      </c>
      <c r="AJ1609" t="s">
        <v>7576</v>
      </c>
      <c r="AK1609" t="s">
        <v>51</v>
      </c>
      <c r="AL1609" t="s">
        <v>71</v>
      </c>
      <c r="AM1609" t="s">
        <v>7364</v>
      </c>
      <c r="AN1609">
        <v>-1</v>
      </c>
    </row>
    <row r="1610" spans="1:40" x14ac:dyDescent="0.3">
      <c r="A1610">
        <v>1609</v>
      </c>
      <c r="B1610" t="s">
        <v>487</v>
      </c>
      <c r="C1610" t="s">
        <v>613</v>
      </c>
      <c r="D1610">
        <v>39</v>
      </c>
      <c r="E1610" t="s">
        <v>74</v>
      </c>
      <c r="F1610" t="s">
        <v>2993</v>
      </c>
      <c r="G1610" t="s">
        <v>99</v>
      </c>
      <c r="H1610">
        <v>19458796462</v>
      </c>
      <c r="I1610" t="s">
        <v>2994</v>
      </c>
      <c r="J1610" t="s">
        <v>78</v>
      </c>
      <c r="K1610">
        <v>4955.01</v>
      </c>
      <c r="L1610" t="s">
        <v>9862</v>
      </c>
      <c r="M1610" t="s">
        <v>7647</v>
      </c>
      <c r="N1610">
        <v>1609</v>
      </c>
      <c r="O1610" t="s">
        <v>7534</v>
      </c>
      <c r="P1610" t="s">
        <v>85</v>
      </c>
      <c r="Q1610">
        <v>1131.17</v>
      </c>
      <c r="R1610">
        <v>6086.18</v>
      </c>
      <c r="S1610">
        <v>93</v>
      </c>
      <c r="T1610">
        <v>1609</v>
      </c>
      <c r="U1610">
        <v>1440.77</v>
      </c>
      <c r="V1610" t="s">
        <v>60</v>
      </c>
      <c r="W1610">
        <v>9.07</v>
      </c>
      <c r="X1610">
        <v>48</v>
      </c>
      <c r="Y1610" t="s">
        <v>9863</v>
      </c>
      <c r="Z1610" t="s">
        <v>61</v>
      </c>
      <c r="AA1610">
        <v>1609</v>
      </c>
      <c r="AB1610" t="s">
        <v>50</v>
      </c>
      <c r="AC1610">
        <v>2403.54</v>
      </c>
      <c r="AD1610">
        <v>726.32</v>
      </c>
      <c r="AE1610">
        <v>36.32</v>
      </c>
      <c r="AF1610" t="s">
        <v>7948</v>
      </c>
      <c r="AG1610" t="s">
        <v>7671</v>
      </c>
      <c r="AH1610">
        <v>4899</v>
      </c>
      <c r="AI1610">
        <v>1609</v>
      </c>
      <c r="AJ1610" t="s">
        <v>7450</v>
      </c>
      <c r="AK1610" t="s">
        <v>51</v>
      </c>
      <c r="AL1610" t="s">
        <v>52</v>
      </c>
      <c r="AM1610" t="s">
        <v>7788</v>
      </c>
      <c r="AN1610">
        <v>1</v>
      </c>
    </row>
    <row r="1611" spans="1:40" x14ac:dyDescent="0.3">
      <c r="A1611">
        <v>1610</v>
      </c>
      <c r="B1611" t="s">
        <v>487</v>
      </c>
      <c r="C1611" t="s">
        <v>137</v>
      </c>
      <c r="D1611">
        <v>48</v>
      </c>
      <c r="E1611" t="s">
        <v>74</v>
      </c>
      <c r="F1611" t="s">
        <v>2995</v>
      </c>
      <c r="G1611" t="s">
        <v>200</v>
      </c>
      <c r="H1611">
        <v>19458796463</v>
      </c>
      <c r="I1611" t="s">
        <v>563</v>
      </c>
      <c r="J1611" t="s">
        <v>46</v>
      </c>
      <c r="K1611">
        <v>1864.86</v>
      </c>
      <c r="L1611" t="s">
        <v>9864</v>
      </c>
      <c r="M1611" t="s">
        <v>7565</v>
      </c>
      <c r="N1611">
        <v>1610</v>
      </c>
      <c r="O1611" t="s">
        <v>7393</v>
      </c>
      <c r="P1611" t="s">
        <v>47</v>
      </c>
      <c r="Q1611">
        <v>1119.56</v>
      </c>
      <c r="R1611">
        <v>2984.42</v>
      </c>
      <c r="S1611">
        <v>33</v>
      </c>
      <c r="T1611">
        <v>1610</v>
      </c>
      <c r="U1611">
        <v>41401.26</v>
      </c>
      <c r="V1611" t="s">
        <v>60</v>
      </c>
      <c r="W1611">
        <v>3.41</v>
      </c>
      <c r="X1611">
        <v>48</v>
      </c>
      <c r="Y1611" t="s">
        <v>9865</v>
      </c>
      <c r="Z1611" t="s">
        <v>49</v>
      </c>
      <c r="AA1611">
        <v>1610</v>
      </c>
      <c r="AB1611" t="s">
        <v>50</v>
      </c>
      <c r="AC1611">
        <v>2960.83</v>
      </c>
      <c r="AD1611">
        <v>2558.1999999999998</v>
      </c>
      <c r="AE1611">
        <v>127.91</v>
      </c>
      <c r="AF1611" t="s">
        <v>7385</v>
      </c>
      <c r="AG1611" t="s">
        <v>7691</v>
      </c>
      <c r="AH1611">
        <v>9607</v>
      </c>
      <c r="AI1611">
        <v>1610</v>
      </c>
      <c r="AJ1611" t="s">
        <v>7592</v>
      </c>
      <c r="AK1611" t="s">
        <v>70</v>
      </c>
      <c r="AL1611" t="s">
        <v>52</v>
      </c>
      <c r="AM1611" t="s">
        <v>7527</v>
      </c>
      <c r="AN1611">
        <v>1</v>
      </c>
    </row>
    <row r="1612" spans="1:40" x14ac:dyDescent="0.3">
      <c r="A1612">
        <v>1611</v>
      </c>
      <c r="B1612" t="s">
        <v>237</v>
      </c>
      <c r="C1612" t="s">
        <v>151</v>
      </c>
      <c r="D1612">
        <v>54</v>
      </c>
      <c r="E1612" t="s">
        <v>42</v>
      </c>
      <c r="F1612" t="s">
        <v>2996</v>
      </c>
      <c r="G1612" t="s">
        <v>57</v>
      </c>
      <c r="H1612">
        <v>19458796464</v>
      </c>
      <c r="I1612" t="s">
        <v>239</v>
      </c>
      <c r="J1612" t="s">
        <v>78</v>
      </c>
      <c r="K1612">
        <v>2933</v>
      </c>
      <c r="L1612" t="s">
        <v>9281</v>
      </c>
      <c r="M1612" t="s">
        <v>7354</v>
      </c>
      <c r="N1612">
        <v>1611</v>
      </c>
      <c r="O1612" t="s">
        <v>7968</v>
      </c>
      <c r="P1612" t="s">
        <v>85</v>
      </c>
      <c r="Q1612">
        <v>2818.78</v>
      </c>
      <c r="R1612">
        <v>114.22</v>
      </c>
      <c r="S1612">
        <v>69</v>
      </c>
      <c r="T1612">
        <v>1611</v>
      </c>
      <c r="U1612">
        <v>31353.65</v>
      </c>
      <c r="V1612" t="s">
        <v>48</v>
      </c>
      <c r="W1612">
        <v>2.11</v>
      </c>
      <c r="X1612">
        <v>12</v>
      </c>
      <c r="Y1612" t="s">
        <v>8569</v>
      </c>
      <c r="Z1612" t="s">
        <v>61</v>
      </c>
      <c r="AA1612">
        <v>1611</v>
      </c>
      <c r="AB1612" t="s">
        <v>50</v>
      </c>
      <c r="AC1612">
        <v>1654.36</v>
      </c>
      <c r="AD1612">
        <v>3763.47</v>
      </c>
      <c r="AE1612">
        <v>188.17</v>
      </c>
      <c r="AF1612" t="s">
        <v>7606</v>
      </c>
      <c r="AG1612" t="s">
        <v>7534</v>
      </c>
      <c r="AH1612">
        <v>2205</v>
      </c>
      <c r="AI1612">
        <v>1611</v>
      </c>
      <c r="AJ1612" t="s">
        <v>7365</v>
      </c>
      <c r="AK1612" t="s">
        <v>70</v>
      </c>
      <c r="AL1612" t="s">
        <v>71</v>
      </c>
      <c r="AM1612" t="s">
        <v>7341</v>
      </c>
      <c r="AN1612">
        <v>1</v>
      </c>
    </row>
    <row r="1613" spans="1:40" x14ac:dyDescent="0.3">
      <c r="A1613">
        <v>1612</v>
      </c>
      <c r="B1613" t="s">
        <v>490</v>
      </c>
      <c r="C1613" t="s">
        <v>613</v>
      </c>
      <c r="D1613">
        <v>39</v>
      </c>
      <c r="E1613" t="s">
        <v>74</v>
      </c>
      <c r="F1613" t="s">
        <v>2997</v>
      </c>
      <c r="G1613" t="s">
        <v>153</v>
      </c>
      <c r="H1613">
        <v>19458796465</v>
      </c>
      <c r="I1613" t="s">
        <v>2998</v>
      </c>
      <c r="J1613" t="s">
        <v>46</v>
      </c>
      <c r="K1613">
        <v>9940.74</v>
      </c>
      <c r="L1613" t="s">
        <v>9866</v>
      </c>
      <c r="M1613" t="s">
        <v>7777</v>
      </c>
      <c r="N1613">
        <v>1612</v>
      </c>
      <c r="O1613" t="s">
        <v>7808</v>
      </c>
      <c r="P1613" t="s">
        <v>47</v>
      </c>
      <c r="Q1613">
        <v>1693.1</v>
      </c>
      <c r="R1613">
        <v>8247.64</v>
      </c>
      <c r="S1613">
        <v>36</v>
      </c>
      <c r="T1613">
        <v>1612</v>
      </c>
      <c r="U1613">
        <v>2880.44</v>
      </c>
      <c r="V1613" t="s">
        <v>48</v>
      </c>
      <c r="W1613">
        <v>1.6</v>
      </c>
      <c r="X1613">
        <v>36</v>
      </c>
      <c r="Y1613" t="s">
        <v>8821</v>
      </c>
      <c r="Z1613" t="s">
        <v>49</v>
      </c>
      <c r="AA1613">
        <v>1612</v>
      </c>
      <c r="AB1613" t="s">
        <v>50</v>
      </c>
      <c r="AC1613">
        <v>6854.38</v>
      </c>
      <c r="AD1613">
        <v>4240.67</v>
      </c>
      <c r="AE1613">
        <v>212.03</v>
      </c>
      <c r="AF1613" t="s">
        <v>7385</v>
      </c>
      <c r="AG1613" t="s">
        <v>7796</v>
      </c>
      <c r="AH1613">
        <v>3077</v>
      </c>
      <c r="AI1613">
        <v>1612</v>
      </c>
      <c r="AJ1613" t="s">
        <v>7842</v>
      </c>
      <c r="AK1613" t="s">
        <v>70</v>
      </c>
      <c r="AL1613" t="s">
        <v>52</v>
      </c>
      <c r="AM1613" t="s">
        <v>7731</v>
      </c>
      <c r="AN1613">
        <v>1</v>
      </c>
    </row>
    <row r="1614" spans="1:40" x14ac:dyDescent="0.3">
      <c r="A1614">
        <v>1613</v>
      </c>
      <c r="B1614" t="s">
        <v>490</v>
      </c>
      <c r="C1614" t="s">
        <v>539</v>
      </c>
      <c r="D1614">
        <v>44</v>
      </c>
      <c r="E1614" t="s">
        <v>74</v>
      </c>
      <c r="F1614" t="s">
        <v>2999</v>
      </c>
      <c r="G1614" t="s">
        <v>267</v>
      </c>
      <c r="H1614">
        <v>19458796466</v>
      </c>
      <c r="I1614" t="s">
        <v>3000</v>
      </c>
      <c r="J1614" t="s">
        <v>78</v>
      </c>
      <c r="K1614">
        <v>5881.8</v>
      </c>
      <c r="L1614" t="s">
        <v>9867</v>
      </c>
      <c r="M1614" t="s">
        <v>7349</v>
      </c>
      <c r="N1614">
        <v>1613</v>
      </c>
      <c r="O1614" t="s">
        <v>7624</v>
      </c>
      <c r="P1614" t="s">
        <v>47</v>
      </c>
      <c r="Q1614">
        <v>2258.41</v>
      </c>
      <c r="R1614">
        <v>3623.39</v>
      </c>
      <c r="S1614">
        <v>79</v>
      </c>
      <c r="T1614">
        <v>1613</v>
      </c>
      <c r="U1614">
        <v>15929.56</v>
      </c>
      <c r="V1614" t="s">
        <v>79</v>
      </c>
      <c r="W1614">
        <v>7.76</v>
      </c>
      <c r="X1614">
        <v>12</v>
      </c>
      <c r="Y1614" t="s">
        <v>9428</v>
      </c>
      <c r="Z1614" t="s">
        <v>69</v>
      </c>
      <c r="AA1614">
        <v>1613</v>
      </c>
      <c r="AB1614" t="s">
        <v>86</v>
      </c>
      <c r="AC1614">
        <v>2076.38</v>
      </c>
      <c r="AD1614">
        <v>840.09</v>
      </c>
      <c r="AE1614">
        <v>42</v>
      </c>
      <c r="AF1614" t="s">
        <v>8193</v>
      </c>
      <c r="AG1614" t="s">
        <v>7630</v>
      </c>
      <c r="AH1614">
        <v>4330</v>
      </c>
      <c r="AI1614">
        <v>1613</v>
      </c>
      <c r="AJ1614" t="s">
        <v>7791</v>
      </c>
      <c r="AK1614" t="s">
        <v>63</v>
      </c>
      <c r="AL1614" t="s">
        <v>52</v>
      </c>
      <c r="AM1614" t="s">
        <v>7691</v>
      </c>
      <c r="AN1614">
        <v>1</v>
      </c>
    </row>
    <row r="1615" spans="1:40" x14ac:dyDescent="0.3">
      <c r="A1615">
        <v>1614</v>
      </c>
      <c r="B1615" t="s">
        <v>281</v>
      </c>
      <c r="C1615" t="s">
        <v>327</v>
      </c>
      <c r="D1615">
        <v>19</v>
      </c>
      <c r="E1615" t="s">
        <v>74</v>
      </c>
      <c r="F1615" t="s">
        <v>3001</v>
      </c>
      <c r="G1615" t="s">
        <v>177</v>
      </c>
      <c r="H1615">
        <v>19458796467</v>
      </c>
      <c r="I1615" t="s">
        <v>896</v>
      </c>
      <c r="J1615" t="s">
        <v>78</v>
      </c>
      <c r="K1615">
        <v>4075.97</v>
      </c>
      <c r="L1615" t="s">
        <v>9868</v>
      </c>
      <c r="M1615" t="s">
        <v>7937</v>
      </c>
      <c r="N1615">
        <v>1614</v>
      </c>
      <c r="O1615" t="s">
        <v>7403</v>
      </c>
      <c r="P1615" t="s">
        <v>85</v>
      </c>
      <c r="Q1615">
        <v>2570.08</v>
      </c>
      <c r="R1615">
        <v>1505.89</v>
      </c>
      <c r="S1615">
        <v>74</v>
      </c>
      <c r="T1615">
        <v>1614</v>
      </c>
      <c r="U1615">
        <v>36397.879999999997</v>
      </c>
      <c r="V1615" t="s">
        <v>48</v>
      </c>
      <c r="W1615">
        <v>7.07</v>
      </c>
      <c r="X1615">
        <v>12</v>
      </c>
      <c r="Y1615" t="s">
        <v>8738</v>
      </c>
      <c r="Z1615" t="s">
        <v>49</v>
      </c>
      <c r="AA1615">
        <v>1614</v>
      </c>
      <c r="AB1615" t="s">
        <v>62</v>
      </c>
      <c r="AC1615">
        <v>9055.25</v>
      </c>
      <c r="AD1615">
        <v>4508.18</v>
      </c>
      <c r="AE1615">
        <v>225.41</v>
      </c>
      <c r="AF1615" t="s">
        <v>7503</v>
      </c>
      <c r="AG1615" t="s">
        <v>7572</v>
      </c>
      <c r="AH1615">
        <v>1005</v>
      </c>
      <c r="AI1615">
        <v>1614</v>
      </c>
      <c r="AJ1615" t="s">
        <v>7745</v>
      </c>
      <c r="AK1615" t="s">
        <v>63</v>
      </c>
      <c r="AL1615" t="s">
        <v>52</v>
      </c>
      <c r="AM1615" t="s">
        <v>7385</v>
      </c>
      <c r="AN1615">
        <v>-1</v>
      </c>
    </row>
    <row r="1616" spans="1:40" x14ac:dyDescent="0.3">
      <c r="A1616">
        <v>1615</v>
      </c>
      <c r="B1616" t="s">
        <v>40</v>
      </c>
      <c r="C1616" t="s">
        <v>137</v>
      </c>
      <c r="D1616">
        <v>39</v>
      </c>
      <c r="E1616" t="s">
        <v>42</v>
      </c>
      <c r="F1616" t="s">
        <v>3002</v>
      </c>
      <c r="G1616" t="s">
        <v>219</v>
      </c>
      <c r="H1616">
        <v>19458796468</v>
      </c>
      <c r="I1616" t="s">
        <v>3003</v>
      </c>
      <c r="J1616" t="s">
        <v>78</v>
      </c>
      <c r="K1616">
        <v>8774.5499999999993</v>
      </c>
      <c r="L1616" t="s">
        <v>9869</v>
      </c>
      <c r="M1616" t="s">
        <v>7422</v>
      </c>
      <c r="N1616">
        <v>1615</v>
      </c>
      <c r="O1616" t="s">
        <v>7516</v>
      </c>
      <c r="P1616" t="s">
        <v>85</v>
      </c>
      <c r="Q1616">
        <v>4605.91</v>
      </c>
      <c r="R1616">
        <v>13380.46</v>
      </c>
      <c r="S1616">
        <v>68</v>
      </c>
      <c r="T1616">
        <v>1615</v>
      </c>
      <c r="U1616">
        <v>3892.46</v>
      </c>
      <c r="V1616" t="s">
        <v>79</v>
      </c>
      <c r="W1616">
        <v>2.08</v>
      </c>
      <c r="X1616">
        <v>24</v>
      </c>
      <c r="Y1616" t="s">
        <v>9870</v>
      </c>
      <c r="Z1616" t="s">
        <v>49</v>
      </c>
      <c r="AA1616">
        <v>1615</v>
      </c>
      <c r="AB1616" t="s">
        <v>50</v>
      </c>
      <c r="AC1616">
        <v>5528.62</v>
      </c>
      <c r="AD1616">
        <v>1797.4</v>
      </c>
      <c r="AE1616">
        <v>89.87</v>
      </c>
      <c r="AF1616" t="s">
        <v>7699</v>
      </c>
      <c r="AG1616" t="s">
        <v>7968</v>
      </c>
      <c r="AH1616">
        <v>5122</v>
      </c>
      <c r="AI1616">
        <v>1615</v>
      </c>
      <c r="AJ1616" t="s">
        <v>8174</v>
      </c>
      <c r="AK1616" t="s">
        <v>51</v>
      </c>
      <c r="AL1616" t="s">
        <v>52</v>
      </c>
      <c r="AM1616" t="s">
        <v>7606</v>
      </c>
      <c r="AN1616">
        <v>1</v>
      </c>
    </row>
    <row r="1617" spans="1:40" x14ac:dyDescent="0.3">
      <c r="A1617">
        <v>1616</v>
      </c>
      <c r="B1617" t="s">
        <v>798</v>
      </c>
      <c r="C1617" t="s">
        <v>294</v>
      </c>
      <c r="D1617">
        <v>34</v>
      </c>
      <c r="E1617" t="s">
        <v>42</v>
      </c>
      <c r="F1617" t="s">
        <v>3004</v>
      </c>
      <c r="G1617" t="s">
        <v>391</v>
      </c>
      <c r="H1617">
        <v>19458796469</v>
      </c>
      <c r="I1617" t="s">
        <v>906</v>
      </c>
      <c r="J1617" t="s">
        <v>78</v>
      </c>
      <c r="K1617">
        <v>4849</v>
      </c>
      <c r="L1617" t="s">
        <v>9871</v>
      </c>
      <c r="M1617" t="s">
        <v>7533</v>
      </c>
      <c r="N1617">
        <v>1616</v>
      </c>
      <c r="O1617" t="s">
        <v>8118</v>
      </c>
      <c r="P1617" t="s">
        <v>47</v>
      </c>
      <c r="Q1617">
        <v>1032.45</v>
      </c>
      <c r="R1617">
        <v>5881.45</v>
      </c>
      <c r="S1617">
        <v>47</v>
      </c>
      <c r="T1617">
        <v>1616</v>
      </c>
      <c r="U1617">
        <v>37076.379999999997</v>
      </c>
      <c r="V1617" t="s">
        <v>79</v>
      </c>
      <c r="W1617">
        <v>5.77</v>
      </c>
      <c r="X1617">
        <v>24</v>
      </c>
      <c r="Y1617" t="s">
        <v>9754</v>
      </c>
      <c r="Z1617" t="s">
        <v>61</v>
      </c>
      <c r="AA1617">
        <v>1616</v>
      </c>
      <c r="AB1617" t="s">
        <v>62</v>
      </c>
      <c r="AC1617">
        <v>2682.68</v>
      </c>
      <c r="AD1617">
        <v>2239.4299999999998</v>
      </c>
      <c r="AE1617">
        <v>111.97</v>
      </c>
      <c r="AF1617" t="s">
        <v>7761</v>
      </c>
      <c r="AG1617" t="s">
        <v>7396</v>
      </c>
      <c r="AH1617">
        <v>9367</v>
      </c>
      <c r="AI1617">
        <v>1616</v>
      </c>
      <c r="AJ1617" t="s">
        <v>7376</v>
      </c>
      <c r="AK1617" t="s">
        <v>70</v>
      </c>
      <c r="AL1617" t="s">
        <v>71</v>
      </c>
      <c r="AM1617" t="s">
        <v>7399</v>
      </c>
      <c r="AN1617">
        <v>1</v>
      </c>
    </row>
    <row r="1618" spans="1:40" x14ac:dyDescent="0.3">
      <c r="A1618">
        <v>1617</v>
      </c>
      <c r="B1618" t="s">
        <v>53</v>
      </c>
      <c r="C1618" t="s">
        <v>111</v>
      </c>
      <c r="D1618">
        <v>65</v>
      </c>
      <c r="E1618" t="s">
        <v>42</v>
      </c>
      <c r="F1618" t="s">
        <v>3005</v>
      </c>
      <c r="G1618" t="s">
        <v>148</v>
      </c>
      <c r="H1618">
        <v>19458796470</v>
      </c>
      <c r="I1618" t="s">
        <v>3006</v>
      </c>
      <c r="J1618" t="s">
        <v>78</v>
      </c>
      <c r="K1618">
        <v>3148.56</v>
      </c>
      <c r="L1618" t="s">
        <v>9872</v>
      </c>
      <c r="M1618" t="s">
        <v>7399</v>
      </c>
      <c r="N1618">
        <v>1617</v>
      </c>
      <c r="O1618" t="s">
        <v>7724</v>
      </c>
      <c r="P1618" t="s">
        <v>85</v>
      </c>
      <c r="Q1618">
        <v>2326.89</v>
      </c>
      <c r="R1618">
        <v>821.67</v>
      </c>
      <c r="S1618">
        <v>61</v>
      </c>
      <c r="T1618">
        <v>1617</v>
      </c>
      <c r="U1618">
        <v>25739.87</v>
      </c>
      <c r="V1618" t="s">
        <v>48</v>
      </c>
      <c r="W1618">
        <v>2.37</v>
      </c>
      <c r="X1618">
        <v>24</v>
      </c>
      <c r="Y1618" t="s">
        <v>9873</v>
      </c>
      <c r="Z1618" t="s">
        <v>69</v>
      </c>
      <c r="AA1618">
        <v>1617</v>
      </c>
      <c r="AB1618" t="s">
        <v>62</v>
      </c>
      <c r="AC1618">
        <v>3082.47</v>
      </c>
      <c r="AD1618">
        <v>2912.4</v>
      </c>
      <c r="AE1618">
        <v>145.62</v>
      </c>
      <c r="AF1618" t="s">
        <v>7393</v>
      </c>
      <c r="AG1618" t="s">
        <v>7719</v>
      </c>
      <c r="AH1618">
        <v>6935</v>
      </c>
      <c r="AI1618">
        <v>1617</v>
      </c>
      <c r="AJ1618" t="s">
        <v>7877</v>
      </c>
      <c r="AK1618" t="s">
        <v>70</v>
      </c>
      <c r="AL1618" t="s">
        <v>52</v>
      </c>
      <c r="AM1618" t="s">
        <v>7391</v>
      </c>
      <c r="AN1618">
        <v>1</v>
      </c>
    </row>
    <row r="1619" spans="1:40" x14ac:dyDescent="0.3">
      <c r="A1619">
        <v>1618</v>
      </c>
      <c r="B1619" t="s">
        <v>188</v>
      </c>
      <c r="C1619" t="s">
        <v>54</v>
      </c>
      <c r="D1619">
        <v>37</v>
      </c>
      <c r="E1619" t="s">
        <v>55</v>
      </c>
      <c r="F1619" t="s">
        <v>3007</v>
      </c>
      <c r="G1619" t="s">
        <v>440</v>
      </c>
      <c r="H1619">
        <v>19458796471</v>
      </c>
      <c r="I1619" t="s">
        <v>2488</v>
      </c>
      <c r="J1619" t="s">
        <v>78</v>
      </c>
      <c r="K1619">
        <v>1725.8</v>
      </c>
      <c r="L1619" t="s">
        <v>9874</v>
      </c>
      <c r="M1619" t="s">
        <v>7364</v>
      </c>
      <c r="N1619">
        <v>1618</v>
      </c>
      <c r="O1619" t="s">
        <v>7503</v>
      </c>
      <c r="P1619" t="s">
        <v>85</v>
      </c>
      <c r="Q1619">
        <v>3932.08</v>
      </c>
      <c r="R1619">
        <v>-2206.2800000000002</v>
      </c>
      <c r="S1619">
        <v>45</v>
      </c>
      <c r="T1619">
        <v>1618</v>
      </c>
      <c r="U1619">
        <v>39360.01</v>
      </c>
      <c r="V1619" t="s">
        <v>60</v>
      </c>
      <c r="W1619">
        <v>4.45</v>
      </c>
      <c r="X1619">
        <v>48</v>
      </c>
      <c r="Y1619" t="s">
        <v>9875</v>
      </c>
      <c r="Z1619" t="s">
        <v>49</v>
      </c>
      <c r="AA1619">
        <v>1618</v>
      </c>
      <c r="AB1619" t="s">
        <v>62</v>
      </c>
      <c r="AC1619">
        <v>6820.91</v>
      </c>
      <c r="AD1619">
        <v>745.13</v>
      </c>
      <c r="AE1619">
        <v>37.26</v>
      </c>
      <c r="AF1619" t="s">
        <v>7838</v>
      </c>
      <c r="AG1619" t="s">
        <v>7908</v>
      </c>
      <c r="AH1619">
        <v>523</v>
      </c>
      <c r="AI1619">
        <v>1618</v>
      </c>
      <c r="AJ1619" t="s">
        <v>7891</v>
      </c>
      <c r="AK1619" t="s">
        <v>63</v>
      </c>
      <c r="AL1619" t="s">
        <v>52</v>
      </c>
      <c r="AM1619" t="s">
        <v>7456</v>
      </c>
      <c r="AN1619">
        <v>-1</v>
      </c>
    </row>
    <row r="1620" spans="1:40" x14ac:dyDescent="0.3">
      <c r="A1620">
        <v>1619</v>
      </c>
      <c r="B1620" t="s">
        <v>53</v>
      </c>
      <c r="C1620" t="s">
        <v>102</v>
      </c>
      <c r="D1620">
        <v>41</v>
      </c>
      <c r="E1620" t="s">
        <v>42</v>
      </c>
      <c r="F1620" t="s">
        <v>3008</v>
      </c>
      <c r="G1620" t="s">
        <v>104</v>
      </c>
      <c r="H1620">
        <v>19458796472</v>
      </c>
      <c r="I1620" t="s">
        <v>3009</v>
      </c>
      <c r="J1620" t="s">
        <v>78</v>
      </c>
      <c r="K1620">
        <v>7470.25</v>
      </c>
      <c r="L1620" t="s">
        <v>9876</v>
      </c>
      <c r="M1620" t="s">
        <v>7450</v>
      </c>
      <c r="N1620">
        <v>1619</v>
      </c>
      <c r="O1620" t="s">
        <v>7394</v>
      </c>
      <c r="P1620" t="s">
        <v>85</v>
      </c>
      <c r="Q1620">
        <v>1033.78</v>
      </c>
      <c r="R1620">
        <v>8504.0300000000007</v>
      </c>
      <c r="S1620">
        <v>96</v>
      </c>
      <c r="T1620">
        <v>1619</v>
      </c>
      <c r="U1620">
        <v>42906.61</v>
      </c>
      <c r="V1620" t="s">
        <v>60</v>
      </c>
      <c r="W1620">
        <v>8.0500000000000007</v>
      </c>
      <c r="X1620">
        <v>60</v>
      </c>
      <c r="Y1620" t="s">
        <v>8294</v>
      </c>
      <c r="Z1620" t="s">
        <v>69</v>
      </c>
      <c r="AA1620">
        <v>1619</v>
      </c>
      <c r="AB1620" t="s">
        <v>62</v>
      </c>
      <c r="AC1620">
        <v>2016.03</v>
      </c>
      <c r="AD1620">
        <v>4208.1400000000003</v>
      </c>
      <c r="AE1620">
        <v>210.41</v>
      </c>
      <c r="AF1620" t="s">
        <v>7373</v>
      </c>
      <c r="AG1620" t="s">
        <v>7589</v>
      </c>
      <c r="AH1620">
        <v>5667</v>
      </c>
      <c r="AI1620">
        <v>1619</v>
      </c>
      <c r="AJ1620" t="s">
        <v>7569</v>
      </c>
      <c r="AK1620" t="s">
        <v>63</v>
      </c>
      <c r="AL1620" t="s">
        <v>71</v>
      </c>
      <c r="AM1620" t="s">
        <v>7678</v>
      </c>
      <c r="AN1620">
        <v>1</v>
      </c>
    </row>
    <row r="1621" spans="1:40" x14ac:dyDescent="0.3">
      <c r="A1621">
        <v>1620</v>
      </c>
      <c r="B1621" t="s">
        <v>150</v>
      </c>
      <c r="C1621" t="s">
        <v>278</v>
      </c>
      <c r="D1621">
        <v>62</v>
      </c>
      <c r="E1621" t="s">
        <v>42</v>
      </c>
      <c r="F1621" t="s">
        <v>3010</v>
      </c>
      <c r="G1621" t="s">
        <v>219</v>
      </c>
      <c r="H1621">
        <v>19458796473</v>
      </c>
      <c r="I1621" t="s">
        <v>3011</v>
      </c>
      <c r="J1621" t="s">
        <v>78</v>
      </c>
      <c r="K1621">
        <v>6002.61</v>
      </c>
      <c r="L1621" t="s">
        <v>9877</v>
      </c>
      <c r="M1621" t="s">
        <v>7349</v>
      </c>
      <c r="N1621">
        <v>1620</v>
      </c>
      <c r="O1621" t="s">
        <v>7827</v>
      </c>
      <c r="P1621" t="s">
        <v>59</v>
      </c>
      <c r="Q1621">
        <v>421.08</v>
      </c>
      <c r="R1621">
        <v>6423.69</v>
      </c>
      <c r="S1621">
        <v>88</v>
      </c>
      <c r="T1621">
        <v>1620</v>
      </c>
      <c r="U1621">
        <v>38620.160000000003</v>
      </c>
      <c r="V1621" t="s">
        <v>48</v>
      </c>
      <c r="W1621">
        <v>3.05</v>
      </c>
      <c r="X1621">
        <v>36</v>
      </c>
      <c r="Y1621" t="s">
        <v>8023</v>
      </c>
      <c r="Z1621" t="s">
        <v>69</v>
      </c>
      <c r="AA1621">
        <v>1620</v>
      </c>
      <c r="AB1621" t="s">
        <v>50</v>
      </c>
      <c r="AC1621">
        <v>1403.05</v>
      </c>
      <c r="AD1621">
        <v>3946.64</v>
      </c>
      <c r="AE1621">
        <v>197.33</v>
      </c>
      <c r="AF1621" t="s">
        <v>7346</v>
      </c>
      <c r="AG1621" t="s">
        <v>7753</v>
      </c>
      <c r="AH1621">
        <v>4562</v>
      </c>
      <c r="AI1621">
        <v>1620</v>
      </c>
      <c r="AJ1621" t="s">
        <v>8000</v>
      </c>
      <c r="AK1621" t="s">
        <v>70</v>
      </c>
      <c r="AL1621" t="s">
        <v>71</v>
      </c>
      <c r="AM1621" t="s">
        <v>7585</v>
      </c>
      <c r="AN1621">
        <v>-1</v>
      </c>
    </row>
    <row r="1622" spans="1:40" x14ac:dyDescent="0.3">
      <c r="A1622">
        <v>1621</v>
      </c>
      <c r="B1622" t="s">
        <v>207</v>
      </c>
      <c r="C1622" t="s">
        <v>363</v>
      </c>
      <c r="D1622">
        <v>48</v>
      </c>
      <c r="E1622" t="s">
        <v>74</v>
      </c>
      <c r="F1622" t="s">
        <v>3012</v>
      </c>
      <c r="G1622" t="s">
        <v>148</v>
      </c>
      <c r="H1622">
        <v>19458796474</v>
      </c>
      <c r="I1622" t="s">
        <v>3013</v>
      </c>
      <c r="J1622" t="s">
        <v>78</v>
      </c>
      <c r="K1622">
        <v>1014.3</v>
      </c>
      <c r="L1622" t="s">
        <v>9878</v>
      </c>
      <c r="M1622" t="s">
        <v>7581</v>
      </c>
      <c r="N1622">
        <v>1621</v>
      </c>
      <c r="O1622" t="s">
        <v>7877</v>
      </c>
      <c r="P1622" t="s">
        <v>85</v>
      </c>
      <c r="Q1622">
        <v>98.64</v>
      </c>
      <c r="R1622">
        <v>915.66</v>
      </c>
      <c r="S1622">
        <v>84</v>
      </c>
      <c r="T1622">
        <v>1621</v>
      </c>
      <c r="U1622">
        <v>4825.67</v>
      </c>
      <c r="V1622" t="s">
        <v>79</v>
      </c>
      <c r="W1622">
        <v>1.25</v>
      </c>
      <c r="X1622">
        <v>24</v>
      </c>
      <c r="Y1622" t="s">
        <v>9879</v>
      </c>
      <c r="Z1622" t="s">
        <v>61</v>
      </c>
      <c r="AA1622">
        <v>1621</v>
      </c>
      <c r="AB1622" t="s">
        <v>50</v>
      </c>
      <c r="AC1622">
        <v>8195.49</v>
      </c>
      <c r="AD1622">
        <v>2364.59</v>
      </c>
      <c r="AE1622">
        <v>118.23</v>
      </c>
      <c r="AF1622" t="s">
        <v>7889</v>
      </c>
      <c r="AG1622" t="s">
        <v>7870</v>
      </c>
      <c r="AH1622">
        <v>1071</v>
      </c>
      <c r="AI1622">
        <v>1621</v>
      </c>
      <c r="AJ1622" t="s">
        <v>7761</v>
      </c>
      <c r="AK1622" t="s">
        <v>70</v>
      </c>
      <c r="AL1622" t="s">
        <v>52</v>
      </c>
      <c r="AM1622" t="s">
        <v>7406</v>
      </c>
      <c r="AN1622">
        <v>1</v>
      </c>
    </row>
    <row r="1623" spans="1:40" x14ac:dyDescent="0.3">
      <c r="A1623">
        <v>1622</v>
      </c>
      <c r="B1623" t="s">
        <v>150</v>
      </c>
      <c r="C1623" t="s">
        <v>146</v>
      </c>
      <c r="D1623">
        <v>69</v>
      </c>
      <c r="E1623" t="s">
        <v>42</v>
      </c>
      <c r="F1623" t="s">
        <v>3014</v>
      </c>
      <c r="G1623" t="s">
        <v>76</v>
      </c>
      <c r="H1623">
        <v>19458796475</v>
      </c>
      <c r="I1623" t="s">
        <v>2173</v>
      </c>
      <c r="J1623" t="s">
        <v>46</v>
      </c>
      <c r="K1623">
        <v>5957.24</v>
      </c>
      <c r="L1623" t="s">
        <v>8784</v>
      </c>
      <c r="M1623" t="s">
        <v>7565</v>
      </c>
      <c r="N1623">
        <v>1622</v>
      </c>
      <c r="O1623" t="s">
        <v>7633</v>
      </c>
      <c r="P1623" t="s">
        <v>85</v>
      </c>
      <c r="Q1623">
        <v>527.63</v>
      </c>
      <c r="R1623">
        <v>6484.87</v>
      </c>
      <c r="S1623">
        <v>48</v>
      </c>
      <c r="T1623">
        <v>1622</v>
      </c>
      <c r="U1623">
        <v>23558.3</v>
      </c>
      <c r="V1623" t="s">
        <v>60</v>
      </c>
      <c r="W1623">
        <v>2.74</v>
      </c>
      <c r="X1623">
        <v>36</v>
      </c>
      <c r="Y1623" t="s">
        <v>9880</v>
      </c>
      <c r="Z1623" t="s">
        <v>61</v>
      </c>
      <c r="AA1623">
        <v>1622</v>
      </c>
      <c r="AB1623" t="s">
        <v>50</v>
      </c>
      <c r="AC1623">
        <v>5428.53</v>
      </c>
      <c r="AD1623">
        <v>1587.95</v>
      </c>
      <c r="AE1623">
        <v>79.400000000000006</v>
      </c>
      <c r="AF1623" t="s">
        <v>7583</v>
      </c>
      <c r="AG1623" t="s">
        <v>7816</v>
      </c>
      <c r="AH1623">
        <v>4594</v>
      </c>
      <c r="AI1623">
        <v>1622</v>
      </c>
      <c r="AJ1623" t="s">
        <v>7575</v>
      </c>
      <c r="AK1623" t="s">
        <v>70</v>
      </c>
      <c r="AL1623" t="s">
        <v>71</v>
      </c>
      <c r="AM1623" t="s">
        <v>7711</v>
      </c>
      <c r="AN1623">
        <v>1</v>
      </c>
    </row>
    <row r="1624" spans="1:40" x14ac:dyDescent="0.3">
      <c r="A1624">
        <v>1623</v>
      </c>
      <c r="B1624" t="s">
        <v>214</v>
      </c>
      <c r="C1624" t="s">
        <v>146</v>
      </c>
      <c r="D1624">
        <v>60</v>
      </c>
      <c r="E1624" t="s">
        <v>74</v>
      </c>
      <c r="F1624" t="s">
        <v>3015</v>
      </c>
      <c r="G1624" t="s">
        <v>350</v>
      </c>
      <c r="H1624">
        <v>19458796476</v>
      </c>
      <c r="I1624" t="s">
        <v>3016</v>
      </c>
      <c r="J1624" t="s">
        <v>78</v>
      </c>
      <c r="K1624">
        <v>1678.56</v>
      </c>
      <c r="L1624" t="s">
        <v>9881</v>
      </c>
      <c r="M1624" t="s">
        <v>7583</v>
      </c>
      <c r="N1624">
        <v>1623</v>
      </c>
      <c r="O1624" t="s">
        <v>7347</v>
      </c>
      <c r="P1624" t="s">
        <v>59</v>
      </c>
      <c r="Q1624">
        <v>1380.21</v>
      </c>
      <c r="R1624">
        <v>3058.77</v>
      </c>
      <c r="S1624">
        <v>41</v>
      </c>
      <c r="T1624">
        <v>1623</v>
      </c>
      <c r="U1624">
        <v>16618.04</v>
      </c>
      <c r="V1624" t="s">
        <v>60</v>
      </c>
      <c r="W1624">
        <v>4.5999999999999996</v>
      </c>
      <c r="X1624">
        <v>12</v>
      </c>
      <c r="Y1624" t="s">
        <v>9882</v>
      </c>
      <c r="Z1624" t="s">
        <v>61</v>
      </c>
      <c r="AA1624">
        <v>1623</v>
      </c>
      <c r="AB1624" t="s">
        <v>50</v>
      </c>
      <c r="AC1624">
        <v>8649.48</v>
      </c>
      <c r="AD1624">
        <v>2484.7600000000002</v>
      </c>
      <c r="AE1624">
        <v>124.24</v>
      </c>
      <c r="AF1624" t="s">
        <v>7603</v>
      </c>
      <c r="AG1624" t="s">
        <v>7762</v>
      </c>
      <c r="AH1624">
        <v>5631</v>
      </c>
      <c r="AI1624">
        <v>1623</v>
      </c>
      <c r="AJ1624" t="s">
        <v>8322</v>
      </c>
      <c r="AK1624" t="s">
        <v>70</v>
      </c>
      <c r="AL1624" t="s">
        <v>52</v>
      </c>
      <c r="AM1624" t="s">
        <v>7367</v>
      </c>
      <c r="AN1624">
        <v>1</v>
      </c>
    </row>
    <row r="1625" spans="1:40" x14ac:dyDescent="0.3">
      <c r="A1625">
        <v>1624</v>
      </c>
      <c r="B1625" t="s">
        <v>322</v>
      </c>
      <c r="C1625" t="s">
        <v>294</v>
      </c>
      <c r="D1625">
        <v>25</v>
      </c>
      <c r="E1625" t="s">
        <v>42</v>
      </c>
      <c r="F1625" t="s">
        <v>3017</v>
      </c>
      <c r="G1625" t="s">
        <v>148</v>
      </c>
      <c r="H1625">
        <v>19458796477</v>
      </c>
      <c r="I1625" t="s">
        <v>3018</v>
      </c>
      <c r="J1625" t="s">
        <v>78</v>
      </c>
      <c r="K1625">
        <v>9819.0300000000007</v>
      </c>
      <c r="L1625" t="s">
        <v>8641</v>
      </c>
      <c r="M1625" t="s">
        <v>7411</v>
      </c>
      <c r="N1625">
        <v>1624</v>
      </c>
      <c r="O1625" t="s">
        <v>7470</v>
      </c>
      <c r="P1625" t="s">
        <v>85</v>
      </c>
      <c r="Q1625">
        <v>2052.19</v>
      </c>
      <c r="R1625">
        <v>11871.22</v>
      </c>
      <c r="S1625">
        <v>38</v>
      </c>
      <c r="T1625">
        <v>1624</v>
      </c>
      <c r="U1625">
        <v>25916.13</v>
      </c>
      <c r="V1625" t="s">
        <v>79</v>
      </c>
      <c r="W1625">
        <v>3.18</v>
      </c>
      <c r="X1625">
        <v>60</v>
      </c>
      <c r="Y1625" t="s">
        <v>8258</v>
      </c>
      <c r="Z1625" t="s">
        <v>69</v>
      </c>
      <c r="AA1625">
        <v>1624</v>
      </c>
      <c r="AB1625" t="s">
        <v>62</v>
      </c>
      <c r="AC1625">
        <v>9553.9699999999993</v>
      </c>
      <c r="AD1625">
        <v>3271.69</v>
      </c>
      <c r="AE1625">
        <v>163.58000000000001</v>
      </c>
      <c r="AF1625" t="s">
        <v>7761</v>
      </c>
      <c r="AG1625" t="s">
        <v>7436</v>
      </c>
      <c r="AH1625">
        <v>6948</v>
      </c>
      <c r="AI1625">
        <v>1624</v>
      </c>
      <c r="AJ1625" t="s">
        <v>7449</v>
      </c>
      <c r="AK1625" t="s">
        <v>63</v>
      </c>
      <c r="AL1625" t="s">
        <v>52</v>
      </c>
      <c r="AM1625" t="s">
        <v>8322</v>
      </c>
      <c r="AN1625">
        <v>1</v>
      </c>
    </row>
    <row r="1626" spans="1:40" x14ac:dyDescent="0.3">
      <c r="A1626">
        <v>1625</v>
      </c>
      <c r="B1626" t="s">
        <v>155</v>
      </c>
      <c r="C1626" t="s">
        <v>269</v>
      </c>
      <c r="D1626">
        <v>22</v>
      </c>
      <c r="E1626" t="s">
        <v>42</v>
      </c>
      <c r="F1626" t="s">
        <v>3019</v>
      </c>
      <c r="G1626" t="s">
        <v>83</v>
      </c>
      <c r="H1626">
        <v>19458796478</v>
      </c>
      <c r="I1626" t="s">
        <v>3020</v>
      </c>
      <c r="J1626" t="s">
        <v>78</v>
      </c>
      <c r="K1626">
        <v>2671.12</v>
      </c>
      <c r="L1626" t="s">
        <v>9883</v>
      </c>
      <c r="M1626" t="s">
        <v>7615</v>
      </c>
      <c r="N1626">
        <v>1625</v>
      </c>
      <c r="O1626" t="s">
        <v>7621</v>
      </c>
      <c r="P1626" t="s">
        <v>59</v>
      </c>
      <c r="Q1626">
        <v>2972.93</v>
      </c>
      <c r="R1626">
        <v>-301.81</v>
      </c>
      <c r="S1626">
        <v>68</v>
      </c>
      <c r="T1626">
        <v>1625</v>
      </c>
      <c r="U1626">
        <v>48324.29</v>
      </c>
      <c r="V1626" t="s">
        <v>60</v>
      </c>
      <c r="W1626">
        <v>7.5</v>
      </c>
      <c r="X1626">
        <v>48</v>
      </c>
      <c r="Y1626" t="s">
        <v>9019</v>
      </c>
      <c r="Z1626" t="s">
        <v>49</v>
      </c>
      <c r="AA1626">
        <v>1625</v>
      </c>
      <c r="AB1626" t="s">
        <v>62</v>
      </c>
      <c r="AC1626">
        <v>5088.43</v>
      </c>
      <c r="AD1626">
        <v>3501.67</v>
      </c>
      <c r="AE1626">
        <v>175.08</v>
      </c>
      <c r="AF1626" t="s">
        <v>7400</v>
      </c>
      <c r="AG1626" t="s">
        <v>7602</v>
      </c>
      <c r="AH1626">
        <v>9023</v>
      </c>
      <c r="AI1626">
        <v>1625</v>
      </c>
      <c r="AJ1626" t="s">
        <v>7751</v>
      </c>
      <c r="AK1626" t="s">
        <v>51</v>
      </c>
      <c r="AL1626" t="s">
        <v>71</v>
      </c>
      <c r="AM1626" t="s">
        <v>7513</v>
      </c>
      <c r="AN1626">
        <v>1</v>
      </c>
    </row>
    <row r="1627" spans="1:40" x14ac:dyDescent="0.3">
      <c r="A1627">
        <v>1626</v>
      </c>
      <c r="B1627" t="s">
        <v>185</v>
      </c>
      <c r="C1627" t="s">
        <v>251</v>
      </c>
      <c r="D1627">
        <v>19</v>
      </c>
      <c r="E1627" t="s">
        <v>42</v>
      </c>
      <c r="F1627" t="s">
        <v>3021</v>
      </c>
      <c r="G1627" t="s">
        <v>129</v>
      </c>
      <c r="H1627">
        <v>19458796479</v>
      </c>
      <c r="I1627" t="s">
        <v>3022</v>
      </c>
      <c r="J1627" t="s">
        <v>46</v>
      </c>
      <c r="K1627">
        <v>6990.56</v>
      </c>
      <c r="L1627" t="s">
        <v>9884</v>
      </c>
      <c r="M1627" t="s">
        <v>7560</v>
      </c>
      <c r="N1627">
        <v>1626</v>
      </c>
      <c r="O1627" t="s">
        <v>7462</v>
      </c>
      <c r="P1627" t="s">
        <v>47</v>
      </c>
      <c r="Q1627">
        <v>1008.45</v>
      </c>
      <c r="R1627">
        <v>7999.01</v>
      </c>
      <c r="S1627">
        <v>75</v>
      </c>
      <c r="T1627">
        <v>1626</v>
      </c>
      <c r="U1627">
        <v>7095.41</v>
      </c>
      <c r="V1627" t="s">
        <v>79</v>
      </c>
      <c r="W1627">
        <v>8.1</v>
      </c>
      <c r="X1627">
        <v>36</v>
      </c>
      <c r="Y1627" t="s">
        <v>9885</v>
      </c>
      <c r="Z1627" t="s">
        <v>61</v>
      </c>
      <c r="AA1627">
        <v>1626</v>
      </c>
      <c r="AB1627" t="s">
        <v>86</v>
      </c>
      <c r="AC1627">
        <v>3730.97</v>
      </c>
      <c r="AD1627">
        <v>2188.4699999999998</v>
      </c>
      <c r="AE1627">
        <v>109.42</v>
      </c>
      <c r="AF1627" t="s">
        <v>7751</v>
      </c>
      <c r="AG1627" t="s">
        <v>7599</v>
      </c>
      <c r="AH1627">
        <v>4482</v>
      </c>
      <c r="AI1627">
        <v>1626</v>
      </c>
      <c r="AJ1627" t="s">
        <v>7715</v>
      </c>
      <c r="AK1627" t="s">
        <v>70</v>
      </c>
      <c r="AL1627" t="s">
        <v>71</v>
      </c>
      <c r="AM1627" t="s">
        <v>7482</v>
      </c>
      <c r="AN1627">
        <v>-1</v>
      </c>
    </row>
    <row r="1628" spans="1:40" x14ac:dyDescent="0.3">
      <c r="A1628">
        <v>1627</v>
      </c>
      <c r="B1628" t="s">
        <v>40</v>
      </c>
      <c r="C1628" t="s">
        <v>613</v>
      </c>
      <c r="D1628">
        <v>21</v>
      </c>
      <c r="E1628" t="s">
        <v>42</v>
      </c>
      <c r="F1628" t="s">
        <v>3023</v>
      </c>
      <c r="G1628" t="s">
        <v>121</v>
      </c>
      <c r="H1628">
        <v>19458796480</v>
      </c>
      <c r="I1628" t="s">
        <v>3024</v>
      </c>
      <c r="J1628" t="s">
        <v>46</v>
      </c>
      <c r="K1628">
        <v>6594.85</v>
      </c>
      <c r="L1628" t="s">
        <v>9886</v>
      </c>
      <c r="M1628" t="s">
        <v>7853</v>
      </c>
      <c r="N1628">
        <v>1627</v>
      </c>
      <c r="O1628" t="s">
        <v>7851</v>
      </c>
      <c r="P1628" t="s">
        <v>47</v>
      </c>
      <c r="Q1628">
        <v>1355.78</v>
      </c>
      <c r="R1628">
        <v>7950.63</v>
      </c>
      <c r="S1628">
        <v>11</v>
      </c>
      <c r="T1628">
        <v>1627</v>
      </c>
      <c r="U1628">
        <v>43414.32</v>
      </c>
      <c r="V1628" t="s">
        <v>48</v>
      </c>
      <c r="W1628">
        <v>3.16</v>
      </c>
      <c r="X1628">
        <v>60</v>
      </c>
      <c r="Y1628" t="s">
        <v>9055</v>
      </c>
      <c r="Z1628" t="s">
        <v>69</v>
      </c>
      <c r="AA1628">
        <v>1627</v>
      </c>
      <c r="AB1628" t="s">
        <v>86</v>
      </c>
      <c r="AC1628">
        <v>4332.2</v>
      </c>
      <c r="AD1628">
        <v>132.76</v>
      </c>
      <c r="AE1628">
        <v>6.64</v>
      </c>
      <c r="AF1628" t="s">
        <v>7692</v>
      </c>
      <c r="AG1628" t="s">
        <v>7936</v>
      </c>
      <c r="AH1628">
        <v>9544</v>
      </c>
      <c r="AI1628">
        <v>1627</v>
      </c>
      <c r="AJ1628" t="s">
        <v>7626</v>
      </c>
      <c r="AK1628" t="s">
        <v>63</v>
      </c>
      <c r="AL1628" t="s">
        <v>52</v>
      </c>
      <c r="AM1628" t="s">
        <v>7692</v>
      </c>
      <c r="AN1628">
        <v>1</v>
      </c>
    </row>
    <row r="1629" spans="1:40" x14ac:dyDescent="0.3">
      <c r="A1629">
        <v>1628</v>
      </c>
      <c r="B1629" t="s">
        <v>263</v>
      </c>
      <c r="C1629" t="s">
        <v>470</v>
      </c>
      <c r="D1629">
        <v>52</v>
      </c>
      <c r="E1629" t="s">
        <v>42</v>
      </c>
      <c r="F1629" t="s">
        <v>3025</v>
      </c>
      <c r="G1629" t="s">
        <v>216</v>
      </c>
      <c r="H1629">
        <v>19458796481</v>
      </c>
      <c r="I1629" t="s">
        <v>3026</v>
      </c>
      <c r="J1629" t="s">
        <v>78</v>
      </c>
      <c r="K1629">
        <v>6944.38</v>
      </c>
      <c r="L1629" t="s">
        <v>9887</v>
      </c>
      <c r="M1629" t="s">
        <v>7643</v>
      </c>
      <c r="N1629">
        <v>1628</v>
      </c>
      <c r="O1629" t="s">
        <v>7889</v>
      </c>
      <c r="P1629" t="s">
        <v>47</v>
      </c>
      <c r="Q1629">
        <v>3498.41</v>
      </c>
      <c r="R1629">
        <v>10442.790000000001</v>
      </c>
      <c r="S1629">
        <v>16</v>
      </c>
      <c r="T1629">
        <v>1628</v>
      </c>
      <c r="U1629">
        <v>49551.8</v>
      </c>
      <c r="V1629" t="s">
        <v>79</v>
      </c>
      <c r="W1629">
        <v>3.42</v>
      </c>
      <c r="X1629">
        <v>36</v>
      </c>
      <c r="Y1629" t="s">
        <v>9888</v>
      </c>
      <c r="Z1629" t="s">
        <v>69</v>
      </c>
      <c r="AA1629">
        <v>1628</v>
      </c>
      <c r="AB1629" t="s">
        <v>62</v>
      </c>
      <c r="AC1629">
        <v>9039.0499999999993</v>
      </c>
      <c r="AD1629">
        <v>3565.13</v>
      </c>
      <c r="AE1629">
        <v>178.26</v>
      </c>
      <c r="AF1629" t="s">
        <v>7664</v>
      </c>
      <c r="AG1629" t="s">
        <v>7372</v>
      </c>
      <c r="AH1629">
        <v>4333</v>
      </c>
      <c r="AI1629">
        <v>1628</v>
      </c>
      <c r="AJ1629" t="s">
        <v>7649</v>
      </c>
      <c r="AK1629" t="s">
        <v>63</v>
      </c>
      <c r="AL1629" t="s">
        <v>52</v>
      </c>
      <c r="AM1629" t="s">
        <v>7576</v>
      </c>
      <c r="AN1629">
        <v>1</v>
      </c>
    </row>
    <row r="1630" spans="1:40" x14ac:dyDescent="0.3">
      <c r="A1630">
        <v>1629</v>
      </c>
      <c r="B1630" t="s">
        <v>409</v>
      </c>
      <c r="C1630" t="s">
        <v>116</v>
      </c>
      <c r="D1630">
        <v>51</v>
      </c>
      <c r="E1630" t="s">
        <v>42</v>
      </c>
      <c r="F1630" t="s">
        <v>3027</v>
      </c>
      <c r="G1630" t="s">
        <v>90</v>
      </c>
      <c r="H1630">
        <v>19458796482</v>
      </c>
      <c r="I1630" t="s">
        <v>3028</v>
      </c>
      <c r="J1630" t="s">
        <v>78</v>
      </c>
      <c r="K1630">
        <v>4356.95</v>
      </c>
      <c r="L1630" t="s">
        <v>9889</v>
      </c>
      <c r="M1630" t="s">
        <v>7673</v>
      </c>
      <c r="N1630">
        <v>1629</v>
      </c>
      <c r="O1630" t="s">
        <v>7423</v>
      </c>
      <c r="P1630" t="s">
        <v>85</v>
      </c>
      <c r="Q1630">
        <v>4545.95</v>
      </c>
      <c r="R1630">
        <v>8902.9</v>
      </c>
      <c r="S1630">
        <v>65</v>
      </c>
      <c r="T1630">
        <v>1629</v>
      </c>
      <c r="U1630">
        <v>49511.08</v>
      </c>
      <c r="V1630" t="s">
        <v>60</v>
      </c>
      <c r="W1630">
        <v>6.04</v>
      </c>
      <c r="X1630">
        <v>12</v>
      </c>
      <c r="Y1630" t="s">
        <v>9224</v>
      </c>
      <c r="Z1630" t="s">
        <v>49</v>
      </c>
      <c r="AA1630">
        <v>1629</v>
      </c>
      <c r="AB1630" t="s">
        <v>86</v>
      </c>
      <c r="AC1630">
        <v>9986.2000000000007</v>
      </c>
      <c r="AD1630">
        <v>1599.05</v>
      </c>
      <c r="AE1630">
        <v>79.95</v>
      </c>
      <c r="AF1630" t="s">
        <v>7493</v>
      </c>
      <c r="AG1630" t="s">
        <v>7503</v>
      </c>
      <c r="AH1630">
        <v>421</v>
      </c>
      <c r="AI1630">
        <v>1629</v>
      </c>
      <c r="AJ1630" t="s">
        <v>7830</v>
      </c>
      <c r="AK1630" t="s">
        <v>63</v>
      </c>
      <c r="AL1630" t="s">
        <v>71</v>
      </c>
      <c r="AM1630" t="s">
        <v>7570</v>
      </c>
      <c r="AN1630">
        <v>1</v>
      </c>
    </row>
    <row r="1631" spans="1:40" x14ac:dyDescent="0.3">
      <c r="A1631">
        <v>1630</v>
      </c>
      <c r="B1631" t="s">
        <v>376</v>
      </c>
      <c r="C1631" t="s">
        <v>243</v>
      </c>
      <c r="D1631">
        <v>20</v>
      </c>
      <c r="E1631" t="s">
        <v>42</v>
      </c>
      <c r="F1631" t="s">
        <v>3029</v>
      </c>
      <c r="G1631" t="s">
        <v>121</v>
      </c>
      <c r="H1631">
        <v>19458796483</v>
      </c>
      <c r="I1631" t="s">
        <v>1713</v>
      </c>
      <c r="J1631" t="s">
        <v>46</v>
      </c>
      <c r="K1631">
        <v>835.88</v>
      </c>
      <c r="L1631" t="s">
        <v>9890</v>
      </c>
      <c r="M1631" t="s">
        <v>7703</v>
      </c>
      <c r="N1631">
        <v>1630</v>
      </c>
      <c r="O1631" t="s">
        <v>8124</v>
      </c>
      <c r="P1631" t="s">
        <v>59</v>
      </c>
      <c r="Q1631">
        <v>686.22</v>
      </c>
      <c r="R1631">
        <v>149.66</v>
      </c>
      <c r="S1631">
        <v>97</v>
      </c>
      <c r="T1631">
        <v>1630</v>
      </c>
      <c r="U1631">
        <v>40037.78</v>
      </c>
      <c r="V1631" t="s">
        <v>48</v>
      </c>
      <c r="W1631">
        <v>7.77</v>
      </c>
      <c r="X1631">
        <v>24</v>
      </c>
      <c r="Y1631" t="s">
        <v>8306</v>
      </c>
      <c r="Z1631" t="s">
        <v>69</v>
      </c>
      <c r="AA1631">
        <v>1630</v>
      </c>
      <c r="AB1631" t="s">
        <v>62</v>
      </c>
      <c r="AC1631">
        <v>4431.4799999999996</v>
      </c>
      <c r="AD1631">
        <v>4394.16</v>
      </c>
      <c r="AE1631">
        <v>219.71</v>
      </c>
      <c r="AF1631" t="s">
        <v>7733</v>
      </c>
      <c r="AG1631" t="s">
        <v>7389</v>
      </c>
      <c r="AH1631">
        <v>9877</v>
      </c>
      <c r="AI1631">
        <v>1630</v>
      </c>
      <c r="AJ1631" t="s">
        <v>7691</v>
      </c>
      <c r="AK1631" t="s">
        <v>70</v>
      </c>
      <c r="AL1631" t="s">
        <v>52</v>
      </c>
      <c r="AM1631" t="s">
        <v>7683</v>
      </c>
      <c r="AN1631">
        <v>1</v>
      </c>
    </row>
    <row r="1632" spans="1:40" x14ac:dyDescent="0.3">
      <c r="A1632">
        <v>1631</v>
      </c>
      <c r="B1632" t="s">
        <v>155</v>
      </c>
      <c r="C1632" t="s">
        <v>97</v>
      </c>
      <c r="D1632">
        <v>65</v>
      </c>
      <c r="E1632" t="s">
        <v>74</v>
      </c>
      <c r="F1632" t="s">
        <v>3030</v>
      </c>
      <c r="G1632" t="s">
        <v>144</v>
      </c>
      <c r="H1632">
        <v>19458796484</v>
      </c>
      <c r="I1632" t="s">
        <v>888</v>
      </c>
      <c r="J1632" t="s">
        <v>46</v>
      </c>
      <c r="K1632">
        <v>9802.07</v>
      </c>
      <c r="L1632" t="s">
        <v>9891</v>
      </c>
      <c r="M1632" t="s">
        <v>7960</v>
      </c>
      <c r="N1632">
        <v>1631</v>
      </c>
      <c r="O1632" t="s">
        <v>7497</v>
      </c>
      <c r="P1632" t="s">
        <v>47</v>
      </c>
      <c r="Q1632">
        <v>2367.85</v>
      </c>
      <c r="R1632">
        <v>7434.22</v>
      </c>
      <c r="S1632">
        <v>71</v>
      </c>
      <c r="T1632">
        <v>1631</v>
      </c>
      <c r="U1632">
        <v>23813.439999999999</v>
      </c>
      <c r="V1632" t="s">
        <v>48</v>
      </c>
      <c r="W1632">
        <v>9.6300000000000008</v>
      </c>
      <c r="X1632">
        <v>12</v>
      </c>
      <c r="Y1632" t="s">
        <v>7987</v>
      </c>
      <c r="Z1632" t="s">
        <v>61</v>
      </c>
      <c r="AA1632">
        <v>1631</v>
      </c>
      <c r="AB1632" t="s">
        <v>86</v>
      </c>
      <c r="AC1632">
        <v>9680.91</v>
      </c>
      <c r="AD1632">
        <v>2108.29</v>
      </c>
      <c r="AE1632">
        <v>105.41</v>
      </c>
      <c r="AF1632" t="s">
        <v>7599</v>
      </c>
      <c r="AG1632" t="s">
        <v>7816</v>
      </c>
      <c r="AH1632">
        <v>724</v>
      </c>
      <c r="AI1632">
        <v>1631</v>
      </c>
      <c r="AJ1632" t="s">
        <v>8138</v>
      </c>
      <c r="AK1632" t="s">
        <v>51</v>
      </c>
      <c r="AL1632" t="s">
        <v>52</v>
      </c>
      <c r="AM1632" t="s">
        <v>7472</v>
      </c>
      <c r="AN1632">
        <v>1</v>
      </c>
    </row>
    <row r="1633" spans="1:40" x14ac:dyDescent="0.3">
      <c r="A1633">
        <v>1632</v>
      </c>
      <c r="B1633" t="s">
        <v>188</v>
      </c>
      <c r="C1633" t="s">
        <v>160</v>
      </c>
      <c r="D1633">
        <v>37</v>
      </c>
      <c r="E1633" t="s">
        <v>55</v>
      </c>
      <c r="F1633" t="s">
        <v>3031</v>
      </c>
      <c r="G1633" t="s">
        <v>343</v>
      </c>
      <c r="H1633">
        <v>19458796485</v>
      </c>
      <c r="I1633" t="s">
        <v>3032</v>
      </c>
      <c r="J1633" t="s">
        <v>78</v>
      </c>
      <c r="K1633">
        <v>1996.11</v>
      </c>
      <c r="L1633" t="s">
        <v>9892</v>
      </c>
      <c r="M1633" t="s">
        <v>7540</v>
      </c>
      <c r="N1633">
        <v>1632</v>
      </c>
      <c r="O1633" t="s">
        <v>7762</v>
      </c>
      <c r="P1633" t="s">
        <v>85</v>
      </c>
      <c r="Q1633">
        <v>1484.14</v>
      </c>
      <c r="R1633">
        <v>3480.25</v>
      </c>
      <c r="S1633">
        <v>67</v>
      </c>
      <c r="T1633">
        <v>1632</v>
      </c>
      <c r="U1633">
        <v>9722.0300000000007</v>
      </c>
      <c r="V1633" t="s">
        <v>60</v>
      </c>
      <c r="W1633">
        <v>3.7</v>
      </c>
      <c r="X1633">
        <v>36</v>
      </c>
      <c r="Y1633" t="s">
        <v>9746</v>
      </c>
      <c r="Z1633" t="s">
        <v>61</v>
      </c>
      <c r="AA1633">
        <v>1632</v>
      </c>
      <c r="AB1633" t="s">
        <v>86</v>
      </c>
      <c r="AC1633">
        <v>5548.6</v>
      </c>
      <c r="AD1633">
        <v>3978.65</v>
      </c>
      <c r="AE1633">
        <v>198.93</v>
      </c>
      <c r="AF1633" t="s">
        <v>7840</v>
      </c>
      <c r="AG1633" t="s">
        <v>7368</v>
      </c>
      <c r="AH1633">
        <v>2830</v>
      </c>
      <c r="AI1633">
        <v>1632</v>
      </c>
      <c r="AJ1633" t="s">
        <v>7766</v>
      </c>
      <c r="AK1633" t="s">
        <v>51</v>
      </c>
      <c r="AL1633" t="s">
        <v>71</v>
      </c>
      <c r="AM1633" t="s">
        <v>7349</v>
      </c>
      <c r="AN1633">
        <v>1</v>
      </c>
    </row>
    <row r="1634" spans="1:40" x14ac:dyDescent="0.3">
      <c r="A1634">
        <v>1633</v>
      </c>
      <c r="B1634" t="s">
        <v>131</v>
      </c>
      <c r="C1634" t="s">
        <v>458</v>
      </c>
      <c r="D1634">
        <v>26</v>
      </c>
      <c r="E1634" t="s">
        <v>55</v>
      </c>
      <c r="F1634" t="s">
        <v>3033</v>
      </c>
      <c r="G1634" t="s">
        <v>125</v>
      </c>
      <c r="H1634">
        <v>19458796486</v>
      </c>
      <c r="I1634" t="s">
        <v>2125</v>
      </c>
      <c r="J1634" t="s">
        <v>46</v>
      </c>
      <c r="K1634">
        <v>7720.23</v>
      </c>
      <c r="L1634" t="s">
        <v>9893</v>
      </c>
      <c r="M1634" t="s">
        <v>7917</v>
      </c>
      <c r="N1634">
        <v>1633</v>
      </c>
      <c r="O1634" t="s">
        <v>7385</v>
      </c>
      <c r="P1634" t="s">
        <v>47</v>
      </c>
      <c r="Q1634">
        <v>2644.57</v>
      </c>
      <c r="R1634">
        <v>10364.799999999999</v>
      </c>
      <c r="S1634">
        <v>71</v>
      </c>
      <c r="T1634">
        <v>1633</v>
      </c>
      <c r="U1634">
        <v>30802.44</v>
      </c>
      <c r="V1634" t="s">
        <v>60</v>
      </c>
      <c r="W1634">
        <v>9.1999999999999993</v>
      </c>
      <c r="X1634">
        <v>48</v>
      </c>
      <c r="Y1634" t="s">
        <v>8103</v>
      </c>
      <c r="Z1634" t="s">
        <v>61</v>
      </c>
      <c r="AA1634">
        <v>1633</v>
      </c>
      <c r="AB1634" t="s">
        <v>86</v>
      </c>
      <c r="AC1634">
        <v>1329.84</v>
      </c>
      <c r="AD1634">
        <v>1836.02</v>
      </c>
      <c r="AE1634">
        <v>91.8</v>
      </c>
      <c r="AF1634" t="s">
        <v>7671</v>
      </c>
      <c r="AG1634" t="s">
        <v>7613</v>
      </c>
      <c r="AH1634">
        <v>111</v>
      </c>
      <c r="AI1634">
        <v>1633</v>
      </c>
      <c r="AJ1634" t="s">
        <v>7482</v>
      </c>
      <c r="AK1634" t="s">
        <v>51</v>
      </c>
      <c r="AL1634" t="s">
        <v>71</v>
      </c>
      <c r="AM1634" t="s">
        <v>8149</v>
      </c>
      <c r="AN1634">
        <v>1</v>
      </c>
    </row>
    <row r="1635" spans="1:40" x14ac:dyDescent="0.3">
      <c r="A1635">
        <v>1634</v>
      </c>
      <c r="B1635" t="s">
        <v>352</v>
      </c>
      <c r="C1635" t="s">
        <v>54</v>
      </c>
      <c r="D1635">
        <v>23</v>
      </c>
      <c r="E1635" t="s">
        <v>42</v>
      </c>
      <c r="F1635" t="s">
        <v>3034</v>
      </c>
      <c r="G1635" t="s">
        <v>267</v>
      </c>
      <c r="H1635">
        <v>19458796487</v>
      </c>
      <c r="I1635" t="s">
        <v>1382</v>
      </c>
      <c r="J1635" t="s">
        <v>78</v>
      </c>
      <c r="K1635">
        <v>1461.98</v>
      </c>
      <c r="L1635" t="s">
        <v>9894</v>
      </c>
      <c r="M1635" t="s">
        <v>8118</v>
      </c>
      <c r="N1635">
        <v>1634</v>
      </c>
      <c r="O1635" t="s">
        <v>7496</v>
      </c>
      <c r="P1635" t="s">
        <v>47</v>
      </c>
      <c r="Q1635">
        <v>604.46</v>
      </c>
      <c r="R1635">
        <v>857.52</v>
      </c>
      <c r="S1635">
        <v>1</v>
      </c>
      <c r="T1635">
        <v>1634</v>
      </c>
      <c r="U1635">
        <v>30908.26</v>
      </c>
      <c r="V1635" t="s">
        <v>79</v>
      </c>
      <c r="W1635">
        <v>2.64</v>
      </c>
      <c r="X1635">
        <v>36</v>
      </c>
      <c r="Y1635" t="s">
        <v>7967</v>
      </c>
      <c r="Z1635" t="s">
        <v>61</v>
      </c>
      <c r="AA1635">
        <v>1634</v>
      </c>
      <c r="AB1635" t="s">
        <v>86</v>
      </c>
      <c r="AC1635">
        <v>2823.16</v>
      </c>
      <c r="AD1635">
        <v>1854.21</v>
      </c>
      <c r="AE1635">
        <v>92.71</v>
      </c>
      <c r="AF1635" t="s">
        <v>7565</v>
      </c>
      <c r="AG1635" t="s">
        <v>7788</v>
      </c>
      <c r="AH1635">
        <v>6218</v>
      </c>
      <c r="AI1635">
        <v>1634</v>
      </c>
      <c r="AJ1635" t="s">
        <v>7540</v>
      </c>
      <c r="AK1635" t="s">
        <v>51</v>
      </c>
      <c r="AL1635" t="s">
        <v>52</v>
      </c>
      <c r="AM1635" t="s">
        <v>7347</v>
      </c>
      <c r="AN1635">
        <v>1</v>
      </c>
    </row>
    <row r="1636" spans="1:40" x14ac:dyDescent="0.3">
      <c r="A1636">
        <v>1635</v>
      </c>
      <c r="B1636" t="s">
        <v>246</v>
      </c>
      <c r="C1636" t="s">
        <v>458</v>
      </c>
      <c r="D1636">
        <v>64</v>
      </c>
      <c r="E1636" t="s">
        <v>55</v>
      </c>
      <c r="F1636" t="s">
        <v>3035</v>
      </c>
      <c r="G1636" t="s">
        <v>343</v>
      </c>
      <c r="H1636">
        <v>19458796488</v>
      </c>
      <c r="I1636" t="s">
        <v>460</v>
      </c>
      <c r="J1636" t="s">
        <v>46</v>
      </c>
      <c r="K1636">
        <v>2883.85</v>
      </c>
      <c r="L1636" t="s">
        <v>9895</v>
      </c>
      <c r="M1636" t="s">
        <v>7603</v>
      </c>
      <c r="N1636">
        <v>1635</v>
      </c>
      <c r="O1636" t="s">
        <v>7774</v>
      </c>
      <c r="P1636" t="s">
        <v>47</v>
      </c>
      <c r="Q1636">
        <v>1362.48</v>
      </c>
      <c r="R1636">
        <v>1521.37</v>
      </c>
      <c r="S1636">
        <v>97</v>
      </c>
      <c r="T1636">
        <v>1635</v>
      </c>
      <c r="U1636">
        <v>16505.29</v>
      </c>
      <c r="V1636" t="s">
        <v>79</v>
      </c>
      <c r="W1636">
        <v>1.37</v>
      </c>
      <c r="X1636">
        <v>48</v>
      </c>
      <c r="Y1636" t="s">
        <v>8395</v>
      </c>
      <c r="Z1636" t="s">
        <v>61</v>
      </c>
      <c r="AA1636">
        <v>1635</v>
      </c>
      <c r="AB1636" t="s">
        <v>62</v>
      </c>
      <c r="AC1636">
        <v>4485.21</v>
      </c>
      <c r="AD1636">
        <v>3812.82</v>
      </c>
      <c r="AE1636">
        <v>190.64</v>
      </c>
      <c r="AF1636" t="s">
        <v>7508</v>
      </c>
      <c r="AG1636" t="s">
        <v>7766</v>
      </c>
      <c r="AH1636">
        <v>9306</v>
      </c>
      <c r="AI1636">
        <v>1635</v>
      </c>
      <c r="AJ1636" t="s">
        <v>7624</v>
      </c>
      <c r="AK1636" t="s">
        <v>70</v>
      </c>
      <c r="AL1636" t="s">
        <v>71</v>
      </c>
      <c r="AM1636" t="s">
        <v>8051</v>
      </c>
      <c r="AN1636">
        <v>1</v>
      </c>
    </row>
    <row r="1637" spans="1:40" x14ac:dyDescent="0.3">
      <c r="A1637">
        <v>1636</v>
      </c>
      <c r="B1637" t="s">
        <v>155</v>
      </c>
      <c r="C1637" t="s">
        <v>127</v>
      </c>
      <c r="D1637">
        <v>22</v>
      </c>
      <c r="E1637" t="s">
        <v>74</v>
      </c>
      <c r="F1637" t="s">
        <v>3036</v>
      </c>
      <c r="G1637" t="s">
        <v>191</v>
      </c>
      <c r="H1637">
        <v>19458796489</v>
      </c>
      <c r="I1637" t="s">
        <v>3037</v>
      </c>
      <c r="J1637" t="s">
        <v>78</v>
      </c>
      <c r="K1637">
        <v>5642.88</v>
      </c>
      <c r="L1637" t="s">
        <v>9607</v>
      </c>
      <c r="M1637" t="s">
        <v>7369</v>
      </c>
      <c r="N1637">
        <v>1636</v>
      </c>
      <c r="O1637" t="s">
        <v>7726</v>
      </c>
      <c r="P1637" t="s">
        <v>85</v>
      </c>
      <c r="Q1637">
        <v>3547.22</v>
      </c>
      <c r="R1637">
        <v>9190.1</v>
      </c>
      <c r="S1637">
        <v>71</v>
      </c>
      <c r="T1637">
        <v>1636</v>
      </c>
      <c r="U1637">
        <v>31224.29</v>
      </c>
      <c r="V1637" t="s">
        <v>48</v>
      </c>
      <c r="W1637">
        <v>8.1300000000000008</v>
      </c>
      <c r="X1637">
        <v>48</v>
      </c>
      <c r="Y1637" t="s">
        <v>8458</v>
      </c>
      <c r="Z1637" t="s">
        <v>69</v>
      </c>
      <c r="AA1637">
        <v>1636</v>
      </c>
      <c r="AB1637" t="s">
        <v>86</v>
      </c>
      <c r="AC1637">
        <v>4187.1400000000003</v>
      </c>
      <c r="AD1637">
        <v>2697.61</v>
      </c>
      <c r="AE1637">
        <v>134.88</v>
      </c>
      <c r="AF1637" t="s">
        <v>7569</v>
      </c>
      <c r="AG1637" t="s">
        <v>7830</v>
      </c>
      <c r="AH1637">
        <v>9340</v>
      </c>
      <c r="AI1637">
        <v>1636</v>
      </c>
      <c r="AJ1637" t="s">
        <v>7347</v>
      </c>
      <c r="AK1637" t="s">
        <v>70</v>
      </c>
      <c r="AL1637" t="s">
        <v>71</v>
      </c>
      <c r="AM1637" t="s">
        <v>7508</v>
      </c>
      <c r="AN1637">
        <v>1</v>
      </c>
    </row>
    <row r="1638" spans="1:40" x14ac:dyDescent="0.3">
      <c r="A1638">
        <v>1637</v>
      </c>
      <c r="B1638" t="s">
        <v>250</v>
      </c>
      <c r="C1638" t="s">
        <v>289</v>
      </c>
      <c r="D1638">
        <v>58</v>
      </c>
      <c r="E1638" t="s">
        <v>74</v>
      </c>
      <c r="F1638" t="s">
        <v>3038</v>
      </c>
      <c r="G1638" t="s">
        <v>267</v>
      </c>
      <c r="H1638">
        <v>19458796490</v>
      </c>
      <c r="I1638" t="s">
        <v>976</v>
      </c>
      <c r="J1638" t="s">
        <v>78</v>
      </c>
      <c r="K1638">
        <v>4193.3500000000004</v>
      </c>
      <c r="L1638" t="s">
        <v>9896</v>
      </c>
      <c r="M1638" t="s">
        <v>7383</v>
      </c>
      <c r="N1638">
        <v>1637</v>
      </c>
      <c r="O1638" t="s">
        <v>7472</v>
      </c>
      <c r="P1638" t="s">
        <v>59</v>
      </c>
      <c r="Q1638">
        <v>4098.3599999999997</v>
      </c>
      <c r="R1638">
        <v>8291.7099999999991</v>
      </c>
      <c r="S1638">
        <v>4</v>
      </c>
      <c r="T1638">
        <v>1637</v>
      </c>
      <c r="U1638">
        <v>6710.81</v>
      </c>
      <c r="V1638" t="s">
        <v>48</v>
      </c>
      <c r="W1638">
        <v>5.31</v>
      </c>
      <c r="X1638">
        <v>36</v>
      </c>
      <c r="Y1638" t="s">
        <v>8247</v>
      </c>
      <c r="Z1638" t="s">
        <v>61</v>
      </c>
      <c r="AA1638">
        <v>1637</v>
      </c>
      <c r="AB1638" t="s">
        <v>62</v>
      </c>
      <c r="AC1638">
        <v>8317.8700000000008</v>
      </c>
      <c r="AD1638">
        <v>1281.72</v>
      </c>
      <c r="AE1638">
        <v>64.09</v>
      </c>
      <c r="AF1638" t="s">
        <v>7805</v>
      </c>
      <c r="AG1638" t="s">
        <v>7721</v>
      </c>
      <c r="AH1638">
        <v>2337</v>
      </c>
      <c r="AI1638">
        <v>1637</v>
      </c>
      <c r="AJ1638" t="s">
        <v>7422</v>
      </c>
      <c r="AK1638" t="s">
        <v>70</v>
      </c>
      <c r="AL1638" t="s">
        <v>52</v>
      </c>
      <c r="AM1638" t="s">
        <v>7751</v>
      </c>
      <c r="AN1638">
        <v>-1</v>
      </c>
    </row>
    <row r="1639" spans="1:40" x14ac:dyDescent="0.3">
      <c r="A1639">
        <v>1638</v>
      </c>
      <c r="B1639" t="s">
        <v>240</v>
      </c>
      <c r="C1639" t="s">
        <v>458</v>
      </c>
      <c r="D1639">
        <v>55</v>
      </c>
      <c r="E1639" t="s">
        <v>74</v>
      </c>
      <c r="F1639" t="s">
        <v>3039</v>
      </c>
      <c r="G1639" t="s">
        <v>153</v>
      </c>
      <c r="H1639">
        <v>19458796491</v>
      </c>
      <c r="I1639" t="s">
        <v>3040</v>
      </c>
      <c r="J1639" t="s">
        <v>78</v>
      </c>
      <c r="K1639">
        <v>9586.84</v>
      </c>
      <c r="L1639" t="s">
        <v>8501</v>
      </c>
      <c r="M1639" t="s">
        <v>7758</v>
      </c>
      <c r="N1639">
        <v>1638</v>
      </c>
      <c r="O1639" t="s">
        <v>8092</v>
      </c>
      <c r="P1639" t="s">
        <v>59</v>
      </c>
      <c r="Q1639">
        <v>3112.01</v>
      </c>
      <c r="R1639">
        <v>12698.85</v>
      </c>
      <c r="S1639">
        <v>82</v>
      </c>
      <c r="T1639">
        <v>1638</v>
      </c>
      <c r="U1639">
        <v>32066.41</v>
      </c>
      <c r="V1639" t="s">
        <v>60</v>
      </c>
      <c r="W1639">
        <v>1.69</v>
      </c>
      <c r="X1639">
        <v>36</v>
      </c>
      <c r="Y1639" t="s">
        <v>8085</v>
      </c>
      <c r="Z1639" t="s">
        <v>61</v>
      </c>
      <c r="AA1639">
        <v>1638</v>
      </c>
      <c r="AB1639" t="s">
        <v>86</v>
      </c>
      <c r="AC1639">
        <v>8086.81</v>
      </c>
      <c r="AD1639">
        <v>4197.47</v>
      </c>
      <c r="AE1639">
        <v>209.87</v>
      </c>
      <c r="AF1639" t="s">
        <v>7445</v>
      </c>
      <c r="AG1639" t="s">
        <v>7866</v>
      </c>
      <c r="AH1639">
        <v>9949</v>
      </c>
      <c r="AI1639">
        <v>1638</v>
      </c>
      <c r="AJ1639" t="s">
        <v>7694</v>
      </c>
      <c r="AK1639" t="s">
        <v>63</v>
      </c>
      <c r="AL1639" t="s">
        <v>71</v>
      </c>
      <c r="AM1639" t="s">
        <v>7424</v>
      </c>
      <c r="AN1639">
        <v>1</v>
      </c>
    </row>
    <row r="1640" spans="1:40" x14ac:dyDescent="0.3">
      <c r="A1640">
        <v>1639</v>
      </c>
      <c r="B1640" t="s">
        <v>237</v>
      </c>
      <c r="C1640" t="s">
        <v>243</v>
      </c>
      <c r="D1640">
        <v>52</v>
      </c>
      <c r="E1640" t="s">
        <v>55</v>
      </c>
      <c r="F1640" t="s">
        <v>3041</v>
      </c>
      <c r="G1640" t="s">
        <v>153</v>
      </c>
      <c r="H1640">
        <v>19458796492</v>
      </c>
      <c r="I1640" t="s">
        <v>356</v>
      </c>
      <c r="J1640" t="s">
        <v>78</v>
      </c>
      <c r="K1640">
        <v>8492.08</v>
      </c>
      <c r="L1640" t="s">
        <v>9234</v>
      </c>
      <c r="M1640" t="s">
        <v>7562</v>
      </c>
      <c r="N1640">
        <v>1639</v>
      </c>
      <c r="O1640" t="s">
        <v>8038</v>
      </c>
      <c r="P1640" t="s">
        <v>59</v>
      </c>
      <c r="Q1640">
        <v>4722.8500000000004</v>
      </c>
      <c r="R1640">
        <v>3769.23</v>
      </c>
      <c r="S1640">
        <v>37</v>
      </c>
      <c r="T1640">
        <v>1639</v>
      </c>
      <c r="U1640">
        <v>44939.4</v>
      </c>
      <c r="V1640" t="s">
        <v>79</v>
      </c>
      <c r="W1640">
        <v>1.64</v>
      </c>
      <c r="X1640">
        <v>48</v>
      </c>
      <c r="Y1640" t="s">
        <v>9034</v>
      </c>
      <c r="Z1640" t="s">
        <v>61</v>
      </c>
      <c r="AA1640">
        <v>1639</v>
      </c>
      <c r="AB1640" t="s">
        <v>86</v>
      </c>
      <c r="AC1640">
        <v>2136.4</v>
      </c>
      <c r="AD1640">
        <v>3149.65</v>
      </c>
      <c r="AE1640">
        <v>157.47999999999999</v>
      </c>
      <c r="AF1640" t="s">
        <v>7681</v>
      </c>
      <c r="AG1640" t="s">
        <v>7400</v>
      </c>
      <c r="AH1640">
        <v>5046</v>
      </c>
      <c r="AI1640">
        <v>1639</v>
      </c>
      <c r="AJ1640" t="s">
        <v>7411</v>
      </c>
      <c r="AK1640" t="s">
        <v>51</v>
      </c>
      <c r="AL1640" t="s">
        <v>52</v>
      </c>
      <c r="AM1640" t="s">
        <v>7346</v>
      </c>
      <c r="AN1640">
        <v>1</v>
      </c>
    </row>
    <row r="1641" spans="1:40" x14ac:dyDescent="0.3">
      <c r="A1641">
        <v>1640</v>
      </c>
      <c r="B1641" t="s">
        <v>222</v>
      </c>
      <c r="C1641" t="s">
        <v>294</v>
      </c>
      <c r="D1641">
        <v>48</v>
      </c>
      <c r="E1641" t="s">
        <v>55</v>
      </c>
      <c r="F1641" t="s">
        <v>3042</v>
      </c>
      <c r="G1641" t="s">
        <v>94</v>
      </c>
      <c r="H1641">
        <v>19458796493</v>
      </c>
      <c r="I1641" t="s">
        <v>3043</v>
      </c>
      <c r="J1641" t="s">
        <v>78</v>
      </c>
      <c r="K1641">
        <v>9225.7199999999993</v>
      </c>
      <c r="L1641" t="s">
        <v>9897</v>
      </c>
      <c r="M1641" t="s">
        <v>7579</v>
      </c>
      <c r="N1641">
        <v>1640</v>
      </c>
      <c r="O1641" t="s">
        <v>7513</v>
      </c>
      <c r="P1641" t="s">
        <v>59</v>
      </c>
      <c r="Q1641">
        <v>3267.97</v>
      </c>
      <c r="R1641">
        <v>5957.75</v>
      </c>
      <c r="S1641">
        <v>14</v>
      </c>
      <c r="T1641">
        <v>1640</v>
      </c>
      <c r="U1641">
        <v>24131.200000000001</v>
      </c>
      <c r="V1641" t="s">
        <v>48</v>
      </c>
      <c r="W1641">
        <v>1.1200000000000001</v>
      </c>
      <c r="X1641">
        <v>36</v>
      </c>
      <c r="Y1641" t="s">
        <v>9065</v>
      </c>
      <c r="Z1641" t="s">
        <v>61</v>
      </c>
      <c r="AA1641">
        <v>1640</v>
      </c>
      <c r="AB1641" t="s">
        <v>86</v>
      </c>
      <c r="AC1641">
        <v>1511.96</v>
      </c>
      <c r="AD1641">
        <v>3172.25</v>
      </c>
      <c r="AE1641">
        <v>158.61000000000001</v>
      </c>
      <c r="AF1641" t="s">
        <v>7824</v>
      </c>
      <c r="AG1641" t="s">
        <v>7670</v>
      </c>
      <c r="AH1641">
        <v>523</v>
      </c>
      <c r="AI1641">
        <v>1640</v>
      </c>
      <c r="AJ1641" t="s">
        <v>7406</v>
      </c>
      <c r="AK1641" t="s">
        <v>70</v>
      </c>
      <c r="AL1641" t="s">
        <v>52</v>
      </c>
      <c r="AM1641" t="s">
        <v>7673</v>
      </c>
      <c r="AN1641">
        <v>1</v>
      </c>
    </row>
    <row r="1642" spans="1:40" x14ac:dyDescent="0.3">
      <c r="A1642">
        <v>1641</v>
      </c>
      <c r="B1642" t="s">
        <v>185</v>
      </c>
      <c r="C1642" t="s">
        <v>107</v>
      </c>
      <c r="D1642">
        <v>30</v>
      </c>
      <c r="E1642" t="s">
        <v>55</v>
      </c>
      <c r="F1642" t="s">
        <v>3044</v>
      </c>
      <c r="G1642" t="s">
        <v>350</v>
      </c>
      <c r="H1642">
        <v>19458796494</v>
      </c>
      <c r="I1642" t="s">
        <v>3045</v>
      </c>
      <c r="J1642" t="s">
        <v>46</v>
      </c>
      <c r="K1642">
        <v>6442.9</v>
      </c>
      <c r="L1642" t="s">
        <v>9898</v>
      </c>
      <c r="M1642" t="s">
        <v>7673</v>
      </c>
      <c r="N1642">
        <v>1641</v>
      </c>
      <c r="O1642" t="s">
        <v>7569</v>
      </c>
      <c r="P1642" t="s">
        <v>85</v>
      </c>
      <c r="Q1642">
        <v>3735.5</v>
      </c>
      <c r="R1642">
        <v>2707.4</v>
      </c>
      <c r="S1642">
        <v>79</v>
      </c>
      <c r="T1642">
        <v>1641</v>
      </c>
      <c r="U1642">
        <v>38463.589999999997</v>
      </c>
      <c r="V1642" t="s">
        <v>60</v>
      </c>
      <c r="W1642">
        <v>3.76</v>
      </c>
      <c r="X1642">
        <v>60</v>
      </c>
      <c r="Y1642" t="s">
        <v>9899</v>
      </c>
      <c r="Z1642" t="s">
        <v>49</v>
      </c>
      <c r="AA1642">
        <v>1641</v>
      </c>
      <c r="AB1642" t="s">
        <v>62</v>
      </c>
      <c r="AC1642">
        <v>7388.64</v>
      </c>
      <c r="AD1642">
        <v>3918.93</v>
      </c>
      <c r="AE1642">
        <v>195.95</v>
      </c>
      <c r="AF1642" t="s">
        <v>7479</v>
      </c>
      <c r="AG1642" t="s">
        <v>7858</v>
      </c>
      <c r="AH1642">
        <v>7779</v>
      </c>
      <c r="AI1642">
        <v>1641</v>
      </c>
      <c r="AJ1642" t="s">
        <v>7475</v>
      </c>
      <c r="AK1642" t="s">
        <v>70</v>
      </c>
      <c r="AL1642" t="s">
        <v>52</v>
      </c>
      <c r="AM1642" t="s">
        <v>7803</v>
      </c>
      <c r="AN1642">
        <v>1</v>
      </c>
    </row>
    <row r="1643" spans="1:40" x14ac:dyDescent="0.3">
      <c r="A1643">
        <v>1642</v>
      </c>
      <c r="B1643" t="s">
        <v>333</v>
      </c>
      <c r="C1643" t="s">
        <v>251</v>
      </c>
      <c r="D1643">
        <v>43</v>
      </c>
      <c r="E1643" t="s">
        <v>42</v>
      </c>
      <c r="F1643" t="s">
        <v>3046</v>
      </c>
      <c r="G1643" t="s">
        <v>121</v>
      </c>
      <c r="H1643">
        <v>19458796495</v>
      </c>
      <c r="I1643" t="s">
        <v>787</v>
      </c>
      <c r="J1643" t="s">
        <v>78</v>
      </c>
      <c r="K1643">
        <v>2267.27</v>
      </c>
      <c r="L1643" t="s">
        <v>8957</v>
      </c>
      <c r="M1643" t="s">
        <v>7431</v>
      </c>
      <c r="N1643">
        <v>1642</v>
      </c>
      <c r="O1643" t="s">
        <v>7455</v>
      </c>
      <c r="P1643" t="s">
        <v>85</v>
      </c>
      <c r="Q1643">
        <v>1793.56</v>
      </c>
      <c r="R1643">
        <v>473.71</v>
      </c>
      <c r="S1643">
        <v>25</v>
      </c>
      <c r="T1643">
        <v>1642</v>
      </c>
      <c r="U1643">
        <v>32146.39</v>
      </c>
      <c r="V1643" t="s">
        <v>79</v>
      </c>
      <c r="W1643">
        <v>7.62</v>
      </c>
      <c r="X1643">
        <v>48</v>
      </c>
      <c r="Y1643" t="s">
        <v>9788</v>
      </c>
      <c r="Z1643" t="s">
        <v>69</v>
      </c>
      <c r="AA1643">
        <v>1642</v>
      </c>
      <c r="AB1643" t="s">
        <v>50</v>
      </c>
      <c r="AC1643">
        <v>4830.5200000000004</v>
      </c>
      <c r="AD1643">
        <v>3152.47</v>
      </c>
      <c r="AE1643">
        <v>157.62</v>
      </c>
      <c r="AF1643" t="s">
        <v>7487</v>
      </c>
      <c r="AG1643" t="s">
        <v>7482</v>
      </c>
      <c r="AH1643">
        <v>1941</v>
      </c>
      <c r="AI1643">
        <v>1642</v>
      </c>
      <c r="AJ1643" t="s">
        <v>7531</v>
      </c>
      <c r="AK1643" t="s">
        <v>51</v>
      </c>
      <c r="AL1643" t="s">
        <v>52</v>
      </c>
      <c r="AM1643" t="s">
        <v>7501</v>
      </c>
      <c r="AN1643">
        <v>1</v>
      </c>
    </row>
    <row r="1644" spans="1:40" x14ac:dyDescent="0.3">
      <c r="A1644">
        <v>1643</v>
      </c>
      <c r="B1644" t="s">
        <v>376</v>
      </c>
      <c r="C1644" t="s">
        <v>164</v>
      </c>
      <c r="D1644">
        <v>39</v>
      </c>
      <c r="E1644" t="s">
        <v>74</v>
      </c>
      <c r="F1644" t="s">
        <v>3047</v>
      </c>
      <c r="G1644" t="s">
        <v>200</v>
      </c>
      <c r="H1644">
        <v>19458796496</v>
      </c>
      <c r="I1644" t="s">
        <v>3048</v>
      </c>
      <c r="J1644" t="s">
        <v>46</v>
      </c>
      <c r="K1644">
        <v>5233.1400000000003</v>
      </c>
      <c r="L1644" t="s">
        <v>9900</v>
      </c>
      <c r="M1644" t="s">
        <v>7362</v>
      </c>
      <c r="N1644">
        <v>1643</v>
      </c>
      <c r="O1644" t="s">
        <v>7554</v>
      </c>
      <c r="P1644" t="s">
        <v>85</v>
      </c>
      <c r="Q1644">
        <v>857.64</v>
      </c>
      <c r="R1644">
        <v>4375.5</v>
      </c>
      <c r="S1644">
        <v>82</v>
      </c>
      <c r="T1644">
        <v>1643</v>
      </c>
      <c r="U1644">
        <v>1150.1400000000001</v>
      </c>
      <c r="V1644" t="s">
        <v>48</v>
      </c>
      <c r="W1644">
        <v>6.99</v>
      </c>
      <c r="X1644">
        <v>48</v>
      </c>
      <c r="Y1644" t="s">
        <v>7736</v>
      </c>
      <c r="Z1644" t="s">
        <v>69</v>
      </c>
      <c r="AA1644">
        <v>1643</v>
      </c>
      <c r="AB1644" t="s">
        <v>62</v>
      </c>
      <c r="AC1644">
        <v>2545.15</v>
      </c>
      <c r="AD1644">
        <v>1290.6300000000001</v>
      </c>
      <c r="AE1644">
        <v>64.53</v>
      </c>
      <c r="AF1644" t="s">
        <v>7370</v>
      </c>
      <c r="AG1644" t="s">
        <v>7921</v>
      </c>
      <c r="AH1644">
        <v>3406</v>
      </c>
      <c r="AI1644">
        <v>1643</v>
      </c>
      <c r="AJ1644" t="s">
        <v>7367</v>
      </c>
      <c r="AK1644" t="s">
        <v>70</v>
      </c>
      <c r="AL1644" t="s">
        <v>52</v>
      </c>
      <c r="AM1644" t="s">
        <v>7553</v>
      </c>
      <c r="AN1644">
        <v>1</v>
      </c>
    </row>
    <row r="1645" spans="1:40" x14ac:dyDescent="0.3">
      <c r="A1645">
        <v>1644</v>
      </c>
      <c r="B1645" t="s">
        <v>798</v>
      </c>
      <c r="C1645" t="s">
        <v>514</v>
      </c>
      <c r="D1645">
        <v>49</v>
      </c>
      <c r="E1645" t="s">
        <v>74</v>
      </c>
      <c r="F1645" t="s">
        <v>3049</v>
      </c>
      <c r="G1645" t="s">
        <v>153</v>
      </c>
      <c r="H1645">
        <v>19458796497</v>
      </c>
      <c r="I1645" t="s">
        <v>3050</v>
      </c>
      <c r="J1645" t="s">
        <v>46</v>
      </c>
      <c r="K1645">
        <v>7678.78</v>
      </c>
      <c r="L1645" t="s">
        <v>9901</v>
      </c>
      <c r="M1645" t="s">
        <v>7719</v>
      </c>
      <c r="N1645">
        <v>1644</v>
      </c>
      <c r="O1645" t="s">
        <v>7758</v>
      </c>
      <c r="P1645" t="s">
        <v>47</v>
      </c>
      <c r="Q1645">
        <v>3292.81</v>
      </c>
      <c r="R1645">
        <v>4385.97</v>
      </c>
      <c r="S1645">
        <v>4</v>
      </c>
      <c r="T1645">
        <v>1644</v>
      </c>
      <c r="U1645">
        <v>6977.92</v>
      </c>
      <c r="V1645" t="s">
        <v>60</v>
      </c>
      <c r="W1645">
        <v>10</v>
      </c>
      <c r="X1645">
        <v>36</v>
      </c>
      <c r="Y1645" t="s">
        <v>9902</v>
      </c>
      <c r="Z1645" t="s">
        <v>61</v>
      </c>
      <c r="AA1645">
        <v>1644</v>
      </c>
      <c r="AB1645" t="s">
        <v>50</v>
      </c>
      <c r="AC1645">
        <v>1777.58</v>
      </c>
      <c r="AD1645">
        <v>51.64</v>
      </c>
      <c r="AE1645">
        <v>2.58</v>
      </c>
      <c r="AF1645" t="s">
        <v>7511</v>
      </c>
      <c r="AG1645" t="s">
        <v>7805</v>
      </c>
      <c r="AH1645">
        <v>9055</v>
      </c>
      <c r="AI1645">
        <v>1644</v>
      </c>
      <c r="AJ1645" t="s">
        <v>7686</v>
      </c>
      <c r="AK1645" t="s">
        <v>63</v>
      </c>
      <c r="AL1645" t="s">
        <v>71</v>
      </c>
      <c r="AM1645" t="s">
        <v>7697</v>
      </c>
      <c r="AN1645">
        <v>1</v>
      </c>
    </row>
    <row r="1646" spans="1:40" x14ac:dyDescent="0.3">
      <c r="A1646">
        <v>1645</v>
      </c>
      <c r="B1646" t="s">
        <v>64</v>
      </c>
      <c r="C1646" t="s">
        <v>208</v>
      </c>
      <c r="D1646">
        <v>32</v>
      </c>
      <c r="E1646" t="s">
        <v>42</v>
      </c>
      <c r="F1646" t="s">
        <v>3051</v>
      </c>
      <c r="G1646" t="s">
        <v>129</v>
      </c>
      <c r="H1646">
        <v>19458796498</v>
      </c>
      <c r="I1646" t="s">
        <v>1786</v>
      </c>
      <c r="J1646" t="s">
        <v>46</v>
      </c>
      <c r="K1646">
        <v>740.71</v>
      </c>
      <c r="L1646" t="s">
        <v>9903</v>
      </c>
      <c r="M1646" t="s">
        <v>7719</v>
      </c>
      <c r="N1646">
        <v>1645</v>
      </c>
      <c r="O1646" t="s">
        <v>7788</v>
      </c>
      <c r="P1646" t="s">
        <v>59</v>
      </c>
      <c r="Q1646">
        <v>4596.24</v>
      </c>
      <c r="R1646">
        <v>5336.95</v>
      </c>
      <c r="S1646">
        <v>66</v>
      </c>
      <c r="T1646">
        <v>1645</v>
      </c>
      <c r="U1646">
        <v>38966.93</v>
      </c>
      <c r="V1646" t="s">
        <v>60</v>
      </c>
      <c r="W1646">
        <v>6.35</v>
      </c>
      <c r="X1646">
        <v>12</v>
      </c>
      <c r="Y1646" t="s">
        <v>9904</v>
      </c>
      <c r="Z1646" t="s">
        <v>49</v>
      </c>
      <c r="AA1646">
        <v>1645</v>
      </c>
      <c r="AB1646" t="s">
        <v>50</v>
      </c>
      <c r="AC1646">
        <v>2927.08</v>
      </c>
      <c r="AD1646">
        <v>3943.33</v>
      </c>
      <c r="AE1646">
        <v>197.17</v>
      </c>
      <c r="AF1646" t="s">
        <v>7680</v>
      </c>
      <c r="AG1646" t="s">
        <v>7440</v>
      </c>
      <c r="AH1646">
        <v>6590</v>
      </c>
      <c r="AI1646">
        <v>1645</v>
      </c>
      <c r="AJ1646" t="s">
        <v>7400</v>
      </c>
      <c r="AK1646" t="s">
        <v>70</v>
      </c>
      <c r="AL1646" t="s">
        <v>71</v>
      </c>
      <c r="AM1646" t="s">
        <v>7719</v>
      </c>
      <c r="AN1646">
        <v>1</v>
      </c>
    </row>
    <row r="1647" spans="1:40" x14ac:dyDescent="0.3">
      <c r="A1647">
        <v>1646</v>
      </c>
      <c r="B1647" t="s">
        <v>232</v>
      </c>
      <c r="C1647" t="s">
        <v>203</v>
      </c>
      <c r="D1647">
        <v>28</v>
      </c>
      <c r="E1647" t="s">
        <v>55</v>
      </c>
      <c r="F1647" t="s">
        <v>3052</v>
      </c>
      <c r="G1647" t="s">
        <v>90</v>
      </c>
      <c r="H1647">
        <v>19458796499</v>
      </c>
      <c r="I1647" t="s">
        <v>1088</v>
      </c>
      <c r="J1647" t="s">
        <v>46</v>
      </c>
      <c r="K1647">
        <v>8644.86</v>
      </c>
      <c r="L1647" t="s">
        <v>9905</v>
      </c>
      <c r="M1647" t="s">
        <v>7401</v>
      </c>
      <c r="N1647">
        <v>1646</v>
      </c>
      <c r="O1647" t="s">
        <v>7449</v>
      </c>
      <c r="P1647" t="s">
        <v>85</v>
      </c>
      <c r="Q1647">
        <v>4909.6899999999996</v>
      </c>
      <c r="R1647">
        <v>3735.17</v>
      </c>
      <c r="S1647">
        <v>43</v>
      </c>
      <c r="T1647">
        <v>1646</v>
      </c>
      <c r="U1647">
        <v>2982.19</v>
      </c>
      <c r="V1647" t="s">
        <v>48</v>
      </c>
      <c r="W1647">
        <v>1.99</v>
      </c>
      <c r="X1647">
        <v>60</v>
      </c>
      <c r="Y1647" t="s">
        <v>9315</v>
      </c>
      <c r="Z1647" t="s">
        <v>49</v>
      </c>
      <c r="AA1647">
        <v>1646</v>
      </c>
      <c r="AB1647" t="s">
        <v>62</v>
      </c>
      <c r="AC1647">
        <v>9624.49</v>
      </c>
      <c r="AD1647">
        <v>4786.8500000000004</v>
      </c>
      <c r="AE1647">
        <v>239.34</v>
      </c>
      <c r="AF1647" t="s">
        <v>7657</v>
      </c>
      <c r="AG1647" t="s">
        <v>7853</v>
      </c>
      <c r="AH1647">
        <v>8618</v>
      </c>
      <c r="AI1647">
        <v>1646</v>
      </c>
      <c r="AJ1647" t="s">
        <v>7357</v>
      </c>
      <c r="AK1647" t="s">
        <v>51</v>
      </c>
      <c r="AL1647" t="s">
        <v>52</v>
      </c>
      <c r="AM1647" t="s">
        <v>7485</v>
      </c>
      <c r="AN1647">
        <v>1</v>
      </c>
    </row>
    <row r="1648" spans="1:40" x14ac:dyDescent="0.3">
      <c r="A1648">
        <v>1647</v>
      </c>
      <c r="B1648" t="s">
        <v>64</v>
      </c>
      <c r="C1648" t="s">
        <v>189</v>
      </c>
      <c r="D1648">
        <v>33</v>
      </c>
      <c r="E1648" t="s">
        <v>74</v>
      </c>
      <c r="F1648" t="s">
        <v>3053</v>
      </c>
      <c r="G1648" t="s">
        <v>216</v>
      </c>
      <c r="H1648">
        <v>19458796500</v>
      </c>
      <c r="I1648" t="s">
        <v>2970</v>
      </c>
      <c r="J1648" t="s">
        <v>78</v>
      </c>
      <c r="K1648">
        <v>6350.37</v>
      </c>
      <c r="L1648" t="s">
        <v>9906</v>
      </c>
      <c r="M1648" t="s">
        <v>7835</v>
      </c>
      <c r="N1648">
        <v>1647</v>
      </c>
      <c r="O1648" t="s">
        <v>7341</v>
      </c>
      <c r="P1648" t="s">
        <v>47</v>
      </c>
      <c r="Q1648">
        <v>2255.73</v>
      </c>
      <c r="R1648">
        <v>8606.1</v>
      </c>
      <c r="S1648">
        <v>26</v>
      </c>
      <c r="T1648">
        <v>1647</v>
      </c>
      <c r="U1648">
        <v>47856.14</v>
      </c>
      <c r="V1648" t="s">
        <v>48</v>
      </c>
      <c r="W1648">
        <v>9.81</v>
      </c>
      <c r="X1648">
        <v>36</v>
      </c>
      <c r="Y1648" t="s">
        <v>8318</v>
      </c>
      <c r="Z1648" t="s">
        <v>49</v>
      </c>
      <c r="AA1648">
        <v>1647</v>
      </c>
      <c r="AB1648" t="s">
        <v>86</v>
      </c>
      <c r="AC1648">
        <v>1783.44</v>
      </c>
      <c r="AD1648">
        <v>3597.05</v>
      </c>
      <c r="AE1648">
        <v>179.85</v>
      </c>
      <c r="AF1648" t="s">
        <v>7365</v>
      </c>
      <c r="AG1648" t="s">
        <v>7370</v>
      </c>
      <c r="AH1648">
        <v>1373</v>
      </c>
      <c r="AI1648">
        <v>1647</v>
      </c>
      <c r="AJ1648" t="s">
        <v>7448</v>
      </c>
      <c r="AK1648" t="s">
        <v>51</v>
      </c>
      <c r="AL1648" t="s">
        <v>71</v>
      </c>
      <c r="AM1648" t="s">
        <v>7567</v>
      </c>
      <c r="AN1648">
        <v>1</v>
      </c>
    </row>
    <row r="1649" spans="1:40" x14ac:dyDescent="0.3">
      <c r="A1649">
        <v>1648</v>
      </c>
      <c r="B1649" t="s">
        <v>188</v>
      </c>
      <c r="C1649" t="s">
        <v>156</v>
      </c>
      <c r="D1649">
        <v>64</v>
      </c>
      <c r="E1649" t="s">
        <v>55</v>
      </c>
      <c r="F1649" t="s">
        <v>3054</v>
      </c>
      <c r="G1649" t="s">
        <v>67</v>
      </c>
      <c r="H1649">
        <v>19458796501</v>
      </c>
      <c r="I1649" t="s">
        <v>3055</v>
      </c>
      <c r="J1649" t="s">
        <v>46</v>
      </c>
      <c r="K1649">
        <v>7263.36</v>
      </c>
      <c r="L1649" t="s">
        <v>9907</v>
      </c>
      <c r="M1649" t="s">
        <v>7734</v>
      </c>
      <c r="N1649">
        <v>1648</v>
      </c>
      <c r="O1649" t="s">
        <v>7457</v>
      </c>
      <c r="P1649" t="s">
        <v>47</v>
      </c>
      <c r="Q1649">
        <v>2703.14</v>
      </c>
      <c r="R1649">
        <v>4560.22</v>
      </c>
      <c r="S1649">
        <v>84</v>
      </c>
      <c r="T1649">
        <v>1648</v>
      </c>
      <c r="U1649">
        <v>44809.73</v>
      </c>
      <c r="V1649" t="s">
        <v>79</v>
      </c>
      <c r="W1649">
        <v>7.24</v>
      </c>
      <c r="X1649">
        <v>24</v>
      </c>
      <c r="Y1649" t="s">
        <v>8987</v>
      </c>
      <c r="Z1649" t="s">
        <v>61</v>
      </c>
      <c r="AA1649">
        <v>1648</v>
      </c>
      <c r="AB1649" t="s">
        <v>86</v>
      </c>
      <c r="AC1649">
        <v>5956.82</v>
      </c>
      <c r="AD1649">
        <v>4130.71</v>
      </c>
      <c r="AE1649">
        <v>206.54</v>
      </c>
      <c r="AF1649" t="s">
        <v>8239</v>
      </c>
      <c r="AG1649" t="s">
        <v>7785</v>
      </c>
      <c r="AH1649">
        <v>5974</v>
      </c>
      <c r="AI1649">
        <v>1648</v>
      </c>
      <c r="AJ1649" t="s">
        <v>7354</v>
      </c>
      <c r="AK1649" t="s">
        <v>63</v>
      </c>
      <c r="AL1649" t="s">
        <v>52</v>
      </c>
      <c r="AM1649" t="s">
        <v>7950</v>
      </c>
      <c r="AN1649">
        <v>1</v>
      </c>
    </row>
    <row r="1650" spans="1:40" x14ac:dyDescent="0.3">
      <c r="A1650">
        <v>1649</v>
      </c>
      <c r="B1650" t="s">
        <v>115</v>
      </c>
      <c r="C1650" t="s">
        <v>251</v>
      </c>
      <c r="D1650">
        <v>23</v>
      </c>
      <c r="E1650" t="s">
        <v>42</v>
      </c>
      <c r="F1650" t="s">
        <v>3056</v>
      </c>
      <c r="G1650" t="s">
        <v>440</v>
      </c>
      <c r="H1650">
        <v>19458796502</v>
      </c>
      <c r="I1650" t="s">
        <v>936</v>
      </c>
      <c r="J1650" t="s">
        <v>46</v>
      </c>
      <c r="K1650">
        <v>6973.52</v>
      </c>
      <c r="L1650" t="s">
        <v>9908</v>
      </c>
      <c r="M1650" t="s">
        <v>7703</v>
      </c>
      <c r="N1650">
        <v>1649</v>
      </c>
      <c r="O1650" t="s">
        <v>7429</v>
      </c>
      <c r="P1650" t="s">
        <v>47</v>
      </c>
      <c r="Q1650">
        <v>1562.96</v>
      </c>
      <c r="R1650">
        <v>8536.48</v>
      </c>
      <c r="S1650">
        <v>15</v>
      </c>
      <c r="T1650">
        <v>1649</v>
      </c>
      <c r="U1650">
        <v>18756.37</v>
      </c>
      <c r="V1650" t="s">
        <v>48</v>
      </c>
      <c r="W1650">
        <v>4.37</v>
      </c>
      <c r="X1650">
        <v>60</v>
      </c>
      <c r="Y1650" t="s">
        <v>8111</v>
      </c>
      <c r="Z1650" t="s">
        <v>49</v>
      </c>
      <c r="AA1650">
        <v>1649</v>
      </c>
      <c r="AB1650" t="s">
        <v>62</v>
      </c>
      <c r="AC1650">
        <v>1235.68</v>
      </c>
      <c r="AD1650">
        <v>4318.8999999999996</v>
      </c>
      <c r="AE1650">
        <v>215.94</v>
      </c>
      <c r="AF1650" t="s">
        <v>7611</v>
      </c>
      <c r="AG1650" t="s">
        <v>7751</v>
      </c>
      <c r="AH1650">
        <v>1551</v>
      </c>
      <c r="AI1650">
        <v>1649</v>
      </c>
      <c r="AJ1650" t="s">
        <v>7396</v>
      </c>
      <c r="AK1650" t="s">
        <v>70</v>
      </c>
      <c r="AL1650" t="s">
        <v>71</v>
      </c>
      <c r="AM1650" t="s">
        <v>7734</v>
      </c>
      <c r="AN1650">
        <v>1</v>
      </c>
    </row>
    <row r="1651" spans="1:40" x14ac:dyDescent="0.3">
      <c r="A1651">
        <v>1650</v>
      </c>
      <c r="B1651" t="s">
        <v>240</v>
      </c>
      <c r="C1651" t="s">
        <v>127</v>
      </c>
      <c r="D1651">
        <v>63</v>
      </c>
      <c r="E1651" t="s">
        <v>55</v>
      </c>
      <c r="F1651" t="s">
        <v>3057</v>
      </c>
      <c r="G1651" t="s">
        <v>386</v>
      </c>
      <c r="H1651">
        <v>19458796503</v>
      </c>
      <c r="I1651" t="s">
        <v>3058</v>
      </c>
      <c r="J1651" t="s">
        <v>46</v>
      </c>
      <c r="K1651">
        <v>8492.85</v>
      </c>
      <c r="L1651" t="s">
        <v>9909</v>
      </c>
      <c r="M1651" t="s">
        <v>7734</v>
      </c>
      <c r="N1651">
        <v>1650</v>
      </c>
      <c r="O1651" t="s">
        <v>7724</v>
      </c>
      <c r="P1651" t="s">
        <v>59</v>
      </c>
      <c r="Q1651">
        <v>3365.85</v>
      </c>
      <c r="R1651">
        <v>5127</v>
      </c>
      <c r="S1651">
        <v>6</v>
      </c>
      <c r="T1651">
        <v>1650</v>
      </c>
      <c r="U1651">
        <v>16208.81</v>
      </c>
      <c r="V1651" t="s">
        <v>48</v>
      </c>
      <c r="W1651">
        <v>3.22</v>
      </c>
      <c r="X1651">
        <v>24</v>
      </c>
      <c r="Y1651" t="s">
        <v>8155</v>
      </c>
      <c r="Z1651" t="s">
        <v>49</v>
      </c>
      <c r="AA1651">
        <v>1650</v>
      </c>
      <c r="AB1651" t="s">
        <v>50</v>
      </c>
      <c r="AC1651">
        <v>9130.4599999999991</v>
      </c>
      <c r="AD1651">
        <v>1264.6300000000001</v>
      </c>
      <c r="AE1651">
        <v>63.23</v>
      </c>
      <c r="AF1651" t="s">
        <v>7342</v>
      </c>
      <c r="AG1651" t="s">
        <v>7819</v>
      </c>
      <c r="AH1651">
        <v>6438</v>
      </c>
      <c r="AI1651">
        <v>1650</v>
      </c>
      <c r="AJ1651" t="s">
        <v>7579</v>
      </c>
      <c r="AK1651" t="s">
        <v>70</v>
      </c>
      <c r="AL1651" t="s">
        <v>52</v>
      </c>
      <c r="AM1651" t="s">
        <v>7788</v>
      </c>
      <c r="AN1651">
        <v>1</v>
      </c>
    </row>
    <row r="1652" spans="1:40" x14ac:dyDescent="0.3">
      <c r="A1652">
        <v>1651</v>
      </c>
      <c r="B1652" t="s">
        <v>174</v>
      </c>
      <c r="C1652" t="s">
        <v>470</v>
      </c>
      <c r="D1652">
        <v>28</v>
      </c>
      <c r="E1652" t="s">
        <v>42</v>
      </c>
      <c r="F1652" t="s">
        <v>3059</v>
      </c>
      <c r="G1652" t="s">
        <v>350</v>
      </c>
      <c r="H1652">
        <v>19458796504</v>
      </c>
      <c r="I1652" t="s">
        <v>3060</v>
      </c>
      <c r="J1652" t="s">
        <v>78</v>
      </c>
      <c r="K1652">
        <v>966.46</v>
      </c>
      <c r="L1652" t="s">
        <v>9072</v>
      </c>
      <c r="M1652" t="s">
        <v>7643</v>
      </c>
      <c r="N1652">
        <v>1651</v>
      </c>
      <c r="O1652" t="s">
        <v>7546</v>
      </c>
      <c r="P1652" t="s">
        <v>85</v>
      </c>
      <c r="Q1652">
        <v>3828.45</v>
      </c>
      <c r="R1652">
        <v>4794.91</v>
      </c>
      <c r="S1652">
        <v>37</v>
      </c>
      <c r="T1652">
        <v>1651</v>
      </c>
      <c r="U1652">
        <v>31033.66</v>
      </c>
      <c r="V1652" t="s">
        <v>48</v>
      </c>
      <c r="W1652">
        <v>3</v>
      </c>
      <c r="X1652">
        <v>60</v>
      </c>
      <c r="Y1652" t="s">
        <v>9910</v>
      </c>
      <c r="Z1652" t="s">
        <v>61</v>
      </c>
      <c r="AA1652">
        <v>1651</v>
      </c>
      <c r="AB1652" t="s">
        <v>62</v>
      </c>
      <c r="AC1652">
        <v>5607.76</v>
      </c>
      <c r="AD1652">
        <v>1784.36</v>
      </c>
      <c r="AE1652">
        <v>89.22</v>
      </c>
      <c r="AF1652" t="s">
        <v>7892</v>
      </c>
      <c r="AG1652" t="s">
        <v>7406</v>
      </c>
      <c r="AH1652">
        <v>1291</v>
      </c>
      <c r="AI1652">
        <v>1651</v>
      </c>
      <c r="AJ1652" t="s">
        <v>7538</v>
      </c>
      <c r="AK1652" t="s">
        <v>63</v>
      </c>
      <c r="AL1652" t="s">
        <v>52</v>
      </c>
      <c r="AM1652" t="s">
        <v>8051</v>
      </c>
      <c r="AN1652">
        <v>1</v>
      </c>
    </row>
    <row r="1653" spans="1:40" x14ac:dyDescent="0.3">
      <c r="A1653">
        <v>1652</v>
      </c>
      <c r="B1653" t="s">
        <v>222</v>
      </c>
      <c r="C1653" t="s">
        <v>132</v>
      </c>
      <c r="D1653">
        <v>69</v>
      </c>
      <c r="E1653" t="s">
        <v>55</v>
      </c>
      <c r="F1653" t="s">
        <v>3061</v>
      </c>
      <c r="G1653" t="s">
        <v>267</v>
      </c>
      <c r="H1653">
        <v>19458796505</v>
      </c>
      <c r="I1653" t="s">
        <v>610</v>
      </c>
      <c r="J1653" t="s">
        <v>78</v>
      </c>
      <c r="K1653">
        <v>3832.74</v>
      </c>
      <c r="L1653" t="s">
        <v>9911</v>
      </c>
      <c r="M1653" t="s">
        <v>8029</v>
      </c>
      <c r="N1653">
        <v>1652</v>
      </c>
      <c r="O1653" t="s">
        <v>7410</v>
      </c>
      <c r="P1653" t="s">
        <v>47</v>
      </c>
      <c r="Q1653">
        <v>215.57</v>
      </c>
      <c r="R1653">
        <v>4048.31</v>
      </c>
      <c r="S1653">
        <v>43</v>
      </c>
      <c r="T1653">
        <v>1652</v>
      </c>
      <c r="U1653">
        <v>30977.84</v>
      </c>
      <c r="V1653" t="s">
        <v>79</v>
      </c>
      <c r="W1653">
        <v>9.61</v>
      </c>
      <c r="X1653">
        <v>48</v>
      </c>
      <c r="Y1653" t="s">
        <v>8599</v>
      </c>
      <c r="Z1653" t="s">
        <v>61</v>
      </c>
      <c r="AA1653">
        <v>1652</v>
      </c>
      <c r="AB1653" t="s">
        <v>86</v>
      </c>
      <c r="AC1653">
        <v>9436.7099999999991</v>
      </c>
      <c r="AD1653">
        <v>3669.93</v>
      </c>
      <c r="AE1653">
        <v>183.5</v>
      </c>
      <c r="AF1653" t="s">
        <v>7470</v>
      </c>
      <c r="AG1653" t="s">
        <v>7538</v>
      </c>
      <c r="AH1653">
        <v>4205</v>
      </c>
      <c r="AI1653">
        <v>1652</v>
      </c>
      <c r="AJ1653" t="s">
        <v>7448</v>
      </c>
      <c r="AK1653" t="s">
        <v>63</v>
      </c>
      <c r="AL1653" t="s">
        <v>52</v>
      </c>
      <c r="AM1653" t="s">
        <v>7724</v>
      </c>
      <c r="AN1653">
        <v>1</v>
      </c>
    </row>
    <row r="1654" spans="1:40" x14ac:dyDescent="0.3">
      <c r="A1654">
        <v>1653</v>
      </c>
      <c r="B1654" t="s">
        <v>222</v>
      </c>
      <c r="C1654" t="s">
        <v>142</v>
      </c>
      <c r="D1654">
        <v>27</v>
      </c>
      <c r="E1654" t="s">
        <v>42</v>
      </c>
      <c r="F1654" t="s">
        <v>3062</v>
      </c>
      <c r="G1654" t="s">
        <v>298</v>
      </c>
      <c r="H1654">
        <v>19458796506</v>
      </c>
      <c r="I1654" t="s">
        <v>455</v>
      </c>
      <c r="J1654" t="s">
        <v>46</v>
      </c>
      <c r="K1654">
        <v>5075.8999999999996</v>
      </c>
      <c r="L1654" t="s">
        <v>9912</v>
      </c>
      <c r="M1654" t="s">
        <v>7761</v>
      </c>
      <c r="N1654">
        <v>1653</v>
      </c>
      <c r="O1654" t="s">
        <v>7524</v>
      </c>
      <c r="P1654" t="s">
        <v>85</v>
      </c>
      <c r="Q1654">
        <v>4234.68</v>
      </c>
      <c r="R1654">
        <v>9310.58</v>
      </c>
      <c r="S1654">
        <v>42</v>
      </c>
      <c r="T1654">
        <v>1653</v>
      </c>
      <c r="U1654">
        <v>5362.63</v>
      </c>
      <c r="V1654" t="s">
        <v>60</v>
      </c>
      <c r="W1654">
        <v>4.7699999999999996</v>
      </c>
      <c r="X1654">
        <v>60</v>
      </c>
      <c r="Y1654" t="s">
        <v>8113</v>
      </c>
      <c r="Z1654" t="s">
        <v>49</v>
      </c>
      <c r="AA1654">
        <v>1653</v>
      </c>
      <c r="AB1654" t="s">
        <v>50</v>
      </c>
      <c r="AC1654">
        <v>3922</v>
      </c>
      <c r="AD1654">
        <v>2197.2600000000002</v>
      </c>
      <c r="AE1654">
        <v>109.86</v>
      </c>
      <c r="AF1654" t="s">
        <v>7364</v>
      </c>
      <c r="AG1654" t="s">
        <v>7384</v>
      </c>
      <c r="AH1654">
        <v>2528</v>
      </c>
      <c r="AI1654">
        <v>1653</v>
      </c>
      <c r="AJ1654" t="s">
        <v>7694</v>
      </c>
      <c r="AK1654" t="s">
        <v>70</v>
      </c>
      <c r="AL1654" t="s">
        <v>71</v>
      </c>
      <c r="AM1654" t="s">
        <v>8239</v>
      </c>
      <c r="AN1654">
        <v>1</v>
      </c>
    </row>
    <row r="1655" spans="1:40" x14ac:dyDescent="0.3">
      <c r="A1655">
        <v>1654</v>
      </c>
      <c r="B1655" t="s">
        <v>72</v>
      </c>
      <c r="C1655" t="s">
        <v>102</v>
      </c>
      <c r="D1655">
        <v>33</v>
      </c>
      <c r="E1655" t="s">
        <v>74</v>
      </c>
      <c r="F1655" t="s">
        <v>3063</v>
      </c>
      <c r="G1655" t="s">
        <v>144</v>
      </c>
      <c r="H1655">
        <v>19458796507</v>
      </c>
      <c r="I1655" t="s">
        <v>3064</v>
      </c>
      <c r="J1655" t="s">
        <v>46</v>
      </c>
      <c r="K1655">
        <v>5511.31</v>
      </c>
      <c r="L1655" t="s">
        <v>9913</v>
      </c>
      <c r="M1655" t="s">
        <v>7701</v>
      </c>
      <c r="N1655">
        <v>1654</v>
      </c>
      <c r="O1655" t="s">
        <v>7558</v>
      </c>
      <c r="P1655" t="s">
        <v>47</v>
      </c>
      <c r="Q1655">
        <v>2573.85</v>
      </c>
      <c r="R1655">
        <v>2937.46</v>
      </c>
      <c r="S1655">
        <v>13</v>
      </c>
      <c r="T1655">
        <v>1654</v>
      </c>
      <c r="U1655">
        <v>11553.9</v>
      </c>
      <c r="V1655" t="s">
        <v>48</v>
      </c>
      <c r="W1655">
        <v>5.38</v>
      </c>
      <c r="X1655">
        <v>36</v>
      </c>
      <c r="Y1655" t="s">
        <v>9768</v>
      </c>
      <c r="Z1655" t="s">
        <v>69</v>
      </c>
      <c r="AA1655">
        <v>1654</v>
      </c>
      <c r="AB1655" t="s">
        <v>50</v>
      </c>
      <c r="AC1655">
        <v>4646.9799999999996</v>
      </c>
      <c r="AD1655">
        <v>3184.32</v>
      </c>
      <c r="AE1655">
        <v>159.22</v>
      </c>
      <c r="AF1655" t="s">
        <v>7479</v>
      </c>
      <c r="AG1655" t="s">
        <v>8000</v>
      </c>
      <c r="AH1655">
        <v>5043</v>
      </c>
      <c r="AI1655">
        <v>1654</v>
      </c>
      <c r="AJ1655" t="s">
        <v>7652</v>
      </c>
      <c r="AK1655" t="s">
        <v>63</v>
      </c>
      <c r="AL1655" t="s">
        <v>71</v>
      </c>
      <c r="AM1655" t="s">
        <v>7511</v>
      </c>
      <c r="AN1655">
        <v>1</v>
      </c>
    </row>
    <row r="1656" spans="1:40" x14ac:dyDescent="0.3">
      <c r="A1656">
        <v>1655</v>
      </c>
      <c r="B1656" t="s">
        <v>303</v>
      </c>
      <c r="C1656" t="s">
        <v>170</v>
      </c>
      <c r="D1656">
        <v>29</v>
      </c>
      <c r="E1656" t="s">
        <v>42</v>
      </c>
      <c r="F1656" t="s">
        <v>3065</v>
      </c>
      <c r="G1656" t="s">
        <v>224</v>
      </c>
      <c r="H1656">
        <v>19458796508</v>
      </c>
      <c r="I1656" t="s">
        <v>3066</v>
      </c>
      <c r="J1656" t="s">
        <v>78</v>
      </c>
      <c r="K1656">
        <v>9431.2999999999993</v>
      </c>
      <c r="L1656" t="s">
        <v>9914</v>
      </c>
      <c r="M1656" t="s">
        <v>7500</v>
      </c>
      <c r="N1656">
        <v>1655</v>
      </c>
      <c r="O1656" t="s">
        <v>7726</v>
      </c>
      <c r="P1656" t="s">
        <v>47</v>
      </c>
      <c r="Q1656">
        <v>2902.78</v>
      </c>
      <c r="R1656">
        <v>6528.52</v>
      </c>
      <c r="S1656">
        <v>16</v>
      </c>
      <c r="T1656">
        <v>1655</v>
      </c>
      <c r="U1656">
        <v>32186.86</v>
      </c>
      <c r="V1656" t="s">
        <v>79</v>
      </c>
      <c r="W1656">
        <v>8.5299999999999994</v>
      </c>
      <c r="X1656">
        <v>24</v>
      </c>
      <c r="Y1656" t="s">
        <v>8987</v>
      </c>
      <c r="Z1656" t="s">
        <v>61</v>
      </c>
      <c r="AA1656">
        <v>1655</v>
      </c>
      <c r="AB1656" t="s">
        <v>50</v>
      </c>
      <c r="AC1656">
        <v>7746.04</v>
      </c>
      <c r="AD1656">
        <v>1345.98</v>
      </c>
      <c r="AE1656">
        <v>67.3</v>
      </c>
      <c r="AF1656" t="s">
        <v>7719</v>
      </c>
      <c r="AG1656" t="s">
        <v>7516</v>
      </c>
      <c r="AH1656">
        <v>7345</v>
      </c>
      <c r="AI1656">
        <v>1655</v>
      </c>
      <c r="AJ1656" t="s">
        <v>8044</v>
      </c>
      <c r="AK1656" t="s">
        <v>51</v>
      </c>
      <c r="AL1656" t="s">
        <v>52</v>
      </c>
      <c r="AM1656" t="s">
        <v>7347</v>
      </c>
      <c r="AN1656">
        <v>1</v>
      </c>
    </row>
    <row r="1657" spans="1:40" x14ac:dyDescent="0.3">
      <c r="A1657">
        <v>1656</v>
      </c>
      <c r="B1657" t="s">
        <v>40</v>
      </c>
      <c r="C1657" t="s">
        <v>247</v>
      </c>
      <c r="D1657">
        <v>24</v>
      </c>
      <c r="E1657" t="s">
        <v>55</v>
      </c>
      <c r="F1657" t="s">
        <v>3067</v>
      </c>
      <c r="G1657" t="s">
        <v>109</v>
      </c>
      <c r="H1657">
        <v>19458796509</v>
      </c>
      <c r="I1657" t="s">
        <v>2968</v>
      </c>
      <c r="J1657" t="s">
        <v>46</v>
      </c>
      <c r="K1657">
        <v>520.39</v>
      </c>
      <c r="L1657" t="s">
        <v>9915</v>
      </c>
      <c r="M1657" t="s">
        <v>7401</v>
      </c>
      <c r="N1657">
        <v>1656</v>
      </c>
      <c r="O1657" t="s">
        <v>7929</v>
      </c>
      <c r="P1657" t="s">
        <v>85</v>
      </c>
      <c r="Q1657">
        <v>1039.07</v>
      </c>
      <c r="R1657">
        <v>-518.67999999999995</v>
      </c>
      <c r="S1657">
        <v>42</v>
      </c>
      <c r="T1657">
        <v>1656</v>
      </c>
      <c r="U1657">
        <v>40237.760000000002</v>
      </c>
      <c r="V1657" t="s">
        <v>79</v>
      </c>
      <c r="W1657">
        <v>9.67</v>
      </c>
      <c r="X1657">
        <v>12</v>
      </c>
      <c r="Y1657" t="s">
        <v>7447</v>
      </c>
      <c r="Z1657" t="s">
        <v>69</v>
      </c>
      <c r="AA1657">
        <v>1656</v>
      </c>
      <c r="AB1657" t="s">
        <v>62</v>
      </c>
      <c r="AC1657">
        <v>9477.4599999999991</v>
      </c>
      <c r="AD1657">
        <v>3574.54</v>
      </c>
      <c r="AE1657">
        <v>178.73</v>
      </c>
      <c r="AF1657" t="s">
        <v>7619</v>
      </c>
      <c r="AG1657" t="s">
        <v>7740</v>
      </c>
      <c r="AH1657">
        <v>1373</v>
      </c>
      <c r="AI1657">
        <v>1656</v>
      </c>
      <c r="AJ1657" t="s">
        <v>7384</v>
      </c>
      <c r="AK1657" t="s">
        <v>70</v>
      </c>
      <c r="AL1657" t="s">
        <v>71</v>
      </c>
      <c r="AM1657" t="s">
        <v>7519</v>
      </c>
      <c r="AN1657">
        <v>1</v>
      </c>
    </row>
    <row r="1658" spans="1:40" x14ac:dyDescent="0.3">
      <c r="A1658">
        <v>1657</v>
      </c>
      <c r="B1658" t="s">
        <v>798</v>
      </c>
      <c r="C1658" t="s">
        <v>286</v>
      </c>
      <c r="D1658">
        <v>56</v>
      </c>
      <c r="E1658" t="s">
        <v>74</v>
      </c>
      <c r="F1658" t="s">
        <v>3068</v>
      </c>
      <c r="G1658" t="s">
        <v>99</v>
      </c>
      <c r="H1658">
        <v>19458796510</v>
      </c>
      <c r="I1658" t="s">
        <v>1242</v>
      </c>
      <c r="J1658" t="s">
        <v>78</v>
      </c>
      <c r="K1658">
        <v>8677.2900000000009</v>
      </c>
      <c r="L1658" t="s">
        <v>9916</v>
      </c>
      <c r="M1658" t="s">
        <v>7463</v>
      </c>
      <c r="N1658">
        <v>1657</v>
      </c>
      <c r="O1658" t="s">
        <v>7883</v>
      </c>
      <c r="P1658" t="s">
        <v>47</v>
      </c>
      <c r="Q1658">
        <v>61.4</v>
      </c>
      <c r="R1658">
        <v>8615.89</v>
      </c>
      <c r="S1658">
        <v>38</v>
      </c>
      <c r="T1658">
        <v>1657</v>
      </c>
      <c r="U1658">
        <v>10408.120000000001</v>
      </c>
      <c r="V1658" t="s">
        <v>60</v>
      </c>
      <c r="W1658">
        <v>1.04</v>
      </c>
      <c r="X1658">
        <v>24</v>
      </c>
      <c r="Y1658" t="s">
        <v>9917</v>
      </c>
      <c r="Z1658" t="s">
        <v>69</v>
      </c>
      <c r="AA1658">
        <v>1657</v>
      </c>
      <c r="AB1658" t="s">
        <v>62</v>
      </c>
      <c r="AC1658">
        <v>2260.39</v>
      </c>
      <c r="AD1658">
        <v>2970.73</v>
      </c>
      <c r="AE1658">
        <v>148.54</v>
      </c>
      <c r="AF1658" t="s">
        <v>7401</v>
      </c>
      <c r="AG1658" t="s">
        <v>7365</v>
      </c>
      <c r="AH1658">
        <v>6072</v>
      </c>
      <c r="AI1658">
        <v>1657</v>
      </c>
      <c r="AJ1658" t="s">
        <v>7724</v>
      </c>
      <c r="AK1658" t="s">
        <v>63</v>
      </c>
      <c r="AL1658" t="s">
        <v>71</v>
      </c>
      <c r="AM1658" t="s">
        <v>7619</v>
      </c>
      <c r="AN1658">
        <v>1</v>
      </c>
    </row>
    <row r="1659" spans="1:40" x14ac:dyDescent="0.3">
      <c r="A1659">
        <v>1658</v>
      </c>
      <c r="B1659" t="s">
        <v>115</v>
      </c>
      <c r="C1659" t="s">
        <v>514</v>
      </c>
      <c r="D1659">
        <v>44</v>
      </c>
      <c r="E1659" t="s">
        <v>55</v>
      </c>
      <c r="F1659" t="s">
        <v>3069</v>
      </c>
      <c r="G1659" t="s">
        <v>386</v>
      </c>
      <c r="H1659">
        <v>19458796511</v>
      </c>
      <c r="I1659" t="s">
        <v>3070</v>
      </c>
      <c r="J1659" t="s">
        <v>46</v>
      </c>
      <c r="K1659">
        <v>5563.82</v>
      </c>
      <c r="L1659" t="s">
        <v>9918</v>
      </c>
      <c r="M1659" t="s">
        <v>7733</v>
      </c>
      <c r="N1659">
        <v>1658</v>
      </c>
      <c r="O1659" t="s">
        <v>7650</v>
      </c>
      <c r="P1659" t="s">
        <v>47</v>
      </c>
      <c r="Q1659">
        <v>4761.49</v>
      </c>
      <c r="R1659">
        <v>10325.31</v>
      </c>
      <c r="S1659">
        <v>66</v>
      </c>
      <c r="T1659">
        <v>1658</v>
      </c>
      <c r="U1659">
        <v>35394.68</v>
      </c>
      <c r="V1659" t="s">
        <v>79</v>
      </c>
      <c r="W1659">
        <v>9.91</v>
      </c>
      <c r="X1659">
        <v>48</v>
      </c>
      <c r="Y1659" t="s">
        <v>9768</v>
      </c>
      <c r="Z1659" t="s">
        <v>69</v>
      </c>
      <c r="AA1659">
        <v>1658</v>
      </c>
      <c r="AB1659" t="s">
        <v>50</v>
      </c>
      <c r="AC1659">
        <v>4579.9799999999996</v>
      </c>
      <c r="AD1659">
        <v>4788.16</v>
      </c>
      <c r="AE1659">
        <v>239.41</v>
      </c>
      <c r="AF1659" t="s">
        <v>7664</v>
      </c>
      <c r="AG1659" t="s">
        <v>7531</v>
      </c>
      <c r="AH1659">
        <v>8593</v>
      </c>
      <c r="AI1659">
        <v>1658</v>
      </c>
      <c r="AJ1659" t="s">
        <v>7652</v>
      </c>
      <c r="AK1659" t="s">
        <v>51</v>
      </c>
      <c r="AL1659" t="s">
        <v>52</v>
      </c>
      <c r="AM1659" t="s">
        <v>7480</v>
      </c>
      <c r="AN1659">
        <v>-1</v>
      </c>
    </row>
    <row r="1660" spans="1:40" x14ac:dyDescent="0.3">
      <c r="A1660">
        <v>1659</v>
      </c>
      <c r="B1660" t="s">
        <v>106</v>
      </c>
      <c r="C1660" t="s">
        <v>151</v>
      </c>
      <c r="D1660">
        <v>41</v>
      </c>
      <c r="E1660" t="s">
        <v>55</v>
      </c>
      <c r="F1660" t="s">
        <v>3071</v>
      </c>
      <c r="G1660" t="s">
        <v>144</v>
      </c>
      <c r="H1660">
        <v>19458796512</v>
      </c>
      <c r="I1660" t="s">
        <v>3072</v>
      </c>
      <c r="J1660" t="s">
        <v>46</v>
      </c>
      <c r="K1660">
        <v>5590.82</v>
      </c>
      <c r="L1660" t="s">
        <v>9919</v>
      </c>
      <c r="M1660" t="s">
        <v>7469</v>
      </c>
      <c r="N1660">
        <v>1659</v>
      </c>
      <c r="O1660" t="s">
        <v>7573</v>
      </c>
      <c r="P1660" t="s">
        <v>47</v>
      </c>
      <c r="Q1660">
        <v>4642.72</v>
      </c>
      <c r="R1660">
        <v>948.1</v>
      </c>
      <c r="S1660">
        <v>65</v>
      </c>
      <c r="T1660">
        <v>1659</v>
      </c>
      <c r="U1660">
        <v>43653.29</v>
      </c>
      <c r="V1660" t="s">
        <v>60</v>
      </c>
      <c r="W1660">
        <v>1.68</v>
      </c>
      <c r="X1660">
        <v>48</v>
      </c>
      <c r="Y1660" t="s">
        <v>8361</v>
      </c>
      <c r="Z1660" t="s">
        <v>61</v>
      </c>
      <c r="AA1660">
        <v>1659</v>
      </c>
      <c r="AB1660" t="s">
        <v>86</v>
      </c>
      <c r="AC1660">
        <v>9735.27</v>
      </c>
      <c r="AD1660">
        <v>4617.51</v>
      </c>
      <c r="AE1660">
        <v>230.88</v>
      </c>
      <c r="AF1660" t="s">
        <v>7470</v>
      </c>
      <c r="AG1660" t="s">
        <v>7534</v>
      </c>
      <c r="AH1660">
        <v>7074</v>
      </c>
      <c r="AI1660">
        <v>1659</v>
      </c>
      <c r="AJ1660" t="s">
        <v>7510</v>
      </c>
      <c r="AK1660" t="s">
        <v>51</v>
      </c>
      <c r="AL1660" t="s">
        <v>71</v>
      </c>
      <c r="AM1660" t="s">
        <v>7546</v>
      </c>
      <c r="AN1660">
        <v>1</v>
      </c>
    </row>
    <row r="1661" spans="1:40" x14ac:dyDescent="0.3">
      <c r="A1661">
        <v>1660</v>
      </c>
      <c r="B1661" t="s">
        <v>487</v>
      </c>
      <c r="C1661" t="s">
        <v>463</v>
      </c>
      <c r="D1661">
        <v>67</v>
      </c>
      <c r="E1661" t="s">
        <v>42</v>
      </c>
      <c r="F1661" t="s">
        <v>3073</v>
      </c>
      <c r="G1661" t="s">
        <v>180</v>
      </c>
      <c r="H1661">
        <v>19458796513</v>
      </c>
      <c r="I1661" t="s">
        <v>3074</v>
      </c>
      <c r="J1661" t="s">
        <v>78</v>
      </c>
      <c r="K1661">
        <v>3271.27</v>
      </c>
      <c r="L1661" t="s">
        <v>9920</v>
      </c>
      <c r="M1661" t="s">
        <v>7429</v>
      </c>
      <c r="N1661">
        <v>1660</v>
      </c>
      <c r="O1661" t="s">
        <v>7724</v>
      </c>
      <c r="P1661" t="s">
        <v>59</v>
      </c>
      <c r="Q1661">
        <v>3873.96</v>
      </c>
      <c r="R1661">
        <v>-602.69000000000005</v>
      </c>
      <c r="S1661">
        <v>5</v>
      </c>
      <c r="T1661">
        <v>1660</v>
      </c>
      <c r="U1661">
        <v>6772.45</v>
      </c>
      <c r="V1661" t="s">
        <v>48</v>
      </c>
      <c r="W1661">
        <v>8.5299999999999994</v>
      </c>
      <c r="X1661">
        <v>12</v>
      </c>
      <c r="Y1661" t="s">
        <v>8346</v>
      </c>
      <c r="Z1661" t="s">
        <v>69</v>
      </c>
      <c r="AA1661">
        <v>1660</v>
      </c>
      <c r="AB1661" t="s">
        <v>50</v>
      </c>
      <c r="AC1661">
        <v>3932.67</v>
      </c>
      <c r="AD1661">
        <v>2806.28</v>
      </c>
      <c r="AE1661">
        <v>140.31</v>
      </c>
      <c r="AF1661" t="s">
        <v>7549</v>
      </c>
      <c r="AG1661" t="s">
        <v>7960</v>
      </c>
      <c r="AH1661">
        <v>6025</v>
      </c>
      <c r="AI1661">
        <v>1660</v>
      </c>
      <c r="AJ1661" t="s">
        <v>7649</v>
      </c>
      <c r="AK1661" t="s">
        <v>51</v>
      </c>
      <c r="AL1661" t="s">
        <v>52</v>
      </c>
      <c r="AM1661" t="s">
        <v>7749</v>
      </c>
      <c r="AN1661">
        <v>1</v>
      </c>
    </row>
    <row r="1662" spans="1:40" x14ac:dyDescent="0.3">
      <c r="A1662">
        <v>1661</v>
      </c>
      <c r="B1662" t="s">
        <v>319</v>
      </c>
      <c r="C1662" t="s">
        <v>458</v>
      </c>
      <c r="D1662">
        <v>32</v>
      </c>
      <c r="E1662" t="s">
        <v>42</v>
      </c>
      <c r="F1662" t="s">
        <v>3075</v>
      </c>
      <c r="G1662" t="s">
        <v>139</v>
      </c>
      <c r="H1662">
        <v>19458796514</v>
      </c>
      <c r="I1662" t="s">
        <v>858</v>
      </c>
      <c r="J1662" t="s">
        <v>78</v>
      </c>
      <c r="K1662">
        <v>6471.84</v>
      </c>
      <c r="L1662" t="s">
        <v>9921</v>
      </c>
      <c r="M1662" t="s">
        <v>7497</v>
      </c>
      <c r="N1662">
        <v>1661</v>
      </c>
      <c r="O1662" t="s">
        <v>7723</v>
      </c>
      <c r="P1662" t="s">
        <v>47</v>
      </c>
      <c r="Q1662">
        <v>2373.25</v>
      </c>
      <c r="R1662">
        <v>8845.09</v>
      </c>
      <c r="S1662">
        <v>30</v>
      </c>
      <c r="T1662">
        <v>1661</v>
      </c>
      <c r="U1662">
        <v>22516.07</v>
      </c>
      <c r="V1662" t="s">
        <v>60</v>
      </c>
      <c r="W1662">
        <v>9.5500000000000007</v>
      </c>
      <c r="X1662">
        <v>60</v>
      </c>
      <c r="Y1662" t="s">
        <v>7996</v>
      </c>
      <c r="Z1662" t="s">
        <v>61</v>
      </c>
      <c r="AA1662">
        <v>1661</v>
      </c>
      <c r="AB1662" t="s">
        <v>86</v>
      </c>
      <c r="AC1662">
        <v>9432.4500000000007</v>
      </c>
      <c r="AD1662">
        <v>1258.4100000000001</v>
      </c>
      <c r="AE1662">
        <v>62.92</v>
      </c>
      <c r="AF1662" t="s">
        <v>7345</v>
      </c>
      <c r="AG1662" t="s">
        <v>7391</v>
      </c>
      <c r="AH1662">
        <v>6257</v>
      </c>
      <c r="AI1662">
        <v>1661</v>
      </c>
      <c r="AJ1662" t="s">
        <v>7941</v>
      </c>
      <c r="AK1662" t="s">
        <v>70</v>
      </c>
      <c r="AL1662" t="s">
        <v>71</v>
      </c>
      <c r="AM1662" t="s">
        <v>8044</v>
      </c>
      <c r="AN1662">
        <v>1</v>
      </c>
    </row>
    <row r="1663" spans="1:40" x14ac:dyDescent="0.3">
      <c r="A1663">
        <v>1662</v>
      </c>
      <c r="B1663" t="s">
        <v>185</v>
      </c>
      <c r="C1663" t="s">
        <v>88</v>
      </c>
      <c r="D1663">
        <v>23</v>
      </c>
      <c r="E1663" t="s">
        <v>55</v>
      </c>
      <c r="F1663" t="s">
        <v>3076</v>
      </c>
      <c r="G1663" t="s">
        <v>196</v>
      </c>
      <c r="H1663">
        <v>19458796515</v>
      </c>
      <c r="I1663" t="s">
        <v>3077</v>
      </c>
      <c r="J1663" t="s">
        <v>46</v>
      </c>
      <c r="K1663">
        <v>6499.49</v>
      </c>
      <c r="L1663" t="s">
        <v>8814</v>
      </c>
      <c r="M1663" t="s">
        <v>7954</v>
      </c>
      <c r="N1663">
        <v>1662</v>
      </c>
      <c r="O1663" t="s">
        <v>7442</v>
      </c>
      <c r="P1663" t="s">
        <v>59</v>
      </c>
      <c r="Q1663">
        <v>1594.93</v>
      </c>
      <c r="R1663">
        <v>4904.5600000000004</v>
      </c>
      <c r="S1663">
        <v>95</v>
      </c>
      <c r="T1663">
        <v>1662</v>
      </c>
      <c r="U1663">
        <v>42677.22</v>
      </c>
      <c r="V1663" t="s">
        <v>79</v>
      </c>
      <c r="W1663">
        <v>6.05</v>
      </c>
      <c r="X1663">
        <v>60</v>
      </c>
      <c r="Y1663" t="s">
        <v>8312</v>
      </c>
      <c r="Z1663" t="s">
        <v>61</v>
      </c>
      <c r="AA1663">
        <v>1662</v>
      </c>
      <c r="AB1663" t="s">
        <v>62</v>
      </c>
      <c r="AC1663">
        <v>6581.41</v>
      </c>
      <c r="AD1663">
        <v>1945.51</v>
      </c>
      <c r="AE1663">
        <v>97.28</v>
      </c>
      <c r="AF1663" t="s">
        <v>7781</v>
      </c>
      <c r="AG1663" t="s">
        <v>7411</v>
      </c>
      <c r="AH1663">
        <v>657</v>
      </c>
      <c r="AI1663">
        <v>1662</v>
      </c>
      <c r="AJ1663" t="s">
        <v>7345</v>
      </c>
      <c r="AK1663" t="s">
        <v>63</v>
      </c>
      <c r="AL1663" t="s">
        <v>71</v>
      </c>
      <c r="AM1663" t="s">
        <v>7761</v>
      </c>
      <c r="AN1663">
        <v>1</v>
      </c>
    </row>
    <row r="1664" spans="1:40" x14ac:dyDescent="0.3">
      <c r="A1664">
        <v>1663</v>
      </c>
      <c r="B1664" t="s">
        <v>226</v>
      </c>
      <c r="C1664" t="s">
        <v>54</v>
      </c>
      <c r="D1664">
        <v>36</v>
      </c>
      <c r="E1664" t="s">
        <v>42</v>
      </c>
      <c r="F1664" t="s">
        <v>3078</v>
      </c>
      <c r="G1664" t="s">
        <v>113</v>
      </c>
      <c r="H1664">
        <v>19458796516</v>
      </c>
      <c r="I1664" t="s">
        <v>3079</v>
      </c>
      <c r="J1664" t="s">
        <v>78</v>
      </c>
      <c r="K1664">
        <v>1974.01</v>
      </c>
      <c r="L1664" t="s">
        <v>8257</v>
      </c>
      <c r="M1664" t="s">
        <v>7431</v>
      </c>
      <c r="N1664">
        <v>1663</v>
      </c>
      <c r="O1664" t="s">
        <v>7401</v>
      </c>
      <c r="P1664" t="s">
        <v>59</v>
      </c>
      <c r="Q1664">
        <v>788.83</v>
      </c>
      <c r="R1664">
        <v>1185.18</v>
      </c>
      <c r="S1664">
        <v>43</v>
      </c>
      <c r="T1664">
        <v>1663</v>
      </c>
      <c r="U1664">
        <v>19160.72</v>
      </c>
      <c r="V1664" t="s">
        <v>60</v>
      </c>
      <c r="W1664">
        <v>5.97</v>
      </c>
      <c r="X1664">
        <v>48</v>
      </c>
      <c r="Y1664" t="s">
        <v>8085</v>
      </c>
      <c r="Z1664" t="s">
        <v>69</v>
      </c>
      <c r="AA1664">
        <v>1663</v>
      </c>
      <c r="AB1664" t="s">
        <v>62</v>
      </c>
      <c r="AC1664">
        <v>5326.62</v>
      </c>
      <c r="AD1664">
        <v>3691.06</v>
      </c>
      <c r="AE1664">
        <v>184.55</v>
      </c>
      <c r="AF1664" t="s">
        <v>7419</v>
      </c>
      <c r="AG1664" t="s">
        <v>7557</v>
      </c>
      <c r="AH1664">
        <v>8832</v>
      </c>
      <c r="AI1664">
        <v>1663</v>
      </c>
      <c r="AJ1664" t="s">
        <v>7500</v>
      </c>
      <c r="AK1664" t="s">
        <v>70</v>
      </c>
      <c r="AL1664" t="s">
        <v>52</v>
      </c>
      <c r="AM1664" t="s">
        <v>7838</v>
      </c>
      <c r="AN1664">
        <v>1</v>
      </c>
    </row>
    <row r="1665" spans="1:40" x14ac:dyDescent="0.3">
      <c r="A1665">
        <v>1664</v>
      </c>
      <c r="B1665" t="s">
        <v>240</v>
      </c>
      <c r="C1665" t="s">
        <v>182</v>
      </c>
      <c r="D1665">
        <v>25</v>
      </c>
      <c r="E1665" t="s">
        <v>55</v>
      </c>
      <c r="F1665" t="s">
        <v>3080</v>
      </c>
      <c r="G1665" t="s">
        <v>109</v>
      </c>
      <c r="H1665">
        <v>19458796517</v>
      </c>
      <c r="I1665" t="s">
        <v>2068</v>
      </c>
      <c r="J1665" t="s">
        <v>46</v>
      </c>
      <c r="K1665">
        <v>6802.36</v>
      </c>
      <c r="L1665" t="s">
        <v>9922</v>
      </c>
      <c r="M1665" t="s">
        <v>7709</v>
      </c>
      <c r="N1665">
        <v>1664</v>
      </c>
      <c r="O1665" t="s">
        <v>7663</v>
      </c>
      <c r="P1665" t="s">
        <v>85</v>
      </c>
      <c r="Q1665">
        <v>413.79</v>
      </c>
      <c r="R1665">
        <v>7216.15</v>
      </c>
      <c r="S1665">
        <v>32</v>
      </c>
      <c r="T1665">
        <v>1664</v>
      </c>
      <c r="U1665">
        <v>14203.41</v>
      </c>
      <c r="V1665" t="s">
        <v>48</v>
      </c>
      <c r="W1665">
        <v>7.02</v>
      </c>
      <c r="X1665">
        <v>12</v>
      </c>
      <c r="Y1665" t="s">
        <v>9747</v>
      </c>
      <c r="Z1665" t="s">
        <v>49</v>
      </c>
      <c r="AA1665">
        <v>1664</v>
      </c>
      <c r="AB1665" t="s">
        <v>86</v>
      </c>
      <c r="AC1665">
        <v>3987.89</v>
      </c>
      <c r="AD1665">
        <v>2108.0300000000002</v>
      </c>
      <c r="AE1665">
        <v>105.4</v>
      </c>
      <c r="AF1665" t="s">
        <v>7913</v>
      </c>
      <c r="AG1665" t="s">
        <v>7386</v>
      </c>
      <c r="AH1665">
        <v>428</v>
      </c>
      <c r="AI1665">
        <v>1664</v>
      </c>
      <c r="AJ1665" t="s">
        <v>7524</v>
      </c>
      <c r="AK1665" t="s">
        <v>63</v>
      </c>
      <c r="AL1665" t="s">
        <v>52</v>
      </c>
      <c r="AM1665" t="s">
        <v>7640</v>
      </c>
      <c r="AN1665">
        <v>1</v>
      </c>
    </row>
    <row r="1666" spans="1:40" x14ac:dyDescent="0.3">
      <c r="A1666">
        <v>1665</v>
      </c>
      <c r="B1666" t="s">
        <v>80</v>
      </c>
      <c r="C1666" t="s">
        <v>269</v>
      </c>
      <c r="D1666">
        <v>69</v>
      </c>
      <c r="E1666" t="s">
        <v>42</v>
      </c>
      <c r="F1666" t="s">
        <v>3081</v>
      </c>
      <c r="G1666" t="s">
        <v>343</v>
      </c>
      <c r="H1666">
        <v>19458796518</v>
      </c>
      <c r="I1666" t="s">
        <v>277</v>
      </c>
      <c r="J1666" t="s">
        <v>78</v>
      </c>
      <c r="K1666">
        <v>2740.39</v>
      </c>
      <c r="L1666" t="s">
        <v>9923</v>
      </c>
      <c r="M1666" t="s">
        <v>7446</v>
      </c>
      <c r="N1666">
        <v>1665</v>
      </c>
      <c r="O1666" t="s">
        <v>7762</v>
      </c>
      <c r="P1666" t="s">
        <v>59</v>
      </c>
      <c r="Q1666">
        <v>2291.9499999999998</v>
      </c>
      <c r="R1666">
        <v>448.44</v>
      </c>
      <c r="S1666">
        <v>67</v>
      </c>
      <c r="T1666">
        <v>1665</v>
      </c>
      <c r="U1666">
        <v>37535.120000000003</v>
      </c>
      <c r="V1666" t="s">
        <v>60</v>
      </c>
      <c r="W1666">
        <v>4.18</v>
      </c>
      <c r="X1666">
        <v>48</v>
      </c>
      <c r="Y1666" t="s">
        <v>9924</v>
      </c>
      <c r="Z1666" t="s">
        <v>49</v>
      </c>
      <c r="AA1666">
        <v>1665</v>
      </c>
      <c r="AB1666" t="s">
        <v>86</v>
      </c>
      <c r="AC1666">
        <v>5581.97</v>
      </c>
      <c r="AD1666">
        <v>4111.3100000000004</v>
      </c>
      <c r="AE1666">
        <v>205.57</v>
      </c>
      <c r="AF1666" t="s">
        <v>7686</v>
      </c>
      <c r="AG1666" t="s">
        <v>7643</v>
      </c>
      <c r="AH1666">
        <v>770</v>
      </c>
      <c r="AI1666">
        <v>1665</v>
      </c>
      <c r="AJ1666" t="s">
        <v>7493</v>
      </c>
      <c r="AK1666" t="s">
        <v>70</v>
      </c>
      <c r="AL1666" t="s">
        <v>71</v>
      </c>
      <c r="AM1666" t="s">
        <v>7840</v>
      </c>
      <c r="AN1666">
        <v>1</v>
      </c>
    </row>
    <row r="1667" spans="1:40" x14ac:dyDescent="0.3">
      <c r="A1667">
        <v>1666</v>
      </c>
      <c r="B1667" t="s">
        <v>263</v>
      </c>
      <c r="C1667" t="s">
        <v>395</v>
      </c>
      <c r="D1667">
        <v>64</v>
      </c>
      <c r="E1667" t="s">
        <v>42</v>
      </c>
      <c r="F1667" t="s">
        <v>3082</v>
      </c>
      <c r="G1667" t="s">
        <v>139</v>
      </c>
      <c r="H1667">
        <v>19458796519</v>
      </c>
      <c r="I1667" t="s">
        <v>3083</v>
      </c>
      <c r="J1667" t="s">
        <v>78</v>
      </c>
      <c r="K1667">
        <v>6918.99</v>
      </c>
      <c r="L1667" t="s">
        <v>8371</v>
      </c>
      <c r="M1667" t="s">
        <v>7368</v>
      </c>
      <c r="N1667">
        <v>1666</v>
      </c>
      <c r="O1667" t="s">
        <v>7377</v>
      </c>
      <c r="P1667" t="s">
        <v>47</v>
      </c>
      <c r="Q1667">
        <v>3963.31</v>
      </c>
      <c r="R1667">
        <v>10882.3</v>
      </c>
      <c r="S1667">
        <v>67</v>
      </c>
      <c r="T1667">
        <v>1666</v>
      </c>
      <c r="U1667">
        <v>20638.12</v>
      </c>
      <c r="V1667" t="s">
        <v>60</v>
      </c>
      <c r="W1667">
        <v>2.4900000000000002</v>
      </c>
      <c r="X1667">
        <v>24</v>
      </c>
      <c r="Y1667" t="s">
        <v>8371</v>
      </c>
      <c r="Z1667" t="s">
        <v>61</v>
      </c>
      <c r="AA1667">
        <v>1666</v>
      </c>
      <c r="AB1667" t="s">
        <v>62</v>
      </c>
      <c r="AC1667">
        <v>6884.15</v>
      </c>
      <c r="AD1667">
        <v>1193.68</v>
      </c>
      <c r="AE1667">
        <v>59.68</v>
      </c>
      <c r="AF1667" t="s">
        <v>7790</v>
      </c>
      <c r="AG1667" t="s">
        <v>7707</v>
      </c>
      <c r="AH1667">
        <v>2860</v>
      </c>
      <c r="AI1667">
        <v>1666</v>
      </c>
      <c r="AJ1667" t="s">
        <v>7611</v>
      </c>
      <c r="AK1667" t="s">
        <v>51</v>
      </c>
      <c r="AL1667" t="s">
        <v>71</v>
      </c>
      <c r="AM1667" t="s">
        <v>7663</v>
      </c>
      <c r="AN1667">
        <v>1</v>
      </c>
    </row>
    <row r="1668" spans="1:40" x14ac:dyDescent="0.3">
      <c r="A1668">
        <v>1667</v>
      </c>
      <c r="B1668" t="s">
        <v>53</v>
      </c>
      <c r="C1668" t="s">
        <v>289</v>
      </c>
      <c r="D1668">
        <v>53</v>
      </c>
      <c r="E1668" t="s">
        <v>55</v>
      </c>
      <c r="F1668" t="s">
        <v>3084</v>
      </c>
      <c r="G1668" t="s">
        <v>113</v>
      </c>
      <c r="H1668">
        <v>19458796520</v>
      </c>
      <c r="I1668" t="s">
        <v>3085</v>
      </c>
      <c r="J1668" t="s">
        <v>78</v>
      </c>
      <c r="K1668">
        <v>6158.24</v>
      </c>
      <c r="L1668" t="s">
        <v>9925</v>
      </c>
      <c r="M1668" t="s">
        <v>7630</v>
      </c>
      <c r="N1668">
        <v>1667</v>
      </c>
      <c r="O1668" t="s">
        <v>7782</v>
      </c>
      <c r="P1668" t="s">
        <v>59</v>
      </c>
      <c r="Q1668">
        <v>3632.35</v>
      </c>
      <c r="R1668">
        <v>9790.59</v>
      </c>
      <c r="S1668">
        <v>42</v>
      </c>
      <c r="T1668">
        <v>1667</v>
      </c>
      <c r="U1668">
        <v>35609.279999999999</v>
      </c>
      <c r="V1668" t="s">
        <v>60</v>
      </c>
      <c r="W1668">
        <v>1.6</v>
      </c>
      <c r="X1668">
        <v>60</v>
      </c>
      <c r="Y1668" t="s">
        <v>9174</v>
      </c>
      <c r="Z1668" t="s">
        <v>69</v>
      </c>
      <c r="AA1668">
        <v>1667</v>
      </c>
      <c r="AB1668" t="s">
        <v>62</v>
      </c>
      <c r="AC1668">
        <v>7395.69</v>
      </c>
      <c r="AD1668">
        <v>3856</v>
      </c>
      <c r="AE1668">
        <v>192.8</v>
      </c>
      <c r="AF1668" t="s">
        <v>7367</v>
      </c>
      <c r="AG1668" t="s">
        <v>7520</v>
      </c>
      <c r="AH1668">
        <v>6725</v>
      </c>
      <c r="AI1668">
        <v>1667</v>
      </c>
      <c r="AJ1668" t="s">
        <v>7522</v>
      </c>
      <c r="AK1668" t="s">
        <v>63</v>
      </c>
      <c r="AL1668" t="s">
        <v>52</v>
      </c>
      <c r="AM1668" t="s">
        <v>7546</v>
      </c>
      <c r="AN1668">
        <v>1</v>
      </c>
    </row>
    <row r="1669" spans="1:40" x14ac:dyDescent="0.3">
      <c r="A1669">
        <v>1668</v>
      </c>
      <c r="B1669" t="s">
        <v>352</v>
      </c>
      <c r="C1669" t="s">
        <v>269</v>
      </c>
      <c r="D1669">
        <v>67</v>
      </c>
      <c r="E1669" t="s">
        <v>74</v>
      </c>
      <c r="F1669" t="s">
        <v>3086</v>
      </c>
      <c r="G1669" t="s">
        <v>94</v>
      </c>
      <c r="H1669">
        <v>19458796521</v>
      </c>
      <c r="I1669" t="s">
        <v>3087</v>
      </c>
      <c r="J1669" t="s">
        <v>46</v>
      </c>
      <c r="K1669">
        <v>7187.92</v>
      </c>
      <c r="L1669" t="s">
        <v>9926</v>
      </c>
      <c r="M1669" t="s">
        <v>7587</v>
      </c>
      <c r="N1669">
        <v>1668</v>
      </c>
      <c r="O1669" t="s">
        <v>7383</v>
      </c>
      <c r="P1669" t="s">
        <v>85</v>
      </c>
      <c r="Q1669">
        <v>3782.11</v>
      </c>
      <c r="R1669">
        <v>10970.03</v>
      </c>
      <c r="S1669">
        <v>5</v>
      </c>
      <c r="T1669">
        <v>1668</v>
      </c>
      <c r="U1669">
        <v>7193.17</v>
      </c>
      <c r="V1669" t="s">
        <v>48</v>
      </c>
      <c r="W1669">
        <v>8.93</v>
      </c>
      <c r="X1669">
        <v>24</v>
      </c>
      <c r="Y1669" t="s">
        <v>7770</v>
      </c>
      <c r="Z1669" t="s">
        <v>69</v>
      </c>
      <c r="AA1669">
        <v>1668</v>
      </c>
      <c r="AB1669" t="s">
        <v>62</v>
      </c>
      <c r="AC1669">
        <v>1686.76</v>
      </c>
      <c r="AD1669">
        <v>3924.56</v>
      </c>
      <c r="AE1669">
        <v>196.23</v>
      </c>
      <c r="AF1669" t="s">
        <v>7543</v>
      </c>
      <c r="AG1669" t="s">
        <v>7777</v>
      </c>
      <c r="AH1669">
        <v>7641</v>
      </c>
      <c r="AI1669">
        <v>1668</v>
      </c>
      <c r="AJ1669" t="s">
        <v>7917</v>
      </c>
      <c r="AK1669" t="s">
        <v>63</v>
      </c>
      <c r="AL1669" t="s">
        <v>52</v>
      </c>
      <c r="AM1669" t="s">
        <v>7630</v>
      </c>
      <c r="AN1669">
        <v>1</v>
      </c>
    </row>
    <row r="1670" spans="1:40" x14ac:dyDescent="0.3">
      <c r="A1670">
        <v>1669</v>
      </c>
      <c r="B1670" t="s">
        <v>798</v>
      </c>
      <c r="C1670" t="s">
        <v>182</v>
      </c>
      <c r="D1670">
        <v>30</v>
      </c>
      <c r="E1670" t="s">
        <v>42</v>
      </c>
      <c r="F1670" t="s">
        <v>3088</v>
      </c>
      <c r="G1670" t="s">
        <v>440</v>
      </c>
      <c r="H1670">
        <v>19458796522</v>
      </c>
      <c r="I1670" t="s">
        <v>3089</v>
      </c>
      <c r="J1670" t="s">
        <v>46</v>
      </c>
      <c r="K1670">
        <v>295.02999999999997</v>
      </c>
      <c r="L1670" t="s">
        <v>9927</v>
      </c>
      <c r="M1670" t="s">
        <v>7570</v>
      </c>
      <c r="N1670">
        <v>1669</v>
      </c>
      <c r="O1670" t="s">
        <v>8092</v>
      </c>
      <c r="P1670" t="s">
        <v>85</v>
      </c>
      <c r="Q1670">
        <v>602.05999999999995</v>
      </c>
      <c r="R1670">
        <v>897.09</v>
      </c>
      <c r="S1670">
        <v>99</v>
      </c>
      <c r="T1670">
        <v>1669</v>
      </c>
      <c r="U1670">
        <v>28122.03</v>
      </c>
      <c r="V1670" t="s">
        <v>79</v>
      </c>
      <c r="W1670">
        <v>5.93</v>
      </c>
      <c r="X1670">
        <v>24</v>
      </c>
      <c r="Y1670" t="s">
        <v>9633</v>
      </c>
      <c r="Z1670" t="s">
        <v>49</v>
      </c>
      <c r="AA1670">
        <v>1669</v>
      </c>
      <c r="AB1670" t="s">
        <v>62</v>
      </c>
      <c r="AC1670">
        <v>6763</v>
      </c>
      <c r="AD1670">
        <v>921.27</v>
      </c>
      <c r="AE1670">
        <v>46.06</v>
      </c>
      <c r="AF1670" t="s">
        <v>7357</v>
      </c>
      <c r="AG1670" t="s">
        <v>7554</v>
      </c>
      <c r="AH1670">
        <v>8853</v>
      </c>
      <c r="AI1670">
        <v>1669</v>
      </c>
      <c r="AJ1670" t="s">
        <v>7794</v>
      </c>
      <c r="AK1670" t="s">
        <v>70</v>
      </c>
      <c r="AL1670" t="s">
        <v>52</v>
      </c>
      <c r="AM1670" t="s">
        <v>7365</v>
      </c>
      <c r="AN1670">
        <v>1</v>
      </c>
    </row>
    <row r="1671" spans="1:40" x14ac:dyDescent="0.3">
      <c r="A1671">
        <v>1670</v>
      </c>
      <c r="B1671" t="s">
        <v>322</v>
      </c>
      <c r="C1671" t="s">
        <v>363</v>
      </c>
      <c r="D1671">
        <v>50</v>
      </c>
      <c r="E1671" t="s">
        <v>55</v>
      </c>
      <c r="F1671" t="s">
        <v>3090</v>
      </c>
      <c r="G1671" t="s">
        <v>386</v>
      </c>
      <c r="H1671">
        <v>19458796523</v>
      </c>
      <c r="I1671" t="s">
        <v>3091</v>
      </c>
      <c r="J1671" t="s">
        <v>46</v>
      </c>
      <c r="K1671">
        <v>1341.12</v>
      </c>
      <c r="L1671" t="s">
        <v>9928</v>
      </c>
      <c r="M1671" t="s">
        <v>7892</v>
      </c>
      <c r="N1671">
        <v>1670</v>
      </c>
      <c r="O1671" t="s">
        <v>7830</v>
      </c>
      <c r="P1671" t="s">
        <v>47</v>
      </c>
      <c r="Q1671">
        <v>4315.12</v>
      </c>
      <c r="R1671">
        <v>-2974</v>
      </c>
      <c r="S1671">
        <v>86</v>
      </c>
      <c r="T1671">
        <v>1670</v>
      </c>
      <c r="U1671">
        <v>19593.580000000002</v>
      </c>
      <c r="V1671" t="s">
        <v>79</v>
      </c>
      <c r="W1671">
        <v>7.25</v>
      </c>
      <c r="X1671">
        <v>36</v>
      </c>
      <c r="Y1671" t="s">
        <v>9541</v>
      </c>
      <c r="Z1671" t="s">
        <v>69</v>
      </c>
      <c r="AA1671">
        <v>1670</v>
      </c>
      <c r="AB1671" t="s">
        <v>86</v>
      </c>
      <c r="AC1671">
        <v>9031.81</v>
      </c>
      <c r="AD1671">
        <v>441.66</v>
      </c>
      <c r="AE1671">
        <v>22.08</v>
      </c>
      <c r="AF1671" t="s">
        <v>7606</v>
      </c>
      <c r="AG1671" t="s">
        <v>7968</v>
      </c>
      <c r="AH1671">
        <v>5587</v>
      </c>
      <c r="AI1671">
        <v>1670</v>
      </c>
      <c r="AJ1671" t="s">
        <v>7647</v>
      </c>
      <c r="AK1671" t="s">
        <v>70</v>
      </c>
      <c r="AL1671" t="s">
        <v>52</v>
      </c>
      <c r="AM1671" t="s">
        <v>7443</v>
      </c>
      <c r="AN1671">
        <v>1</v>
      </c>
    </row>
    <row r="1672" spans="1:40" x14ac:dyDescent="0.3">
      <c r="A1672">
        <v>1671</v>
      </c>
      <c r="B1672" t="s">
        <v>72</v>
      </c>
      <c r="C1672" t="s">
        <v>458</v>
      </c>
      <c r="D1672">
        <v>49</v>
      </c>
      <c r="E1672" t="s">
        <v>74</v>
      </c>
      <c r="F1672" t="s">
        <v>3092</v>
      </c>
      <c r="G1672" t="s">
        <v>104</v>
      </c>
      <c r="H1672">
        <v>19458796524</v>
      </c>
      <c r="I1672" t="s">
        <v>2123</v>
      </c>
      <c r="J1672" t="s">
        <v>78</v>
      </c>
      <c r="K1672">
        <v>8417.99</v>
      </c>
      <c r="L1672" t="s">
        <v>9338</v>
      </c>
      <c r="M1672" t="s">
        <v>7345</v>
      </c>
      <c r="N1672">
        <v>1671</v>
      </c>
      <c r="O1672" t="s">
        <v>7931</v>
      </c>
      <c r="P1672" t="s">
        <v>59</v>
      </c>
      <c r="Q1672">
        <v>4021.82</v>
      </c>
      <c r="R1672">
        <v>4396.17</v>
      </c>
      <c r="S1672">
        <v>96</v>
      </c>
      <c r="T1672">
        <v>1671</v>
      </c>
      <c r="U1672">
        <v>49867.95</v>
      </c>
      <c r="V1672" t="s">
        <v>48</v>
      </c>
      <c r="W1672">
        <v>3.99</v>
      </c>
      <c r="X1672">
        <v>60</v>
      </c>
      <c r="Y1672" t="s">
        <v>7850</v>
      </c>
      <c r="Z1672" t="s">
        <v>61</v>
      </c>
      <c r="AA1672">
        <v>1671</v>
      </c>
      <c r="AB1672" t="s">
        <v>50</v>
      </c>
      <c r="AC1672">
        <v>4842.04</v>
      </c>
      <c r="AD1672">
        <v>3006.95</v>
      </c>
      <c r="AE1672">
        <v>150.35</v>
      </c>
      <c r="AF1672" t="s">
        <v>7407</v>
      </c>
      <c r="AG1672" t="s">
        <v>7466</v>
      </c>
      <c r="AH1672">
        <v>8796</v>
      </c>
      <c r="AI1672">
        <v>1671</v>
      </c>
      <c r="AJ1672" t="s">
        <v>7740</v>
      </c>
      <c r="AK1672" t="s">
        <v>63</v>
      </c>
      <c r="AL1672" t="s">
        <v>71</v>
      </c>
      <c r="AM1672" t="s">
        <v>7824</v>
      </c>
      <c r="AN1672">
        <v>1</v>
      </c>
    </row>
    <row r="1673" spans="1:40" x14ac:dyDescent="0.3">
      <c r="A1673">
        <v>1672</v>
      </c>
      <c r="B1673" t="s">
        <v>319</v>
      </c>
      <c r="C1673" t="s">
        <v>107</v>
      </c>
      <c r="D1673">
        <v>45</v>
      </c>
      <c r="E1673" t="s">
        <v>42</v>
      </c>
      <c r="F1673" t="s">
        <v>3093</v>
      </c>
      <c r="G1673" t="s">
        <v>153</v>
      </c>
      <c r="H1673">
        <v>19458796525</v>
      </c>
      <c r="I1673" t="s">
        <v>1812</v>
      </c>
      <c r="J1673" t="s">
        <v>46</v>
      </c>
      <c r="K1673">
        <v>3869.16</v>
      </c>
      <c r="L1673" t="s">
        <v>9929</v>
      </c>
      <c r="M1673" t="s">
        <v>7411</v>
      </c>
      <c r="N1673">
        <v>1672</v>
      </c>
      <c r="O1673" t="s">
        <v>7513</v>
      </c>
      <c r="P1673" t="s">
        <v>59</v>
      </c>
      <c r="Q1673">
        <v>479.5</v>
      </c>
      <c r="R1673">
        <v>3389.66</v>
      </c>
      <c r="S1673">
        <v>59</v>
      </c>
      <c r="T1673">
        <v>1672</v>
      </c>
      <c r="U1673">
        <v>29978.18</v>
      </c>
      <c r="V1673" t="s">
        <v>79</v>
      </c>
      <c r="W1673">
        <v>8.26</v>
      </c>
      <c r="X1673">
        <v>48</v>
      </c>
      <c r="Y1673" t="s">
        <v>9067</v>
      </c>
      <c r="Z1673" t="s">
        <v>61</v>
      </c>
      <c r="AA1673">
        <v>1672</v>
      </c>
      <c r="AB1673" t="s">
        <v>62</v>
      </c>
      <c r="AC1673">
        <v>3254.51</v>
      </c>
      <c r="AD1673">
        <v>3873.17</v>
      </c>
      <c r="AE1673">
        <v>193.66</v>
      </c>
      <c r="AF1673" t="s">
        <v>7539</v>
      </c>
      <c r="AG1673" t="s">
        <v>7898</v>
      </c>
      <c r="AH1673">
        <v>346</v>
      </c>
      <c r="AI1673">
        <v>1672</v>
      </c>
      <c r="AJ1673" t="s">
        <v>7461</v>
      </c>
      <c r="AK1673" t="s">
        <v>51</v>
      </c>
      <c r="AL1673" t="s">
        <v>71</v>
      </c>
      <c r="AM1673" t="s">
        <v>7599</v>
      </c>
      <c r="AN1673">
        <v>1</v>
      </c>
    </row>
    <row r="1674" spans="1:40" x14ac:dyDescent="0.3">
      <c r="A1674">
        <v>1673</v>
      </c>
      <c r="B1674" t="s">
        <v>256</v>
      </c>
      <c r="C1674" t="s">
        <v>107</v>
      </c>
      <c r="D1674">
        <v>57</v>
      </c>
      <c r="E1674" t="s">
        <v>42</v>
      </c>
      <c r="F1674" t="s">
        <v>3094</v>
      </c>
      <c r="G1674" t="s">
        <v>67</v>
      </c>
      <c r="H1674">
        <v>19458796526</v>
      </c>
      <c r="I1674" t="s">
        <v>3095</v>
      </c>
      <c r="J1674" t="s">
        <v>78</v>
      </c>
      <c r="K1674">
        <v>8383.51</v>
      </c>
      <c r="L1674" t="s">
        <v>8852</v>
      </c>
      <c r="M1674" t="s">
        <v>7855</v>
      </c>
      <c r="N1674">
        <v>1673</v>
      </c>
      <c r="O1674" t="s">
        <v>7840</v>
      </c>
      <c r="P1674" t="s">
        <v>85</v>
      </c>
      <c r="Q1674">
        <v>1789.1</v>
      </c>
      <c r="R1674">
        <v>10172.61</v>
      </c>
      <c r="S1674">
        <v>23</v>
      </c>
      <c r="T1674">
        <v>1673</v>
      </c>
      <c r="U1674">
        <v>34426.1</v>
      </c>
      <c r="V1674" t="s">
        <v>60</v>
      </c>
      <c r="W1674">
        <v>4.1500000000000004</v>
      </c>
      <c r="X1674">
        <v>48</v>
      </c>
      <c r="Y1674" t="s">
        <v>9861</v>
      </c>
      <c r="Z1674" t="s">
        <v>69</v>
      </c>
      <c r="AA1674">
        <v>1673</v>
      </c>
      <c r="AB1674" t="s">
        <v>86</v>
      </c>
      <c r="AC1674">
        <v>7293.49</v>
      </c>
      <c r="AD1674">
        <v>4688.47</v>
      </c>
      <c r="AE1674">
        <v>234.42</v>
      </c>
      <c r="AF1674" t="s">
        <v>7553</v>
      </c>
      <c r="AG1674" t="s">
        <v>7476</v>
      </c>
      <c r="AH1674">
        <v>5078</v>
      </c>
      <c r="AI1674">
        <v>1673</v>
      </c>
      <c r="AJ1674" t="s">
        <v>7416</v>
      </c>
      <c r="AK1674" t="s">
        <v>70</v>
      </c>
      <c r="AL1674" t="s">
        <v>52</v>
      </c>
      <c r="AM1674" t="s">
        <v>7978</v>
      </c>
      <c r="AN1674">
        <v>1</v>
      </c>
    </row>
    <row r="1675" spans="1:40" x14ac:dyDescent="0.3">
      <c r="A1675">
        <v>1674</v>
      </c>
      <c r="B1675" t="s">
        <v>368</v>
      </c>
      <c r="C1675" t="s">
        <v>111</v>
      </c>
      <c r="D1675">
        <v>68</v>
      </c>
      <c r="E1675" t="s">
        <v>55</v>
      </c>
      <c r="F1675" t="s">
        <v>3096</v>
      </c>
      <c r="G1675" t="s">
        <v>261</v>
      </c>
      <c r="H1675">
        <v>19458796527</v>
      </c>
      <c r="I1675" t="s">
        <v>3097</v>
      </c>
      <c r="J1675" t="s">
        <v>78</v>
      </c>
      <c r="K1675">
        <v>720.48</v>
      </c>
      <c r="L1675" t="s">
        <v>9930</v>
      </c>
      <c r="M1675" t="s">
        <v>7465</v>
      </c>
      <c r="N1675">
        <v>1674</v>
      </c>
      <c r="O1675" t="s">
        <v>7429</v>
      </c>
      <c r="P1675" t="s">
        <v>85</v>
      </c>
      <c r="Q1675">
        <v>1882.37</v>
      </c>
      <c r="R1675">
        <v>2602.85</v>
      </c>
      <c r="S1675">
        <v>8</v>
      </c>
      <c r="T1675">
        <v>1674</v>
      </c>
      <c r="U1675">
        <v>7420.72</v>
      </c>
      <c r="V1675" t="s">
        <v>60</v>
      </c>
      <c r="W1675">
        <v>1.27</v>
      </c>
      <c r="X1675">
        <v>24</v>
      </c>
      <c r="Y1675" t="s">
        <v>8310</v>
      </c>
      <c r="Z1675" t="s">
        <v>49</v>
      </c>
      <c r="AA1675">
        <v>1674</v>
      </c>
      <c r="AB1675" t="s">
        <v>62</v>
      </c>
      <c r="AC1675">
        <v>2023.99</v>
      </c>
      <c r="AD1675">
        <v>3412.46</v>
      </c>
      <c r="AE1675">
        <v>170.62</v>
      </c>
      <c r="AF1675" t="s">
        <v>7918</v>
      </c>
      <c r="AG1675" t="s">
        <v>7666</v>
      </c>
      <c r="AH1675">
        <v>7946</v>
      </c>
      <c r="AI1675">
        <v>1674</v>
      </c>
      <c r="AJ1675" t="s">
        <v>7568</v>
      </c>
      <c r="AK1675" t="s">
        <v>70</v>
      </c>
      <c r="AL1675" t="s">
        <v>71</v>
      </c>
      <c r="AM1675" t="s">
        <v>7549</v>
      </c>
      <c r="AN1675">
        <v>1</v>
      </c>
    </row>
    <row r="1676" spans="1:40" x14ac:dyDescent="0.3">
      <c r="A1676">
        <v>1675</v>
      </c>
      <c r="B1676" t="s">
        <v>188</v>
      </c>
      <c r="C1676" t="s">
        <v>175</v>
      </c>
      <c r="D1676">
        <v>66</v>
      </c>
      <c r="E1676" t="s">
        <v>42</v>
      </c>
      <c r="F1676" t="s">
        <v>3098</v>
      </c>
      <c r="G1676" t="s">
        <v>440</v>
      </c>
      <c r="H1676">
        <v>19458796528</v>
      </c>
      <c r="I1676" t="s">
        <v>2522</v>
      </c>
      <c r="J1676" t="s">
        <v>78</v>
      </c>
      <c r="K1676">
        <v>7716.78</v>
      </c>
      <c r="L1676" t="s">
        <v>9931</v>
      </c>
      <c r="M1676" t="s">
        <v>7885</v>
      </c>
      <c r="N1676">
        <v>1675</v>
      </c>
      <c r="O1676" t="s">
        <v>7346</v>
      </c>
      <c r="P1676" t="s">
        <v>85</v>
      </c>
      <c r="Q1676">
        <v>3678.21</v>
      </c>
      <c r="R1676">
        <v>11394.99</v>
      </c>
      <c r="S1676">
        <v>68</v>
      </c>
      <c r="T1676">
        <v>1675</v>
      </c>
      <c r="U1676">
        <v>49606.49</v>
      </c>
      <c r="V1676" t="s">
        <v>79</v>
      </c>
      <c r="W1676">
        <v>4.03</v>
      </c>
      <c r="X1676">
        <v>12</v>
      </c>
      <c r="Y1676" t="s">
        <v>7618</v>
      </c>
      <c r="Z1676" t="s">
        <v>69</v>
      </c>
      <c r="AA1676">
        <v>1675</v>
      </c>
      <c r="AB1676" t="s">
        <v>50</v>
      </c>
      <c r="AC1676">
        <v>9394.81</v>
      </c>
      <c r="AD1676">
        <v>3415.77</v>
      </c>
      <c r="AE1676">
        <v>170.79</v>
      </c>
      <c r="AF1676" t="s">
        <v>7549</v>
      </c>
      <c r="AG1676" t="s">
        <v>8124</v>
      </c>
      <c r="AH1676">
        <v>2832</v>
      </c>
      <c r="AI1676">
        <v>1675</v>
      </c>
      <c r="AJ1676" t="s">
        <v>7400</v>
      </c>
      <c r="AK1676" t="s">
        <v>63</v>
      </c>
      <c r="AL1676" t="s">
        <v>71</v>
      </c>
      <c r="AM1676" t="s">
        <v>7419</v>
      </c>
      <c r="AN1676">
        <v>1</v>
      </c>
    </row>
    <row r="1677" spans="1:40" x14ac:dyDescent="0.3">
      <c r="A1677">
        <v>1676</v>
      </c>
      <c r="B1677" t="s">
        <v>131</v>
      </c>
      <c r="C1677" t="s">
        <v>81</v>
      </c>
      <c r="D1677">
        <v>27</v>
      </c>
      <c r="E1677" t="s">
        <v>55</v>
      </c>
      <c r="F1677" t="s">
        <v>3099</v>
      </c>
      <c r="G1677" t="s">
        <v>267</v>
      </c>
      <c r="H1677">
        <v>19458796529</v>
      </c>
      <c r="I1677" t="s">
        <v>3100</v>
      </c>
      <c r="J1677" t="s">
        <v>78</v>
      </c>
      <c r="K1677">
        <v>929.29</v>
      </c>
      <c r="L1677" t="s">
        <v>9932</v>
      </c>
      <c r="M1677" t="s">
        <v>8044</v>
      </c>
      <c r="N1677">
        <v>1676</v>
      </c>
      <c r="O1677" t="s">
        <v>7827</v>
      </c>
      <c r="P1677" t="s">
        <v>85</v>
      </c>
      <c r="Q1677">
        <v>4303.8100000000004</v>
      </c>
      <c r="R1677">
        <v>5233.1000000000004</v>
      </c>
      <c r="S1677">
        <v>70</v>
      </c>
      <c r="T1677">
        <v>1676</v>
      </c>
      <c r="U1677">
        <v>3518.82</v>
      </c>
      <c r="V1677" t="s">
        <v>60</v>
      </c>
      <c r="W1677">
        <v>8.65</v>
      </c>
      <c r="X1677">
        <v>36</v>
      </c>
      <c r="Y1677" t="s">
        <v>9933</v>
      </c>
      <c r="Z1677" t="s">
        <v>61</v>
      </c>
      <c r="AA1677">
        <v>1676</v>
      </c>
      <c r="AB1677" t="s">
        <v>86</v>
      </c>
      <c r="AC1677">
        <v>5617.3</v>
      </c>
      <c r="AD1677">
        <v>2168.17</v>
      </c>
      <c r="AE1677">
        <v>108.41</v>
      </c>
      <c r="AF1677" t="s">
        <v>7790</v>
      </c>
      <c r="AG1677" t="s">
        <v>7647</v>
      </c>
      <c r="AH1677">
        <v>4715</v>
      </c>
      <c r="AI1677">
        <v>1676</v>
      </c>
      <c r="AJ1677" t="s">
        <v>7516</v>
      </c>
      <c r="AK1677" t="s">
        <v>51</v>
      </c>
      <c r="AL1677" t="s">
        <v>71</v>
      </c>
      <c r="AM1677" t="s">
        <v>7406</v>
      </c>
      <c r="AN1677">
        <v>1</v>
      </c>
    </row>
    <row r="1678" spans="1:40" x14ac:dyDescent="0.3">
      <c r="A1678">
        <v>1677</v>
      </c>
      <c r="B1678" t="s">
        <v>303</v>
      </c>
      <c r="C1678" t="s">
        <v>97</v>
      </c>
      <c r="D1678">
        <v>50</v>
      </c>
      <c r="E1678" t="s">
        <v>55</v>
      </c>
      <c r="F1678" t="s">
        <v>3101</v>
      </c>
      <c r="G1678" t="s">
        <v>57</v>
      </c>
      <c r="H1678">
        <v>19458796530</v>
      </c>
      <c r="I1678" t="s">
        <v>3102</v>
      </c>
      <c r="J1678" t="s">
        <v>46</v>
      </c>
      <c r="K1678">
        <v>4736.43</v>
      </c>
      <c r="L1678" t="s">
        <v>9934</v>
      </c>
      <c r="M1678" t="s">
        <v>7781</v>
      </c>
      <c r="N1678">
        <v>1677</v>
      </c>
      <c r="O1678" t="s">
        <v>7466</v>
      </c>
      <c r="P1678" t="s">
        <v>85</v>
      </c>
      <c r="Q1678">
        <v>1884.87</v>
      </c>
      <c r="R1678">
        <v>2851.56</v>
      </c>
      <c r="S1678">
        <v>91</v>
      </c>
      <c r="T1678">
        <v>1677</v>
      </c>
      <c r="U1678">
        <v>4471</v>
      </c>
      <c r="V1678" t="s">
        <v>48</v>
      </c>
      <c r="W1678">
        <v>8.8800000000000008</v>
      </c>
      <c r="X1678">
        <v>36</v>
      </c>
      <c r="Y1678" t="s">
        <v>9600</v>
      </c>
      <c r="Z1678" t="s">
        <v>61</v>
      </c>
      <c r="AA1678">
        <v>1677</v>
      </c>
      <c r="AB1678" t="s">
        <v>62</v>
      </c>
      <c r="AC1678">
        <v>6954.96</v>
      </c>
      <c r="AD1678">
        <v>1584.33</v>
      </c>
      <c r="AE1678">
        <v>79.22</v>
      </c>
      <c r="AF1678" t="s">
        <v>7799</v>
      </c>
      <c r="AG1678" t="s">
        <v>7970</v>
      </c>
      <c r="AH1678">
        <v>7204</v>
      </c>
      <c r="AI1678">
        <v>1677</v>
      </c>
      <c r="AJ1678" t="s">
        <v>7640</v>
      </c>
      <c r="AK1678" t="s">
        <v>63</v>
      </c>
      <c r="AL1678" t="s">
        <v>71</v>
      </c>
      <c r="AM1678" t="s">
        <v>7498</v>
      </c>
      <c r="AN1678">
        <v>1</v>
      </c>
    </row>
    <row r="1679" spans="1:40" x14ac:dyDescent="0.3">
      <c r="A1679">
        <v>1678</v>
      </c>
      <c r="B1679" t="s">
        <v>409</v>
      </c>
      <c r="C1679" t="s">
        <v>415</v>
      </c>
      <c r="D1679">
        <v>18</v>
      </c>
      <c r="E1679" t="s">
        <v>42</v>
      </c>
      <c r="F1679" t="s">
        <v>3103</v>
      </c>
      <c r="G1679" t="s">
        <v>113</v>
      </c>
      <c r="H1679">
        <v>19458796531</v>
      </c>
      <c r="I1679" t="s">
        <v>1619</v>
      </c>
      <c r="J1679" t="s">
        <v>46</v>
      </c>
      <c r="K1679">
        <v>9381.98</v>
      </c>
      <c r="L1679" t="s">
        <v>9935</v>
      </c>
      <c r="M1679" t="s">
        <v>7585</v>
      </c>
      <c r="N1679">
        <v>1678</v>
      </c>
      <c r="O1679" t="s">
        <v>7546</v>
      </c>
      <c r="P1679" t="s">
        <v>59</v>
      </c>
      <c r="Q1679">
        <v>662.89</v>
      </c>
      <c r="R1679">
        <v>10044.870000000001</v>
      </c>
      <c r="S1679">
        <v>19</v>
      </c>
      <c r="T1679">
        <v>1678</v>
      </c>
      <c r="U1679">
        <v>4711.03</v>
      </c>
      <c r="V1679" t="s">
        <v>60</v>
      </c>
      <c r="W1679">
        <v>9.41</v>
      </c>
      <c r="X1679">
        <v>24</v>
      </c>
      <c r="Y1679" t="s">
        <v>9299</v>
      </c>
      <c r="Z1679" t="s">
        <v>61</v>
      </c>
      <c r="AA1679">
        <v>1678</v>
      </c>
      <c r="AB1679" t="s">
        <v>50</v>
      </c>
      <c r="AC1679">
        <v>4172.3999999999996</v>
      </c>
      <c r="AD1679">
        <v>2112.11</v>
      </c>
      <c r="AE1679">
        <v>105.61</v>
      </c>
      <c r="AF1679" t="s">
        <v>7650</v>
      </c>
      <c r="AG1679" t="s">
        <v>8138</v>
      </c>
      <c r="AH1679">
        <v>6644</v>
      </c>
      <c r="AI1679">
        <v>1678</v>
      </c>
      <c r="AJ1679" t="s">
        <v>7364</v>
      </c>
      <c r="AK1679" t="s">
        <v>63</v>
      </c>
      <c r="AL1679" t="s">
        <v>52</v>
      </c>
      <c r="AM1679" t="s">
        <v>7472</v>
      </c>
      <c r="AN1679">
        <v>1</v>
      </c>
    </row>
    <row r="1680" spans="1:40" x14ac:dyDescent="0.3">
      <c r="A1680">
        <v>1679</v>
      </c>
      <c r="B1680" t="s">
        <v>409</v>
      </c>
      <c r="C1680" t="s">
        <v>107</v>
      </c>
      <c r="D1680">
        <v>38</v>
      </c>
      <c r="E1680" t="s">
        <v>74</v>
      </c>
      <c r="F1680" t="s">
        <v>3104</v>
      </c>
      <c r="G1680" t="s">
        <v>121</v>
      </c>
      <c r="H1680">
        <v>19458796532</v>
      </c>
      <c r="I1680" t="s">
        <v>3105</v>
      </c>
      <c r="J1680" t="s">
        <v>46</v>
      </c>
      <c r="K1680">
        <v>869.01</v>
      </c>
      <c r="L1680" t="s">
        <v>9936</v>
      </c>
      <c r="M1680" t="s">
        <v>7482</v>
      </c>
      <c r="N1680">
        <v>1679</v>
      </c>
      <c r="O1680" t="s">
        <v>7754</v>
      </c>
      <c r="P1680" t="s">
        <v>59</v>
      </c>
      <c r="Q1680">
        <v>421.98</v>
      </c>
      <c r="R1680">
        <v>447.03</v>
      </c>
      <c r="S1680">
        <v>44</v>
      </c>
      <c r="T1680">
        <v>1679</v>
      </c>
      <c r="U1680">
        <v>43659.43</v>
      </c>
      <c r="V1680" t="s">
        <v>48</v>
      </c>
      <c r="W1680">
        <v>5.5</v>
      </c>
      <c r="X1680">
        <v>36</v>
      </c>
      <c r="Y1680" t="s">
        <v>8771</v>
      </c>
      <c r="Z1680" t="s">
        <v>49</v>
      </c>
      <c r="AA1680">
        <v>1679</v>
      </c>
      <c r="AB1680" t="s">
        <v>86</v>
      </c>
      <c r="AC1680">
        <v>4870.97</v>
      </c>
      <c r="AD1680">
        <v>3483.71</v>
      </c>
      <c r="AE1680">
        <v>174.19</v>
      </c>
      <c r="AF1680" t="s">
        <v>7835</v>
      </c>
      <c r="AG1680" t="s">
        <v>7707</v>
      </c>
      <c r="AH1680">
        <v>6885</v>
      </c>
      <c r="AI1680">
        <v>1679</v>
      </c>
      <c r="AJ1680" t="s">
        <v>8062</v>
      </c>
      <c r="AK1680" t="s">
        <v>70</v>
      </c>
      <c r="AL1680" t="s">
        <v>71</v>
      </c>
      <c r="AM1680" t="s">
        <v>7457</v>
      </c>
      <c r="AN1680">
        <v>1</v>
      </c>
    </row>
    <row r="1681" spans="1:40" x14ac:dyDescent="0.3">
      <c r="A1681">
        <v>1680</v>
      </c>
      <c r="B1681" t="s">
        <v>214</v>
      </c>
      <c r="C1681" t="s">
        <v>156</v>
      </c>
      <c r="D1681">
        <v>22</v>
      </c>
      <c r="E1681" t="s">
        <v>42</v>
      </c>
      <c r="F1681" t="s">
        <v>3106</v>
      </c>
      <c r="G1681" t="s">
        <v>309</v>
      </c>
      <c r="H1681">
        <v>19458796533</v>
      </c>
      <c r="I1681" t="s">
        <v>1994</v>
      </c>
      <c r="J1681" t="s">
        <v>78</v>
      </c>
      <c r="K1681">
        <v>3571.56</v>
      </c>
      <c r="L1681" t="s">
        <v>9937</v>
      </c>
      <c r="M1681" t="s">
        <v>7446</v>
      </c>
      <c r="N1681">
        <v>1680</v>
      </c>
      <c r="O1681" t="s">
        <v>7442</v>
      </c>
      <c r="P1681" t="s">
        <v>59</v>
      </c>
      <c r="Q1681">
        <v>3197.82</v>
      </c>
      <c r="R1681">
        <v>373.74</v>
      </c>
      <c r="S1681">
        <v>93</v>
      </c>
      <c r="T1681">
        <v>1680</v>
      </c>
      <c r="U1681">
        <v>36700.879999999997</v>
      </c>
      <c r="V1681" t="s">
        <v>60</v>
      </c>
      <c r="W1681">
        <v>9.61</v>
      </c>
      <c r="X1681">
        <v>36</v>
      </c>
      <c r="Y1681" t="s">
        <v>8019</v>
      </c>
      <c r="Z1681" t="s">
        <v>61</v>
      </c>
      <c r="AA1681">
        <v>1680</v>
      </c>
      <c r="AB1681" t="s">
        <v>86</v>
      </c>
      <c r="AC1681">
        <v>6192.75</v>
      </c>
      <c r="AD1681">
        <v>4918.21</v>
      </c>
      <c r="AE1681">
        <v>245.91</v>
      </c>
      <c r="AF1681" t="s">
        <v>7632</v>
      </c>
      <c r="AG1681" t="s">
        <v>7774</v>
      </c>
      <c r="AH1681">
        <v>6609</v>
      </c>
      <c r="AI1681">
        <v>1680</v>
      </c>
      <c r="AJ1681" t="s">
        <v>7778</v>
      </c>
      <c r="AK1681" t="s">
        <v>51</v>
      </c>
      <c r="AL1681" t="s">
        <v>71</v>
      </c>
      <c r="AM1681" t="s">
        <v>7594</v>
      </c>
      <c r="AN1681">
        <v>1</v>
      </c>
    </row>
    <row r="1682" spans="1:40" x14ac:dyDescent="0.3">
      <c r="A1682">
        <v>1681</v>
      </c>
      <c r="B1682" t="s">
        <v>101</v>
      </c>
      <c r="C1682" t="s">
        <v>102</v>
      </c>
      <c r="D1682">
        <v>18</v>
      </c>
      <c r="E1682" t="s">
        <v>74</v>
      </c>
      <c r="F1682" t="s">
        <v>3107</v>
      </c>
      <c r="G1682" t="s">
        <v>129</v>
      </c>
      <c r="H1682">
        <v>19458796534</v>
      </c>
      <c r="I1682" t="s">
        <v>105</v>
      </c>
      <c r="J1682" t="s">
        <v>46</v>
      </c>
      <c r="K1682">
        <v>5231.6499999999996</v>
      </c>
      <c r="L1682" t="s">
        <v>9938</v>
      </c>
      <c r="M1682" t="s">
        <v>7556</v>
      </c>
      <c r="N1682">
        <v>1681</v>
      </c>
      <c r="O1682" t="s">
        <v>7814</v>
      </c>
      <c r="P1682" t="s">
        <v>47</v>
      </c>
      <c r="Q1682">
        <v>2494.91</v>
      </c>
      <c r="R1682">
        <v>7726.56</v>
      </c>
      <c r="S1682">
        <v>38</v>
      </c>
      <c r="T1682">
        <v>1681</v>
      </c>
      <c r="U1682">
        <v>48679.59</v>
      </c>
      <c r="V1682" t="s">
        <v>79</v>
      </c>
      <c r="W1682">
        <v>5.49</v>
      </c>
      <c r="X1682">
        <v>24</v>
      </c>
      <c r="Y1682" t="s">
        <v>7371</v>
      </c>
      <c r="Z1682" t="s">
        <v>61</v>
      </c>
      <c r="AA1682">
        <v>1681</v>
      </c>
      <c r="AB1682" t="s">
        <v>50</v>
      </c>
      <c r="AC1682">
        <v>9884.77</v>
      </c>
      <c r="AD1682">
        <v>3427.38</v>
      </c>
      <c r="AE1682">
        <v>171.37</v>
      </c>
      <c r="AF1682" t="s">
        <v>7819</v>
      </c>
      <c r="AG1682" t="s">
        <v>7391</v>
      </c>
      <c r="AH1682">
        <v>483</v>
      </c>
      <c r="AI1682">
        <v>1681</v>
      </c>
      <c r="AJ1682" t="s">
        <v>7493</v>
      </c>
      <c r="AK1682" t="s">
        <v>63</v>
      </c>
      <c r="AL1682" t="s">
        <v>52</v>
      </c>
      <c r="AM1682" t="s">
        <v>7354</v>
      </c>
      <c r="AN1682">
        <v>1</v>
      </c>
    </row>
    <row r="1683" spans="1:40" x14ac:dyDescent="0.3">
      <c r="A1683">
        <v>1682</v>
      </c>
      <c r="B1683" t="s">
        <v>188</v>
      </c>
      <c r="C1683" t="s">
        <v>289</v>
      </c>
      <c r="D1683">
        <v>38</v>
      </c>
      <c r="E1683" t="s">
        <v>42</v>
      </c>
      <c r="F1683" t="s">
        <v>3108</v>
      </c>
      <c r="G1683" t="s">
        <v>440</v>
      </c>
      <c r="H1683">
        <v>19458796535</v>
      </c>
      <c r="I1683" t="s">
        <v>596</v>
      </c>
      <c r="J1683" t="s">
        <v>78</v>
      </c>
      <c r="K1683">
        <v>9004.6299999999992</v>
      </c>
      <c r="L1683" t="s">
        <v>9939</v>
      </c>
      <c r="M1683" t="s">
        <v>7745</v>
      </c>
      <c r="N1683">
        <v>1682</v>
      </c>
      <c r="O1683" t="s">
        <v>8149</v>
      </c>
      <c r="P1683" t="s">
        <v>47</v>
      </c>
      <c r="Q1683">
        <v>4511.22</v>
      </c>
      <c r="R1683">
        <v>4493.41</v>
      </c>
      <c r="S1683">
        <v>44</v>
      </c>
      <c r="T1683">
        <v>1682</v>
      </c>
      <c r="U1683">
        <v>4261.46</v>
      </c>
      <c r="V1683" t="s">
        <v>79</v>
      </c>
      <c r="W1683">
        <v>2.39</v>
      </c>
      <c r="X1683">
        <v>48</v>
      </c>
      <c r="Y1683" t="s">
        <v>8420</v>
      </c>
      <c r="Z1683" t="s">
        <v>69</v>
      </c>
      <c r="AA1683">
        <v>1682</v>
      </c>
      <c r="AB1683" t="s">
        <v>50</v>
      </c>
      <c r="AC1683">
        <v>7321.29</v>
      </c>
      <c r="AD1683">
        <v>2897.13</v>
      </c>
      <c r="AE1683">
        <v>144.86000000000001</v>
      </c>
      <c r="AF1683" t="s">
        <v>7377</v>
      </c>
      <c r="AG1683" t="s">
        <v>7794</v>
      </c>
      <c r="AH1683">
        <v>9098</v>
      </c>
      <c r="AI1683">
        <v>1682</v>
      </c>
      <c r="AJ1683" t="s">
        <v>7617</v>
      </c>
      <c r="AK1683" t="s">
        <v>63</v>
      </c>
      <c r="AL1683" t="s">
        <v>71</v>
      </c>
      <c r="AM1683" t="s">
        <v>8245</v>
      </c>
      <c r="AN1683">
        <v>1</v>
      </c>
    </row>
    <row r="1684" spans="1:40" x14ac:dyDescent="0.3">
      <c r="A1684">
        <v>1683</v>
      </c>
      <c r="B1684" t="s">
        <v>232</v>
      </c>
      <c r="C1684" t="s">
        <v>294</v>
      </c>
      <c r="D1684">
        <v>42</v>
      </c>
      <c r="E1684" t="s">
        <v>74</v>
      </c>
      <c r="F1684" t="s">
        <v>3109</v>
      </c>
      <c r="G1684" t="s">
        <v>153</v>
      </c>
      <c r="H1684">
        <v>19458796536</v>
      </c>
      <c r="I1684" t="s">
        <v>2043</v>
      </c>
      <c r="J1684" t="s">
        <v>46</v>
      </c>
      <c r="K1684">
        <v>3392.81</v>
      </c>
      <c r="L1684" t="s">
        <v>9940</v>
      </c>
      <c r="M1684" t="s">
        <v>7369</v>
      </c>
      <c r="N1684">
        <v>1683</v>
      </c>
      <c r="O1684" t="s">
        <v>8029</v>
      </c>
      <c r="P1684" t="s">
        <v>47</v>
      </c>
      <c r="Q1684">
        <v>4768.1099999999997</v>
      </c>
      <c r="R1684">
        <v>-1375.3</v>
      </c>
      <c r="S1684">
        <v>6</v>
      </c>
      <c r="T1684">
        <v>1683</v>
      </c>
      <c r="U1684">
        <v>34892.11</v>
      </c>
      <c r="V1684" t="s">
        <v>60</v>
      </c>
      <c r="W1684">
        <v>5.52</v>
      </c>
      <c r="X1684">
        <v>24</v>
      </c>
      <c r="Y1684" t="s">
        <v>8762</v>
      </c>
      <c r="Z1684" t="s">
        <v>69</v>
      </c>
      <c r="AA1684">
        <v>1683</v>
      </c>
      <c r="AB1684" t="s">
        <v>62</v>
      </c>
      <c r="AC1684">
        <v>9413.5400000000009</v>
      </c>
      <c r="AD1684">
        <v>2058.5500000000002</v>
      </c>
      <c r="AE1684">
        <v>102.93</v>
      </c>
      <c r="AF1684" t="s">
        <v>7422</v>
      </c>
      <c r="AG1684" t="s">
        <v>7840</v>
      </c>
      <c r="AH1684">
        <v>5463</v>
      </c>
      <c r="AI1684">
        <v>1683</v>
      </c>
      <c r="AJ1684" t="s">
        <v>7668</v>
      </c>
      <c r="AK1684" t="s">
        <v>51</v>
      </c>
      <c r="AL1684" t="s">
        <v>52</v>
      </c>
      <c r="AM1684" t="s">
        <v>7602</v>
      </c>
      <c r="AN1684">
        <v>1</v>
      </c>
    </row>
    <row r="1685" spans="1:40" x14ac:dyDescent="0.3">
      <c r="A1685">
        <v>1684</v>
      </c>
      <c r="B1685" t="s">
        <v>281</v>
      </c>
      <c r="C1685" t="s">
        <v>243</v>
      </c>
      <c r="D1685">
        <v>37</v>
      </c>
      <c r="E1685" t="s">
        <v>42</v>
      </c>
      <c r="F1685" t="s">
        <v>3110</v>
      </c>
      <c r="G1685" t="s">
        <v>224</v>
      </c>
      <c r="H1685">
        <v>19458796537</v>
      </c>
      <c r="I1685" t="s">
        <v>910</v>
      </c>
      <c r="J1685" t="s">
        <v>46</v>
      </c>
      <c r="K1685">
        <v>8089.71</v>
      </c>
      <c r="L1685" t="s">
        <v>9941</v>
      </c>
      <c r="M1685" t="s">
        <v>7520</v>
      </c>
      <c r="N1685">
        <v>1684</v>
      </c>
      <c r="O1685" t="s">
        <v>7819</v>
      </c>
      <c r="P1685" t="s">
        <v>59</v>
      </c>
      <c r="Q1685">
        <v>4491.3100000000004</v>
      </c>
      <c r="R1685">
        <v>3598.4</v>
      </c>
      <c r="S1685">
        <v>3</v>
      </c>
      <c r="T1685">
        <v>1684</v>
      </c>
      <c r="U1685">
        <v>27130.19</v>
      </c>
      <c r="V1685" t="s">
        <v>48</v>
      </c>
      <c r="W1685">
        <v>8.82</v>
      </c>
      <c r="X1685">
        <v>24</v>
      </c>
      <c r="Y1685" t="s">
        <v>8068</v>
      </c>
      <c r="Z1685" t="s">
        <v>49</v>
      </c>
      <c r="AA1685">
        <v>1684</v>
      </c>
      <c r="AB1685" t="s">
        <v>62</v>
      </c>
      <c r="AC1685">
        <v>9597.89</v>
      </c>
      <c r="AD1685">
        <v>1939.48</v>
      </c>
      <c r="AE1685">
        <v>96.97</v>
      </c>
      <c r="AF1685" t="s">
        <v>8000</v>
      </c>
      <c r="AG1685" t="s">
        <v>7754</v>
      </c>
      <c r="AH1685">
        <v>9549</v>
      </c>
      <c r="AI1685">
        <v>1684</v>
      </c>
      <c r="AJ1685" t="s">
        <v>7510</v>
      </c>
      <c r="AK1685" t="s">
        <v>70</v>
      </c>
      <c r="AL1685" t="s">
        <v>71</v>
      </c>
      <c r="AM1685" t="s">
        <v>7655</v>
      </c>
      <c r="AN1685">
        <v>1</v>
      </c>
    </row>
    <row r="1686" spans="1:40" x14ac:dyDescent="0.3">
      <c r="A1686">
        <v>1685</v>
      </c>
      <c r="B1686" t="s">
        <v>263</v>
      </c>
      <c r="C1686" t="s">
        <v>289</v>
      </c>
      <c r="D1686">
        <v>62</v>
      </c>
      <c r="E1686" t="s">
        <v>74</v>
      </c>
      <c r="F1686" t="s">
        <v>3111</v>
      </c>
      <c r="G1686" t="s">
        <v>386</v>
      </c>
      <c r="H1686">
        <v>19458796538</v>
      </c>
      <c r="I1686" t="s">
        <v>3112</v>
      </c>
      <c r="J1686" t="s">
        <v>46</v>
      </c>
      <c r="K1686">
        <v>7209.91</v>
      </c>
      <c r="L1686" t="s">
        <v>9942</v>
      </c>
      <c r="M1686" t="s">
        <v>7788</v>
      </c>
      <c r="N1686">
        <v>1685</v>
      </c>
      <c r="O1686" t="s">
        <v>7553</v>
      </c>
      <c r="P1686" t="s">
        <v>59</v>
      </c>
      <c r="Q1686">
        <v>387.41</v>
      </c>
      <c r="R1686">
        <v>7597.32</v>
      </c>
      <c r="S1686">
        <v>96</v>
      </c>
      <c r="T1686">
        <v>1685</v>
      </c>
      <c r="U1686">
        <v>32317.67</v>
      </c>
      <c r="V1686" t="s">
        <v>48</v>
      </c>
      <c r="W1686">
        <v>8.07</v>
      </c>
      <c r="X1686">
        <v>60</v>
      </c>
      <c r="Y1686" t="s">
        <v>9417</v>
      </c>
      <c r="Z1686" t="s">
        <v>49</v>
      </c>
      <c r="AA1686">
        <v>1685</v>
      </c>
      <c r="AB1686" t="s">
        <v>50</v>
      </c>
      <c r="AC1686">
        <v>8028.35</v>
      </c>
      <c r="AD1686">
        <v>2161.0500000000002</v>
      </c>
      <c r="AE1686">
        <v>108.05</v>
      </c>
      <c r="AF1686" t="s">
        <v>7717</v>
      </c>
      <c r="AG1686" t="s">
        <v>7360</v>
      </c>
      <c r="AH1686">
        <v>4735</v>
      </c>
      <c r="AI1686">
        <v>1685</v>
      </c>
      <c r="AJ1686" t="s">
        <v>7536</v>
      </c>
      <c r="AK1686" t="s">
        <v>63</v>
      </c>
      <c r="AL1686" t="s">
        <v>71</v>
      </c>
      <c r="AM1686" t="s">
        <v>7342</v>
      </c>
      <c r="AN1686">
        <v>1</v>
      </c>
    </row>
    <row r="1687" spans="1:40" x14ac:dyDescent="0.3">
      <c r="A1687">
        <v>1686</v>
      </c>
      <c r="B1687" t="s">
        <v>188</v>
      </c>
      <c r="C1687" t="s">
        <v>539</v>
      </c>
      <c r="D1687">
        <v>26</v>
      </c>
      <c r="E1687" t="s">
        <v>74</v>
      </c>
      <c r="F1687" t="s">
        <v>3113</v>
      </c>
      <c r="G1687" t="s">
        <v>172</v>
      </c>
      <c r="H1687">
        <v>19458796539</v>
      </c>
      <c r="I1687" t="s">
        <v>3114</v>
      </c>
      <c r="J1687" t="s">
        <v>46</v>
      </c>
      <c r="K1687">
        <v>3139.97</v>
      </c>
      <c r="L1687" t="s">
        <v>9943</v>
      </c>
      <c r="M1687" t="s">
        <v>7490</v>
      </c>
      <c r="N1687">
        <v>1686</v>
      </c>
      <c r="O1687" t="s">
        <v>7822</v>
      </c>
      <c r="P1687" t="s">
        <v>47</v>
      </c>
      <c r="Q1687">
        <v>1428.48</v>
      </c>
      <c r="R1687">
        <v>1711.49</v>
      </c>
      <c r="S1687">
        <v>80</v>
      </c>
      <c r="T1687">
        <v>1686</v>
      </c>
      <c r="U1687">
        <v>26132.9</v>
      </c>
      <c r="V1687" t="s">
        <v>48</v>
      </c>
      <c r="W1687">
        <v>4.91</v>
      </c>
      <c r="X1687">
        <v>48</v>
      </c>
      <c r="Y1687" t="s">
        <v>8762</v>
      </c>
      <c r="Z1687" t="s">
        <v>69</v>
      </c>
      <c r="AA1687">
        <v>1686</v>
      </c>
      <c r="AB1687" t="s">
        <v>50</v>
      </c>
      <c r="AC1687">
        <v>1370.48</v>
      </c>
      <c r="AD1687">
        <v>2466.41</v>
      </c>
      <c r="AE1687">
        <v>123.32</v>
      </c>
      <c r="AF1687" t="s">
        <v>7733</v>
      </c>
      <c r="AG1687" t="s">
        <v>7352</v>
      </c>
      <c r="AH1687">
        <v>4642</v>
      </c>
      <c r="AI1687">
        <v>1686</v>
      </c>
      <c r="AJ1687" t="s">
        <v>7575</v>
      </c>
      <c r="AK1687" t="s">
        <v>70</v>
      </c>
      <c r="AL1687" t="s">
        <v>71</v>
      </c>
      <c r="AM1687" t="s">
        <v>7680</v>
      </c>
      <c r="AN1687">
        <v>1</v>
      </c>
    </row>
    <row r="1688" spans="1:40" x14ac:dyDescent="0.3">
      <c r="A1688">
        <v>1687</v>
      </c>
      <c r="B1688" t="s">
        <v>198</v>
      </c>
      <c r="C1688" t="s">
        <v>289</v>
      </c>
      <c r="D1688">
        <v>33</v>
      </c>
      <c r="E1688" t="s">
        <v>42</v>
      </c>
      <c r="F1688" t="s">
        <v>3115</v>
      </c>
      <c r="G1688" t="s">
        <v>386</v>
      </c>
      <c r="H1688">
        <v>19458796540</v>
      </c>
      <c r="I1688" t="s">
        <v>3116</v>
      </c>
      <c r="J1688" t="s">
        <v>46</v>
      </c>
      <c r="K1688">
        <v>3474.05</v>
      </c>
      <c r="L1688" t="s">
        <v>9944</v>
      </c>
      <c r="M1688" t="s">
        <v>7766</v>
      </c>
      <c r="N1688">
        <v>1687</v>
      </c>
      <c r="O1688" t="s">
        <v>7721</v>
      </c>
      <c r="P1688" t="s">
        <v>59</v>
      </c>
      <c r="Q1688">
        <v>1201.6500000000001</v>
      </c>
      <c r="R1688">
        <v>4675.7</v>
      </c>
      <c r="S1688">
        <v>33</v>
      </c>
      <c r="T1688">
        <v>1687</v>
      </c>
      <c r="U1688">
        <v>34092</v>
      </c>
      <c r="V1688" t="s">
        <v>48</v>
      </c>
      <c r="W1688">
        <v>2.91</v>
      </c>
      <c r="X1688">
        <v>24</v>
      </c>
      <c r="Y1688" t="s">
        <v>9945</v>
      </c>
      <c r="Z1688" t="s">
        <v>61</v>
      </c>
      <c r="AA1688">
        <v>1687</v>
      </c>
      <c r="AB1688" t="s">
        <v>62</v>
      </c>
      <c r="AC1688">
        <v>3432.91</v>
      </c>
      <c r="AD1688">
        <v>2164.1999999999998</v>
      </c>
      <c r="AE1688">
        <v>108.21</v>
      </c>
      <c r="AF1688" t="s">
        <v>7496</v>
      </c>
      <c r="AG1688" t="s">
        <v>7391</v>
      </c>
      <c r="AH1688">
        <v>3537</v>
      </c>
      <c r="AI1688">
        <v>1687</v>
      </c>
      <c r="AJ1688" t="s">
        <v>7822</v>
      </c>
      <c r="AK1688" t="s">
        <v>70</v>
      </c>
      <c r="AL1688" t="s">
        <v>71</v>
      </c>
      <c r="AM1688" t="s">
        <v>7476</v>
      </c>
      <c r="AN1688">
        <v>1</v>
      </c>
    </row>
    <row r="1689" spans="1:40" x14ac:dyDescent="0.3">
      <c r="A1689">
        <v>1688</v>
      </c>
      <c r="B1689" t="s">
        <v>281</v>
      </c>
      <c r="C1689" t="s">
        <v>41</v>
      </c>
      <c r="D1689">
        <v>45</v>
      </c>
      <c r="E1689" t="s">
        <v>42</v>
      </c>
      <c r="F1689" t="s">
        <v>3117</v>
      </c>
      <c r="G1689" t="s">
        <v>298</v>
      </c>
      <c r="H1689">
        <v>19458796541</v>
      </c>
      <c r="I1689" t="s">
        <v>2989</v>
      </c>
      <c r="J1689" t="s">
        <v>46</v>
      </c>
      <c r="K1689">
        <v>1991.02</v>
      </c>
      <c r="L1689" t="s">
        <v>9946</v>
      </c>
      <c r="M1689" t="s">
        <v>7936</v>
      </c>
      <c r="N1689">
        <v>1688</v>
      </c>
      <c r="O1689" t="s">
        <v>7650</v>
      </c>
      <c r="P1689" t="s">
        <v>85</v>
      </c>
      <c r="Q1689">
        <v>352.63</v>
      </c>
      <c r="R1689">
        <v>1638.39</v>
      </c>
      <c r="S1689">
        <v>66</v>
      </c>
      <c r="T1689">
        <v>1688</v>
      </c>
      <c r="U1689">
        <v>45445.9</v>
      </c>
      <c r="V1689" t="s">
        <v>48</v>
      </c>
      <c r="W1689">
        <v>6.23</v>
      </c>
      <c r="X1689">
        <v>60</v>
      </c>
      <c r="Y1689" t="s">
        <v>9034</v>
      </c>
      <c r="Z1689" t="s">
        <v>61</v>
      </c>
      <c r="AA1689">
        <v>1688</v>
      </c>
      <c r="AB1689" t="s">
        <v>50</v>
      </c>
      <c r="AC1689">
        <v>8260.99</v>
      </c>
      <c r="AD1689">
        <v>4372.66</v>
      </c>
      <c r="AE1689">
        <v>218.63</v>
      </c>
      <c r="AF1689" t="s">
        <v>7613</v>
      </c>
      <c r="AG1689" t="s">
        <v>7341</v>
      </c>
      <c r="AH1689">
        <v>7002</v>
      </c>
      <c r="AI1689">
        <v>1688</v>
      </c>
      <c r="AJ1689" t="s">
        <v>7570</v>
      </c>
      <c r="AK1689" t="s">
        <v>70</v>
      </c>
      <c r="AL1689" t="s">
        <v>71</v>
      </c>
      <c r="AM1689" t="s">
        <v>7462</v>
      </c>
      <c r="AN1689">
        <v>-1</v>
      </c>
    </row>
    <row r="1690" spans="1:40" x14ac:dyDescent="0.3">
      <c r="A1690">
        <v>1689</v>
      </c>
      <c r="B1690" t="s">
        <v>250</v>
      </c>
      <c r="C1690" t="s">
        <v>92</v>
      </c>
      <c r="D1690">
        <v>57</v>
      </c>
      <c r="E1690" t="s">
        <v>55</v>
      </c>
      <c r="F1690" t="s">
        <v>3118</v>
      </c>
      <c r="G1690" t="s">
        <v>219</v>
      </c>
      <c r="H1690">
        <v>19458796542</v>
      </c>
      <c r="I1690" t="s">
        <v>3119</v>
      </c>
      <c r="J1690" t="s">
        <v>78</v>
      </c>
      <c r="K1690">
        <v>6960.33</v>
      </c>
      <c r="L1690" t="s">
        <v>9947</v>
      </c>
      <c r="M1690" t="s">
        <v>7541</v>
      </c>
      <c r="N1690">
        <v>1689</v>
      </c>
      <c r="O1690" t="s">
        <v>7768</v>
      </c>
      <c r="P1690" t="s">
        <v>47</v>
      </c>
      <c r="Q1690">
        <v>4592.18</v>
      </c>
      <c r="R1690">
        <v>2368.15</v>
      </c>
      <c r="S1690">
        <v>58</v>
      </c>
      <c r="T1690">
        <v>1689</v>
      </c>
      <c r="U1690">
        <v>29786.22</v>
      </c>
      <c r="V1690" t="s">
        <v>48</v>
      </c>
      <c r="W1690">
        <v>9.3800000000000008</v>
      </c>
      <c r="X1690">
        <v>36</v>
      </c>
      <c r="Y1690" t="s">
        <v>7833</v>
      </c>
      <c r="Z1690" t="s">
        <v>61</v>
      </c>
      <c r="AA1690">
        <v>1689</v>
      </c>
      <c r="AB1690" t="s">
        <v>86</v>
      </c>
      <c r="AC1690">
        <v>1122.93</v>
      </c>
      <c r="AD1690">
        <v>87.1</v>
      </c>
      <c r="AE1690">
        <v>4.3499999999999996</v>
      </c>
      <c r="AF1690" t="s">
        <v>7516</v>
      </c>
      <c r="AG1690" t="s">
        <v>7569</v>
      </c>
      <c r="AH1690">
        <v>2866</v>
      </c>
      <c r="AI1690">
        <v>1689</v>
      </c>
      <c r="AJ1690" t="s">
        <v>8152</v>
      </c>
      <c r="AK1690" t="s">
        <v>51</v>
      </c>
      <c r="AL1690" t="s">
        <v>71</v>
      </c>
      <c r="AM1690" t="s">
        <v>7803</v>
      </c>
      <c r="AN1690">
        <v>1</v>
      </c>
    </row>
    <row r="1691" spans="1:40" x14ac:dyDescent="0.3">
      <c r="A1691">
        <v>1690</v>
      </c>
      <c r="B1691" t="s">
        <v>237</v>
      </c>
      <c r="C1691" t="s">
        <v>92</v>
      </c>
      <c r="D1691">
        <v>63</v>
      </c>
      <c r="E1691" t="s">
        <v>74</v>
      </c>
      <c r="F1691" t="s">
        <v>3120</v>
      </c>
      <c r="G1691" t="s">
        <v>44</v>
      </c>
      <c r="H1691">
        <v>19458796543</v>
      </c>
      <c r="I1691" t="s">
        <v>3121</v>
      </c>
      <c r="J1691" t="s">
        <v>78</v>
      </c>
      <c r="K1691">
        <v>5674.71</v>
      </c>
      <c r="L1691" t="s">
        <v>9948</v>
      </c>
      <c r="M1691" t="s">
        <v>7524</v>
      </c>
      <c r="N1691">
        <v>1690</v>
      </c>
      <c r="O1691" t="s">
        <v>7694</v>
      </c>
      <c r="P1691" t="s">
        <v>59</v>
      </c>
      <c r="Q1691">
        <v>4474.9799999999996</v>
      </c>
      <c r="R1691">
        <v>1199.73</v>
      </c>
      <c r="S1691">
        <v>26</v>
      </c>
      <c r="T1691">
        <v>1690</v>
      </c>
      <c r="U1691">
        <v>44924.38</v>
      </c>
      <c r="V1691" t="s">
        <v>48</v>
      </c>
      <c r="W1691">
        <v>2.6</v>
      </c>
      <c r="X1691">
        <v>12</v>
      </c>
      <c r="Y1691" t="s">
        <v>9949</v>
      </c>
      <c r="Z1691" t="s">
        <v>69</v>
      </c>
      <c r="AA1691">
        <v>1690</v>
      </c>
      <c r="AB1691" t="s">
        <v>50</v>
      </c>
      <c r="AC1691">
        <v>5369.41</v>
      </c>
      <c r="AD1691">
        <v>2813.48</v>
      </c>
      <c r="AE1691">
        <v>140.66999999999999</v>
      </c>
      <c r="AF1691" t="s">
        <v>7632</v>
      </c>
      <c r="AG1691" t="s">
        <v>7988</v>
      </c>
      <c r="AH1691">
        <v>4356</v>
      </c>
      <c r="AI1691">
        <v>1690</v>
      </c>
      <c r="AJ1691" t="s">
        <v>7386</v>
      </c>
      <c r="AK1691" t="s">
        <v>51</v>
      </c>
      <c r="AL1691" t="s">
        <v>71</v>
      </c>
      <c r="AM1691" t="s">
        <v>7474</v>
      </c>
      <c r="AN1691">
        <v>1</v>
      </c>
    </row>
    <row r="1692" spans="1:40" x14ac:dyDescent="0.3">
      <c r="A1692">
        <v>1691</v>
      </c>
      <c r="B1692" t="s">
        <v>286</v>
      </c>
      <c r="C1692" t="s">
        <v>97</v>
      </c>
      <c r="D1692">
        <v>66</v>
      </c>
      <c r="E1692" t="s">
        <v>42</v>
      </c>
      <c r="F1692" t="s">
        <v>3122</v>
      </c>
      <c r="G1692" t="s">
        <v>94</v>
      </c>
      <c r="H1692">
        <v>19458796544</v>
      </c>
      <c r="I1692" t="s">
        <v>1976</v>
      </c>
      <c r="J1692" t="s">
        <v>78</v>
      </c>
      <c r="K1692">
        <v>1634.03</v>
      </c>
      <c r="L1692" t="s">
        <v>9576</v>
      </c>
      <c r="M1692" t="s">
        <v>7645</v>
      </c>
      <c r="N1692">
        <v>1691</v>
      </c>
      <c r="O1692" t="s">
        <v>7749</v>
      </c>
      <c r="P1692" t="s">
        <v>85</v>
      </c>
      <c r="Q1692">
        <v>1959.93</v>
      </c>
      <c r="R1692">
        <v>-325.89999999999998</v>
      </c>
      <c r="S1692">
        <v>99</v>
      </c>
      <c r="T1692">
        <v>1691</v>
      </c>
      <c r="U1692">
        <v>39325.949999999997</v>
      </c>
      <c r="V1692" t="s">
        <v>79</v>
      </c>
      <c r="W1692">
        <v>8.44</v>
      </c>
      <c r="X1692">
        <v>48</v>
      </c>
      <c r="Y1692" t="s">
        <v>9950</v>
      </c>
      <c r="Z1692" t="s">
        <v>61</v>
      </c>
      <c r="AA1692">
        <v>1691</v>
      </c>
      <c r="AB1692" t="s">
        <v>50</v>
      </c>
      <c r="AC1692">
        <v>7896.33</v>
      </c>
      <c r="AD1692">
        <v>4220.7700000000004</v>
      </c>
      <c r="AE1692">
        <v>211.04</v>
      </c>
      <c r="AF1692" t="s">
        <v>7611</v>
      </c>
      <c r="AG1692" t="s">
        <v>7654</v>
      </c>
      <c r="AH1692">
        <v>5403</v>
      </c>
      <c r="AI1692">
        <v>1691</v>
      </c>
      <c r="AJ1692" t="s">
        <v>7738</v>
      </c>
      <c r="AK1692" t="s">
        <v>70</v>
      </c>
      <c r="AL1692" t="s">
        <v>52</v>
      </c>
      <c r="AM1692" t="s">
        <v>7410</v>
      </c>
      <c r="AN1692">
        <v>1</v>
      </c>
    </row>
    <row r="1693" spans="1:40" x14ac:dyDescent="0.3">
      <c r="A1693">
        <v>1692</v>
      </c>
      <c r="B1693" t="s">
        <v>115</v>
      </c>
      <c r="C1693" t="s">
        <v>208</v>
      </c>
      <c r="D1693">
        <v>53</v>
      </c>
      <c r="E1693" t="s">
        <v>55</v>
      </c>
      <c r="F1693" t="s">
        <v>3123</v>
      </c>
      <c r="G1693" t="s">
        <v>219</v>
      </c>
      <c r="H1693">
        <v>19458796545</v>
      </c>
      <c r="I1693" t="s">
        <v>980</v>
      </c>
      <c r="J1693" t="s">
        <v>46</v>
      </c>
      <c r="K1693">
        <v>6238.7</v>
      </c>
      <c r="L1693" t="s">
        <v>9951</v>
      </c>
      <c r="M1693" t="s">
        <v>7840</v>
      </c>
      <c r="N1693">
        <v>1692</v>
      </c>
      <c r="O1693" t="s">
        <v>7554</v>
      </c>
      <c r="P1693" t="s">
        <v>47</v>
      </c>
      <c r="Q1693">
        <v>4793.96</v>
      </c>
      <c r="R1693">
        <v>11032.66</v>
      </c>
      <c r="S1693">
        <v>28</v>
      </c>
      <c r="T1693">
        <v>1692</v>
      </c>
      <c r="U1693">
        <v>43381.279999999999</v>
      </c>
      <c r="V1693" t="s">
        <v>79</v>
      </c>
      <c r="W1693">
        <v>2.33</v>
      </c>
      <c r="X1693">
        <v>60</v>
      </c>
      <c r="Y1693" t="s">
        <v>8271</v>
      </c>
      <c r="Z1693" t="s">
        <v>69</v>
      </c>
      <c r="AA1693">
        <v>1692</v>
      </c>
      <c r="AB1693" t="s">
        <v>50</v>
      </c>
      <c r="AC1693">
        <v>9378.39</v>
      </c>
      <c r="AD1693">
        <v>2179.52</v>
      </c>
      <c r="AE1693">
        <v>108.98</v>
      </c>
      <c r="AF1693" t="s">
        <v>7917</v>
      </c>
      <c r="AG1693" t="s">
        <v>7533</v>
      </c>
      <c r="AH1693">
        <v>8579</v>
      </c>
      <c r="AI1693">
        <v>1692</v>
      </c>
      <c r="AJ1693" t="s">
        <v>7677</v>
      </c>
      <c r="AK1693" t="s">
        <v>51</v>
      </c>
      <c r="AL1693" t="s">
        <v>71</v>
      </c>
      <c r="AM1693" t="s">
        <v>8193</v>
      </c>
      <c r="AN1693">
        <v>1</v>
      </c>
    </row>
    <row r="1694" spans="1:40" x14ac:dyDescent="0.3">
      <c r="A1694">
        <v>1693</v>
      </c>
      <c r="B1694" t="s">
        <v>131</v>
      </c>
      <c r="C1694" t="s">
        <v>203</v>
      </c>
      <c r="D1694">
        <v>56</v>
      </c>
      <c r="E1694" t="s">
        <v>42</v>
      </c>
      <c r="F1694" t="s">
        <v>3124</v>
      </c>
      <c r="G1694" t="s">
        <v>57</v>
      </c>
      <c r="H1694">
        <v>19458796546</v>
      </c>
      <c r="I1694" t="s">
        <v>3125</v>
      </c>
      <c r="J1694" t="s">
        <v>78</v>
      </c>
      <c r="K1694">
        <v>5036.63</v>
      </c>
      <c r="L1694" t="s">
        <v>7878</v>
      </c>
      <c r="M1694" t="s">
        <v>7415</v>
      </c>
      <c r="N1694">
        <v>1693</v>
      </c>
      <c r="O1694" t="s">
        <v>7355</v>
      </c>
      <c r="P1694" t="s">
        <v>59</v>
      </c>
      <c r="Q1694">
        <v>2821.09</v>
      </c>
      <c r="R1694">
        <v>7857.72</v>
      </c>
      <c r="S1694">
        <v>43</v>
      </c>
      <c r="T1694">
        <v>1693</v>
      </c>
      <c r="U1694">
        <v>33303.29</v>
      </c>
      <c r="V1694" t="s">
        <v>79</v>
      </c>
      <c r="W1694">
        <v>9.2799999999999994</v>
      </c>
      <c r="X1694">
        <v>48</v>
      </c>
      <c r="Y1694" t="s">
        <v>8707</v>
      </c>
      <c r="Z1694" t="s">
        <v>49</v>
      </c>
      <c r="AA1694">
        <v>1693</v>
      </c>
      <c r="AB1694" t="s">
        <v>62</v>
      </c>
      <c r="AC1694">
        <v>4969.41</v>
      </c>
      <c r="AD1694">
        <v>4353.5600000000004</v>
      </c>
      <c r="AE1694">
        <v>217.68</v>
      </c>
      <c r="AF1694" t="s">
        <v>7572</v>
      </c>
      <c r="AG1694" t="s">
        <v>7453</v>
      </c>
      <c r="AH1694">
        <v>672</v>
      </c>
      <c r="AI1694">
        <v>1693</v>
      </c>
      <c r="AJ1694" t="s">
        <v>7604</v>
      </c>
      <c r="AK1694" t="s">
        <v>63</v>
      </c>
      <c r="AL1694" t="s">
        <v>71</v>
      </c>
      <c r="AM1694" t="s">
        <v>7621</v>
      </c>
      <c r="AN1694">
        <v>1</v>
      </c>
    </row>
    <row r="1695" spans="1:40" x14ac:dyDescent="0.3">
      <c r="A1695">
        <v>1694</v>
      </c>
      <c r="B1695" t="s">
        <v>490</v>
      </c>
      <c r="C1695" t="s">
        <v>111</v>
      </c>
      <c r="D1695">
        <v>66</v>
      </c>
      <c r="E1695" t="s">
        <v>74</v>
      </c>
      <c r="F1695" t="s">
        <v>3126</v>
      </c>
      <c r="G1695" t="s">
        <v>180</v>
      </c>
      <c r="H1695">
        <v>19458796547</v>
      </c>
      <c r="I1695" t="s">
        <v>3127</v>
      </c>
      <c r="J1695" t="s">
        <v>46</v>
      </c>
      <c r="K1695">
        <v>1016.64</v>
      </c>
      <c r="L1695" t="s">
        <v>9952</v>
      </c>
      <c r="M1695" t="s">
        <v>7652</v>
      </c>
      <c r="N1695">
        <v>1694</v>
      </c>
      <c r="O1695" t="s">
        <v>7840</v>
      </c>
      <c r="P1695" t="s">
        <v>59</v>
      </c>
      <c r="Q1695">
        <v>2175.8200000000002</v>
      </c>
      <c r="R1695">
        <v>-1159.18</v>
      </c>
      <c r="S1695">
        <v>75</v>
      </c>
      <c r="T1695">
        <v>1694</v>
      </c>
      <c r="U1695">
        <v>26411.68</v>
      </c>
      <c r="V1695" t="s">
        <v>79</v>
      </c>
      <c r="W1695">
        <v>7.24</v>
      </c>
      <c r="X1695">
        <v>60</v>
      </c>
      <c r="Y1695" t="s">
        <v>9953</v>
      </c>
      <c r="Z1695" t="s">
        <v>61</v>
      </c>
      <c r="AA1695">
        <v>1694</v>
      </c>
      <c r="AB1695" t="s">
        <v>86</v>
      </c>
      <c r="AC1695">
        <v>8463.0499999999993</v>
      </c>
      <c r="AD1695">
        <v>2992.02</v>
      </c>
      <c r="AE1695">
        <v>149.6</v>
      </c>
      <c r="AF1695" t="s">
        <v>7726</v>
      </c>
      <c r="AG1695" t="s">
        <v>7885</v>
      </c>
      <c r="AH1695">
        <v>3418</v>
      </c>
      <c r="AI1695">
        <v>1694</v>
      </c>
      <c r="AJ1695" t="s">
        <v>7354</v>
      </c>
      <c r="AK1695" t="s">
        <v>70</v>
      </c>
      <c r="AL1695" t="s">
        <v>71</v>
      </c>
      <c r="AM1695" t="s">
        <v>7452</v>
      </c>
      <c r="AN1695">
        <v>1</v>
      </c>
    </row>
    <row r="1696" spans="1:40" x14ac:dyDescent="0.3">
      <c r="A1696">
        <v>1695</v>
      </c>
      <c r="B1696" t="s">
        <v>281</v>
      </c>
      <c r="C1696" t="s">
        <v>189</v>
      </c>
      <c r="D1696">
        <v>41</v>
      </c>
      <c r="E1696" t="s">
        <v>42</v>
      </c>
      <c r="F1696" t="s">
        <v>3128</v>
      </c>
      <c r="G1696" t="s">
        <v>148</v>
      </c>
      <c r="H1696">
        <v>19458796548</v>
      </c>
      <c r="I1696" t="s">
        <v>1956</v>
      </c>
      <c r="J1696" t="s">
        <v>78</v>
      </c>
      <c r="K1696">
        <v>9541.66</v>
      </c>
      <c r="L1696" t="s">
        <v>9954</v>
      </c>
      <c r="M1696" t="s">
        <v>7432</v>
      </c>
      <c r="N1696">
        <v>1695</v>
      </c>
      <c r="O1696" t="s">
        <v>7501</v>
      </c>
      <c r="P1696" t="s">
        <v>85</v>
      </c>
      <c r="Q1696">
        <v>2752.75</v>
      </c>
      <c r="R1696">
        <v>6788.91</v>
      </c>
      <c r="S1696">
        <v>88</v>
      </c>
      <c r="T1696">
        <v>1695</v>
      </c>
      <c r="U1696">
        <v>4408.16</v>
      </c>
      <c r="V1696" t="s">
        <v>60</v>
      </c>
      <c r="W1696">
        <v>1.98</v>
      </c>
      <c r="X1696">
        <v>36</v>
      </c>
      <c r="Y1696" t="s">
        <v>9955</v>
      </c>
      <c r="Z1696" t="s">
        <v>69</v>
      </c>
      <c r="AA1696">
        <v>1695</v>
      </c>
      <c r="AB1696" t="s">
        <v>86</v>
      </c>
      <c r="AC1696">
        <v>5108.75</v>
      </c>
      <c r="AD1696">
        <v>1385.87</v>
      </c>
      <c r="AE1696">
        <v>69.290000000000006</v>
      </c>
      <c r="AF1696" t="s">
        <v>7576</v>
      </c>
      <c r="AG1696" t="s">
        <v>7546</v>
      </c>
      <c r="AH1696">
        <v>8313</v>
      </c>
      <c r="AI1696">
        <v>1695</v>
      </c>
      <c r="AJ1696" t="s">
        <v>7373</v>
      </c>
      <c r="AK1696" t="s">
        <v>70</v>
      </c>
      <c r="AL1696" t="s">
        <v>71</v>
      </c>
      <c r="AM1696" t="s">
        <v>7455</v>
      </c>
      <c r="AN1696">
        <v>1</v>
      </c>
    </row>
    <row r="1697" spans="1:40" x14ac:dyDescent="0.3">
      <c r="A1697">
        <v>1696</v>
      </c>
      <c r="B1697" t="s">
        <v>159</v>
      </c>
      <c r="C1697" t="s">
        <v>88</v>
      </c>
      <c r="D1697">
        <v>33</v>
      </c>
      <c r="E1697" t="s">
        <v>42</v>
      </c>
      <c r="F1697" t="s">
        <v>3129</v>
      </c>
      <c r="G1697" t="s">
        <v>109</v>
      </c>
      <c r="H1697">
        <v>19458796549</v>
      </c>
      <c r="I1697" t="s">
        <v>3130</v>
      </c>
      <c r="J1697" t="s">
        <v>46</v>
      </c>
      <c r="K1697">
        <v>8364.08</v>
      </c>
      <c r="L1697" t="s">
        <v>9956</v>
      </c>
      <c r="M1697" t="s">
        <v>7701</v>
      </c>
      <c r="N1697">
        <v>1696</v>
      </c>
      <c r="O1697" t="s">
        <v>7645</v>
      </c>
      <c r="P1697" t="s">
        <v>47</v>
      </c>
      <c r="Q1697">
        <v>2116.06</v>
      </c>
      <c r="R1697">
        <v>6248.02</v>
      </c>
      <c r="S1697">
        <v>16</v>
      </c>
      <c r="T1697">
        <v>1696</v>
      </c>
      <c r="U1697">
        <v>41910.22</v>
      </c>
      <c r="V1697" t="s">
        <v>48</v>
      </c>
      <c r="W1697">
        <v>2.82</v>
      </c>
      <c r="X1697">
        <v>36</v>
      </c>
      <c r="Y1697" t="s">
        <v>7811</v>
      </c>
      <c r="Z1697" t="s">
        <v>61</v>
      </c>
      <c r="AA1697">
        <v>1696</v>
      </c>
      <c r="AB1697" t="s">
        <v>50</v>
      </c>
      <c r="AC1697">
        <v>2283.2199999999998</v>
      </c>
      <c r="AD1697">
        <v>1081.78</v>
      </c>
      <c r="AE1697">
        <v>54.09</v>
      </c>
      <c r="AF1697" t="s">
        <v>7459</v>
      </c>
      <c r="AG1697" t="s">
        <v>7344</v>
      </c>
      <c r="AH1697">
        <v>7318</v>
      </c>
      <c r="AI1697">
        <v>1696</v>
      </c>
      <c r="AJ1697" t="s">
        <v>7434</v>
      </c>
      <c r="AK1697" t="s">
        <v>70</v>
      </c>
      <c r="AL1697" t="s">
        <v>71</v>
      </c>
      <c r="AM1697" t="s">
        <v>7422</v>
      </c>
      <c r="AN1697">
        <v>1</v>
      </c>
    </row>
    <row r="1698" spans="1:40" x14ac:dyDescent="0.3">
      <c r="A1698">
        <v>1697</v>
      </c>
      <c r="B1698" t="s">
        <v>487</v>
      </c>
      <c r="C1698" t="s">
        <v>102</v>
      </c>
      <c r="D1698">
        <v>31</v>
      </c>
      <c r="E1698" t="s">
        <v>55</v>
      </c>
      <c r="F1698" t="s">
        <v>3131</v>
      </c>
      <c r="G1698" t="s">
        <v>172</v>
      </c>
      <c r="H1698">
        <v>19458796550</v>
      </c>
      <c r="I1698" t="s">
        <v>3132</v>
      </c>
      <c r="J1698" t="s">
        <v>46</v>
      </c>
      <c r="K1698">
        <v>803.14</v>
      </c>
      <c r="L1698" t="s">
        <v>8659</v>
      </c>
      <c r="M1698" t="s">
        <v>7619</v>
      </c>
      <c r="N1698">
        <v>1697</v>
      </c>
      <c r="O1698" t="s">
        <v>8138</v>
      </c>
      <c r="P1698" t="s">
        <v>59</v>
      </c>
      <c r="Q1698">
        <v>1466.52</v>
      </c>
      <c r="R1698">
        <v>2269.66</v>
      </c>
      <c r="S1698">
        <v>89</v>
      </c>
      <c r="T1698">
        <v>1697</v>
      </c>
      <c r="U1698">
        <v>12858.53</v>
      </c>
      <c r="V1698" t="s">
        <v>79</v>
      </c>
      <c r="W1698">
        <v>9.34</v>
      </c>
      <c r="X1698">
        <v>12</v>
      </c>
      <c r="Y1698" t="s">
        <v>8777</v>
      </c>
      <c r="Z1698" t="s">
        <v>69</v>
      </c>
      <c r="AA1698">
        <v>1697</v>
      </c>
      <c r="AB1698" t="s">
        <v>62</v>
      </c>
      <c r="AC1698">
        <v>5112.5200000000004</v>
      </c>
      <c r="AD1698">
        <v>220.38</v>
      </c>
      <c r="AE1698">
        <v>11.02</v>
      </c>
      <c r="AF1698" t="s">
        <v>7603</v>
      </c>
      <c r="AG1698" t="s">
        <v>7787</v>
      </c>
      <c r="AH1698">
        <v>7348</v>
      </c>
      <c r="AI1698">
        <v>1697</v>
      </c>
      <c r="AJ1698" t="s">
        <v>7591</v>
      </c>
      <c r="AK1698" t="s">
        <v>63</v>
      </c>
      <c r="AL1698" t="s">
        <v>71</v>
      </c>
      <c r="AM1698" t="s">
        <v>7482</v>
      </c>
      <c r="AN1698">
        <v>1</v>
      </c>
    </row>
    <row r="1699" spans="1:40" x14ac:dyDescent="0.3">
      <c r="A1699">
        <v>1698</v>
      </c>
      <c r="B1699" t="s">
        <v>214</v>
      </c>
      <c r="C1699" t="s">
        <v>463</v>
      </c>
      <c r="D1699">
        <v>65</v>
      </c>
      <c r="E1699" t="s">
        <v>42</v>
      </c>
      <c r="F1699" t="s">
        <v>3133</v>
      </c>
      <c r="G1699" t="s">
        <v>212</v>
      </c>
      <c r="H1699">
        <v>19458796551</v>
      </c>
      <c r="I1699" t="s">
        <v>1642</v>
      </c>
      <c r="J1699" t="s">
        <v>78</v>
      </c>
      <c r="K1699">
        <v>9319.5499999999993</v>
      </c>
      <c r="L1699" t="s">
        <v>9957</v>
      </c>
      <c r="M1699" t="s">
        <v>7606</v>
      </c>
      <c r="N1699">
        <v>1698</v>
      </c>
      <c r="O1699" t="s">
        <v>7482</v>
      </c>
      <c r="P1699" t="s">
        <v>85</v>
      </c>
      <c r="Q1699">
        <v>913.7</v>
      </c>
      <c r="R1699">
        <v>8405.85</v>
      </c>
      <c r="S1699">
        <v>23</v>
      </c>
      <c r="T1699">
        <v>1698</v>
      </c>
      <c r="U1699">
        <v>2796.39</v>
      </c>
      <c r="V1699" t="s">
        <v>48</v>
      </c>
      <c r="W1699">
        <v>5.57</v>
      </c>
      <c r="X1699">
        <v>36</v>
      </c>
      <c r="Y1699" t="s">
        <v>9454</v>
      </c>
      <c r="Z1699" t="s">
        <v>61</v>
      </c>
      <c r="AA1699">
        <v>1698</v>
      </c>
      <c r="AB1699" t="s">
        <v>62</v>
      </c>
      <c r="AC1699">
        <v>4976.5200000000004</v>
      </c>
      <c r="AD1699">
        <v>3518.41</v>
      </c>
      <c r="AE1699">
        <v>175.92</v>
      </c>
      <c r="AF1699" t="s">
        <v>7885</v>
      </c>
      <c r="AG1699" t="s">
        <v>7879</v>
      </c>
      <c r="AH1699">
        <v>2750</v>
      </c>
      <c r="AI1699">
        <v>1698</v>
      </c>
      <c r="AJ1699" t="s">
        <v>7367</v>
      </c>
      <c r="AK1699" t="s">
        <v>51</v>
      </c>
      <c r="AL1699" t="s">
        <v>71</v>
      </c>
      <c r="AM1699" t="s">
        <v>7394</v>
      </c>
      <c r="AN1699">
        <v>1</v>
      </c>
    </row>
    <row r="1700" spans="1:40" x14ac:dyDescent="0.3">
      <c r="A1700">
        <v>1699</v>
      </c>
      <c r="B1700" t="s">
        <v>185</v>
      </c>
      <c r="C1700" t="s">
        <v>88</v>
      </c>
      <c r="D1700">
        <v>51</v>
      </c>
      <c r="E1700" t="s">
        <v>55</v>
      </c>
      <c r="F1700" t="s">
        <v>3134</v>
      </c>
      <c r="G1700" t="s">
        <v>67</v>
      </c>
      <c r="H1700">
        <v>19458796552</v>
      </c>
      <c r="I1700" t="s">
        <v>3077</v>
      </c>
      <c r="J1700" t="s">
        <v>46</v>
      </c>
      <c r="K1700">
        <v>9175.11</v>
      </c>
      <c r="L1700" t="s">
        <v>9958</v>
      </c>
      <c r="M1700" t="s">
        <v>7751</v>
      </c>
      <c r="N1700">
        <v>1699</v>
      </c>
      <c r="O1700" t="s">
        <v>7855</v>
      </c>
      <c r="P1700" t="s">
        <v>59</v>
      </c>
      <c r="Q1700">
        <v>2308.52</v>
      </c>
      <c r="R1700">
        <v>6866.59</v>
      </c>
      <c r="S1700">
        <v>59</v>
      </c>
      <c r="T1700">
        <v>1699</v>
      </c>
      <c r="U1700">
        <v>26434.49</v>
      </c>
      <c r="V1700" t="s">
        <v>48</v>
      </c>
      <c r="W1700">
        <v>5.08</v>
      </c>
      <c r="X1700">
        <v>36</v>
      </c>
      <c r="Y1700" t="s">
        <v>9120</v>
      </c>
      <c r="Z1700" t="s">
        <v>49</v>
      </c>
      <c r="AA1700">
        <v>1699</v>
      </c>
      <c r="AB1700" t="s">
        <v>50</v>
      </c>
      <c r="AC1700">
        <v>5721.99</v>
      </c>
      <c r="AD1700">
        <v>3253.99</v>
      </c>
      <c r="AE1700">
        <v>162.69999999999999</v>
      </c>
      <c r="AF1700" t="s">
        <v>7400</v>
      </c>
      <c r="AG1700" t="s">
        <v>7901</v>
      </c>
      <c r="AH1700">
        <v>259</v>
      </c>
      <c r="AI1700">
        <v>1699</v>
      </c>
      <c r="AJ1700" t="s">
        <v>7611</v>
      </c>
      <c r="AK1700" t="s">
        <v>63</v>
      </c>
      <c r="AL1700" t="s">
        <v>71</v>
      </c>
      <c r="AM1700" t="s">
        <v>7737</v>
      </c>
      <c r="AN1700">
        <v>1</v>
      </c>
    </row>
    <row r="1701" spans="1:40" x14ac:dyDescent="0.3">
      <c r="A1701">
        <v>1700</v>
      </c>
      <c r="B1701" t="s">
        <v>232</v>
      </c>
      <c r="C1701" t="s">
        <v>107</v>
      </c>
      <c r="D1701">
        <v>41</v>
      </c>
      <c r="E1701" t="s">
        <v>74</v>
      </c>
      <c r="F1701" t="s">
        <v>3135</v>
      </c>
      <c r="G1701" t="s">
        <v>212</v>
      </c>
      <c r="H1701">
        <v>19458796553</v>
      </c>
      <c r="I1701" t="s">
        <v>2436</v>
      </c>
      <c r="J1701" t="s">
        <v>46</v>
      </c>
      <c r="K1701">
        <v>517.61</v>
      </c>
      <c r="L1701" t="s">
        <v>8031</v>
      </c>
      <c r="M1701" t="s">
        <v>7468</v>
      </c>
      <c r="N1701">
        <v>1700</v>
      </c>
      <c r="O1701" t="s">
        <v>7380</v>
      </c>
      <c r="P1701" t="s">
        <v>59</v>
      </c>
      <c r="Q1701">
        <v>2658.58</v>
      </c>
      <c r="R1701">
        <v>3176.19</v>
      </c>
      <c r="S1701">
        <v>35</v>
      </c>
      <c r="T1701">
        <v>1700</v>
      </c>
      <c r="U1701">
        <v>31993.27</v>
      </c>
      <c r="V1701" t="s">
        <v>48</v>
      </c>
      <c r="W1701">
        <v>1.52</v>
      </c>
      <c r="X1701">
        <v>12</v>
      </c>
      <c r="Y1701" t="s">
        <v>8950</v>
      </c>
      <c r="Z1701" t="s">
        <v>49</v>
      </c>
      <c r="AA1701">
        <v>1700</v>
      </c>
      <c r="AB1701" t="s">
        <v>50</v>
      </c>
      <c r="AC1701">
        <v>9374.4500000000007</v>
      </c>
      <c r="AD1701">
        <v>3914.5</v>
      </c>
      <c r="AE1701">
        <v>195.73</v>
      </c>
      <c r="AF1701" t="s">
        <v>7877</v>
      </c>
      <c r="AG1701" t="s">
        <v>7536</v>
      </c>
      <c r="AH1701">
        <v>932</v>
      </c>
      <c r="AI1701">
        <v>1700</v>
      </c>
      <c r="AJ1701" t="s">
        <v>7726</v>
      </c>
      <c r="AK1701" t="s">
        <v>70</v>
      </c>
      <c r="AL1701" t="s">
        <v>52</v>
      </c>
      <c r="AM1701" t="s">
        <v>8028</v>
      </c>
      <c r="AN1701">
        <v>1</v>
      </c>
    </row>
    <row r="1702" spans="1:40" x14ac:dyDescent="0.3">
      <c r="A1702">
        <v>1701</v>
      </c>
      <c r="B1702" t="s">
        <v>240</v>
      </c>
      <c r="C1702" t="s">
        <v>137</v>
      </c>
      <c r="D1702">
        <v>64</v>
      </c>
      <c r="E1702" t="s">
        <v>74</v>
      </c>
      <c r="F1702" t="s">
        <v>3136</v>
      </c>
      <c r="G1702" t="s">
        <v>104</v>
      </c>
      <c r="H1702">
        <v>19458796554</v>
      </c>
      <c r="I1702" t="s">
        <v>242</v>
      </c>
      <c r="J1702" t="s">
        <v>78</v>
      </c>
      <c r="K1702">
        <v>2094.64</v>
      </c>
      <c r="L1702" t="s">
        <v>9503</v>
      </c>
      <c r="M1702" t="s">
        <v>7504</v>
      </c>
      <c r="N1702">
        <v>1701</v>
      </c>
      <c r="O1702" t="s">
        <v>7688</v>
      </c>
      <c r="P1702" t="s">
        <v>47</v>
      </c>
      <c r="Q1702">
        <v>4109.8900000000003</v>
      </c>
      <c r="R1702">
        <v>-2015.25</v>
      </c>
      <c r="S1702">
        <v>89</v>
      </c>
      <c r="T1702">
        <v>1701</v>
      </c>
      <c r="U1702">
        <v>33429.74</v>
      </c>
      <c r="V1702" t="s">
        <v>48</v>
      </c>
      <c r="W1702">
        <v>1.76</v>
      </c>
      <c r="X1702">
        <v>48</v>
      </c>
      <c r="Y1702" t="s">
        <v>8811</v>
      </c>
      <c r="Z1702" t="s">
        <v>69</v>
      </c>
      <c r="AA1702">
        <v>1701</v>
      </c>
      <c r="AB1702" t="s">
        <v>62</v>
      </c>
      <c r="AC1702">
        <v>6563.66</v>
      </c>
      <c r="AD1702">
        <v>4778.83</v>
      </c>
      <c r="AE1702">
        <v>238.94</v>
      </c>
      <c r="AF1702" t="s">
        <v>7472</v>
      </c>
      <c r="AG1702" t="s">
        <v>7870</v>
      </c>
      <c r="AH1702">
        <v>2933</v>
      </c>
      <c r="AI1702">
        <v>1701</v>
      </c>
      <c r="AJ1702" t="s">
        <v>7482</v>
      </c>
      <c r="AK1702" t="s">
        <v>63</v>
      </c>
      <c r="AL1702" t="s">
        <v>71</v>
      </c>
      <c r="AM1702" t="s">
        <v>7805</v>
      </c>
      <c r="AN1702">
        <v>1</v>
      </c>
    </row>
    <row r="1703" spans="1:40" x14ac:dyDescent="0.3">
      <c r="A1703">
        <v>1702</v>
      </c>
      <c r="B1703" t="s">
        <v>246</v>
      </c>
      <c r="C1703" t="s">
        <v>116</v>
      </c>
      <c r="D1703">
        <v>28</v>
      </c>
      <c r="E1703" t="s">
        <v>42</v>
      </c>
      <c r="F1703" t="s">
        <v>3137</v>
      </c>
      <c r="G1703" t="s">
        <v>391</v>
      </c>
      <c r="H1703">
        <v>19458796555</v>
      </c>
      <c r="I1703" t="s">
        <v>3138</v>
      </c>
      <c r="J1703" t="s">
        <v>78</v>
      </c>
      <c r="K1703">
        <v>7053.84</v>
      </c>
      <c r="L1703" t="s">
        <v>9959</v>
      </c>
      <c r="M1703" t="s">
        <v>7643</v>
      </c>
      <c r="N1703">
        <v>1702</v>
      </c>
      <c r="O1703" t="s">
        <v>7424</v>
      </c>
      <c r="P1703" t="s">
        <v>47</v>
      </c>
      <c r="Q1703">
        <v>2372.16</v>
      </c>
      <c r="R1703">
        <v>9426</v>
      </c>
      <c r="S1703">
        <v>41</v>
      </c>
      <c r="T1703">
        <v>1702</v>
      </c>
      <c r="U1703">
        <v>33816.07</v>
      </c>
      <c r="V1703" t="s">
        <v>60</v>
      </c>
      <c r="W1703">
        <v>7.22</v>
      </c>
      <c r="X1703">
        <v>36</v>
      </c>
      <c r="Y1703" t="s">
        <v>9870</v>
      </c>
      <c r="Z1703" t="s">
        <v>69</v>
      </c>
      <c r="AA1703">
        <v>1702</v>
      </c>
      <c r="AB1703" t="s">
        <v>62</v>
      </c>
      <c r="AC1703">
        <v>1809.92</v>
      </c>
      <c r="AD1703">
        <v>1643.1</v>
      </c>
      <c r="AE1703">
        <v>82.16</v>
      </c>
      <c r="AF1703" t="s">
        <v>7405</v>
      </c>
      <c r="AG1703" t="s">
        <v>7434</v>
      </c>
      <c r="AH1703">
        <v>4980</v>
      </c>
      <c r="AI1703">
        <v>1702</v>
      </c>
      <c r="AJ1703" t="s">
        <v>7479</v>
      </c>
      <c r="AK1703" t="s">
        <v>70</v>
      </c>
      <c r="AL1703" t="s">
        <v>52</v>
      </c>
      <c r="AM1703" t="s">
        <v>7753</v>
      </c>
      <c r="AN1703">
        <v>1</v>
      </c>
    </row>
    <row r="1704" spans="1:40" x14ac:dyDescent="0.3">
      <c r="A1704">
        <v>1703</v>
      </c>
      <c r="B1704" t="s">
        <v>222</v>
      </c>
      <c r="C1704" t="s">
        <v>146</v>
      </c>
      <c r="D1704">
        <v>62</v>
      </c>
      <c r="E1704" t="s">
        <v>55</v>
      </c>
      <c r="F1704" t="s">
        <v>3139</v>
      </c>
      <c r="G1704" t="s">
        <v>113</v>
      </c>
      <c r="H1704">
        <v>19458796556</v>
      </c>
      <c r="I1704" t="s">
        <v>899</v>
      </c>
      <c r="J1704" t="s">
        <v>78</v>
      </c>
      <c r="K1704">
        <v>9352.2800000000007</v>
      </c>
      <c r="L1704" t="s">
        <v>9188</v>
      </c>
      <c r="M1704" t="s">
        <v>7853</v>
      </c>
      <c r="N1704">
        <v>1703</v>
      </c>
      <c r="O1704" t="s">
        <v>7778</v>
      </c>
      <c r="P1704" t="s">
        <v>59</v>
      </c>
      <c r="Q1704">
        <v>4148.76</v>
      </c>
      <c r="R1704">
        <v>13501.04</v>
      </c>
      <c r="S1704">
        <v>97</v>
      </c>
      <c r="T1704">
        <v>1703</v>
      </c>
      <c r="U1704">
        <v>33032.400000000001</v>
      </c>
      <c r="V1704" t="s">
        <v>48</v>
      </c>
      <c r="W1704">
        <v>7.99</v>
      </c>
      <c r="X1704">
        <v>48</v>
      </c>
      <c r="Y1704" t="s">
        <v>8487</v>
      </c>
      <c r="Z1704" t="s">
        <v>49</v>
      </c>
      <c r="AA1704">
        <v>1703</v>
      </c>
      <c r="AB1704" t="s">
        <v>86</v>
      </c>
      <c r="AC1704">
        <v>4876.57</v>
      </c>
      <c r="AD1704">
        <v>1211.93</v>
      </c>
      <c r="AE1704">
        <v>60.6</v>
      </c>
      <c r="AF1704" t="s">
        <v>7723</v>
      </c>
      <c r="AG1704" t="s">
        <v>8038</v>
      </c>
      <c r="AH1704">
        <v>2652</v>
      </c>
      <c r="AI1704">
        <v>1703</v>
      </c>
      <c r="AJ1704" t="s">
        <v>7607</v>
      </c>
      <c r="AK1704" t="s">
        <v>51</v>
      </c>
      <c r="AL1704" t="s">
        <v>71</v>
      </c>
      <c r="AM1704" t="s">
        <v>7558</v>
      </c>
      <c r="AN1704">
        <v>1</v>
      </c>
    </row>
    <row r="1705" spans="1:40" x14ac:dyDescent="0.3">
      <c r="A1705">
        <v>1704</v>
      </c>
      <c r="B1705" t="s">
        <v>319</v>
      </c>
      <c r="C1705" t="s">
        <v>88</v>
      </c>
      <c r="D1705">
        <v>53</v>
      </c>
      <c r="E1705" t="s">
        <v>74</v>
      </c>
      <c r="F1705" t="s">
        <v>3140</v>
      </c>
      <c r="G1705" t="s">
        <v>350</v>
      </c>
      <c r="H1705">
        <v>19458796557</v>
      </c>
      <c r="I1705" t="s">
        <v>1999</v>
      </c>
      <c r="J1705" t="s">
        <v>78</v>
      </c>
      <c r="K1705">
        <v>8248.84</v>
      </c>
      <c r="L1705" t="s">
        <v>9960</v>
      </c>
      <c r="M1705" t="s">
        <v>7686</v>
      </c>
      <c r="N1705">
        <v>1704</v>
      </c>
      <c r="O1705" t="s">
        <v>7978</v>
      </c>
      <c r="P1705" t="s">
        <v>59</v>
      </c>
      <c r="Q1705">
        <v>4773.71</v>
      </c>
      <c r="R1705">
        <v>3475.13</v>
      </c>
      <c r="S1705">
        <v>22</v>
      </c>
      <c r="T1705">
        <v>1704</v>
      </c>
      <c r="U1705">
        <v>40601.410000000003</v>
      </c>
      <c r="V1705" t="s">
        <v>79</v>
      </c>
      <c r="W1705">
        <v>8.8000000000000007</v>
      </c>
      <c r="X1705">
        <v>12</v>
      </c>
      <c r="Y1705" t="s">
        <v>9961</v>
      </c>
      <c r="Z1705" t="s">
        <v>69</v>
      </c>
      <c r="AA1705">
        <v>1704</v>
      </c>
      <c r="AB1705" t="s">
        <v>50</v>
      </c>
      <c r="AC1705">
        <v>5101.6899999999996</v>
      </c>
      <c r="AD1705">
        <v>1387.4</v>
      </c>
      <c r="AE1705">
        <v>69.37</v>
      </c>
      <c r="AF1705" t="s">
        <v>7345</v>
      </c>
      <c r="AG1705" t="s">
        <v>7400</v>
      </c>
      <c r="AH1705">
        <v>9600</v>
      </c>
      <c r="AI1705">
        <v>1704</v>
      </c>
      <c r="AJ1705" t="s">
        <v>7654</v>
      </c>
      <c r="AK1705" t="s">
        <v>51</v>
      </c>
      <c r="AL1705" t="s">
        <v>71</v>
      </c>
      <c r="AM1705" t="s">
        <v>7622</v>
      </c>
      <c r="AN1705">
        <v>1</v>
      </c>
    </row>
    <row r="1706" spans="1:40" x14ac:dyDescent="0.3">
      <c r="A1706">
        <v>1705</v>
      </c>
      <c r="B1706" t="s">
        <v>106</v>
      </c>
      <c r="C1706" t="s">
        <v>415</v>
      </c>
      <c r="D1706">
        <v>18</v>
      </c>
      <c r="E1706" t="s">
        <v>42</v>
      </c>
      <c r="F1706" t="s">
        <v>3141</v>
      </c>
      <c r="G1706" t="s">
        <v>162</v>
      </c>
      <c r="H1706">
        <v>19458796558</v>
      </c>
      <c r="I1706" t="s">
        <v>2156</v>
      </c>
      <c r="J1706" t="s">
        <v>78</v>
      </c>
      <c r="K1706">
        <v>2890.79</v>
      </c>
      <c r="L1706" t="s">
        <v>9962</v>
      </c>
      <c r="M1706" t="s">
        <v>7393</v>
      </c>
      <c r="N1706">
        <v>1705</v>
      </c>
      <c r="O1706" t="s">
        <v>7490</v>
      </c>
      <c r="P1706" t="s">
        <v>47</v>
      </c>
      <c r="Q1706">
        <v>3610.22</v>
      </c>
      <c r="R1706">
        <v>-719.43</v>
      </c>
      <c r="S1706">
        <v>74</v>
      </c>
      <c r="T1706">
        <v>1705</v>
      </c>
      <c r="U1706">
        <v>38698.720000000001</v>
      </c>
      <c r="V1706" t="s">
        <v>79</v>
      </c>
      <c r="W1706">
        <v>5.53</v>
      </c>
      <c r="X1706">
        <v>24</v>
      </c>
      <c r="Y1706" t="s">
        <v>9141</v>
      </c>
      <c r="Z1706" t="s">
        <v>49</v>
      </c>
      <c r="AA1706">
        <v>1705</v>
      </c>
      <c r="AB1706" t="s">
        <v>62</v>
      </c>
      <c r="AC1706">
        <v>8434.23</v>
      </c>
      <c r="AD1706">
        <v>2775.37</v>
      </c>
      <c r="AE1706">
        <v>138.77000000000001</v>
      </c>
      <c r="AF1706" t="s">
        <v>7711</v>
      </c>
      <c r="AG1706" t="s">
        <v>7814</v>
      </c>
      <c r="AH1706">
        <v>5993</v>
      </c>
      <c r="AI1706">
        <v>1705</v>
      </c>
      <c r="AJ1706" t="s">
        <v>7403</v>
      </c>
      <c r="AK1706" t="s">
        <v>70</v>
      </c>
      <c r="AL1706" t="s">
        <v>52</v>
      </c>
      <c r="AM1706" t="s">
        <v>7533</v>
      </c>
      <c r="AN1706">
        <v>1</v>
      </c>
    </row>
    <row r="1707" spans="1:40" x14ac:dyDescent="0.3">
      <c r="A1707">
        <v>1706</v>
      </c>
      <c r="B1707" t="s">
        <v>368</v>
      </c>
      <c r="C1707" t="s">
        <v>107</v>
      </c>
      <c r="D1707">
        <v>64</v>
      </c>
      <c r="E1707" t="s">
        <v>42</v>
      </c>
      <c r="F1707" t="s">
        <v>3142</v>
      </c>
      <c r="G1707" t="s">
        <v>196</v>
      </c>
      <c r="H1707">
        <v>19458796559</v>
      </c>
      <c r="I1707" t="s">
        <v>3143</v>
      </c>
      <c r="J1707" t="s">
        <v>46</v>
      </c>
      <c r="K1707">
        <v>431.04</v>
      </c>
      <c r="L1707" t="s">
        <v>9314</v>
      </c>
      <c r="M1707" t="s">
        <v>7483</v>
      </c>
      <c r="N1707">
        <v>1706</v>
      </c>
      <c r="O1707" t="s">
        <v>7892</v>
      </c>
      <c r="P1707" t="s">
        <v>59</v>
      </c>
      <c r="Q1707">
        <v>607.38</v>
      </c>
      <c r="R1707">
        <v>-176.34</v>
      </c>
      <c r="S1707">
        <v>1</v>
      </c>
      <c r="T1707">
        <v>1706</v>
      </c>
      <c r="U1707">
        <v>40828.870000000003</v>
      </c>
      <c r="V1707" t="s">
        <v>60</v>
      </c>
      <c r="W1707">
        <v>3.96</v>
      </c>
      <c r="X1707">
        <v>36</v>
      </c>
      <c r="Y1707" t="s">
        <v>9963</v>
      </c>
      <c r="Z1707" t="s">
        <v>61</v>
      </c>
      <c r="AA1707">
        <v>1706</v>
      </c>
      <c r="AB1707" t="s">
        <v>62</v>
      </c>
      <c r="AC1707">
        <v>5653.81</v>
      </c>
      <c r="AD1707">
        <v>2326.9899999999998</v>
      </c>
      <c r="AE1707">
        <v>116.35</v>
      </c>
      <c r="AF1707" t="s">
        <v>7600</v>
      </c>
      <c r="AG1707" t="s">
        <v>7514</v>
      </c>
      <c r="AH1707">
        <v>2179</v>
      </c>
      <c r="AI1707">
        <v>1706</v>
      </c>
      <c r="AJ1707" t="s">
        <v>7592</v>
      </c>
      <c r="AK1707" t="s">
        <v>70</v>
      </c>
      <c r="AL1707" t="s">
        <v>71</v>
      </c>
      <c r="AM1707" t="s">
        <v>7365</v>
      </c>
      <c r="AN1707">
        <v>1</v>
      </c>
    </row>
    <row r="1708" spans="1:40" x14ac:dyDescent="0.3">
      <c r="A1708">
        <v>1707</v>
      </c>
      <c r="B1708" t="s">
        <v>131</v>
      </c>
      <c r="C1708" t="s">
        <v>470</v>
      </c>
      <c r="D1708">
        <v>29</v>
      </c>
      <c r="E1708" t="s">
        <v>42</v>
      </c>
      <c r="F1708" t="s">
        <v>3144</v>
      </c>
      <c r="G1708" t="s">
        <v>224</v>
      </c>
      <c r="H1708">
        <v>19458796560</v>
      </c>
      <c r="I1708" t="s">
        <v>1497</v>
      </c>
      <c r="J1708" t="s">
        <v>46</v>
      </c>
      <c r="K1708">
        <v>4781.59</v>
      </c>
      <c r="L1708" t="s">
        <v>7574</v>
      </c>
      <c r="M1708" t="s">
        <v>7594</v>
      </c>
      <c r="N1708">
        <v>1707</v>
      </c>
      <c r="O1708" t="s">
        <v>7383</v>
      </c>
      <c r="P1708" t="s">
        <v>59</v>
      </c>
      <c r="Q1708">
        <v>2311.71</v>
      </c>
      <c r="R1708">
        <v>2469.88</v>
      </c>
      <c r="S1708">
        <v>46</v>
      </c>
      <c r="T1708">
        <v>1707</v>
      </c>
      <c r="U1708">
        <v>23552.84</v>
      </c>
      <c r="V1708" t="s">
        <v>60</v>
      </c>
      <c r="W1708">
        <v>6.63</v>
      </c>
      <c r="X1708">
        <v>48</v>
      </c>
      <c r="Y1708" t="s">
        <v>9339</v>
      </c>
      <c r="Z1708" t="s">
        <v>49</v>
      </c>
      <c r="AA1708">
        <v>1707</v>
      </c>
      <c r="AB1708" t="s">
        <v>86</v>
      </c>
      <c r="AC1708">
        <v>4890.9399999999996</v>
      </c>
      <c r="AD1708">
        <v>447.71</v>
      </c>
      <c r="AE1708">
        <v>22.39</v>
      </c>
      <c r="AF1708" t="s">
        <v>7805</v>
      </c>
      <c r="AG1708" t="s">
        <v>7842</v>
      </c>
      <c r="AH1708">
        <v>8081</v>
      </c>
      <c r="AI1708">
        <v>1707</v>
      </c>
      <c r="AJ1708" t="s">
        <v>7410</v>
      </c>
      <c r="AK1708" t="s">
        <v>51</v>
      </c>
      <c r="AL1708" t="s">
        <v>71</v>
      </c>
      <c r="AM1708" t="s">
        <v>7557</v>
      </c>
      <c r="AN1708">
        <v>1</v>
      </c>
    </row>
    <row r="1709" spans="1:40" x14ac:dyDescent="0.3">
      <c r="A1709">
        <v>1708</v>
      </c>
      <c r="B1709" t="s">
        <v>202</v>
      </c>
      <c r="C1709" t="s">
        <v>182</v>
      </c>
      <c r="D1709">
        <v>38</v>
      </c>
      <c r="E1709" t="s">
        <v>42</v>
      </c>
      <c r="F1709" t="s">
        <v>3145</v>
      </c>
      <c r="G1709" t="s">
        <v>109</v>
      </c>
      <c r="H1709">
        <v>19458796561</v>
      </c>
      <c r="I1709" t="s">
        <v>3146</v>
      </c>
      <c r="J1709" t="s">
        <v>78</v>
      </c>
      <c r="K1709">
        <v>1010.42</v>
      </c>
      <c r="L1709" t="s">
        <v>9964</v>
      </c>
      <c r="M1709" t="s">
        <v>7541</v>
      </c>
      <c r="N1709">
        <v>1708</v>
      </c>
      <c r="O1709" t="s">
        <v>7399</v>
      </c>
      <c r="P1709" t="s">
        <v>59</v>
      </c>
      <c r="Q1709">
        <v>4284.9799999999996</v>
      </c>
      <c r="R1709">
        <v>5295.4</v>
      </c>
      <c r="S1709">
        <v>22</v>
      </c>
      <c r="T1709">
        <v>1708</v>
      </c>
      <c r="U1709">
        <v>4078.12</v>
      </c>
      <c r="V1709" t="s">
        <v>48</v>
      </c>
      <c r="W1709">
        <v>6.57</v>
      </c>
      <c r="X1709">
        <v>60</v>
      </c>
      <c r="Y1709" t="s">
        <v>8307</v>
      </c>
      <c r="Z1709" t="s">
        <v>61</v>
      </c>
      <c r="AA1709">
        <v>1708</v>
      </c>
      <c r="AB1709" t="s">
        <v>86</v>
      </c>
      <c r="AC1709">
        <v>2209.8200000000002</v>
      </c>
      <c r="AD1709">
        <v>1096.81</v>
      </c>
      <c r="AE1709">
        <v>54.84</v>
      </c>
      <c r="AF1709" t="s">
        <v>7539</v>
      </c>
      <c r="AG1709" t="s">
        <v>7913</v>
      </c>
      <c r="AH1709">
        <v>1030</v>
      </c>
      <c r="AI1709">
        <v>1708</v>
      </c>
      <c r="AJ1709" t="s">
        <v>7477</v>
      </c>
      <c r="AK1709" t="s">
        <v>51</v>
      </c>
      <c r="AL1709" t="s">
        <v>52</v>
      </c>
      <c r="AM1709" t="s">
        <v>8011</v>
      </c>
      <c r="AN1709">
        <v>1</v>
      </c>
    </row>
    <row r="1710" spans="1:40" x14ac:dyDescent="0.3">
      <c r="A1710">
        <v>1709</v>
      </c>
      <c r="B1710" t="s">
        <v>53</v>
      </c>
      <c r="C1710" t="s">
        <v>164</v>
      </c>
      <c r="D1710">
        <v>26</v>
      </c>
      <c r="E1710" t="s">
        <v>42</v>
      </c>
      <c r="F1710" t="s">
        <v>3147</v>
      </c>
      <c r="G1710" t="s">
        <v>350</v>
      </c>
      <c r="H1710">
        <v>19458796562</v>
      </c>
      <c r="I1710" t="s">
        <v>3148</v>
      </c>
      <c r="J1710" t="s">
        <v>46</v>
      </c>
      <c r="K1710">
        <v>2528.4299999999998</v>
      </c>
      <c r="L1710" t="s">
        <v>9965</v>
      </c>
      <c r="M1710" t="s">
        <v>7377</v>
      </c>
      <c r="N1710">
        <v>1709</v>
      </c>
      <c r="O1710" t="s">
        <v>7372</v>
      </c>
      <c r="P1710" t="s">
        <v>85</v>
      </c>
      <c r="Q1710">
        <v>2463.29</v>
      </c>
      <c r="R1710">
        <v>65.14</v>
      </c>
      <c r="S1710">
        <v>32</v>
      </c>
      <c r="T1710">
        <v>1709</v>
      </c>
      <c r="U1710">
        <v>32339.24</v>
      </c>
      <c r="V1710" t="s">
        <v>60</v>
      </c>
      <c r="W1710">
        <v>1.31</v>
      </c>
      <c r="X1710">
        <v>60</v>
      </c>
      <c r="Y1710" t="s">
        <v>9040</v>
      </c>
      <c r="Z1710" t="s">
        <v>69</v>
      </c>
      <c r="AA1710">
        <v>1709</v>
      </c>
      <c r="AB1710" t="s">
        <v>50</v>
      </c>
      <c r="AC1710">
        <v>8018.74</v>
      </c>
      <c r="AD1710">
        <v>2777.8</v>
      </c>
      <c r="AE1710">
        <v>138.88999999999999</v>
      </c>
      <c r="AF1710" t="s">
        <v>7536</v>
      </c>
      <c r="AG1710" t="s">
        <v>7475</v>
      </c>
      <c r="AH1710">
        <v>6912</v>
      </c>
      <c r="AI1710">
        <v>1709</v>
      </c>
      <c r="AJ1710" t="s">
        <v>7936</v>
      </c>
      <c r="AK1710" t="s">
        <v>70</v>
      </c>
      <c r="AL1710" t="s">
        <v>71</v>
      </c>
      <c r="AM1710" t="s">
        <v>7640</v>
      </c>
      <c r="AN1710">
        <v>1</v>
      </c>
    </row>
    <row r="1711" spans="1:40" x14ac:dyDescent="0.3">
      <c r="A1711">
        <v>1710</v>
      </c>
      <c r="B1711" t="s">
        <v>232</v>
      </c>
      <c r="C1711" t="s">
        <v>73</v>
      </c>
      <c r="D1711">
        <v>56</v>
      </c>
      <c r="E1711" t="s">
        <v>55</v>
      </c>
      <c r="F1711" t="s">
        <v>3149</v>
      </c>
      <c r="G1711" t="s">
        <v>90</v>
      </c>
      <c r="H1711">
        <v>19458796563</v>
      </c>
      <c r="I1711" t="s">
        <v>3150</v>
      </c>
      <c r="J1711" t="s">
        <v>78</v>
      </c>
      <c r="K1711">
        <v>6436.96</v>
      </c>
      <c r="L1711" t="s">
        <v>9966</v>
      </c>
      <c r="M1711" t="s">
        <v>7392</v>
      </c>
      <c r="N1711">
        <v>1710</v>
      </c>
      <c r="O1711" t="s">
        <v>7723</v>
      </c>
      <c r="P1711" t="s">
        <v>85</v>
      </c>
      <c r="Q1711">
        <v>4055.53</v>
      </c>
      <c r="R1711">
        <v>10492.49</v>
      </c>
      <c r="S1711">
        <v>87</v>
      </c>
      <c r="T1711">
        <v>1710</v>
      </c>
      <c r="U1711">
        <v>11300.52</v>
      </c>
      <c r="V1711" t="s">
        <v>60</v>
      </c>
      <c r="W1711">
        <v>9.4499999999999993</v>
      </c>
      <c r="X1711">
        <v>24</v>
      </c>
      <c r="Y1711" t="s">
        <v>7887</v>
      </c>
      <c r="Z1711" t="s">
        <v>49</v>
      </c>
      <c r="AA1711">
        <v>1710</v>
      </c>
      <c r="AB1711" t="s">
        <v>86</v>
      </c>
      <c r="AC1711">
        <v>7943.63</v>
      </c>
      <c r="AD1711">
        <v>4872.8599999999997</v>
      </c>
      <c r="AE1711">
        <v>243.64</v>
      </c>
      <c r="AF1711" t="s">
        <v>7350</v>
      </c>
      <c r="AG1711" t="s">
        <v>7429</v>
      </c>
      <c r="AH1711">
        <v>7926</v>
      </c>
      <c r="AI1711">
        <v>1710</v>
      </c>
      <c r="AJ1711" t="s">
        <v>7661</v>
      </c>
      <c r="AK1711" t="s">
        <v>51</v>
      </c>
      <c r="AL1711" t="s">
        <v>71</v>
      </c>
      <c r="AM1711" t="s">
        <v>7401</v>
      </c>
      <c r="AN1711">
        <v>1</v>
      </c>
    </row>
    <row r="1712" spans="1:40" x14ac:dyDescent="0.3">
      <c r="A1712">
        <v>1711</v>
      </c>
      <c r="B1712" t="s">
        <v>131</v>
      </c>
      <c r="C1712" t="s">
        <v>415</v>
      </c>
      <c r="D1712">
        <v>20</v>
      </c>
      <c r="E1712" t="s">
        <v>42</v>
      </c>
      <c r="F1712" t="s">
        <v>3151</v>
      </c>
      <c r="G1712" t="s">
        <v>99</v>
      </c>
      <c r="H1712">
        <v>19458796564</v>
      </c>
      <c r="I1712" t="s">
        <v>1683</v>
      </c>
      <c r="J1712" t="s">
        <v>46</v>
      </c>
      <c r="K1712">
        <v>5000.6899999999996</v>
      </c>
      <c r="L1712" t="s">
        <v>9427</v>
      </c>
      <c r="M1712" t="s">
        <v>7528</v>
      </c>
      <c r="N1712">
        <v>1711</v>
      </c>
      <c r="O1712" t="s">
        <v>7879</v>
      </c>
      <c r="P1712" t="s">
        <v>47</v>
      </c>
      <c r="Q1712">
        <v>3881.71</v>
      </c>
      <c r="R1712">
        <v>1118.98</v>
      </c>
      <c r="S1712">
        <v>30</v>
      </c>
      <c r="T1712">
        <v>1711</v>
      </c>
      <c r="U1712">
        <v>43116.56</v>
      </c>
      <c r="V1712" t="s">
        <v>79</v>
      </c>
      <c r="W1712">
        <v>6.78</v>
      </c>
      <c r="X1712">
        <v>36</v>
      </c>
      <c r="Y1712" t="s">
        <v>9967</v>
      </c>
      <c r="Z1712" t="s">
        <v>61</v>
      </c>
      <c r="AA1712">
        <v>1711</v>
      </c>
      <c r="AB1712" t="s">
        <v>50</v>
      </c>
      <c r="AC1712">
        <v>2803.21</v>
      </c>
      <c r="AD1712">
        <v>3819.45</v>
      </c>
      <c r="AE1712">
        <v>190.97</v>
      </c>
      <c r="AF1712" t="s">
        <v>7597</v>
      </c>
      <c r="AG1712" t="s">
        <v>7680</v>
      </c>
      <c r="AH1712">
        <v>2137</v>
      </c>
      <c r="AI1712">
        <v>1711</v>
      </c>
      <c r="AJ1712" t="s">
        <v>8245</v>
      </c>
      <c r="AK1712" t="s">
        <v>63</v>
      </c>
      <c r="AL1712" t="s">
        <v>71</v>
      </c>
      <c r="AM1712" t="s">
        <v>7778</v>
      </c>
      <c r="AN1712">
        <v>1</v>
      </c>
    </row>
    <row r="1713" spans="1:40" x14ac:dyDescent="0.3">
      <c r="A1713">
        <v>1712</v>
      </c>
      <c r="B1713" t="s">
        <v>185</v>
      </c>
      <c r="C1713" t="s">
        <v>247</v>
      </c>
      <c r="D1713">
        <v>33</v>
      </c>
      <c r="E1713" t="s">
        <v>42</v>
      </c>
      <c r="F1713" t="s">
        <v>3152</v>
      </c>
      <c r="G1713" t="s">
        <v>109</v>
      </c>
      <c r="H1713">
        <v>19458796565</v>
      </c>
      <c r="I1713" t="s">
        <v>3153</v>
      </c>
      <c r="J1713" t="s">
        <v>46</v>
      </c>
      <c r="K1713">
        <v>3829.52</v>
      </c>
      <c r="L1713" t="s">
        <v>9968</v>
      </c>
      <c r="M1713" t="s">
        <v>7469</v>
      </c>
      <c r="N1713">
        <v>1712</v>
      </c>
      <c r="O1713" t="s">
        <v>7419</v>
      </c>
      <c r="P1713" t="s">
        <v>59</v>
      </c>
      <c r="Q1713">
        <v>807.63</v>
      </c>
      <c r="R1713">
        <v>4637.1499999999996</v>
      </c>
      <c r="S1713">
        <v>87</v>
      </c>
      <c r="T1713">
        <v>1712</v>
      </c>
      <c r="U1713">
        <v>36361.620000000003</v>
      </c>
      <c r="V1713" t="s">
        <v>60</v>
      </c>
      <c r="W1713">
        <v>1.06</v>
      </c>
      <c r="X1713">
        <v>36</v>
      </c>
      <c r="Y1713" t="s">
        <v>9969</v>
      </c>
      <c r="Z1713" t="s">
        <v>49</v>
      </c>
      <c r="AA1713">
        <v>1712</v>
      </c>
      <c r="AB1713" t="s">
        <v>86</v>
      </c>
      <c r="AC1713">
        <v>6946.57</v>
      </c>
      <c r="AD1713">
        <v>4914.8500000000004</v>
      </c>
      <c r="AE1713">
        <v>245.74</v>
      </c>
      <c r="AF1713" t="s">
        <v>7455</v>
      </c>
      <c r="AG1713" t="s">
        <v>7453</v>
      </c>
      <c r="AH1713">
        <v>691</v>
      </c>
      <c r="AI1713">
        <v>1712</v>
      </c>
      <c r="AJ1713" t="s">
        <v>7787</v>
      </c>
      <c r="AK1713" t="s">
        <v>70</v>
      </c>
      <c r="AL1713" t="s">
        <v>52</v>
      </c>
      <c r="AM1713" t="s">
        <v>7491</v>
      </c>
      <c r="AN1713">
        <v>-1</v>
      </c>
    </row>
    <row r="1714" spans="1:40" x14ac:dyDescent="0.3">
      <c r="A1714">
        <v>1713</v>
      </c>
      <c r="B1714" t="s">
        <v>319</v>
      </c>
      <c r="C1714" t="s">
        <v>116</v>
      </c>
      <c r="D1714">
        <v>21</v>
      </c>
      <c r="E1714" t="s">
        <v>42</v>
      </c>
      <c r="F1714" t="s">
        <v>3154</v>
      </c>
      <c r="G1714" t="s">
        <v>298</v>
      </c>
      <c r="H1714">
        <v>19458796566</v>
      </c>
      <c r="I1714" t="s">
        <v>3155</v>
      </c>
      <c r="J1714" t="s">
        <v>46</v>
      </c>
      <c r="K1714">
        <v>9306.6299999999992</v>
      </c>
      <c r="L1714" t="s">
        <v>9970</v>
      </c>
      <c r="M1714" t="s">
        <v>7362</v>
      </c>
      <c r="N1714">
        <v>1713</v>
      </c>
      <c r="O1714" t="s">
        <v>7645</v>
      </c>
      <c r="P1714" t="s">
        <v>59</v>
      </c>
      <c r="Q1714">
        <v>1654.15</v>
      </c>
      <c r="R1714">
        <v>7652.48</v>
      </c>
      <c r="S1714">
        <v>43</v>
      </c>
      <c r="T1714">
        <v>1713</v>
      </c>
      <c r="U1714">
        <v>38527.620000000003</v>
      </c>
      <c r="V1714" t="s">
        <v>79</v>
      </c>
      <c r="W1714">
        <v>9.64</v>
      </c>
      <c r="X1714">
        <v>36</v>
      </c>
      <c r="Y1714" t="s">
        <v>9971</v>
      </c>
      <c r="Z1714" t="s">
        <v>61</v>
      </c>
      <c r="AA1714">
        <v>1713</v>
      </c>
      <c r="AB1714" t="s">
        <v>50</v>
      </c>
      <c r="AC1714">
        <v>1754.59</v>
      </c>
      <c r="AD1714">
        <v>3605.25</v>
      </c>
      <c r="AE1714">
        <v>180.26</v>
      </c>
      <c r="AF1714" t="s">
        <v>7516</v>
      </c>
      <c r="AG1714" t="s">
        <v>7434</v>
      </c>
      <c r="AH1714">
        <v>837</v>
      </c>
      <c r="AI1714">
        <v>1713</v>
      </c>
      <c r="AJ1714" t="s">
        <v>7484</v>
      </c>
      <c r="AK1714" t="s">
        <v>63</v>
      </c>
      <c r="AL1714" t="s">
        <v>71</v>
      </c>
      <c r="AM1714" t="s">
        <v>7645</v>
      </c>
      <c r="AN1714">
        <v>1</v>
      </c>
    </row>
    <row r="1715" spans="1:40" x14ac:dyDescent="0.3">
      <c r="A1715">
        <v>1714</v>
      </c>
      <c r="B1715" t="s">
        <v>174</v>
      </c>
      <c r="C1715" t="s">
        <v>127</v>
      </c>
      <c r="D1715">
        <v>43</v>
      </c>
      <c r="E1715" t="s">
        <v>42</v>
      </c>
      <c r="F1715" t="s">
        <v>3156</v>
      </c>
      <c r="G1715" t="s">
        <v>99</v>
      </c>
      <c r="H1715">
        <v>19458796567</v>
      </c>
      <c r="I1715" t="s">
        <v>3157</v>
      </c>
      <c r="J1715" t="s">
        <v>78</v>
      </c>
      <c r="K1715">
        <v>2010.37</v>
      </c>
      <c r="L1715" t="s">
        <v>7974</v>
      </c>
      <c r="M1715" t="s">
        <v>7745</v>
      </c>
      <c r="N1715">
        <v>1714</v>
      </c>
      <c r="O1715" t="s">
        <v>7673</v>
      </c>
      <c r="P1715" t="s">
        <v>85</v>
      </c>
      <c r="Q1715">
        <v>3821.92</v>
      </c>
      <c r="R1715">
        <v>5832.29</v>
      </c>
      <c r="S1715">
        <v>12</v>
      </c>
      <c r="T1715">
        <v>1714</v>
      </c>
      <c r="U1715">
        <v>15034.69</v>
      </c>
      <c r="V1715" t="s">
        <v>79</v>
      </c>
      <c r="W1715">
        <v>9.57</v>
      </c>
      <c r="X1715">
        <v>60</v>
      </c>
      <c r="Y1715" t="s">
        <v>8194</v>
      </c>
      <c r="Z1715" t="s">
        <v>69</v>
      </c>
      <c r="AA1715">
        <v>1714</v>
      </c>
      <c r="AB1715" t="s">
        <v>50</v>
      </c>
      <c r="AC1715">
        <v>6201.12</v>
      </c>
      <c r="AD1715">
        <v>4936.57</v>
      </c>
      <c r="AE1715">
        <v>246.83</v>
      </c>
      <c r="AF1715" t="s">
        <v>7535</v>
      </c>
      <c r="AG1715" t="s">
        <v>7461</v>
      </c>
      <c r="AH1715">
        <v>5092</v>
      </c>
      <c r="AI1715">
        <v>1714</v>
      </c>
      <c r="AJ1715" t="s">
        <v>7624</v>
      </c>
      <c r="AK1715" t="s">
        <v>63</v>
      </c>
      <c r="AL1715" t="s">
        <v>71</v>
      </c>
      <c r="AM1715" t="s">
        <v>7749</v>
      </c>
      <c r="AN1715">
        <v>1</v>
      </c>
    </row>
    <row r="1716" spans="1:40" x14ac:dyDescent="0.3">
      <c r="A1716">
        <v>1715</v>
      </c>
      <c r="B1716" t="s">
        <v>198</v>
      </c>
      <c r="C1716" t="s">
        <v>194</v>
      </c>
      <c r="D1716">
        <v>63</v>
      </c>
      <c r="E1716" t="s">
        <v>42</v>
      </c>
      <c r="F1716" t="s">
        <v>3158</v>
      </c>
      <c r="G1716" t="s">
        <v>83</v>
      </c>
      <c r="H1716">
        <v>19458796568</v>
      </c>
      <c r="I1716" t="s">
        <v>2391</v>
      </c>
      <c r="J1716" t="s">
        <v>46</v>
      </c>
      <c r="K1716">
        <v>4926.03</v>
      </c>
      <c r="L1716" t="s">
        <v>9515</v>
      </c>
      <c r="M1716" t="s">
        <v>7957</v>
      </c>
      <c r="N1716">
        <v>1715</v>
      </c>
      <c r="O1716" t="s">
        <v>7545</v>
      </c>
      <c r="P1716" t="s">
        <v>47</v>
      </c>
      <c r="Q1716">
        <v>804.3</v>
      </c>
      <c r="R1716">
        <v>4121.7299999999996</v>
      </c>
      <c r="S1716">
        <v>83</v>
      </c>
      <c r="T1716">
        <v>1715</v>
      </c>
      <c r="U1716">
        <v>32019.65</v>
      </c>
      <c r="V1716" t="s">
        <v>79</v>
      </c>
      <c r="W1716">
        <v>9.51</v>
      </c>
      <c r="X1716">
        <v>24</v>
      </c>
      <c r="Y1716" t="s">
        <v>8612</v>
      </c>
      <c r="Z1716" t="s">
        <v>69</v>
      </c>
      <c r="AA1716">
        <v>1715</v>
      </c>
      <c r="AB1716" t="s">
        <v>50</v>
      </c>
      <c r="AC1716">
        <v>5886.27</v>
      </c>
      <c r="AD1716">
        <v>1248.32</v>
      </c>
      <c r="AE1716">
        <v>62.42</v>
      </c>
      <c r="AF1716" t="s">
        <v>7468</v>
      </c>
      <c r="AG1716" t="s">
        <v>7858</v>
      </c>
      <c r="AH1716">
        <v>3098</v>
      </c>
      <c r="AI1716">
        <v>1715</v>
      </c>
      <c r="AJ1716" t="s">
        <v>7583</v>
      </c>
      <c r="AK1716" t="s">
        <v>63</v>
      </c>
      <c r="AL1716" t="s">
        <v>52</v>
      </c>
      <c r="AM1716" t="s">
        <v>7482</v>
      </c>
      <c r="AN1716">
        <v>1</v>
      </c>
    </row>
    <row r="1717" spans="1:40" x14ac:dyDescent="0.3">
      <c r="A1717">
        <v>1716</v>
      </c>
      <c r="B1717" t="s">
        <v>232</v>
      </c>
      <c r="C1717" t="s">
        <v>81</v>
      </c>
      <c r="D1717">
        <v>30</v>
      </c>
      <c r="E1717" t="s">
        <v>42</v>
      </c>
      <c r="F1717" t="s">
        <v>3159</v>
      </c>
      <c r="G1717" t="s">
        <v>205</v>
      </c>
      <c r="H1717">
        <v>19458796569</v>
      </c>
      <c r="I1717" t="s">
        <v>478</v>
      </c>
      <c r="J1717" t="s">
        <v>78</v>
      </c>
      <c r="K1717">
        <v>5777.6</v>
      </c>
      <c r="L1717" t="s">
        <v>9972</v>
      </c>
      <c r="M1717" t="s">
        <v>7506</v>
      </c>
      <c r="N1717">
        <v>1716</v>
      </c>
      <c r="O1717" t="s">
        <v>8322</v>
      </c>
      <c r="P1717" t="s">
        <v>47</v>
      </c>
      <c r="Q1717">
        <v>2119.7199999999998</v>
      </c>
      <c r="R1717">
        <v>7897.32</v>
      </c>
      <c r="S1717">
        <v>71</v>
      </c>
      <c r="T1717">
        <v>1716</v>
      </c>
      <c r="U1717">
        <v>26876.11</v>
      </c>
      <c r="V1717" t="s">
        <v>48</v>
      </c>
      <c r="W1717">
        <v>9</v>
      </c>
      <c r="X1717">
        <v>60</v>
      </c>
      <c r="Y1717" t="s">
        <v>9949</v>
      </c>
      <c r="Z1717" t="s">
        <v>49</v>
      </c>
      <c r="AA1717">
        <v>1716</v>
      </c>
      <c r="AB1717" t="s">
        <v>62</v>
      </c>
      <c r="AC1717">
        <v>2124.88</v>
      </c>
      <c r="AD1717">
        <v>4576.76</v>
      </c>
      <c r="AE1717">
        <v>228.84</v>
      </c>
      <c r="AF1717" t="s">
        <v>7567</v>
      </c>
      <c r="AG1717" t="s">
        <v>7597</v>
      </c>
      <c r="AH1717">
        <v>1466</v>
      </c>
      <c r="AI1717">
        <v>1716</v>
      </c>
      <c r="AJ1717" t="s">
        <v>7751</v>
      </c>
      <c r="AK1717" t="s">
        <v>70</v>
      </c>
      <c r="AL1717" t="s">
        <v>52</v>
      </c>
      <c r="AM1717" t="s">
        <v>7543</v>
      </c>
      <c r="AN1717">
        <v>1</v>
      </c>
    </row>
    <row r="1718" spans="1:40" x14ac:dyDescent="0.3">
      <c r="A1718">
        <v>1717</v>
      </c>
      <c r="B1718" t="s">
        <v>64</v>
      </c>
      <c r="C1718" t="s">
        <v>182</v>
      </c>
      <c r="D1718">
        <v>37</v>
      </c>
      <c r="E1718" t="s">
        <v>42</v>
      </c>
      <c r="F1718" t="s">
        <v>3160</v>
      </c>
      <c r="G1718" t="s">
        <v>200</v>
      </c>
      <c r="H1718">
        <v>19458796570</v>
      </c>
      <c r="I1718" t="s">
        <v>3161</v>
      </c>
      <c r="J1718" t="s">
        <v>78</v>
      </c>
      <c r="K1718">
        <v>3287.23</v>
      </c>
      <c r="L1718" t="s">
        <v>9973</v>
      </c>
      <c r="M1718" t="s">
        <v>8092</v>
      </c>
      <c r="N1718">
        <v>1717</v>
      </c>
      <c r="O1718" t="s">
        <v>7567</v>
      </c>
      <c r="P1718" t="s">
        <v>59</v>
      </c>
      <c r="Q1718">
        <v>695.41</v>
      </c>
      <c r="R1718">
        <v>2591.8200000000002</v>
      </c>
      <c r="S1718">
        <v>27</v>
      </c>
      <c r="T1718">
        <v>1717</v>
      </c>
      <c r="U1718">
        <v>14154.14</v>
      </c>
      <c r="V1718" t="s">
        <v>79</v>
      </c>
      <c r="W1718">
        <v>2.66</v>
      </c>
      <c r="X1718">
        <v>36</v>
      </c>
      <c r="Y1718" t="s">
        <v>7530</v>
      </c>
      <c r="Z1718" t="s">
        <v>61</v>
      </c>
      <c r="AA1718">
        <v>1717</v>
      </c>
      <c r="AB1718" t="s">
        <v>50</v>
      </c>
      <c r="AC1718">
        <v>6963.71</v>
      </c>
      <c r="AD1718">
        <v>3342.99</v>
      </c>
      <c r="AE1718">
        <v>167.15</v>
      </c>
      <c r="AF1718" t="s">
        <v>7424</v>
      </c>
      <c r="AG1718" t="s">
        <v>7443</v>
      </c>
      <c r="AH1718">
        <v>5220</v>
      </c>
      <c r="AI1718">
        <v>1717</v>
      </c>
      <c r="AJ1718" t="s">
        <v>7888</v>
      </c>
      <c r="AK1718" t="s">
        <v>63</v>
      </c>
      <c r="AL1718" t="s">
        <v>71</v>
      </c>
      <c r="AM1718" t="s">
        <v>7877</v>
      </c>
      <c r="AN1718">
        <v>1</v>
      </c>
    </row>
    <row r="1719" spans="1:40" x14ac:dyDescent="0.3">
      <c r="A1719">
        <v>1718</v>
      </c>
      <c r="B1719" t="s">
        <v>123</v>
      </c>
      <c r="C1719" t="s">
        <v>97</v>
      </c>
      <c r="D1719">
        <v>36</v>
      </c>
      <c r="E1719" t="s">
        <v>74</v>
      </c>
      <c r="F1719" t="s">
        <v>3162</v>
      </c>
      <c r="G1719" t="s">
        <v>267</v>
      </c>
      <c r="H1719">
        <v>19458796571</v>
      </c>
      <c r="I1719" t="s">
        <v>3163</v>
      </c>
      <c r="J1719" t="s">
        <v>78</v>
      </c>
      <c r="K1719">
        <v>7082.44</v>
      </c>
      <c r="L1719" t="s">
        <v>9974</v>
      </c>
      <c r="M1719" t="s">
        <v>7824</v>
      </c>
      <c r="N1719">
        <v>1718</v>
      </c>
      <c r="O1719" t="s">
        <v>7805</v>
      </c>
      <c r="P1719" t="s">
        <v>59</v>
      </c>
      <c r="Q1719">
        <v>1186.1600000000001</v>
      </c>
      <c r="R1719">
        <v>8268.6</v>
      </c>
      <c r="S1719">
        <v>26</v>
      </c>
      <c r="T1719">
        <v>1718</v>
      </c>
      <c r="U1719">
        <v>40799.06</v>
      </c>
      <c r="V1719" t="s">
        <v>60</v>
      </c>
      <c r="W1719">
        <v>9.7899999999999991</v>
      </c>
      <c r="X1719">
        <v>24</v>
      </c>
      <c r="Y1719" t="s">
        <v>8003</v>
      </c>
      <c r="Z1719" t="s">
        <v>69</v>
      </c>
      <c r="AA1719">
        <v>1718</v>
      </c>
      <c r="AB1719" t="s">
        <v>62</v>
      </c>
      <c r="AC1719">
        <v>1781.91</v>
      </c>
      <c r="AD1719">
        <v>2990.17</v>
      </c>
      <c r="AE1719">
        <v>149.51</v>
      </c>
      <c r="AF1719" t="s">
        <v>7493</v>
      </c>
      <c r="AG1719" t="s">
        <v>7504</v>
      </c>
      <c r="AH1719">
        <v>437</v>
      </c>
      <c r="AI1719">
        <v>1718</v>
      </c>
      <c r="AJ1719" t="s">
        <v>7681</v>
      </c>
      <c r="AK1719" t="s">
        <v>51</v>
      </c>
      <c r="AL1719" t="s">
        <v>52</v>
      </c>
      <c r="AM1719" t="s">
        <v>7661</v>
      </c>
      <c r="AN1719">
        <v>1</v>
      </c>
    </row>
    <row r="1720" spans="1:40" x14ac:dyDescent="0.3">
      <c r="A1720">
        <v>1719</v>
      </c>
      <c r="B1720" t="s">
        <v>185</v>
      </c>
      <c r="C1720" t="s">
        <v>102</v>
      </c>
      <c r="D1720">
        <v>44</v>
      </c>
      <c r="E1720" t="s">
        <v>74</v>
      </c>
      <c r="F1720" t="s">
        <v>3164</v>
      </c>
      <c r="G1720" t="s">
        <v>129</v>
      </c>
      <c r="H1720">
        <v>19458796572</v>
      </c>
      <c r="I1720" t="s">
        <v>3165</v>
      </c>
      <c r="J1720" t="s">
        <v>46</v>
      </c>
      <c r="K1720">
        <v>8686.06</v>
      </c>
      <c r="L1720" t="s">
        <v>9975</v>
      </c>
      <c r="M1720" t="s">
        <v>7436</v>
      </c>
      <c r="N1720">
        <v>1719</v>
      </c>
      <c r="O1720" t="s">
        <v>7579</v>
      </c>
      <c r="P1720" t="s">
        <v>85</v>
      </c>
      <c r="Q1720">
        <v>1435.25</v>
      </c>
      <c r="R1720">
        <v>7250.81</v>
      </c>
      <c r="S1720">
        <v>18</v>
      </c>
      <c r="T1720">
        <v>1719</v>
      </c>
      <c r="U1720">
        <v>27947.96</v>
      </c>
      <c r="V1720" t="s">
        <v>60</v>
      </c>
      <c r="W1720">
        <v>7.86</v>
      </c>
      <c r="X1720">
        <v>60</v>
      </c>
      <c r="Y1720" t="s">
        <v>9955</v>
      </c>
      <c r="Z1720" t="s">
        <v>61</v>
      </c>
      <c r="AA1720">
        <v>1719</v>
      </c>
      <c r="AB1720" t="s">
        <v>86</v>
      </c>
      <c r="AC1720">
        <v>8317.7099999999991</v>
      </c>
      <c r="AD1720">
        <v>3507.88</v>
      </c>
      <c r="AE1720">
        <v>175.39</v>
      </c>
      <c r="AF1720" t="s">
        <v>7866</v>
      </c>
      <c r="AG1720" t="s">
        <v>7497</v>
      </c>
      <c r="AH1720">
        <v>8606</v>
      </c>
      <c r="AI1720">
        <v>1719</v>
      </c>
      <c r="AJ1720" t="s">
        <v>7493</v>
      </c>
      <c r="AK1720" t="s">
        <v>70</v>
      </c>
      <c r="AL1720" t="s">
        <v>52</v>
      </c>
      <c r="AM1720" t="s">
        <v>7517</v>
      </c>
      <c r="AN1720">
        <v>1</v>
      </c>
    </row>
    <row r="1721" spans="1:40" x14ac:dyDescent="0.3">
      <c r="A1721">
        <v>1720</v>
      </c>
      <c r="B1721" t="s">
        <v>409</v>
      </c>
      <c r="C1721" t="s">
        <v>229</v>
      </c>
      <c r="D1721">
        <v>19</v>
      </c>
      <c r="E1721" t="s">
        <v>42</v>
      </c>
      <c r="F1721" t="s">
        <v>3166</v>
      </c>
      <c r="G1721" t="s">
        <v>162</v>
      </c>
      <c r="H1721">
        <v>19458796573</v>
      </c>
      <c r="I1721" t="s">
        <v>3167</v>
      </c>
      <c r="J1721" t="s">
        <v>46</v>
      </c>
      <c r="K1721">
        <v>5460.64</v>
      </c>
      <c r="L1721" t="s">
        <v>9976</v>
      </c>
      <c r="M1721" t="s">
        <v>7796</v>
      </c>
      <c r="N1721">
        <v>1720</v>
      </c>
      <c r="O1721" t="s">
        <v>7352</v>
      </c>
      <c r="P1721" t="s">
        <v>85</v>
      </c>
      <c r="Q1721">
        <v>2656.02</v>
      </c>
      <c r="R1721">
        <v>2804.62</v>
      </c>
      <c r="S1721">
        <v>92</v>
      </c>
      <c r="T1721">
        <v>1720</v>
      </c>
      <c r="U1721">
        <v>10348.620000000001</v>
      </c>
      <c r="V1721" t="s">
        <v>79</v>
      </c>
      <c r="W1721">
        <v>6.77</v>
      </c>
      <c r="X1721">
        <v>36</v>
      </c>
      <c r="Y1721" t="s">
        <v>9945</v>
      </c>
      <c r="Z1721" t="s">
        <v>69</v>
      </c>
      <c r="AA1721">
        <v>1720</v>
      </c>
      <c r="AB1721" t="s">
        <v>62</v>
      </c>
      <c r="AC1721">
        <v>2367.54</v>
      </c>
      <c r="AD1721">
        <v>2846.06</v>
      </c>
      <c r="AE1721">
        <v>142.30000000000001</v>
      </c>
      <c r="AF1721" t="s">
        <v>7827</v>
      </c>
      <c r="AG1721" t="s">
        <v>7819</v>
      </c>
      <c r="AH1721">
        <v>3575</v>
      </c>
      <c r="AI1721">
        <v>1720</v>
      </c>
      <c r="AJ1721" t="s">
        <v>7835</v>
      </c>
      <c r="AK1721" t="s">
        <v>51</v>
      </c>
      <c r="AL1721" t="s">
        <v>71</v>
      </c>
      <c r="AM1721" t="s">
        <v>7957</v>
      </c>
      <c r="AN1721">
        <v>1</v>
      </c>
    </row>
    <row r="1722" spans="1:40" x14ac:dyDescent="0.3">
      <c r="A1722">
        <v>1721</v>
      </c>
      <c r="B1722" t="s">
        <v>106</v>
      </c>
      <c r="C1722" t="s">
        <v>294</v>
      </c>
      <c r="D1722">
        <v>27</v>
      </c>
      <c r="E1722" t="s">
        <v>55</v>
      </c>
      <c r="F1722" t="s">
        <v>3168</v>
      </c>
      <c r="G1722" t="s">
        <v>205</v>
      </c>
      <c r="H1722">
        <v>19458796574</v>
      </c>
      <c r="I1722" t="s">
        <v>713</v>
      </c>
      <c r="J1722" t="s">
        <v>46</v>
      </c>
      <c r="K1722">
        <v>7835.24</v>
      </c>
      <c r="L1722" t="s">
        <v>8191</v>
      </c>
      <c r="M1722" t="s">
        <v>7373</v>
      </c>
      <c r="N1722">
        <v>1721</v>
      </c>
      <c r="O1722" t="s">
        <v>7376</v>
      </c>
      <c r="P1722" t="s">
        <v>47</v>
      </c>
      <c r="Q1722">
        <v>4560.3999999999996</v>
      </c>
      <c r="R1722">
        <v>3274.84</v>
      </c>
      <c r="S1722">
        <v>75</v>
      </c>
      <c r="T1722">
        <v>1721</v>
      </c>
      <c r="U1722">
        <v>15957.11</v>
      </c>
      <c r="V1722" t="s">
        <v>79</v>
      </c>
      <c r="W1722">
        <v>9.48</v>
      </c>
      <c r="X1722">
        <v>24</v>
      </c>
      <c r="Y1722" t="s">
        <v>9879</v>
      </c>
      <c r="Z1722" t="s">
        <v>61</v>
      </c>
      <c r="AA1722">
        <v>1721</v>
      </c>
      <c r="AB1722" t="s">
        <v>62</v>
      </c>
      <c r="AC1722">
        <v>4839</v>
      </c>
      <c r="AD1722">
        <v>1801.69</v>
      </c>
      <c r="AE1722">
        <v>90.08</v>
      </c>
      <c r="AF1722" t="s">
        <v>7449</v>
      </c>
      <c r="AG1722" t="s">
        <v>7579</v>
      </c>
      <c r="AH1722">
        <v>2803</v>
      </c>
      <c r="AI1722">
        <v>1721</v>
      </c>
      <c r="AJ1722" t="s">
        <v>7787</v>
      </c>
      <c r="AK1722" t="s">
        <v>70</v>
      </c>
      <c r="AL1722" t="s">
        <v>52</v>
      </c>
      <c r="AM1722" t="s">
        <v>7879</v>
      </c>
      <c r="AN1722">
        <v>1</v>
      </c>
    </row>
    <row r="1723" spans="1:40" x14ac:dyDescent="0.3">
      <c r="A1723">
        <v>1722</v>
      </c>
      <c r="B1723" t="s">
        <v>319</v>
      </c>
      <c r="C1723" t="s">
        <v>127</v>
      </c>
      <c r="D1723">
        <v>42</v>
      </c>
      <c r="E1723" t="s">
        <v>42</v>
      </c>
      <c r="F1723" t="s">
        <v>3169</v>
      </c>
      <c r="G1723" t="s">
        <v>350</v>
      </c>
      <c r="H1723">
        <v>19458796575</v>
      </c>
      <c r="I1723" t="s">
        <v>1008</v>
      </c>
      <c r="J1723" t="s">
        <v>78</v>
      </c>
      <c r="K1723">
        <v>703.52</v>
      </c>
      <c r="L1723" t="s">
        <v>9977</v>
      </c>
      <c r="M1723" t="s">
        <v>7562</v>
      </c>
      <c r="N1723">
        <v>1722</v>
      </c>
      <c r="O1723" t="s">
        <v>7610</v>
      </c>
      <c r="P1723" t="s">
        <v>85</v>
      </c>
      <c r="Q1723">
        <v>1933.93</v>
      </c>
      <c r="R1723">
        <v>-1230.4100000000001</v>
      </c>
      <c r="S1723">
        <v>66</v>
      </c>
      <c r="T1723">
        <v>1722</v>
      </c>
      <c r="U1723">
        <v>12128.27</v>
      </c>
      <c r="V1723" t="s">
        <v>79</v>
      </c>
      <c r="W1723">
        <v>4.43</v>
      </c>
      <c r="X1723">
        <v>24</v>
      </c>
      <c r="Y1723" t="s">
        <v>9978</v>
      </c>
      <c r="Z1723" t="s">
        <v>61</v>
      </c>
      <c r="AA1723">
        <v>1722</v>
      </c>
      <c r="AB1723" t="s">
        <v>62</v>
      </c>
      <c r="AC1723">
        <v>8657.93</v>
      </c>
      <c r="AD1723">
        <v>4067.78</v>
      </c>
      <c r="AE1723">
        <v>203.39</v>
      </c>
      <c r="AF1723" t="s">
        <v>7602</v>
      </c>
      <c r="AG1723" t="s">
        <v>7347</v>
      </c>
      <c r="AH1723">
        <v>2899</v>
      </c>
      <c r="AI1723">
        <v>1722</v>
      </c>
      <c r="AJ1723" t="s">
        <v>7626</v>
      </c>
      <c r="AK1723" t="s">
        <v>51</v>
      </c>
      <c r="AL1723" t="s">
        <v>52</v>
      </c>
      <c r="AM1723" t="s">
        <v>7707</v>
      </c>
      <c r="AN1723">
        <v>1</v>
      </c>
    </row>
    <row r="1724" spans="1:40" x14ac:dyDescent="0.3">
      <c r="A1724">
        <v>1723</v>
      </c>
      <c r="B1724" t="s">
        <v>115</v>
      </c>
      <c r="C1724" t="s">
        <v>102</v>
      </c>
      <c r="D1724">
        <v>36</v>
      </c>
      <c r="E1724" t="s">
        <v>55</v>
      </c>
      <c r="F1724" t="s">
        <v>3170</v>
      </c>
      <c r="G1724" t="s">
        <v>200</v>
      </c>
      <c r="H1724">
        <v>19458796576</v>
      </c>
      <c r="I1724" t="s">
        <v>1206</v>
      </c>
      <c r="J1724" t="s">
        <v>78</v>
      </c>
      <c r="K1724">
        <v>1622.45</v>
      </c>
      <c r="L1724" t="s">
        <v>9979</v>
      </c>
      <c r="M1724" t="s">
        <v>7517</v>
      </c>
      <c r="N1724">
        <v>1723</v>
      </c>
      <c r="O1724" t="s">
        <v>7707</v>
      </c>
      <c r="P1724" t="s">
        <v>85</v>
      </c>
      <c r="Q1724">
        <v>4251.33</v>
      </c>
      <c r="R1724">
        <v>5873.78</v>
      </c>
      <c r="S1724">
        <v>81</v>
      </c>
      <c r="T1724">
        <v>1723</v>
      </c>
      <c r="U1724">
        <v>16307.6</v>
      </c>
      <c r="V1724" t="s">
        <v>79</v>
      </c>
      <c r="W1724">
        <v>9.3800000000000008</v>
      </c>
      <c r="X1724">
        <v>12</v>
      </c>
      <c r="Y1724" t="s">
        <v>7713</v>
      </c>
      <c r="Z1724" t="s">
        <v>61</v>
      </c>
      <c r="AA1724">
        <v>1723</v>
      </c>
      <c r="AB1724" t="s">
        <v>86</v>
      </c>
      <c r="AC1724">
        <v>1582.53</v>
      </c>
      <c r="AD1724">
        <v>1857.6</v>
      </c>
      <c r="AE1724">
        <v>92.88</v>
      </c>
      <c r="AF1724" t="s">
        <v>7819</v>
      </c>
      <c r="AG1724" t="s">
        <v>7410</v>
      </c>
      <c r="AH1724">
        <v>8423</v>
      </c>
      <c r="AI1724">
        <v>1723</v>
      </c>
      <c r="AJ1724" t="s">
        <v>8051</v>
      </c>
      <c r="AK1724" t="s">
        <v>70</v>
      </c>
      <c r="AL1724" t="s">
        <v>71</v>
      </c>
      <c r="AM1724" t="s">
        <v>7686</v>
      </c>
      <c r="AN1724">
        <v>1</v>
      </c>
    </row>
    <row r="1725" spans="1:40" x14ac:dyDescent="0.3">
      <c r="A1725">
        <v>1724</v>
      </c>
      <c r="B1725" t="s">
        <v>64</v>
      </c>
      <c r="C1725" t="s">
        <v>97</v>
      </c>
      <c r="D1725">
        <v>32</v>
      </c>
      <c r="E1725" t="s">
        <v>55</v>
      </c>
      <c r="F1725" t="s">
        <v>3171</v>
      </c>
      <c r="G1725" t="s">
        <v>386</v>
      </c>
      <c r="H1725">
        <v>19458796577</v>
      </c>
      <c r="I1725" t="s">
        <v>587</v>
      </c>
      <c r="J1725" t="s">
        <v>78</v>
      </c>
      <c r="K1725">
        <v>4674.05</v>
      </c>
      <c r="L1725" t="s">
        <v>8689</v>
      </c>
      <c r="M1725" t="s">
        <v>7870</v>
      </c>
      <c r="N1725">
        <v>1724</v>
      </c>
      <c r="O1725" t="s">
        <v>7422</v>
      </c>
      <c r="P1725" t="s">
        <v>47</v>
      </c>
      <c r="Q1725">
        <v>3478.94</v>
      </c>
      <c r="R1725">
        <v>8152.99</v>
      </c>
      <c r="S1725">
        <v>61</v>
      </c>
      <c r="T1725">
        <v>1724</v>
      </c>
      <c r="U1725">
        <v>10220.290000000001</v>
      </c>
      <c r="V1725" t="s">
        <v>79</v>
      </c>
      <c r="W1725">
        <v>6.45</v>
      </c>
      <c r="X1725">
        <v>24</v>
      </c>
      <c r="Y1725" t="s">
        <v>9980</v>
      </c>
      <c r="Z1725" t="s">
        <v>61</v>
      </c>
      <c r="AA1725">
        <v>1724</v>
      </c>
      <c r="AB1725" t="s">
        <v>50</v>
      </c>
      <c r="AC1725">
        <v>8209.57</v>
      </c>
      <c r="AD1725">
        <v>2153.15</v>
      </c>
      <c r="AE1725">
        <v>107.66</v>
      </c>
      <c r="AF1725" t="s">
        <v>7721</v>
      </c>
      <c r="AG1725" t="s">
        <v>7493</v>
      </c>
      <c r="AH1725">
        <v>3395</v>
      </c>
      <c r="AI1725">
        <v>1724</v>
      </c>
      <c r="AJ1725" t="s">
        <v>7475</v>
      </c>
      <c r="AK1725" t="s">
        <v>51</v>
      </c>
      <c r="AL1725" t="s">
        <v>71</v>
      </c>
      <c r="AM1725" t="s">
        <v>7353</v>
      </c>
      <c r="AN1725">
        <v>1</v>
      </c>
    </row>
    <row r="1726" spans="1:40" x14ac:dyDescent="0.3">
      <c r="A1726">
        <v>1725</v>
      </c>
      <c r="B1726" t="s">
        <v>159</v>
      </c>
      <c r="C1726" t="s">
        <v>613</v>
      </c>
      <c r="D1726">
        <v>56</v>
      </c>
      <c r="E1726" t="s">
        <v>55</v>
      </c>
      <c r="F1726" t="s">
        <v>3172</v>
      </c>
      <c r="G1726" t="s">
        <v>67</v>
      </c>
      <c r="H1726">
        <v>19458796578</v>
      </c>
      <c r="I1726" t="s">
        <v>779</v>
      </c>
      <c r="J1726" t="s">
        <v>78</v>
      </c>
      <c r="K1726">
        <v>9218.1</v>
      </c>
      <c r="L1726" t="s">
        <v>9981</v>
      </c>
      <c r="M1726" t="s">
        <v>7341</v>
      </c>
      <c r="N1726">
        <v>1725</v>
      </c>
      <c r="O1726" t="s">
        <v>7602</v>
      </c>
      <c r="P1726" t="s">
        <v>47</v>
      </c>
      <c r="Q1726">
        <v>3904.46</v>
      </c>
      <c r="R1726">
        <v>5313.64</v>
      </c>
      <c r="S1726">
        <v>46</v>
      </c>
      <c r="T1726">
        <v>1725</v>
      </c>
      <c r="U1726">
        <v>19185.810000000001</v>
      </c>
      <c r="V1726" t="s">
        <v>60</v>
      </c>
      <c r="W1726">
        <v>6.21</v>
      </c>
      <c r="X1726">
        <v>12</v>
      </c>
      <c r="Y1726" t="s">
        <v>9982</v>
      </c>
      <c r="Z1726" t="s">
        <v>69</v>
      </c>
      <c r="AA1726">
        <v>1725</v>
      </c>
      <c r="AB1726" t="s">
        <v>50</v>
      </c>
      <c r="AC1726">
        <v>7726.06</v>
      </c>
      <c r="AD1726">
        <v>3943.33</v>
      </c>
      <c r="AE1726">
        <v>197.17</v>
      </c>
      <c r="AF1726" t="s">
        <v>8149</v>
      </c>
      <c r="AG1726" t="s">
        <v>7670</v>
      </c>
      <c r="AH1726">
        <v>9100</v>
      </c>
      <c r="AI1726">
        <v>1725</v>
      </c>
      <c r="AJ1726" t="s">
        <v>7893</v>
      </c>
      <c r="AK1726" t="s">
        <v>63</v>
      </c>
      <c r="AL1726" t="s">
        <v>71</v>
      </c>
      <c r="AM1726" t="s">
        <v>7655</v>
      </c>
      <c r="AN1726">
        <v>1</v>
      </c>
    </row>
    <row r="1727" spans="1:40" x14ac:dyDescent="0.3">
      <c r="A1727">
        <v>1726</v>
      </c>
      <c r="B1727" t="s">
        <v>80</v>
      </c>
      <c r="C1727" t="s">
        <v>88</v>
      </c>
      <c r="D1727">
        <v>64</v>
      </c>
      <c r="E1727" t="s">
        <v>55</v>
      </c>
      <c r="F1727" t="s">
        <v>3173</v>
      </c>
      <c r="G1727" t="s">
        <v>113</v>
      </c>
      <c r="H1727">
        <v>19458796579</v>
      </c>
      <c r="I1727" t="s">
        <v>3174</v>
      </c>
      <c r="J1727" t="s">
        <v>78</v>
      </c>
      <c r="K1727">
        <v>5362.76</v>
      </c>
      <c r="L1727" t="s">
        <v>9983</v>
      </c>
      <c r="M1727" t="s">
        <v>7777</v>
      </c>
      <c r="N1727">
        <v>1726</v>
      </c>
      <c r="O1727" t="s">
        <v>7540</v>
      </c>
      <c r="P1727" t="s">
        <v>47</v>
      </c>
      <c r="Q1727">
        <v>3813.41</v>
      </c>
      <c r="R1727">
        <v>1549.35</v>
      </c>
      <c r="S1727">
        <v>29</v>
      </c>
      <c r="T1727">
        <v>1726</v>
      </c>
      <c r="U1727">
        <v>35005.18</v>
      </c>
      <c r="V1727" t="s">
        <v>48</v>
      </c>
      <c r="W1727">
        <v>6.81</v>
      </c>
      <c r="X1727">
        <v>36</v>
      </c>
      <c r="Y1727" t="s">
        <v>8770</v>
      </c>
      <c r="Z1727" t="s">
        <v>61</v>
      </c>
      <c r="AA1727">
        <v>1726</v>
      </c>
      <c r="AB1727" t="s">
        <v>86</v>
      </c>
      <c r="AC1727">
        <v>3625.75</v>
      </c>
      <c r="AD1727">
        <v>4870.25</v>
      </c>
      <c r="AE1727">
        <v>243.51</v>
      </c>
      <c r="AF1727" t="s">
        <v>8092</v>
      </c>
      <c r="AG1727" t="s">
        <v>7483</v>
      </c>
      <c r="AH1727">
        <v>163</v>
      </c>
      <c r="AI1727">
        <v>1726</v>
      </c>
      <c r="AJ1727" t="s">
        <v>7496</v>
      </c>
      <c r="AK1727" t="s">
        <v>51</v>
      </c>
      <c r="AL1727" t="s">
        <v>71</v>
      </c>
      <c r="AM1727" t="s">
        <v>7438</v>
      </c>
      <c r="AN1727">
        <v>1</v>
      </c>
    </row>
    <row r="1728" spans="1:40" x14ac:dyDescent="0.3">
      <c r="A1728">
        <v>1727</v>
      </c>
      <c r="B1728" t="s">
        <v>409</v>
      </c>
      <c r="C1728" t="s">
        <v>116</v>
      </c>
      <c r="D1728">
        <v>66</v>
      </c>
      <c r="E1728" t="s">
        <v>55</v>
      </c>
      <c r="F1728" t="s">
        <v>3175</v>
      </c>
      <c r="G1728" t="s">
        <v>219</v>
      </c>
      <c r="H1728">
        <v>19458796580</v>
      </c>
      <c r="I1728" t="s">
        <v>3028</v>
      </c>
      <c r="J1728" t="s">
        <v>78</v>
      </c>
      <c r="K1728">
        <v>4379.79</v>
      </c>
      <c r="L1728" t="s">
        <v>9984</v>
      </c>
      <c r="M1728" t="s">
        <v>7438</v>
      </c>
      <c r="N1728">
        <v>1727</v>
      </c>
      <c r="O1728" t="s">
        <v>7917</v>
      </c>
      <c r="P1728" t="s">
        <v>59</v>
      </c>
      <c r="Q1728">
        <v>1517.57</v>
      </c>
      <c r="R1728">
        <v>5897.36</v>
      </c>
      <c r="S1728">
        <v>32</v>
      </c>
      <c r="T1728">
        <v>1727</v>
      </c>
      <c r="U1728">
        <v>48005.67</v>
      </c>
      <c r="V1728" t="s">
        <v>79</v>
      </c>
      <c r="W1728">
        <v>7.79</v>
      </c>
      <c r="X1728">
        <v>12</v>
      </c>
      <c r="Y1728" t="s">
        <v>8034</v>
      </c>
      <c r="Z1728" t="s">
        <v>61</v>
      </c>
      <c r="AA1728">
        <v>1727</v>
      </c>
      <c r="AB1728" t="s">
        <v>50</v>
      </c>
      <c r="AC1728">
        <v>9061.0400000000009</v>
      </c>
      <c r="AD1728">
        <v>1569.79</v>
      </c>
      <c r="AE1728">
        <v>78.489999999999995</v>
      </c>
      <c r="AF1728" t="s">
        <v>7427</v>
      </c>
      <c r="AG1728" t="s">
        <v>8073</v>
      </c>
      <c r="AH1728">
        <v>3372</v>
      </c>
      <c r="AI1728">
        <v>1727</v>
      </c>
      <c r="AJ1728" t="s">
        <v>7452</v>
      </c>
      <c r="AK1728" t="s">
        <v>70</v>
      </c>
      <c r="AL1728" t="s">
        <v>71</v>
      </c>
      <c r="AM1728" t="s">
        <v>7889</v>
      </c>
      <c r="AN1728">
        <v>1</v>
      </c>
    </row>
    <row r="1729" spans="1:40" x14ac:dyDescent="0.3">
      <c r="A1729">
        <v>1728</v>
      </c>
      <c r="B1729" t="s">
        <v>333</v>
      </c>
      <c r="C1729" t="s">
        <v>97</v>
      </c>
      <c r="D1729">
        <v>41</v>
      </c>
      <c r="E1729" t="s">
        <v>74</v>
      </c>
      <c r="F1729" t="s">
        <v>3176</v>
      </c>
      <c r="G1729" t="s">
        <v>172</v>
      </c>
      <c r="H1729">
        <v>19458796581</v>
      </c>
      <c r="I1729" t="s">
        <v>3177</v>
      </c>
      <c r="J1729" t="s">
        <v>46</v>
      </c>
      <c r="K1729">
        <v>6041.06</v>
      </c>
      <c r="L1729" t="s">
        <v>9985</v>
      </c>
      <c r="M1729" t="s">
        <v>7838</v>
      </c>
      <c r="N1729">
        <v>1728</v>
      </c>
      <c r="O1729" t="s">
        <v>8245</v>
      </c>
      <c r="P1729" t="s">
        <v>59</v>
      </c>
      <c r="Q1729">
        <v>1188.8900000000001</v>
      </c>
      <c r="R1729">
        <v>4852.17</v>
      </c>
      <c r="S1729">
        <v>15</v>
      </c>
      <c r="T1729">
        <v>1728</v>
      </c>
      <c r="U1729">
        <v>11316.27</v>
      </c>
      <c r="V1729" t="s">
        <v>79</v>
      </c>
      <c r="W1729">
        <v>5</v>
      </c>
      <c r="X1729">
        <v>36</v>
      </c>
      <c r="Y1729" t="s">
        <v>9747</v>
      </c>
      <c r="Z1729" t="s">
        <v>49</v>
      </c>
      <c r="AA1729">
        <v>1728</v>
      </c>
      <c r="AB1729" t="s">
        <v>50</v>
      </c>
      <c r="AC1729">
        <v>9234.2000000000007</v>
      </c>
      <c r="AD1729">
        <v>4898.59</v>
      </c>
      <c r="AE1729">
        <v>244.93</v>
      </c>
      <c r="AF1729" t="s">
        <v>7703</v>
      </c>
      <c r="AG1729" t="s">
        <v>7855</v>
      </c>
      <c r="AH1729">
        <v>2708</v>
      </c>
      <c r="AI1729">
        <v>1728</v>
      </c>
      <c r="AJ1729" t="s">
        <v>7432</v>
      </c>
      <c r="AK1729" t="s">
        <v>51</v>
      </c>
      <c r="AL1729" t="s">
        <v>52</v>
      </c>
      <c r="AM1729" t="s">
        <v>7889</v>
      </c>
      <c r="AN1729">
        <v>1</v>
      </c>
    </row>
    <row r="1730" spans="1:40" x14ac:dyDescent="0.3">
      <c r="A1730">
        <v>1729</v>
      </c>
      <c r="B1730" t="s">
        <v>256</v>
      </c>
      <c r="C1730" t="s">
        <v>463</v>
      </c>
      <c r="D1730">
        <v>33</v>
      </c>
      <c r="E1730" t="s">
        <v>42</v>
      </c>
      <c r="F1730" t="s">
        <v>3178</v>
      </c>
      <c r="G1730" t="s">
        <v>144</v>
      </c>
      <c r="H1730">
        <v>19458796582</v>
      </c>
      <c r="I1730" t="s">
        <v>2444</v>
      </c>
      <c r="J1730" t="s">
        <v>78</v>
      </c>
      <c r="K1730">
        <v>1332.21</v>
      </c>
      <c r="L1730" t="s">
        <v>9986</v>
      </c>
      <c r="M1730" t="s">
        <v>7370</v>
      </c>
      <c r="N1730">
        <v>1729</v>
      </c>
      <c r="O1730" t="s">
        <v>7855</v>
      </c>
      <c r="P1730" t="s">
        <v>85</v>
      </c>
      <c r="Q1730">
        <v>4888.1400000000003</v>
      </c>
      <c r="R1730">
        <v>6220.35</v>
      </c>
      <c r="S1730">
        <v>60</v>
      </c>
      <c r="T1730">
        <v>1729</v>
      </c>
      <c r="U1730">
        <v>15691.65</v>
      </c>
      <c r="V1730" t="s">
        <v>48</v>
      </c>
      <c r="W1730">
        <v>9.83</v>
      </c>
      <c r="X1730">
        <v>36</v>
      </c>
      <c r="Y1730" t="s">
        <v>8488</v>
      </c>
      <c r="Z1730" t="s">
        <v>69</v>
      </c>
      <c r="AA1730">
        <v>1729</v>
      </c>
      <c r="AB1730" t="s">
        <v>50</v>
      </c>
      <c r="AC1730">
        <v>7584.23</v>
      </c>
      <c r="AD1730">
        <v>4440</v>
      </c>
      <c r="AE1730">
        <v>222</v>
      </c>
      <c r="AF1730" t="s">
        <v>7864</v>
      </c>
      <c r="AG1730" t="s">
        <v>7709</v>
      </c>
      <c r="AH1730">
        <v>2545</v>
      </c>
      <c r="AI1730">
        <v>1729</v>
      </c>
      <c r="AJ1730" t="s">
        <v>7683</v>
      </c>
      <c r="AK1730" t="s">
        <v>51</v>
      </c>
      <c r="AL1730" t="s">
        <v>71</v>
      </c>
      <c r="AM1730" t="s">
        <v>7517</v>
      </c>
      <c r="AN1730">
        <v>1</v>
      </c>
    </row>
    <row r="1731" spans="1:40" x14ac:dyDescent="0.3">
      <c r="A1731">
        <v>1730</v>
      </c>
      <c r="B1731" t="s">
        <v>237</v>
      </c>
      <c r="C1731" t="s">
        <v>175</v>
      </c>
      <c r="D1731">
        <v>34</v>
      </c>
      <c r="E1731" t="s">
        <v>74</v>
      </c>
      <c r="F1731" t="s">
        <v>3179</v>
      </c>
      <c r="G1731" t="s">
        <v>162</v>
      </c>
      <c r="H1731">
        <v>19458796583</v>
      </c>
      <c r="I1731" t="s">
        <v>2891</v>
      </c>
      <c r="J1731" t="s">
        <v>46</v>
      </c>
      <c r="K1731">
        <v>6571.44</v>
      </c>
      <c r="L1731" t="s">
        <v>9987</v>
      </c>
      <c r="M1731" t="s">
        <v>7375</v>
      </c>
      <c r="N1731">
        <v>1730</v>
      </c>
      <c r="O1731" t="s">
        <v>7573</v>
      </c>
      <c r="P1731" t="s">
        <v>85</v>
      </c>
      <c r="Q1731">
        <v>3691.76</v>
      </c>
      <c r="R1731">
        <v>10263.200000000001</v>
      </c>
      <c r="S1731">
        <v>82</v>
      </c>
      <c r="T1731">
        <v>1730</v>
      </c>
      <c r="U1731">
        <v>1105.52</v>
      </c>
      <c r="V1731" t="s">
        <v>79</v>
      </c>
      <c r="W1731">
        <v>1.8</v>
      </c>
      <c r="X1731">
        <v>48</v>
      </c>
      <c r="Y1731" t="s">
        <v>8488</v>
      </c>
      <c r="Z1731" t="s">
        <v>49</v>
      </c>
      <c r="AA1731">
        <v>1730</v>
      </c>
      <c r="AB1731" t="s">
        <v>50</v>
      </c>
      <c r="AC1731">
        <v>8442.61</v>
      </c>
      <c r="AD1731">
        <v>990.49</v>
      </c>
      <c r="AE1731">
        <v>49.52</v>
      </c>
      <c r="AF1731" t="s">
        <v>7858</v>
      </c>
      <c r="AG1731" t="s">
        <v>7434</v>
      </c>
      <c r="AH1731">
        <v>6764</v>
      </c>
      <c r="AI1731">
        <v>1730</v>
      </c>
      <c r="AJ1731" t="s">
        <v>7830</v>
      </c>
      <c r="AK1731" t="s">
        <v>70</v>
      </c>
      <c r="AL1731" t="s">
        <v>52</v>
      </c>
      <c r="AM1731" t="s">
        <v>7353</v>
      </c>
      <c r="AN1731">
        <v>1</v>
      </c>
    </row>
    <row r="1732" spans="1:40" x14ac:dyDescent="0.3">
      <c r="A1732">
        <v>1731</v>
      </c>
      <c r="B1732" t="s">
        <v>303</v>
      </c>
      <c r="C1732" t="s">
        <v>458</v>
      </c>
      <c r="D1732">
        <v>33</v>
      </c>
      <c r="E1732" t="s">
        <v>74</v>
      </c>
      <c r="F1732" t="s">
        <v>3180</v>
      </c>
      <c r="G1732" t="s">
        <v>90</v>
      </c>
      <c r="H1732">
        <v>19458796584</v>
      </c>
      <c r="I1732" t="s">
        <v>3181</v>
      </c>
      <c r="J1732" t="s">
        <v>78</v>
      </c>
      <c r="K1732">
        <v>1030.81</v>
      </c>
      <c r="L1732" t="s">
        <v>9988</v>
      </c>
      <c r="M1732" t="s">
        <v>7694</v>
      </c>
      <c r="N1732">
        <v>1731</v>
      </c>
      <c r="O1732" t="s">
        <v>8152</v>
      </c>
      <c r="P1732" t="s">
        <v>85</v>
      </c>
      <c r="Q1732">
        <v>1835.23</v>
      </c>
      <c r="R1732">
        <v>-804.42</v>
      </c>
      <c r="S1732">
        <v>28</v>
      </c>
      <c r="T1732">
        <v>1731</v>
      </c>
      <c r="U1732">
        <v>12039.93</v>
      </c>
      <c r="V1732" t="s">
        <v>60</v>
      </c>
      <c r="W1732">
        <v>9.2200000000000006</v>
      </c>
      <c r="X1732">
        <v>12</v>
      </c>
      <c r="Y1732" t="s">
        <v>8602</v>
      </c>
      <c r="Z1732" t="s">
        <v>49</v>
      </c>
      <c r="AA1732">
        <v>1731</v>
      </c>
      <c r="AB1732" t="s">
        <v>86</v>
      </c>
      <c r="AC1732">
        <v>2305.0700000000002</v>
      </c>
      <c r="AD1732">
        <v>802.87</v>
      </c>
      <c r="AE1732">
        <v>40.14</v>
      </c>
      <c r="AF1732" t="s">
        <v>7756</v>
      </c>
      <c r="AG1732" t="s">
        <v>7621</v>
      </c>
      <c r="AH1732">
        <v>8693</v>
      </c>
      <c r="AI1732">
        <v>1731</v>
      </c>
      <c r="AJ1732" t="s">
        <v>7517</v>
      </c>
      <c r="AK1732" t="s">
        <v>70</v>
      </c>
      <c r="AL1732" t="s">
        <v>71</v>
      </c>
      <c r="AM1732" t="s">
        <v>7525</v>
      </c>
      <c r="AN1732">
        <v>1</v>
      </c>
    </row>
    <row r="1733" spans="1:40" x14ac:dyDescent="0.3">
      <c r="A1733">
        <v>1732</v>
      </c>
      <c r="B1733" t="s">
        <v>222</v>
      </c>
      <c r="C1733" t="s">
        <v>102</v>
      </c>
      <c r="D1733">
        <v>35</v>
      </c>
      <c r="E1733" t="s">
        <v>42</v>
      </c>
      <c r="F1733" t="s">
        <v>3182</v>
      </c>
      <c r="G1733" t="s">
        <v>267</v>
      </c>
      <c r="H1733">
        <v>19458796585</v>
      </c>
      <c r="I1733" t="s">
        <v>1435</v>
      </c>
      <c r="J1733" t="s">
        <v>78</v>
      </c>
      <c r="K1733">
        <v>5810.25</v>
      </c>
      <c r="L1733" t="s">
        <v>9989</v>
      </c>
      <c r="M1733" t="s">
        <v>7721</v>
      </c>
      <c r="N1733">
        <v>1732</v>
      </c>
      <c r="O1733" t="s">
        <v>7344</v>
      </c>
      <c r="P1733" t="s">
        <v>59</v>
      </c>
      <c r="Q1733">
        <v>2776.37</v>
      </c>
      <c r="R1733">
        <v>3033.88</v>
      </c>
      <c r="S1733">
        <v>27</v>
      </c>
      <c r="T1733">
        <v>1732</v>
      </c>
      <c r="U1733">
        <v>21504.14</v>
      </c>
      <c r="V1733" t="s">
        <v>60</v>
      </c>
      <c r="W1733">
        <v>6.92</v>
      </c>
      <c r="X1733">
        <v>24</v>
      </c>
      <c r="Y1733" t="s">
        <v>9146</v>
      </c>
      <c r="Z1733" t="s">
        <v>61</v>
      </c>
      <c r="AA1733">
        <v>1732</v>
      </c>
      <c r="AB1733" t="s">
        <v>50</v>
      </c>
      <c r="AC1733">
        <v>4980.24</v>
      </c>
      <c r="AD1733">
        <v>4092.89</v>
      </c>
      <c r="AE1733">
        <v>204.64</v>
      </c>
      <c r="AF1733" t="s">
        <v>7686</v>
      </c>
      <c r="AG1733" t="s">
        <v>7422</v>
      </c>
      <c r="AH1733">
        <v>9970</v>
      </c>
      <c r="AI1733">
        <v>1732</v>
      </c>
      <c r="AJ1733" t="s">
        <v>7403</v>
      </c>
      <c r="AK1733" t="s">
        <v>51</v>
      </c>
      <c r="AL1733" t="s">
        <v>52</v>
      </c>
      <c r="AM1733" t="s">
        <v>8152</v>
      </c>
      <c r="AN1733">
        <v>1</v>
      </c>
    </row>
    <row r="1734" spans="1:40" x14ac:dyDescent="0.3">
      <c r="A1734">
        <v>1733</v>
      </c>
      <c r="B1734" t="s">
        <v>333</v>
      </c>
      <c r="C1734" t="s">
        <v>458</v>
      </c>
      <c r="D1734">
        <v>66</v>
      </c>
      <c r="E1734" t="s">
        <v>74</v>
      </c>
      <c r="F1734" t="s">
        <v>3183</v>
      </c>
      <c r="G1734" t="s">
        <v>109</v>
      </c>
      <c r="H1734">
        <v>19458796586</v>
      </c>
      <c r="I1734" t="s">
        <v>3184</v>
      </c>
      <c r="J1734" t="s">
        <v>46</v>
      </c>
      <c r="K1734">
        <v>7172.46</v>
      </c>
      <c r="L1734" t="s">
        <v>9990</v>
      </c>
      <c r="M1734" t="s">
        <v>7661</v>
      </c>
      <c r="N1734">
        <v>1733</v>
      </c>
      <c r="O1734" t="s">
        <v>7782</v>
      </c>
      <c r="P1734" t="s">
        <v>59</v>
      </c>
      <c r="Q1734">
        <v>3881.6</v>
      </c>
      <c r="R1734">
        <v>11054.06</v>
      </c>
      <c r="S1734">
        <v>41</v>
      </c>
      <c r="T1734">
        <v>1733</v>
      </c>
      <c r="U1734">
        <v>23625.13</v>
      </c>
      <c r="V1734" t="s">
        <v>48</v>
      </c>
      <c r="W1734">
        <v>9.19</v>
      </c>
      <c r="X1734">
        <v>24</v>
      </c>
      <c r="Y1734" t="s">
        <v>7871</v>
      </c>
      <c r="Z1734" t="s">
        <v>49</v>
      </c>
      <c r="AA1734">
        <v>1733</v>
      </c>
      <c r="AB1734" t="s">
        <v>50</v>
      </c>
      <c r="AC1734">
        <v>9728.9699999999993</v>
      </c>
      <c r="AD1734">
        <v>332.61</v>
      </c>
      <c r="AE1734">
        <v>16.63</v>
      </c>
      <c r="AF1734" t="s">
        <v>7528</v>
      </c>
      <c r="AG1734" t="s">
        <v>7585</v>
      </c>
      <c r="AH1734">
        <v>7918</v>
      </c>
      <c r="AI1734">
        <v>1733</v>
      </c>
      <c r="AJ1734" t="s">
        <v>7419</v>
      </c>
      <c r="AK1734" t="s">
        <v>51</v>
      </c>
      <c r="AL1734" t="s">
        <v>52</v>
      </c>
      <c r="AM1734" t="s">
        <v>7573</v>
      </c>
      <c r="AN1734">
        <v>1</v>
      </c>
    </row>
    <row r="1735" spans="1:40" x14ac:dyDescent="0.3">
      <c r="A1735">
        <v>1734</v>
      </c>
      <c r="B1735" t="s">
        <v>487</v>
      </c>
      <c r="C1735" t="s">
        <v>278</v>
      </c>
      <c r="D1735">
        <v>21</v>
      </c>
      <c r="E1735" t="s">
        <v>42</v>
      </c>
      <c r="F1735" t="s">
        <v>3185</v>
      </c>
      <c r="G1735" t="s">
        <v>350</v>
      </c>
      <c r="H1735">
        <v>19458796587</v>
      </c>
      <c r="I1735" t="s">
        <v>1338</v>
      </c>
      <c r="J1735" t="s">
        <v>46</v>
      </c>
      <c r="K1735">
        <v>4173.92</v>
      </c>
      <c r="L1735" t="s">
        <v>7783</v>
      </c>
      <c r="M1735" t="s">
        <v>7500</v>
      </c>
      <c r="N1735">
        <v>1734</v>
      </c>
      <c r="O1735" t="s">
        <v>7521</v>
      </c>
      <c r="P1735" t="s">
        <v>47</v>
      </c>
      <c r="Q1735">
        <v>288.27999999999997</v>
      </c>
      <c r="R1735">
        <v>4462.2</v>
      </c>
      <c r="S1735">
        <v>47</v>
      </c>
      <c r="T1735">
        <v>1734</v>
      </c>
      <c r="U1735">
        <v>14050.24</v>
      </c>
      <c r="V1735" t="s">
        <v>79</v>
      </c>
      <c r="W1735">
        <v>4.32</v>
      </c>
      <c r="X1735">
        <v>36</v>
      </c>
      <c r="Y1735" t="s">
        <v>8544</v>
      </c>
      <c r="Z1735" t="s">
        <v>61</v>
      </c>
      <c r="AA1735">
        <v>1734</v>
      </c>
      <c r="AB1735" t="s">
        <v>62</v>
      </c>
      <c r="AC1735">
        <v>1861.58</v>
      </c>
      <c r="AD1735">
        <v>4922.46</v>
      </c>
      <c r="AE1735">
        <v>246.12</v>
      </c>
      <c r="AF1735" t="s">
        <v>7774</v>
      </c>
      <c r="AG1735" t="s">
        <v>7715</v>
      </c>
      <c r="AH1735">
        <v>7245</v>
      </c>
      <c r="AI1735">
        <v>1734</v>
      </c>
      <c r="AJ1735" t="s">
        <v>7378</v>
      </c>
      <c r="AK1735" t="s">
        <v>63</v>
      </c>
      <c r="AL1735" t="s">
        <v>71</v>
      </c>
      <c r="AM1735" t="s">
        <v>7591</v>
      </c>
      <c r="AN1735">
        <v>1</v>
      </c>
    </row>
    <row r="1736" spans="1:40" x14ac:dyDescent="0.3">
      <c r="A1736">
        <v>1735</v>
      </c>
      <c r="B1736" t="s">
        <v>202</v>
      </c>
      <c r="C1736" t="s">
        <v>160</v>
      </c>
      <c r="D1736">
        <v>19</v>
      </c>
      <c r="E1736" t="s">
        <v>42</v>
      </c>
      <c r="F1736" t="s">
        <v>3186</v>
      </c>
      <c r="G1736" t="s">
        <v>261</v>
      </c>
      <c r="H1736">
        <v>19458796588</v>
      </c>
      <c r="I1736" t="s">
        <v>1926</v>
      </c>
      <c r="J1736" t="s">
        <v>46</v>
      </c>
      <c r="K1736">
        <v>9117.94</v>
      </c>
      <c r="L1736" t="s">
        <v>9991</v>
      </c>
      <c r="M1736" t="s">
        <v>7785</v>
      </c>
      <c r="N1736">
        <v>1735</v>
      </c>
      <c r="O1736" t="s">
        <v>7721</v>
      </c>
      <c r="P1736" t="s">
        <v>47</v>
      </c>
      <c r="Q1736">
        <v>504.17</v>
      </c>
      <c r="R1736">
        <v>9622.11</v>
      </c>
      <c r="S1736">
        <v>33</v>
      </c>
      <c r="T1736">
        <v>1735</v>
      </c>
      <c r="U1736">
        <v>8365.83</v>
      </c>
      <c r="V1736" t="s">
        <v>79</v>
      </c>
      <c r="W1736">
        <v>8.4600000000000009</v>
      </c>
      <c r="X1736">
        <v>12</v>
      </c>
      <c r="Y1736" t="s">
        <v>9624</v>
      </c>
      <c r="Z1736" t="s">
        <v>49</v>
      </c>
      <c r="AA1736">
        <v>1735</v>
      </c>
      <c r="AB1736" t="s">
        <v>62</v>
      </c>
      <c r="AC1736">
        <v>4744.58</v>
      </c>
      <c r="AD1736">
        <v>1026.27</v>
      </c>
      <c r="AE1736">
        <v>51.31</v>
      </c>
      <c r="AF1736" t="s">
        <v>7551</v>
      </c>
      <c r="AG1736" t="s">
        <v>7376</v>
      </c>
      <c r="AH1736">
        <v>764</v>
      </c>
      <c r="AI1736">
        <v>1735</v>
      </c>
      <c r="AJ1736" t="s">
        <v>7474</v>
      </c>
      <c r="AK1736" t="s">
        <v>70</v>
      </c>
      <c r="AL1736" t="s">
        <v>71</v>
      </c>
      <c r="AM1736" t="s">
        <v>8138</v>
      </c>
      <c r="AN1736">
        <v>1</v>
      </c>
    </row>
    <row r="1737" spans="1:40" x14ac:dyDescent="0.3">
      <c r="A1737">
        <v>1736</v>
      </c>
      <c r="B1737" t="s">
        <v>409</v>
      </c>
      <c r="C1737" t="s">
        <v>247</v>
      </c>
      <c r="D1737">
        <v>66</v>
      </c>
      <c r="E1737" t="s">
        <v>42</v>
      </c>
      <c r="F1737" t="s">
        <v>3187</v>
      </c>
      <c r="G1737" t="s">
        <v>298</v>
      </c>
      <c r="H1737">
        <v>19458796589</v>
      </c>
      <c r="I1737" t="s">
        <v>3188</v>
      </c>
      <c r="J1737" t="s">
        <v>46</v>
      </c>
      <c r="K1737">
        <v>1605.12</v>
      </c>
      <c r="L1737" t="s">
        <v>9992</v>
      </c>
      <c r="M1737" t="s">
        <v>7536</v>
      </c>
      <c r="N1737">
        <v>1736</v>
      </c>
      <c r="O1737" t="s">
        <v>7426</v>
      </c>
      <c r="P1737" t="s">
        <v>59</v>
      </c>
      <c r="Q1737">
        <v>135.15</v>
      </c>
      <c r="R1737">
        <v>1740.27</v>
      </c>
      <c r="S1737">
        <v>44</v>
      </c>
      <c r="T1737">
        <v>1736</v>
      </c>
      <c r="U1737">
        <v>28590.42</v>
      </c>
      <c r="V1737" t="s">
        <v>60</v>
      </c>
      <c r="W1737">
        <v>6.54</v>
      </c>
      <c r="X1737">
        <v>60</v>
      </c>
      <c r="Y1737" t="s">
        <v>9701</v>
      </c>
      <c r="Z1737" t="s">
        <v>69</v>
      </c>
      <c r="AA1737">
        <v>1736</v>
      </c>
      <c r="AB1737" t="s">
        <v>50</v>
      </c>
      <c r="AC1737">
        <v>9658.2800000000007</v>
      </c>
      <c r="AD1737">
        <v>118.25</v>
      </c>
      <c r="AE1737">
        <v>5.91</v>
      </c>
      <c r="AF1737" t="s">
        <v>8149</v>
      </c>
      <c r="AG1737" t="s">
        <v>7645</v>
      </c>
      <c r="AH1737">
        <v>702</v>
      </c>
      <c r="AI1737">
        <v>1736</v>
      </c>
      <c r="AJ1737" t="s">
        <v>7661</v>
      </c>
      <c r="AK1737" t="s">
        <v>63</v>
      </c>
      <c r="AL1737" t="s">
        <v>52</v>
      </c>
      <c r="AM1737" t="s">
        <v>7733</v>
      </c>
      <c r="AN1737">
        <v>1</v>
      </c>
    </row>
    <row r="1738" spans="1:40" x14ac:dyDescent="0.3">
      <c r="A1738">
        <v>1737</v>
      </c>
      <c r="B1738" t="s">
        <v>487</v>
      </c>
      <c r="C1738" t="s">
        <v>203</v>
      </c>
      <c r="D1738">
        <v>66</v>
      </c>
      <c r="E1738" t="s">
        <v>42</v>
      </c>
      <c r="F1738" t="s">
        <v>3189</v>
      </c>
      <c r="G1738" t="s">
        <v>267</v>
      </c>
      <c r="H1738">
        <v>19458796590</v>
      </c>
      <c r="I1738" t="s">
        <v>3190</v>
      </c>
      <c r="J1738" t="s">
        <v>46</v>
      </c>
      <c r="K1738">
        <v>1792.49</v>
      </c>
      <c r="L1738" t="s">
        <v>9993</v>
      </c>
      <c r="M1738" t="s">
        <v>7422</v>
      </c>
      <c r="N1738">
        <v>1737</v>
      </c>
      <c r="O1738" t="s">
        <v>7654</v>
      </c>
      <c r="P1738" t="s">
        <v>59</v>
      </c>
      <c r="Q1738">
        <v>828.69</v>
      </c>
      <c r="R1738">
        <v>2621.1799999999998</v>
      </c>
      <c r="S1738">
        <v>50</v>
      </c>
      <c r="T1738">
        <v>1737</v>
      </c>
      <c r="U1738">
        <v>21050.27</v>
      </c>
      <c r="V1738" t="s">
        <v>60</v>
      </c>
      <c r="W1738">
        <v>8.48</v>
      </c>
      <c r="X1738">
        <v>24</v>
      </c>
      <c r="Y1738" t="s">
        <v>9948</v>
      </c>
      <c r="Z1738" t="s">
        <v>69</v>
      </c>
      <c r="AA1738">
        <v>1737</v>
      </c>
      <c r="AB1738" t="s">
        <v>62</v>
      </c>
      <c r="AC1738">
        <v>6274.39</v>
      </c>
      <c r="AD1738">
        <v>3323.8</v>
      </c>
      <c r="AE1738">
        <v>166.19</v>
      </c>
      <c r="AF1738" t="s">
        <v>7381</v>
      </c>
      <c r="AG1738" t="s">
        <v>7392</v>
      </c>
      <c r="AH1738">
        <v>8572</v>
      </c>
      <c r="AI1738">
        <v>1737</v>
      </c>
      <c r="AJ1738" t="s">
        <v>7521</v>
      </c>
      <c r="AK1738" t="s">
        <v>63</v>
      </c>
      <c r="AL1738" t="s">
        <v>52</v>
      </c>
      <c r="AM1738" t="s">
        <v>7410</v>
      </c>
      <c r="AN1738">
        <v>1</v>
      </c>
    </row>
    <row r="1739" spans="1:40" x14ac:dyDescent="0.3">
      <c r="A1739">
        <v>1738</v>
      </c>
      <c r="B1739" t="s">
        <v>286</v>
      </c>
      <c r="C1739" t="s">
        <v>111</v>
      </c>
      <c r="D1739">
        <v>48</v>
      </c>
      <c r="E1739" t="s">
        <v>55</v>
      </c>
      <c r="F1739" t="s">
        <v>3191</v>
      </c>
      <c r="G1739" t="s">
        <v>148</v>
      </c>
      <c r="H1739">
        <v>19458796591</v>
      </c>
      <c r="I1739" t="s">
        <v>3192</v>
      </c>
      <c r="J1739" t="s">
        <v>46</v>
      </c>
      <c r="K1739">
        <v>5217.45</v>
      </c>
      <c r="L1739" t="s">
        <v>9994</v>
      </c>
      <c r="M1739" t="s">
        <v>7889</v>
      </c>
      <c r="N1739">
        <v>1738</v>
      </c>
      <c r="O1739" t="s">
        <v>7619</v>
      </c>
      <c r="P1739" t="s">
        <v>59</v>
      </c>
      <c r="Q1739">
        <v>605.58000000000004</v>
      </c>
      <c r="R1739">
        <v>4611.87</v>
      </c>
      <c r="S1739">
        <v>10</v>
      </c>
      <c r="T1739">
        <v>1738</v>
      </c>
      <c r="U1739">
        <v>21887.03</v>
      </c>
      <c r="V1739" t="s">
        <v>79</v>
      </c>
      <c r="W1739">
        <v>3.93</v>
      </c>
      <c r="X1739">
        <v>60</v>
      </c>
      <c r="Y1739" t="s">
        <v>8090</v>
      </c>
      <c r="Z1739" t="s">
        <v>49</v>
      </c>
      <c r="AA1739">
        <v>1738</v>
      </c>
      <c r="AB1739" t="s">
        <v>50</v>
      </c>
      <c r="AC1739">
        <v>1259.8</v>
      </c>
      <c r="AD1739">
        <v>2848.34</v>
      </c>
      <c r="AE1739">
        <v>142.41999999999999</v>
      </c>
      <c r="AF1739" t="s">
        <v>7659</v>
      </c>
      <c r="AG1739" t="s">
        <v>7777</v>
      </c>
      <c r="AH1739">
        <v>1440</v>
      </c>
      <c r="AI1739">
        <v>1738</v>
      </c>
      <c r="AJ1739" t="s">
        <v>7799</v>
      </c>
      <c r="AK1739" t="s">
        <v>70</v>
      </c>
      <c r="AL1739" t="s">
        <v>52</v>
      </c>
      <c r="AM1739" t="s">
        <v>7437</v>
      </c>
      <c r="AN1739">
        <v>1</v>
      </c>
    </row>
    <row r="1740" spans="1:40" x14ac:dyDescent="0.3">
      <c r="A1740">
        <v>1739</v>
      </c>
      <c r="B1740" t="s">
        <v>250</v>
      </c>
      <c r="C1740" t="s">
        <v>81</v>
      </c>
      <c r="D1740">
        <v>19</v>
      </c>
      <c r="E1740" t="s">
        <v>55</v>
      </c>
      <c r="F1740" t="s">
        <v>3193</v>
      </c>
      <c r="G1740" t="s">
        <v>343</v>
      </c>
      <c r="H1740">
        <v>19458796592</v>
      </c>
      <c r="I1740" t="s">
        <v>2538</v>
      </c>
      <c r="J1740" t="s">
        <v>46</v>
      </c>
      <c r="K1740">
        <v>9323.39</v>
      </c>
      <c r="L1740" t="s">
        <v>9028</v>
      </c>
      <c r="M1740" t="s">
        <v>7457</v>
      </c>
      <c r="N1740">
        <v>1739</v>
      </c>
      <c r="O1740" t="s">
        <v>7691</v>
      </c>
      <c r="P1740" t="s">
        <v>85</v>
      </c>
      <c r="Q1740">
        <v>2320.63</v>
      </c>
      <c r="R1740">
        <v>11644.02</v>
      </c>
      <c r="S1740">
        <v>24</v>
      </c>
      <c r="T1740">
        <v>1739</v>
      </c>
      <c r="U1740">
        <v>44854.05</v>
      </c>
      <c r="V1740" t="s">
        <v>79</v>
      </c>
      <c r="W1740">
        <v>9.26</v>
      </c>
      <c r="X1740">
        <v>12</v>
      </c>
      <c r="Y1740" t="s">
        <v>7420</v>
      </c>
      <c r="Z1740" t="s">
        <v>49</v>
      </c>
      <c r="AA1740">
        <v>1739</v>
      </c>
      <c r="AB1740" t="s">
        <v>50</v>
      </c>
      <c r="AC1740">
        <v>8669.89</v>
      </c>
      <c r="AD1740">
        <v>4556.12</v>
      </c>
      <c r="AE1740">
        <v>227.81</v>
      </c>
      <c r="AF1740" t="s">
        <v>7883</v>
      </c>
      <c r="AG1740" t="s">
        <v>7603</v>
      </c>
      <c r="AH1740">
        <v>7455</v>
      </c>
      <c r="AI1740">
        <v>1739</v>
      </c>
      <c r="AJ1740" t="s">
        <v>8245</v>
      </c>
      <c r="AK1740" t="s">
        <v>70</v>
      </c>
      <c r="AL1740" t="s">
        <v>71</v>
      </c>
      <c r="AM1740" t="s">
        <v>7641</v>
      </c>
      <c r="AN1740">
        <v>1</v>
      </c>
    </row>
    <row r="1741" spans="1:40" x14ac:dyDescent="0.3">
      <c r="A1741">
        <v>1740</v>
      </c>
      <c r="B1741" t="s">
        <v>123</v>
      </c>
      <c r="C1741" t="s">
        <v>97</v>
      </c>
      <c r="D1741">
        <v>19</v>
      </c>
      <c r="E1741" t="s">
        <v>74</v>
      </c>
      <c r="F1741" t="s">
        <v>3194</v>
      </c>
      <c r="G1741" t="s">
        <v>177</v>
      </c>
      <c r="H1741">
        <v>19458796593</v>
      </c>
      <c r="I1741" t="s">
        <v>3163</v>
      </c>
      <c r="J1741" t="s">
        <v>78</v>
      </c>
      <c r="K1741">
        <v>3967.92</v>
      </c>
      <c r="L1741" t="s">
        <v>9995</v>
      </c>
      <c r="M1741" t="s">
        <v>7373</v>
      </c>
      <c r="N1741">
        <v>1740</v>
      </c>
      <c r="O1741" t="s">
        <v>7550</v>
      </c>
      <c r="P1741" t="s">
        <v>47</v>
      </c>
      <c r="Q1741">
        <v>1443.13</v>
      </c>
      <c r="R1741">
        <v>2524.79</v>
      </c>
      <c r="S1741">
        <v>34</v>
      </c>
      <c r="T1741">
        <v>1740</v>
      </c>
      <c r="U1741">
        <v>28510.7</v>
      </c>
      <c r="V1741" t="s">
        <v>79</v>
      </c>
      <c r="W1741">
        <v>9.32</v>
      </c>
      <c r="X1741">
        <v>24</v>
      </c>
      <c r="Y1741" t="s">
        <v>7488</v>
      </c>
      <c r="Z1741" t="s">
        <v>69</v>
      </c>
      <c r="AA1741">
        <v>1740</v>
      </c>
      <c r="AB1741" t="s">
        <v>62</v>
      </c>
      <c r="AC1741">
        <v>3905.83</v>
      </c>
      <c r="AD1741">
        <v>687.2</v>
      </c>
      <c r="AE1741">
        <v>34.36</v>
      </c>
      <c r="AF1741" t="s">
        <v>7761</v>
      </c>
      <c r="AG1741" t="s">
        <v>7384</v>
      </c>
      <c r="AH1741">
        <v>3786</v>
      </c>
      <c r="AI1741">
        <v>1740</v>
      </c>
      <c r="AJ1741" t="s">
        <v>7479</v>
      </c>
      <c r="AK1741" t="s">
        <v>51</v>
      </c>
      <c r="AL1741" t="s">
        <v>71</v>
      </c>
      <c r="AM1741" t="s">
        <v>7385</v>
      </c>
      <c r="AN1741">
        <v>1</v>
      </c>
    </row>
    <row r="1742" spans="1:40" x14ac:dyDescent="0.3">
      <c r="A1742">
        <v>1741</v>
      </c>
      <c r="B1742" t="s">
        <v>352</v>
      </c>
      <c r="C1742" t="s">
        <v>92</v>
      </c>
      <c r="D1742">
        <v>32</v>
      </c>
      <c r="E1742" t="s">
        <v>42</v>
      </c>
      <c r="F1742" t="s">
        <v>3195</v>
      </c>
      <c r="G1742" t="s">
        <v>216</v>
      </c>
      <c r="H1742">
        <v>19458796594</v>
      </c>
      <c r="I1742" t="s">
        <v>532</v>
      </c>
      <c r="J1742" t="s">
        <v>78</v>
      </c>
      <c r="K1742">
        <v>9271.36</v>
      </c>
      <c r="L1742" t="s">
        <v>9996</v>
      </c>
      <c r="M1742" t="s">
        <v>7746</v>
      </c>
      <c r="N1742">
        <v>1741</v>
      </c>
      <c r="O1742" t="s">
        <v>7568</v>
      </c>
      <c r="P1742" t="s">
        <v>85</v>
      </c>
      <c r="Q1742">
        <v>237.49</v>
      </c>
      <c r="R1742">
        <v>9508.85</v>
      </c>
      <c r="S1742">
        <v>91</v>
      </c>
      <c r="T1742">
        <v>1741</v>
      </c>
      <c r="U1742">
        <v>20028.63</v>
      </c>
      <c r="V1742" t="s">
        <v>79</v>
      </c>
      <c r="W1742">
        <v>5.27</v>
      </c>
      <c r="X1742">
        <v>60</v>
      </c>
      <c r="Y1742" t="s">
        <v>7593</v>
      </c>
      <c r="Z1742" t="s">
        <v>61</v>
      </c>
      <c r="AA1742">
        <v>1741</v>
      </c>
      <c r="AB1742" t="s">
        <v>50</v>
      </c>
      <c r="AC1742">
        <v>1323.48</v>
      </c>
      <c r="AD1742">
        <v>928.24</v>
      </c>
      <c r="AE1742">
        <v>46.41</v>
      </c>
      <c r="AF1742" t="s">
        <v>7684</v>
      </c>
      <c r="AG1742" t="s">
        <v>7524</v>
      </c>
      <c r="AH1742">
        <v>719</v>
      </c>
      <c r="AI1742">
        <v>1741</v>
      </c>
      <c r="AJ1742" t="s">
        <v>7378</v>
      </c>
      <c r="AK1742" t="s">
        <v>70</v>
      </c>
      <c r="AL1742" t="s">
        <v>52</v>
      </c>
      <c r="AM1742" t="s">
        <v>7851</v>
      </c>
      <c r="AN1742">
        <v>1</v>
      </c>
    </row>
    <row r="1743" spans="1:40" x14ac:dyDescent="0.3">
      <c r="A1743">
        <v>1742</v>
      </c>
      <c r="B1743" t="s">
        <v>490</v>
      </c>
      <c r="C1743" t="s">
        <v>137</v>
      </c>
      <c r="D1743">
        <v>65</v>
      </c>
      <c r="E1743" t="s">
        <v>42</v>
      </c>
      <c r="F1743" t="s">
        <v>3196</v>
      </c>
      <c r="G1743" t="s">
        <v>205</v>
      </c>
      <c r="H1743">
        <v>19458796595</v>
      </c>
      <c r="I1743" t="s">
        <v>2234</v>
      </c>
      <c r="J1743" t="s">
        <v>78</v>
      </c>
      <c r="K1743">
        <v>6965.4</v>
      </c>
      <c r="L1743" t="s">
        <v>9997</v>
      </c>
      <c r="M1743" t="s">
        <v>7354</v>
      </c>
      <c r="N1743">
        <v>1742</v>
      </c>
      <c r="O1743" t="s">
        <v>7761</v>
      </c>
      <c r="P1743" t="s">
        <v>47</v>
      </c>
      <c r="Q1743">
        <v>2252.7199999999998</v>
      </c>
      <c r="R1743">
        <v>9218.1200000000008</v>
      </c>
      <c r="S1743">
        <v>20</v>
      </c>
      <c r="T1743">
        <v>1742</v>
      </c>
      <c r="U1743">
        <v>13435.7</v>
      </c>
      <c r="V1743" t="s">
        <v>79</v>
      </c>
      <c r="W1743">
        <v>4.5999999999999996</v>
      </c>
      <c r="X1743">
        <v>24</v>
      </c>
      <c r="Y1743" t="s">
        <v>7656</v>
      </c>
      <c r="Z1743" t="s">
        <v>49</v>
      </c>
      <c r="AA1743">
        <v>1742</v>
      </c>
      <c r="AB1743" t="s">
        <v>62</v>
      </c>
      <c r="AC1743">
        <v>8478.42</v>
      </c>
      <c r="AD1743">
        <v>3651.55</v>
      </c>
      <c r="AE1743">
        <v>182.58</v>
      </c>
      <c r="AF1743" t="s">
        <v>7485</v>
      </c>
      <c r="AG1743" t="s">
        <v>7756</v>
      </c>
      <c r="AH1743">
        <v>6006</v>
      </c>
      <c r="AI1743">
        <v>1742</v>
      </c>
      <c r="AJ1743" t="s">
        <v>7565</v>
      </c>
      <c r="AK1743" t="s">
        <v>70</v>
      </c>
      <c r="AL1743" t="s">
        <v>71</v>
      </c>
      <c r="AM1743" t="s">
        <v>7352</v>
      </c>
      <c r="AN1743">
        <v>1</v>
      </c>
    </row>
    <row r="1744" spans="1:40" x14ac:dyDescent="0.3">
      <c r="A1744">
        <v>1743</v>
      </c>
      <c r="B1744" t="s">
        <v>53</v>
      </c>
      <c r="C1744" t="s">
        <v>327</v>
      </c>
      <c r="D1744">
        <v>60</v>
      </c>
      <c r="E1744" t="s">
        <v>42</v>
      </c>
      <c r="F1744" t="s">
        <v>3197</v>
      </c>
      <c r="G1744" t="s">
        <v>57</v>
      </c>
      <c r="H1744">
        <v>19458796596</v>
      </c>
      <c r="I1744" t="s">
        <v>3198</v>
      </c>
      <c r="J1744" t="s">
        <v>78</v>
      </c>
      <c r="K1744">
        <v>7847.3</v>
      </c>
      <c r="L1744" t="s">
        <v>9998</v>
      </c>
      <c r="M1744" t="s">
        <v>7814</v>
      </c>
      <c r="N1744">
        <v>1743</v>
      </c>
      <c r="O1744" t="s">
        <v>7607</v>
      </c>
      <c r="P1744" t="s">
        <v>59</v>
      </c>
      <c r="Q1744">
        <v>2897.1</v>
      </c>
      <c r="R1744">
        <v>4950.2</v>
      </c>
      <c r="S1744">
        <v>25</v>
      </c>
      <c r="T1744">
        <v>1743</v>
      </c>
      <c r="U1744">
        <v>22001.29</v>
      </c>
      <c r="V1744" t="s">
        <v>60</v>
      </c>
      <c r="W1744">
        <v>6.18</v>
      </c>
      <c r="X1744">
        <v>48</v>
      </c>
      <c r="Y1744" t="s">
        <v>8074</v>
      </c>
      <c r="Z1744" t="s">
        <v>61</v>
      </c>
      <c r="AA1744">
        <v>1743</v>
      </c>
      <c r="AB1744" t="s">
        <v>86</v>
      </c>
      <c r="AC1744">
        <v>7710.75</v>
      </c>
      <c r="AD1744">
        <v>1954.68</v>
      </c>
      <c r="AE1744">
        <v>97.73</v>
      </c>
      <c r="AF1744" t="s">
        <v>7641</v>
      </c>
      <c r="AG1744" t="s">
        <v>8411</v>
      </c>
      <c r="AH1744">
        <v>117</v>
      </c>
      <c r="AI1744">
        <v>1743</v>
      </c>
      <c r="AJ1744" t="s">
        <v>7678</v>
      </c>
      <c r="AK1744" t="s">
        <v>51</v>
      </c>
      <c r="AL1744" t="s">
        <v>71</v>
      </c>
      <c r="AM1744" t="s">
        <v>7927</v>
      </c>
      <c r="AN1744">
        <v>1</v>
      </c>
    </row>
    <row r="1745" spans="1:40" x14ac:dyDescent="0.3">
      <c r="A1745">
        <v>1744</v>
      </c>
      <c r="B1745" t="s">
        <v>131</v>
      </c>
      <c r="C1745" t="s">
        <v>73</v>
      </c>
      <c r="D1745">
        <v>46</v>
      </c>
      <c r="E1745" t="s">
        <v>42</v>
      </c>
      <c r="F1745" t="s">
        <v>3199</v>
      </c>
      <c r="G1745" t="s">
        <v>67</v>
      </c>
      <c r="H1745">
        <v>19458796597</v>
      </c>
      <c r="I1745" t="s">
        <v>3200</v>
      </c>
      <c r="J1745" t="s">
        <v>46</v>
      </c>
      <c r="K1745">
        <v>9384.92</v>
      </c>
      <c r="L1745" t="s">
        <v>9999</v>
      </c>
      <c r="M1745" t="s">
        <v>7384</v>
      </c>
      <c r="N1745">
        <v>1744</v>
      </c>
      <c r="O1745" t="s">
        <v>7803</v>
      </c>
      <c r="P1745" t="s">
        <v>85</v>
      </c>
      <c r="Q1745">
        <v>1857.45</v>
      </c>
      <c r="R1745">
        <v>7527.47</v>
      </c>
      <c r="S1745">
        <v>55</v>
      </c>
      <c r="T1745">
        <v>1744</v>
      </c>
      <c r="U1745">
        <v>43231.55</v>
      </c>
      <c r="V1745" t="s">
        <v>60</v>
      </c>
      <c r="W1745">
        <v>2.8</v>
      </c>
      <c r="X1745">
        <v>48</v>
      </c>
      <c r="Y1745" t="s">
        <v>8129</v>
      </c>
      <c r="Z1745" t="s">
        <v>61</v>
      </c>
      <c r="AA1745">
        <v>1744</v>
      </c>
      <c r="AB1745" t="s">
        <v>62</v>
      </c>
      <c r="AC1745">
        <v>5779.23</v>
      </c>
      <c r="AD1745">
        <v>3142.53</v>
      </c>
      <c r="AE1745">
        <v>157.13</v>
      </c>
      <c r="AF1745" t="s">
        <v>7893</v>
      </c>
      <c r="AG1745" t="s">
        <v>7824</v>
      </c>
      <c r="AH1745">
        <v>4483</v>
      </c>
      <c r="AI1745">
        <v>1744</v>
      </c>
      <c r="AJ1745" t="s">
        <v>7753</v>
      </c>
      <c r="AK1745" t="s">
        <v>63</v>
      </c>
      <c r="AL1745" t="s">
        <v>52</v>
      </c>
      <c r="AM1745" t="s">
        <v>7392</v>
      </c>
      <c r="AN1745">
        <v>-1</v>
      </c>
    </row>
    <row r="1746" spans="1:40" x14ac:dyDescent="0.3">
      <c r="A1746">
        <v>1745</v>
      </c>
      <c r="B1746" t="s">
        <v>123</v>
      </c>
      <c r="C1746" t="s">
        <v>286</v>
      </c>
      <c r="D1746">
        <v>51</v>
      </c>
      <c r="E1746" t="s">
        <v>55</v>
      </c>
      <c r="F1746" t="s">
        <v>3201</v>
      </c>
      <c r="G1746" t="s">
        <v>67</v>
      </c>
      <c r="H1746">
        <v>19458796598</v>
      </c>
      <c r="I1746" t="s">
        <v>346</v>
      </c>
      <c r="J1746" t="s">
        <v>46</v>
      </c>
      <c r="K1746">
        <v>5766.05</v>
      </c>
      <c r="L1746" t="s">
        <v>10000</v>
      </c>
      <c r="M1746" t="s">
        <v>7389</v>
      </c>
      <c r="N1746">
        <v>1745</v>
      </c>
      <c r="O1746" t="s">
        <v>7446</v>
      </c>
      <c r="P1746" t="s">
        <v>47</v>
      </c>
      <c r="Q1746">
        <v>1309.1400000000001</v>
      </c>
      <c r="R1746">
        <v>7075.19</v>
      </c>
      <c r="S1746">
        <v>90</v>
      </c>
      <c r="T1746">
        <v>1745</v>
      </c>
      <c r="U1746">
        <v>48289.9</v>
      </c>
      <c r="V1746" t="s">
        <v>60</v>
      </c>
      <c r="W1746">
        <v>5.47</v>
      </c>
      <c r="X1746">
        <v>36</v>
      </c>
      <c r="Y1746" t="s">
        <v>8153</v>
      </c>
      <c r="Z1746" t="s">
        <v>61</v>
      </c>
      <c r="AA1746">
        <v>1745</v>
      </c>
      <c r="AB1746" t="s">
        <v>86</v>
      </c>
      <c r="AC1746">
        <v>4267.9399999999996</v>
      </c>
      <c r="AD1746">
        <v>174.36</v>
      </c>
      <c r="AE1746">
        <v>8.7200000000000006</v>
      </c>
      <c r="AF1746" t="s">
        <v>7384</v>
      </c>
      <c r="AG1746" t="s">
        <v>7840</v>
      </c>
      <c r="AH1746">
        <v>4471</v>
      </c>
      <c r="AI1746">
        <v>1745</v>
      </c>
      <c r="AJ1746" t="s">
        <v>7490</v>
      </c>
      <c r="AK1746" t="s">
        <v>70</v>
      </c>
      <c r="AL1746" t="s">
        <v>71</v>
      </c>
      <c r="AM1746" t="s">
        <v>7519</v>
      </c>
      <c r="AN1746">
        <v>1</v>
      </c>
    </row>
    <row r="1747" spans="1:40" x14ac:dyDescent="0.3">
      <c r="A1747">
        <v>1746</v>
      </c>
      <c r="B1747" t="s">
        <v>319</v>
      </c>
      <c r="C1747" t="s">
        <v>463</v>
      </c>
      <c r="D1747">
        <v>57</v>
      </c>
      <c r="E1747" t="s">
        <v>55</v>
      </c>
      <c r="F1747" t="s">
        <v>3202</v>
      </c>
      <c r="G1747" t="s">
        <v>90</v>
      </c>
      <c r="H1747">
        <v>19458796599</v>
      </c>
      <c r="I1747" t="s">
        <v>2729</v>
      </c>
      <c r="J1747" t="s">
        <v>78</v>
      </c>
      <c r="K1747">
        <v>6452.36</v>
      </c>
      <c r="L1747" t="s">
        <v>10001</v>
      </c>
      <c r="M1747" t="s">
        <v>7866</v>
      </c>
      <c r="N1747">
        <v>1746</v>
      </c>
      <c r="O1747" t="s">
        <v>7645</v>
      </c>
      <c r="P1747" t="s">
        <v>85</v>
      </c>
      <c r="Q1747">
        <v>1958.37</v>
      </c>
      <c r="R1747">
        <v>8410.73</v>
      </c>
      <c r="S1747">
        <v>43</v>
      </c>
      <c r="T1747">
        <v>1746</v>
      </c>
      <c r="U1747">
        <v>19484.310000000001</v>
      </c>
      <c r="V1747" t="s">
        <v>60</v>
      </c>
      <c r="W1747">
        <v>9.07</v>
      </c>
      <c r="X1747">
        <v>12</v>
      </c>
      <c r="Y1747" t="s">
        <v>9788</v>
      </c>
      <c r="Z1747" t="s">
        <v>69</v>
      </c>
      <c r="AA1747">
        <v>1746</v>
      </c>
      <c r="AB1747" t="s">
        <v>62</v>
      </c>
      <c r="AC1747">
        <v>7826.42</v>
      </c>
      <c r="AD1747">
        <v>4037.71</v>
      </c>
      <c r="AE1747">
        <v>201.89</v>
      </c>
      <c r="AF1747" t="s">
        <v>7538</v>
      </c>
      <c r="AG1747" t="s">
        <v>7474</v>
      </c>
      <c r="AH1747">
        <v>2445</v>
      </c>
      <c r="AI1747">
        <v>1746</v>
      </c>
      <c r="AJ1747" t="s">
        <v>7751</v>
      </c>
      <c r="AK1747" t="s">
        <v>63</v>
      </c>
      <c r="AL1747" t="s">
        <v>52</v>
      </c>
      <c r="AM1747" t="s">
        <v>7501</v>
      </c>
      <c r="AN1747">
        <v>1</v>
      </c>
    </row>
    <row r="1748" spans="1:40" x14ac:dyDescent="0.3">
      <c r="A1748">
        <v>1747</v>
      </c>
      <c r="B1748" t="s">
        <v>123</v>
      </c>
      <c r="C1748" t="s">
        <v>142</v>
      </c>
      <c r="D1748">
        <v>49</v>
      </c>
      <c r="E1748" t="s">
        <v>55</v>
      </c>
      <c r="F1748" t="s">
        <v>3203</v>
      </c>
      <c r="G1748" t="s">
        <v>148</v>
      </c>
      <c r="H1748">
        <v>19458796600</v>
      </c>
      <c r="I1748" t="s">
        <v>3204</v>
      </c>
      <c r="J1748" t="s">
        <v>46</v>
      </c>
      <c r="K1748">
        <v>5832.01</v>
      </c>
      <c r="L1748" t="s">
        <v>7928</v>
      </c>
      <c r="M1748" t="s">
        <v>7927</v>
      </c>
      <c r="N1748">
        <v>1747</v>
      </c>
      <c r="O1748" t="s">
        <v>7686</v>
      </c>
      <c r="P1748" t="s">
        <v>59</v>
      </c>
      <c r="Q1748">
        <v>2604.29</v>
      </c>
      <c r="R1748">
        <v>8436.2999999999993</v>
      </c>
      <c r="S1748">
        <v>53</v>
      </c>
      <c r="T1748">
        <v>1747</v>
      </c>
      <c r="U1748">
        <v>11240.12</v>
      </c>
      <c r="V1748" t="s">
        <v>48</v>
      </c>
      <c r="W1748">
        <v>4.29</v>
      </c>
      <c r="X1748">
        <v>24</v>
      </c>
      <c r="Y1748" t="s">
        <v>9681</v>
      </c>
      <c r="Z1748" t="s">
        <v>69</v>
      </c>
      <c r="AA1748">
        <v>1747</v>
      </c>
      <c r="AB1748" t="s">
        <v>86</v>
      </c>
      <c r="AC1748">
        <v>6382.1</v>
      </c>
      <c r="AD1748">
        <v>1317.18</v>
      </c>
      <c r="AE1748">
        <v>65.86</v>
      </c>
      <c r="AF1748" t="s">
        <v>7342</v>
      </c>
      <c r="AG1748" t="s">
        <v>7761</v>
      </c>
      <c r="AH1748">
        <v>7400</v>
      </c>
      <c r="AI1748">
        <v>1747</v>
      </c>
      <c r="AJ1748" t="s">
        <v>7354</v>
      </c>
      <c r="AK1748" t="s">
        <v>70</v>
      </c>
      <c r="AL1748" t="s">
        <v>71</v>
      </c>
      <c r="AM1748" t="s">
        <v>7721</v>
      </c>
      <c r="AN1748">
        <v>1</v>
      </c>
    </row>
    <row r="1749" spans="1:40" x14ac:dyDescent="0.3">
      <c r="A1749">
        <v>1748</v>
      </c>
      <c r="B1749" t="s">
        <v>193</v>
      </c>
      <c r="C1749" t="s">
        <v>182</v>
      </c>
      <c r="D1749">
        <v>38</v>
      </c>
      <c r="E1749" t="s">
        <v>74</v>
      </c>
      <c r="F1749" t="s">
        <v>3205</v>
      </c>
      <c r="G1749" t="s">
        <v>104</v>
      </c>
      <c r="H1749">
        <v>19458796601</v>
      </c>
      <c r="I1749" t="s">
        <v>3206</v>
      </c>
      <c r="J1749" t="s">
        <v>78</v>
      </c>
      <c r="K1749">
        <v>7870.1</v>
      </c>
      <c r="L1749" t="s">
        <v>10002</v>
      </c>
      <c r="M1749" t="s">
        <v>7448</v>
      </c>
      <c r="N1749">
        <v>1748</v>
      </c>
      <c r="O1749" t="s">
        <v>7842</v>
      </c>
      <c r="P1749" t="s">
        <v>47</v>
      </c>
      <c r="Q1749">
        <v>2185.7800000000002</v>
      </c>
      <c r="R1749">
        <v>5684.32</v>
      </c>
      <c r="S1749">
        <v>85</v>
      </c>
      <c r="T1749">
        <v>1748</v>
      </c>
      <c r="U1749">
        <v>45811.46</v>
      </c>
      <c r="V1749" t="s">
        <v>60</v>
      </c>
      <c r="W1749">
        <v>7.62</v>
      </c>
      <c r="X1749">
        <v>60</v>
      </c>
      <c r="Y1749" t="s">
        <v>7802</v>
      </c>
      <c r="Z1749" t="s">
        <v>49</v>
      </c>
      <c r="AA1749">
        <v>1748</v>
      </c>
      <c r="AB1749" t="s">
        <v>50</v>
      </c>
      <c r="AC1749">
        <v>3119.33</v>
      </c>
      <c r="AD1749">
        <v>2664.92</v>
      </c>
      <c r="AE1749">
        <v>133.25</v>
      </c>
      <c r="AF1749" t="s">
        <v>7683</v>
      </c>
      <c r="AG1749" t="s">
        <v>7373</v>
      </c>
      <c r="AH1749">
        <v>9506</v>
      </c>
      <c r="AI1749">
        <v>1748</v>
      </c>
      <c r="AJ1749" t="s">
        <v>8044</v>
      </c>
      <c r="AK1749" t="s">
        <v>70</v>
      </c>
      <c r="AL1749" t="s">
        <v>52</v>
      </c>
      <c r="AM1749" t="s">
        <v>8092</v>
      </c>
      <c r="AN1749">
        <v>1</v>
      </c>
    </row>
    <row r="1750" spans="1:40" x14ac:dyDescent="0.3">
      <c r="A1750">
        <v>1749</v>
      </c>
      <c r="B1750" t="s">
        <v>487</v>
      </c>
      <c r="C1750" t="s">
        <v>170</v>
      </c>
      <c r="D1750">
        <v>47</v>
      </c>
      <c r="E1750" t="s">
        <v>42</v>
      </c>
      <c r="F1750" t="s">
        <v>3207</v>
      </c>
      <c r="G1750" t="s">
        <v>309</v>
      </c>
      <c r="H1750">
        <v>19458796602</v>
      </c>
      <c r="I1750" t="s">
        <v>3208</v>
      </c>
      <c r="J1750" t="s">
        <v>46</v>
      </c>
      <c r="K1750">
        <v>2806.72</v>
      </c>
      <c r="L1750" t="s">
        <v>8642</v>
      </c>
      <c r="M1750" t="s">
        <v>7622</v>
      </c>
      <c r="N1750">
        <v>1749</v>
      </c>
      <c r="O1750" t="s">
        <v>7738</v>
      </c>
      <c r="P1750" t="s">
        <v>59</v>
      </c>
      <c r="Q1750">
        <v>475.44</v>
      </c>
      <c r="R1750">
        <v>2331.2800000000002</v>
      </c>
      <c r="S1750">
        <v>50</v>
      </c>
      <c r="T1750">
        <v>1749</v>
      </c>
      <c r="U1750">
        <v>8077.41</v>
      </c>
      <c r="V1750" t="s">
        <v>79</v>
      </c>
      <c r="W1750">
        <v>6.61</v>
      </c>
      <c r="X1750">
        <v>24</v>
      </c>
      <c r="Y1750" t="s">
        <v>7813</v>
      </c>
      <c r="Z1750" t="s">
        <v>49</v>
      </c>
      <c r="AA1750">
        <v>1749</v>
      </c>
      <c r="AB1750" t="s">
        <v>50</v>
      </c>
      <c r="AC1750">
        <v>8917.0300000000007</v>
      </c>
      <c r="AD1750">
        <v>3471.55</v>
      </c>
      <c r="AE1750">
        <v>173.58</v>
      </c>
      <c r="AF1750" t="s">
        <v>7925</v>
      </c>
      <c r="AG1750" t="s">
        <v>8174</v>
      </c>
      <c r="AH1750">
        <v>7540</v>
      </c>
      <c r="AI1750">
        <v>1749</v>
      </c>
      <c r="AJ1750" t="s">
        <v>7917</v>
      </c>
      <c r="AK1750" t="s">
        <v>63</v>
      </c>
      <c r="AL1750" t="s">
        <v>71</v>
      </c>
      <c r="AM1750" t="s">
        <v>7879</v>
      </c>
      <c r="AN1750">
        <v>1</v>
      </c>
    </row>
    <row r="1751" spans="1:40" x14ac:dyDescent="0.3">
      <c r="A1751">
        <v>1750</v>
      </c>
      <c r="B1751" t="s">
        <v>352</v>
      </c>
      <c r="C1751" t="s">
        <v>132</v>
      </c>
      <c r="D1751">
        <v>41</v>
      </c>
      <c r="E1751" t="s">
        <v>55</v>
      </c>
      <c r="F1751" t="s">
        <v>3209</v>
      </c>
      <c r="G1751" t="s">
        <v>83</v>
      </c>
      <c r="H1751">
        <v>19458796603</v>
      </c>
      <c r="I1751" t="s">
        <v>2022</v>
      </c>
      <c r="J1751" t="s">
        <v>78</v>
      </c>
      <c r="K1751">
        <v>7901.67</v>
      </c>
      <c r="L1751" t="s">
        <v>9425</v>
      </c>
      <c r="M1751" t="s">
        <v>7668</v>
      </c>
      <c r="N1751">
        <v>1750</v>
      </c>
      <c r="O1751" t="s">
        <v>7401</v>
      </c>
      <c r="P1751" t="s">
        <v>47</v>
      </c>
      <c r="Q1751">
        <v>2289.62</v>
      </c>
      <c r="R1751">
        <v>10191.290000000001</v>
      </c>
      <c r="S1751">
        <v>55</v>
      </c>
      <c r="T1751">
        <v>1750</v>
      </c>
      <c r="U1751">
        <v>15571.88</v>
      </c>
      <c r="V1751" t="s">
        <v>60</v>
      </c>
      <c r="W1751">
        <v>3.35</v>
      </c>
      <c r="X1751">
        <v>24</v>
      </c>
      <c r="Y1751" t="s">
        <v>7586</v>
      </c>
      <c r="Z1751" t="s">
        <v>69</v>
      </c>
      <c r="AA1751">
        <v>1750</v>
      </c>
      <c r="AB1751" t="s">
        <v>62</v>
      </c>
      <c r="AC1751">
        <v>5806.29</v>
      </c>
      <c r="AD1751">
        <v>830.34</v>
      </c>
      <c r="AE1751">
        <v>41.52</v>
      </c>
      <c r="AF1751" t="s">
        <v>7719</v>
      </c>
      <c r="AG1751" t="s">
        <v>7758</v>
      </c>
      <c r="AH1751">
        <v>6919</v>
      </c>
      <c r="AI1751">
        <v>1750</v>
      </c>
      <c r="AJ1751" t="s">
        <v>7376</v>
      </c>
      <c r="AK1751" t="s">
        <v>51</v>
      </c>
      <c r="AL1751" t="s">
        <v>71</v>
      </c>
      <c r="AM1751" t="s">
        <v>7596</v>
      </c>
      <c r="AN1751">
        <v>1</v>
      </c>
    </row>
    <row r="1752" spans="1:40" x14ac:dyDescent="0.3">
      <c r="A1752">
        <v>1751</v>
      </c>
      <c r="B1752" t="s">
        <v>169</v>
      </c>
      <c r="C1752" t="s">
        <v>170</v>
      </c>
      <c r="D1752">
        <v>61</v>
      </c>
      <c r="E1752" t="s">
        <v>55</v>
      </c>
      <c r="F1752" t="s">
        <v>3210</v>
      </c>
      <c r="G1752" t="s">
        <v>350</v>
      </c>
      <c r="H1752">
        <v>19458796604</v>
      </c>
      <c r="I1752" t="s">
        <v>173</v>
      </c>
      <c r="J1752" t="s">
        <v>78</v>
      </c>
      <c r="K1752">
        <v>7164.1</v>
      </c>
      <c r="L1752" t="s">
        <v>10003</v>
      </c>
      <c r="M1752" t="s">
        <v>7937</v>
      </c>
      <c r="N1752">
        <v>1751</v>
      </c>
      <c r="O1752" t="s">
        <v>7619</v>
      </c>
      <c r="P1752" t="s">
        <v>85</v>
      </c>
      <c r="Q1752">
        <v>3604.46</v>
      </c>
      <c r="R1752">
        <v>10768.56</v>
      </c>
      <c r="S1752">
        <v>13</v>
      </c>
      <c r="T1752">
        <v>1751</v>
      </c>
      <c r="U1752">
        <v>11003.15</v>
      </c>
      <c r="V1752" t="s">
        <v>60</v>
      </c>
      <c r="W1752">
        <v>5.79</v>
      </c>
      <c r="X1752">
        <v>60</v>
      </c>
      <c r="Y1752" t="s">
        <v>8053</v>
      </c>
      <c r="Z1752" t="s">
        <v>61</v>
      </c>
      <c r="AA1752">
        <v>1751</v>
      </c>
      <c r="AB1752" t="s">
        <v>50</v>
      </c>
      <c r="AC1752">
        <v>8722.5</v>
      </c>
      <c r="AD1752">
        <v>394.26</v>
      </c>
      <c r="AE1752">
        <v>19.71</v>
      </c>
      <c r="AF1752" t="s">
        <v>7657</v>
      </c>
      <c r="AG1752" t="s">
        <v>7699</v>
      </c>
      <c r="AH1752">
        <v>2157</v>
      </c>
      <c r="AI1752">
        <v>1751</v>
      </c>
      <c r="AJ1752" t="s">
        <v>7557</v>
      </c>
      <c r="AK1752" t="s">
        <v>63</v>
      </c>
      <c r="AL1752" t="s">
        <v>71</v>
      </c>
      <c r="AM1752" t="s">
        <v>7399</v>
      </c>
      <c r="AN1752">
        <v>1</v>
      </c>
    </row>
    <row r="1753" spans="1:40" x14ac:dyDescent="0.3">
      <c r="A1753">
        <v>1752</v>
      </c>
      <c r="B1753" t="s">
        <v>303</v>
      </c>
      <c r="C1753" t="s">
        <v>278</v>
      </c>
      <c r="D1753">
        <v>31</v>
      </c>
      <c r="E1753" t="s">
        <v>42</v>
      </c>
      <c r="F1753" t="s">
        <v>3211</v>
      </c>
      <c r="G1753" t="s">
        <v>44</v>
      </c>
      <c r="H1753">
        <v>19458796605</v>
      </c>
      <c r="I1753" t="s">
        <v>3212</v>
      </c>
      <c r="J1753" t="s">
        <v>78</v>
      </c>
      <c r="K1753">
        <v>6060.46</v>
      </c>
      <c r="L1753" t="s">
        <v>9607</v>
      </c>
      <c r="M1753" t="s">
        <v>7830</v>
      </c>
      <c r="N1753">
        <v>1752</v>
      </c>
      <c r="O1753" t="s">
        <v>7684</v>
      </c>
      <c r="P1753" t="s">
        <v>47</v>
      </c>
      <c r="Q1753">
        <v>4101.79</v>
      </c>
      <c r="R1753">
        <v>10162.25</v>
      </c>
      <c r="S1753">
        <v>49</v>
      </c>
      <c r="T1753">
        <v>1752</v>
      </c>
      <c r="U1753">
        <v>28725.65</v>
      </c>
      <c r="V1753" t="s">
        <v>60</v>
      </c>
      <c r="W1753">
        <v>8.67</v>
      </c>
      <c r="X1753">
        <v>60</v>
      </c>
      <c r="Y1753" t="s">
        <v>7845</v>
      </c>
      <c r="Z1753" t="s">
        <v>49</v>
      </c>
      <c r="AA1753">
        <v>1752</v>
      </c>
      <c r="AB1753" t="s">
        <v>62</v>
      </c>
      <c r="AC1753">
        <v>1744.71</v>
      </c>
      <c r="AD1753">
        <v>2.11</v>
      </c>
      <c r="AE1753">
        <v>0.11</v>
      </c>
      <c r="AF1753" t="s">
        <v>7622</v>
      </c>
      <c r="AG1753" t="s">
        <v>7652</v>
      </c>
      <c r="AH1753">
        <v>8998</v>
      </c>
      <c r="AI1753">
        <v>1752</v>
      </c>
      <c r="AJ1753" t="s">
        <v>7782</v>
      </c>
      <c r="AK1753" t="s">
        <v>70</v>
      </c>
      <c r="AL1753" t="s">
        <v>52</v>
      </c>
      <c r="AM1753" t="s">
        <v>7456</v>
      </c>
      <c r="AN1753">
        <v>1</v>
      </c>
    </row>
    <row r="1754" spans="1:40" x14ac:dyDescent="0.3">
      <c r="A1754">
        <v>1753</v>
      </c>
      <c r="B1754" t="s">
        <v>115</v>
      </c>
      <c r="C1754" t="s">
        <v>164</v>
      </c>
      <c r="D1754">
        <v>45</v>
      </c>
      <c r="E1754" t="s">
        <v>55</v>
      </c>
      <c r="F1754" t="s">
        <v>3213</v>
      </c>
      <c r="G1754" t="s">
        <v>83</v>
      </c>
      <c r="H1754">
        <v>19458796606</v>
      </c>
      <c r="I1754" t="s">
        <v>3214</v>
      </c>
      <c r="J1754" t="s">
        <v>46</v>
      </c>
      <c r="K1754">
        <v>484.04</v>
      </c>
      <c r="L1754" t="s">
        <v>9352</v>
      </c>
      <c r="M1754" t="s">
        <v>7432</v>
      </c>
      <c r="N1754">
        <v>1753</v>
      </c>
      <c r="O1754" t="s">
        <v>7377</v>
      </c>
      <c r="P1754" t="s">
        <v>85</v>
      </c>
      <c r="Q1754">
        <v>2203.3000000000002</v>
      </c>
      <c r="R1754">
        <v>-1719.26</v>
      </c>
      <c r="S1754">
        <v>97</v>
      </c>
      <c r="T1754">
        <v>1753</v>
      </c>
      <c r="U1754">
        <v>21023.42</v>
      </c>
      <c r="V1754" t="s">
        <v>48</v>
      </c>
      <c r="W1754">
        <v>5.99</v>
      </c>
      <c r="X1754">
        <v>48</v>
      </c>
      <c r="Y1754" t="s">
        <v>10004</v>
      </c>
      <c r="Z1754" t="s">
        <v>49</v>
      </c>
      <c r="AA1754">
        <v>1753</v>
      </c>
      <c r="AB1754" t="s">
        <v>50</v>
      </c>
      <c r="AC1754">
        <v>3063.77</v>
      </c>
      <c r="AD1754">
        <v>288.83</v>
      </c>
      <c r="AE1754">
        <v>14.44</v>
      </c>
      <c r="AF1754" t="s">
        <v>7568</v>
      </c>
      <c r="AG1754" t="s">
        <v>7615</v>
      </c>
      <c r="AH1754">
        <v>1524</v>
      </c>
      <c r="AI1754">
        <v>1753</v>
      </c>
      <c r="AJ1754" t="s">
        <v>7521</v>
      </c>
      <c r="AK1754" t="s">
        <v>51</v>
      </c>
      <c r="AL1754" t="s">
        <v>52</v>
      </c>
      <c r="AM1754" t="s">
        <v>7585</v>
      </c>
      <c r="AN1754">
        <v>1</v>
      </c>
    </row>
    <row r="1755" spans="1:40" x14ac:dyDescent="0.3">
      <c r="A1755">
        <v>1754</v>
      </c>
      <c r="B1755" t="s">
        <v>96</v>
      </c>
      <c r="C1755" t="s">
        <v>41</v>
      </c>
      <c r="D1755">
        <v>31</v>
      </c>
      <c r="E1755" t="s">
        <v>42</v>
      </c>
      <c r="F1755" t="s">
        <v>3215</v>
      </c>
      <c r="G1755" t="s">
        <v>129</v>
      </c>
      <c r="H1755">
        <v>19458796607</v>
      </c>
      <c r="I1755" t="s">
        <v>1359</v>
      </c>
      <c r="J1755" t="s">
        <v>78</v>
      </c>
      <c r="K1755">
        <v>7767.99</v>
      </c>
      <c r="L1755" t="s">
        <v>7371</v>
      </c>
      <c r="M1755" t="s">
        <v>7487</v>
      </c>
      <c r="N1755">
        <v>1754</v>
      </c>
      <c r="O1755" t="s">
        <v>7450</v>
      </c>
      <c r="P1755" t="s">
        <v>59</v>
      </c>
      <c r="Q1755">
        <v>4969.03</v>
      </c>
      <c r="R1755">
        <v>2798.96</v>
      </c>
      <c r="S1755">
        <v>10</v>
      </c>
      <c r="T1755">
        <v>1754</v>
      </c>
      <c r="U1755">
        <v>15071.15</v>
      </c>
      <c r="V1755" t="s">
        <v>60</v>
      </c>
      <c r="W1755">
        <v>7.27</v>
      </c>
      <c r="X1755">
        <v>36</v>
      </c>
      <c r="Y1755" t="s">
        <v>9027</v>
      </c>
      <c r="Z1755" t="s">
        <v>69</v>
      </c>
      <c r="AA1755">
        <v>1754</v>
      </c>
      <c r="AB1755" t="s">
        <v>50</v>
      </c>
      <c r="AC1755">
        <v>3825.05</v>
      </c>
      <c r="AD1755">
        <v>4554.46</v>
      </c>
      <c r="AE1755">
        <v>227.72</v>
      </c>
      <c r="AF1755" t="s">
        <v>7375</v>
      </c>
      <c r="AG1755" t="s">
        <v>7456</v>
      </c>
      <c r="AH1755">
        <v>4853</v>
      </c>
      <c r="AI1755">
        <v>1754</v>
      </c>
      <c r="AJ1755" t="s">
        <v>7506</v>
      </c>
      <c r="AK1755" t="s">
        <v>63</v>
      </c>
      <c r="AL1755" t="s">
        <v>71</v>
      </c>
      <c r="AM1755" t="s">
        <v>8038</v>
      </c>
      <c r="AN1755">
        <v>1</v>
      </c>
    </row>
    <row r="1756" spans="1:40" x14ac:dyDescent="0.3">
      <c r="A1756">
        <v>1755</v>
      </c>
      <c r="B1756" t="s">
        <v>207</v>
      </c>
      <c r="C1756" t="s">
        <v>111</v>
      </c>
      <c r="D1756">
        <v>61</v>
      </c>
      <c r="E1756" t="s">
        <v>42</v>
      </c>
      <c r="F1756" t="s">
        <v>3216</v>
      </c>
      <c r="G1756" t="s">
        <v>153</v>
      </c>
      <c r="H1756">
        <v>19458796608</v>
      </c>
      <c r="I1756" t="s">
        <v>3217</v>
      </c>
      <c r="J1756" t="s">
        <v>78</v>
      </c>
      <c r="K1756">
        <v>1411.02</v>
      </c>
      <c r="L1756" t="s">
        <v>7882</v>
      </c>
      <c r="M1756" t="s">
        <v>7939</v>
      </c>
      <c r="N1756">
        <v>1755</v>
      </c>
      <c r="O1756" t="s">
        <v>7527</v>
      </c>
      <c r="P1756" t="s">
        <v>59</v>
      </c>
      <c r="Q1756">
        <v>4215.8599999999997</v>
      </c>
      <c r="R1756">
        <v>5626.88</v>
      </c>
      <c r="S1756">
        <v>92</v>
      </c>
      <c r="T1756">
        <v>1755</v>
      </c>
      <c r="U1756">
        <v>38628.480000000003</v>
      </c>
      <c r="V1756" t="s">
        <v>60</v>
      </c>
      <c r="W1756">
        <v>7.98</v>
      </c>
      <c r="X1756">
        <v>60</v>
      </c>
      <c r="Y1756" t="s">
        <v>8513</v>
      </c>
      <c r="Z1756" t="s">
        <v>49</v>
      </c>
      <c r="AA1756">
        <v>1755</v>
      </c>
      <c r="AB1756" t="s">
        <v>50</v>
      </c>
      <c r="AC1756">
        <v>8609.36</v>
      </c>
      <c r="AD1756">
        <v>2596.29</v>
      </c>
      <c r="AE1756">
        <v>129.81</v>
      </c>
      <c r="AF1756" t="s">
        <v>7581</v>
      </c>
      <c r="AG1756" t="s">
        <v>7459</v>
      </c>
      <c r="AH1756">
        <v>5998</v>
      </c>
      <c r="AI1756">
        <v>1755</v>
      </c>
      <c r="AJ1756" t="s">
        <v>7721</v>
      </c>
      <c r="AK1756" t="s">
        <v>63</v>
      </c>
      <c r="AL1756" t="s">
        <v>71</v>
      </c>
      <c r="AM1756" t="s">
        <v>7615</v>
      </c>
      <c r="AN1756">
        <v>1</v>
      </c>
    </row>
    <row r="1757" spans="1:40" x14ac:dyDescent="0.3">
      <c r="A1757">
        <v>1756</v>
      </c>
      <c r="B1757" t="s">
        <v>123</v>
      </c>
      <c r="C1757" t="s">
        <v>132</v>
      </c>
      <c r="D1757">
        <v>51</v>
      </c>
      <c r="E1757" t="s">
        <v>55</v>
      </c>
      <c r="F1757" t="s">
        <v>3218</v>
      </c>
      <c r="G1757" t="s">
        <v>57</v>
      </c>
      <c r="H1757">
        <v>19458796609</v>
      </c>
      <c r="I1757" t="s">
        <v>3219</v>
      </c>
      <c r="J1757" t="s">
        <v>78</v>
      </c>
      <c r="K1757">
        <v>9623.52</v>
      </c>
      <c r="L1757" t="s">
        <v>8265</v>
      </c>
      <c r="M1757" t="s">
        <v>7524</v>
      </c>
      <c r="N1757">
        <v>1756</v>
      </c>
      <c r="O1757" t="s">
        <v>7455</v>
      </c>
      <c r="P1757" t="s">
        <v>47</v>
      </c>
      <c r="Q1757">
        <v>1084.77</v>
      </c>
      <c r="R1757">
        <v>10708.29</v>
      </c>
      <c r="S1757">
        <v>97</v>
      </c>
      <c r="T1757">
        <v>1756</v>
      </c>
      <c r="U1757">
        <v>33541.72</v>
      </c>
      <c r="V1757" t="s">
        <v>79</v>
      </c>
      <c r="W1757">
        <v>1.44</v>
      </c>
      <c r="X1757">
        <v>24</v>
      </c>
      <c r="Y1757" t="s">
        <v>8075</v>
      </c>
      <c r="Z1757" t="s">
        <v>49</v>
      </c>
      <c r="AA1757">
        <v>1756</v>
      </c>
      <c r="AB1757" t="s">
        <v>50</v>
      </c>
      <c r="AC1757">
        <v>8847.9599999999991</v>
      </c>
      <c r="AD1757">
        <v>323.82</v>
      </c>
      <c r="AE1757">
        <v>16.190000000000001</v>
      </c>
      <c r="AF1757" t="s">
        <v>7599</v>
      </c>
      <c r="AG1757" t="s">
        <v>7358</v>
      </c>
      <c r="AH1757">
        <v>6400</v>
      </c>
      <c r="AI1757">
        <v>1756</v>
      </c>
      <c r="AJ1757" t="s">
        <v>7456</v>
      </c>
      <c r="AK1757" t="s">
        <v>63</v>
      </c>
      <c r="AL1757" t="s">
        <v>71</v>
      </c>
      <c r="AM1757" t="s">
        <v>7403</v>
      </c>
      <c r="AN1757">
        <v>1</v>
      </c>
    </row>
    <row r="1758" spans="1:40" x14ac:dyDescent="0.3">
      <c r="A1758">
        <v>1757</v>
      </c>
      <c r="B1758" t="s">
        <v>202</v>
      </c>
      <c r="C1758" t="s">
        <v>300</v>
      </c>
      <c r="D1758">
        <v>31</v>
      </c>
      <c r="E1758" t="s">
        <v>74</v>
      </c>
      <c r="F1758" t="s">
        <v>3220</v>
      </c>
      <c r="G1758" t="s">
        <v>57</v>
      </c>
      <c r="H1758">
        <v>19458796610</v>
      </c>
      <c r="I1758" t="s">
        <v>2064</v>
      </c>
      <c r="J1758" t="s">
        <v>46</v>
      </c>
      <c r="K1758">
        <v>906.78</v>
      </c>
      <c r="L1758" t="s">
        <v>10005</v>
      </c>
      <c r="M1758" t="s">
        <v>7393</v>
      </c>
      <c r="N1758">
        <v>1757</v>
      </c>
      <c r="O1758" t="s">
        <v>7469</v>
      </c>
      <c r="P1758" t="s">
        <v>59</v>
      </c>
      <c r="Q1758">
        <v>2289.2800000000002</v>
      </c>
      <c r="R1758">
        <v>3196.06</v>
      </c>
      <c r="S1758">
        <v>11</v>
      </c>
      <c r="T1758">
        <v>1757</v>
      </c>
      <c r="U1758">
        <v>49780.06</v>
      </c>
      <c r="V1758" t="s">
        <v>79</v>
      </c>
      <c r="W1758">
        <v>1.46</v>
      </c>
      <c r="X1758">
        <v>48</v>
      </c>
      <c r="Y1758" t="s">
        <v>8843</v>
      </c>
      <c r="Z1758" t="s">
        <v>49</v>
      </c>
      <c r="AA1758">
        <v>1757</v>
      </c>
      <c r="AB1758" t="s">
        <v>62</v>
      </c>
      <c r="AC1758">
        <v>7940.18</v>
      </c>
      <c r="AD1758">
        <v>4982.2700000000004</v>
      </c>
      <c r="AE1758">
        <v>249.11</v>
      </c>
      <c r="AF1758" t="s">
        <v>7799</v>
      </c>
      <c r="AG1758" t="s">
        <v>7393</v>
      </c>
      <c r="AH1758">
        <v>8011</v>
      </c>
      <c r="AI1758">
        <v>1757</v>
      </c>
      <c r="AJ1758" t="s">
        <v>7551</v>
      </c>
      <c r="AK1758" t="s">
        <v>51</v>
      </c>
      <c r="AL1758" t="s">
        <v>52</v>
      </c>
      <c r="AM1758" t="s">
        <v>7354</v>
      </c>
      <c r="AN1758">
        <v>1</v>
      </c>
    </row>
    <row r="1759" spans="1:40" x14ac:dyDescent="0.3">
      <c r="A1759">
        <v>1758</v>
      </c>
      <c r="B1759" t="s">
        <v>169</v>
      </c>
      <c r="C1759" t="s">
        <v>539</v>
      </c>
      <c r="D1759">
        <v>42</v>
      </c>
      <c r="E1759" t="s">
        <v>42</v>
      </c>
      <c r="F1759" t="s">
        <v>3221</v>
      </c>
      <c r="G1759" t="s">
        <v>191</v>
      </c>
      <c r="H1759">
        <v>19458796611</v>
      </c>
      <c r="I1759" t="s">
        <v>3222</v>
      </c>
      <c r="J1759" t="s">
        <v>78</v>
      </c>
      <c r="K1759">
        <v>7230.73</v>
      </c>
      <c r="L1759" t="s">
        <v>8851</v>
      </c>
      <c r="M1759" t="s">
        <v>7622</v>
      </c>
      <c r="N1759">
        <v>1758</v>
      </c>
      <c r="O1759" t="s">
        <v>7393</v>
      </c>
      <c r="P1759" t="s">
        <v>47</v>
      </c>
      <c r="Q1759">
        <v>1484.37</v>
      </c>
      <c r="R1759">
        <v>5746.36</v>
      </c>
      <c r="S1759">
        <v>78</v>
      </c>
      <c r="T1759">
        <v>1758</v>
      </c>
      <c r="U1759">
        <v>16287.42</v>
      </c>
      <c r="V1759" t="s">
        <v>79</v>
      </c>
      <c r="W1759">
        <v>2.0299999999999998</v>
      </c>
      <c r="X1759">
        <v>12</v>
      </c>
      <c r="Y1759" t="s">
        <v>8432</v>
      </c>
      <c r="Z1759" t="s">
        <v>61</v>
      </c>
      <c r="AA1759">
        <v>1758</v>
      </c>
      <c r="AB1759" t="s">
        <v>50</v>
      </c>
      <c r="AC1759">
        <v>6242.79</v>
      </c>
      <c r="AD1759">
        <v>452.7</v>
      </c>
      <c r="AE1759">
        <v>22.64</v>
      </c>
      <c r="AF1759" t="s">
        <v>7391</v>
      </c>
      <c r="AG1759" t="s">
        <v>7487</v>
      </c>
      <c r="AH1759">
        <v>9886</v>
      </c>
      <c r="AI1759">
        <v>1758</v>
      </c>
      <c r="AJ1759" t="s">
        <v>7589</v>
      </c>
      <c r="AK1759" t="s">
        <v>63</v>
      </c>
      <c r="AL1759" t="s">
        <v>71</v>
      </c>
      <c r="AM1759" t="s">
        <v>7678</v>
      </c>
      <c r="AN1759">
        <v>1</v>
      </c>
    </row>
    <row r="1760" spans="1:40" x14ac:dyDescent="0.3">
      <c r="A1760">
        <v>1759</v>
      </c>
      <c r="B1760" t="s">
        <v>333</v>
      </c>
      <c r="C1760" t="s">
        <v>300</v>
      </c>
      <c r="D1760">
        <v>29</v>
      </c>
      <c r="E1760" t="s">
        <v>74</v>
      </c>
      <c r="F1760" t="s">
        <v>3223</v>
      </c>
      <c r="G1760" t="s">
        <v>212</v>
      </c>
      <c r="H1760">
        <v>19458796612</v>
      </c>
      <c r="I1760" t="s">
        <v>1744</v>
      </c>
      <c r="J1760" t="s">
        <v>46</v>
      </c>
      <c r="K1760">
        <v>3668.21</v>
      </c>
      <c r="L1760" t="s">
        <v>10006</v>
      </c>
      <c r="M1760" t="s">
        <v>7719</v>
      </c>
      <c r="N1760">
        <v>1759</v>
      </c>
      <c r="O1760" t="s">
        <v>7758</v>
      </c>
      <c r="P1760" t="s">
        <v>85</v>
      </c>
      <c r="Q1760">
        <v>2755.7</v>
      </c>
      <c r="R1760">
        <v>912.51</v>
      </c>
      <c r="S1760">
        <v>84</v>
      </c>
      <c r="T1760">
        <v>1759</v>
      </c>
      <c r="U1760">
        <v>42418.77</v>
      </c>
      <c r="V1760" t="s">
        <v>79</v>
      </c>
      <c r="W1760">
        <v>2.4700000000000002</v>
      </c>
      <c r="X1760">
        <v>48</v>
      </c>
      <c r="Y1760" t="s">
        <v>7623</v>
      </c>
      <c r="Z1760" t="s">
        <v>69</v>
      </c>
      <c r="AA1760">
        <v>1759</v>
      </c>
      <c r="AB1760" t="s">
        <v>62</v>
      </c>
      <c r="AC1760">
        <v>5098.5200000000004</v>
      </c>
      <c r="AD1760">
        <v>4590.87</v>
      </c>
      <c r="AE1760">
        <v>229.54</v>
      </c>
      <c r="AF1760" t="s">
        <v>7468</v>
      </c>
      <c r="AG1760" t="s">
        <v>7565</v>
      </c>
      <c r="AH1760">
        <v>6191</v>
      </c>
      <c r="AI1760">
        <v>1759</v>
      </c>
      <c r="AJ1760" t="s">
        <v>7703</v>
      </c>
      <c r="AK1760" t="s">
        <v>70</v>
      </c>
      <c r="AL1760" t="s">
        <v>52</v>
      </c>
      <c r="AM1760" t="s">
        <v>7375</v>
      </c>
      <c r="AN1760">
        <v>1</v>
      </c>
    </row>
    <row r="1761" spans="1:40" x14ac:dyDescent="0.3">
      <c r="A1761">
        <v>1760</v>
      </c>
      <c r="B1761" t="s">
        <v>368</v>
      </c>
      <c r="C1761" t="s">
        <v>137</v>
      </c>
      <c r="D1761">
        <v>58</v>
      </c>
      <c r="E1761" t="s">
        <v>55</v>
      </c>
      <c r="F1761" t="s">
        <v>3224</v>
      </c>
      <c r="G1761" t="s">
        <v>216</v>
      </c>
      <c r="H1761">
        <v>19458796613</v>
      </c>
      <c r="I1761" t="s">
        <v>3225</v>
      </c>
      <c r="J1761" t="s">
        <v>46</v>
      </c>
      <c r="K1761">
        <v>7383.33</v>
      </c>
      <c r="L1761" t="s">
        <v>10007</v>
      </c>
      <c r="M1761" t="s">
        <v>7414</v>
      </c>
      <c r="N1761">
        <v>1760</v>
      </c>
      <c r="O1761" t="s">
        <v>7988</v>
      </c>
      <c r="P1761" t="s">
        <v>47</v>
      </c>
      <c r="Q1761">
        <v>1128.3499999999999</v>
      </c>
      <c r="R1761">
        <v>8511.68</v>
      </c>
      <c r="S1761">
        <v>20</v>
      </c>
      <c r="T1761">
        <v>1760</v>
      </c>
      <c r="U1761">
        <v>15822.87</v>
      </c>
      <c r="V1761" t="s">
        <v>48</v>
      </c>
      <c r="W1761">
        <v>8.3000000000000007</v>
      </c>
      <c r="X1761">
        <v>48</v>
      </c>
      <c r="Y1761" t="s">
        <v>7880</v>
      </c>
      <c r="Z1761" t="s">
        <v>61</v>
      </c>
      <c r="AA1761">
        <v>1760</v>
      </c>
      <c r="AB1761" t="s">
        <v>86</v>
      </c>
      <c r="AC1761">
        <v>1852.07</v>
      </c>
      <c r="AD1761">
        <v>1095.6400000000001</v>
      </c>
      <c r="AE1761">
        <v>54.78</v>
      </c>
      <c r="AF1761" t="s">
        <v>7497</v>
      </c>
      <c r="AG1761" t="s">
        <v>7556</v>
      </c>
      <c r="AH1761">
        <v>7197</v>
      </c>
      <c r="AI1761">
        <v>1760</v>
      </c>
      <c r="AJ1761" t="s">
        <v>7362</v>
      </c>
      <c r="AK1761" t="s">
        <v>63</v>
      </c>
      <c r="AL1761" t="s">
        <v>71</v>
      </c>
      <c r="AM1761" t="s">
        <v>7448</v>
      </c>
      <c r="AN1761">
        <v>1</v>
      </c>
    </row>
    <row r="1762" spans="1:40" x14ac:dyDescent="0.3">
      <c r="A1762">
        <v>1761</v>
      </c>
      <c r="B1762" t="s">
        <v>487</v>
      </c>
      <c r="C1762" t="s">
        <v>132</v>
      </c>
      <c r="D1762">
        <v>57</v>
      </c>
      <c r="E1762" t="s">
        <v>42</v>
      </c>
      <c r="F1762" t="s">
        <v>3226</v>
      </c>
      <c r="G1762" t="s">
        <v>205</v>
      </c>
      <c r="H1762">
        <v>19458796614</v>
      </c>
      <c r="I1762" t="s">
        <v>2121</v>
      </c>
      <c r="J1762" t="s">
        <v>78</v>
      </c>
      <c r="K1762">
        <v>5237.63</v>
      </c>
      <c r="L1762" t="s">
        <v>10008</v>
      </c>
      <c r="M1762" t="s">
        <v>7835</v>
      </c>
      <c r="N1762">
        <v>1761</v>
      </c>
      <c r="O1762" t="s">
        <v>7422</v>
      </c>
      <c r="P1762" t="s">
        <v>47</v>
      </c>
      <c r="Q1762">
        <v>185.79</v>
      </c>
      <c r="R1762">
        <v>5051.84</v>
      </c>
      <c r="S1762">
        <v>72</v>
      </c>
      <c r="T1762">
        <v>1761</v>
      </c>
      <c r="U1762">
        <v>1442.83</v>
      </c>
      <c r="V1762" t="s">
        <v>60</v>
      </c>
      <c r="W1762">
        <v>4.92</v>
      </c>
      <c r="X1762">
        <v>48</v>
      </c>
      <c r="Y1762" t="s">
        <v>9564</v>
      </c>
      <c r="Z1762" t="s">
        <v>69</v>
      </c>
      <c r="AA1762">
        <v>1761</v>
      </c>
      <c r="AB1762" t="s">
        <v>50</v>
      </c>
      <c r="AC1762">
        <v>6899.67</v>
      </c>
      <c r="AD1762">
        <v>3513.49</v>
      </c>
      <c r="AE1762">
        <v>175.67</v>
      </c>
      <c r="AF1762" t="s">
        <v>7455</v>
      </c>
      <c r="AG1762" t="s">
        <v>7527</v>
      </c>
      <c r="AH1762">
        <v>3686</v>
      </c>
      <c r="AI1762">
        <v>1761</v>
      </c>
      <c r="AJ1762" t="s">
        <v>7596</v>
      </c>
      <c r="AK1762" t="s">
        <v>51</v>
      </c>
      <c r="AL1762" t="s">
        <v>71</v>
      </c>
      <c r="AM1762" t="s">
        <v>7607</v>
      </c>
      <c r="AN1762">
        <v>1</v>
      </c>
    </row>
    <row r="1763" spans="1:40" x14ac:dyDescent="0.3">
      <c r="A1763">
        <v>1762</v>
      </c>
      <c r="B1763" t="s">
        <v>72</v>
      </c>
      <c r="C1763" t="s">
        <v>146</v>
      </c>
      <c r="D1763">
        <v>37</v>
      </c>
      <c r="E1763" t="s">
        <v>42</v>
      </c>
      <c r="F1763" t="s">
        <v>3227</v>
      </c>
      <c r="G1763" t="s">
        <v>440</v>
      </c>
      <c r="H1763">
        <v>19458796615</v>
      </c>
      <c r="I1763" t="s">
        <v>3228</v>
      </c>
      <c r="J1763" t="s">
        <v>46</v>
      </c>
      <c r="K1763">
        <v>6332.1</v>
      </c>
      <c r="L1763" t="s">
        <v>10009</v>
      </c>
      <c r="M1763" t="s">
        <v>7768</v>
      </c>
      <c r="N1763">
        <v>1762</v>
      </c>
      <c r="O1763" t="s">
        <v>7768</v>
      </c>
      <c r="P1763" t="s">
        <v>47</v>
      </c>
      <c r="Q1763">
        <v>4522.87</v>
      </c>
      <c r="R1763">
        <v>10854.97</v>
      </c>
      <c r="S1763">
        <v>79</v>
      </c>
      <c r="T1763">
        <v>1762</v>
      </c>
      <c r="U1763">
        <v>8393.99</v>
      </c>
      <c r="V1763" t="s">
        <v>48</v>
      </c>
      <c r="W1763">
        <v>2.67</v>
      </c>
      <c r="X1763">
        <v>24</v>
      </c>
      <c r="Y1763" t="s">
        <v>7435</v>
      </c>
      <c r="Z1763" t="s">
        <v>61</v>
      </c>
      <c r="AA1763">
        <v>1762</v>
      </c>
      <c r="AB1763" t="s">
        <v>50</v>
      </c>
      <c r="AC1763">
        <v>8518</v>
      </c>
      <c r="AD1763">
        <v>1166.25</v>
      </c>
      <c r="AE1763">
        <v>58.31</v>
      </c>
      <c r="AF1763" t="s">
        <v>7988</v>
      </c>
      <c r="AG1763" t="s">
        <v>7602</v>
      </c>
      <c r="AH1763">
        <v>6159</v>
      </c>
      <c r="AI1763">
        <v>1762</v>
      </c>
      <c r="AJ1763" t="s">
        <v>7652</v>
      </c>
      <c r="AK1763" t="s">
        <v>51</v>
      </c>
      <c r="AL1763" t="s">
        <v>52</v>
      </c>
      <c r="AM1763" t="s">
        <v>7345</v>
      </c>
      <c r="AN1763">
        <v>1</v>
      </c>
    </row>
    <row r="1764" spans="1:40" x14ac:dyDescent="0.3">
      <c r="A1764">
        <v>1763</v>
      </c>
      <c r="B1764" t="s">
        <v>352</v>
      </c>
      <c r="C1764" t="s">
        <v>182</v>
      </c>
      <c r="D1764">
        <v>65</v>
      </c>
      <c r="E1764" t="s">
        <v>55</v>
      </c>
      <c r="F1764" t="s">
        <v>3229</v>
      </c>
      <c r="G1764" t="s">
        <v>125</v>
      </c>
      <c r="H1764">
        <v>19458796616</v>
      </c>
      <c r="I1764" t="s">
        <v>509</v>
      </c>
      <c r="J1764" t="s">
        <v>46</v>
      </c>
      <c r="K1764">
        <v>846.82</v>
      </c>
      <c r="L1764" t="s">
        <v>9282</v>
      </c>
      <c r="M1764" t="s">
        <v>8193</v>
      </c>
      <c r="N1764">
        <v>1763</v>
      </c>
      <c r="O1764" t="s">
        <v>7860</v>
      </c>
      <c r="P1764" t="s">
        <v>59</v>
      </c>
      <c r="Q1764">
        <v>2603.61</v>
      </c>
      <c r="R1764">
        <v>-1756.79</v>
      </c>
      <c r="S1764">
        <v>97</v>
      </c>
      <c r="T1764">
        <v>1763</v>
      </c>
      <c r="U1764">
        <v>25915.06</v>
      </c>
      <c r="V1764" t="s">
        <v>60</v>
      </c>
      <c r="W1764">
        <v>5.79</v>
      </c>
      <c r="X1764">
        <v>60</v>
      </c>
      <c r="Y1764" t="s">
        <v>10010</v>
      </c>
      <c r="Z1764" t="s">
        <v>49</v>
      </c>
      <c r="AA1764">
        <v>1763</v>
      </c>
      <c r="AB1764" t="s">
        <v>86</v>
      </c>
      <c r="AC1764">
        <v>8731.9</v>
      </c>
      <c r="AD1764">
        <v>4960.47</v>
      </c>
      <c r="AE1764">
        <v>248.02</v>
      </c>
      <c r="AF1764" t="s">
        <v>8245</v>
      </c>
      <c r="AG1764" t="s">
        <v>7373</v>
      </c>
      <c r="AH1764">
        <v>4350</v>
      </c>
      <c r="AI1764">
        <v>1763</v>
      </c>
      <c r="AJ1764" t="s">
        <v>7918</v>
      </c>
      <c r="AK1764" t="s">
        <v>63</v>
      </c>
      <c r="AL1764" t="s">
        <v>71</v>
      </c>
      <c r="AM1764" t="s">
        <v>7636</v>
      </c>
      <c r="AN1764">
        <v>1</v>
      </c>
    </row>
    <row r="1765" spans="1:40" x14ac:dyDescent="0.3">
      <c r="A1765">
        <v>1764</v>
      </c>
      <c r="B1765" t="s">
        <v>185</v>
      </c>
      <c r="C1765" t="s">
        <v>194</v>
      </c>
      <c r="D1765">
        <v>59</v>
      </c>
      <c r="E1765" t="s">
        <v>74</v>
      </c>
      <c r="F1765" t="s">
        <v>3230</v>
      </c>
      <c r="G1765" t="s">
        <v>212</v>
      </c>
      <c r="H1765">
        <v>19458796617</v>
      </c>
      <c r="I1765" t="s">
        <v>1452</v>
      </c>
      <c r="J1765" t="s">
        <v>46</v>
      </c>
      <c r="K1765">
        <v>9668.14</v>
      </c>
      <c r="L1765" t="s">
        <v>9984</v>
      </c>
      <c r="M1765" t="s">
        <v>7497</v>
      </c>
      <c r="N1765">
        <v>1764</v>
      </c>
      <c r="O1765" t="s">
        <v>7520</v>
      </c>
      <c r="P1765" t="s">
        <v>85</v>
      </c>
      <c r="Q1765">
        <v>4575.66</v>
      </c>
      <c r="R1765">
        <v>5092.4799999999996</v>
      </c>
      <c r="S1765">
        <v>83</v>
      </c>
      <c r="T1765">
        <v>1764</v>
      </c>
      <c r="U1765">
        <v>40690.46</v>
      </c>
      <c r="V1765" t="s">
        <v>79</v>
      </c>
      <c r="W1765">
        <v>7.87</v>
      </c>
      <c r="X1765">
        <v>36</v>
      </c>
      <c r="Y1765" t="s">
        <v>9493</v>
      </c>
      <c r="Z1765" t="s">
        <v>61</v>
      </c>
      <c r="AA1765">
        <v>1764</v>
      </c>
      <c r="AB1765" t="s">
        <v>62</v>
      </c>
      <c r="AC1765">
        <v>3169.26</v>
      </c>
      <c r="AD1765">
        <v>897.48</v>
      </c>
      <c r="AE1765">
        <v>44.87</v>
      </c>
      <c r="AF1765" t="s">
        <v>7527</v>
      </c>
      <c r="AG1765" t="s">
        <v>7663</v>
      </c>
      <c r="AH1765">
        <v>6093</v>
      </c>
      <c r="AI1765">
        <v>1764</v>
      </c>
      <c r="AJ1765" t="s">
        <v>7686</v>
      </c>
      <c r="AK1765" t="s">
        <v>51</v>
      </c>
      <c r="AL1765" t="s">
        <v>52</v>
      </c>
      <c r="AM1765" t="s">
        <v>7638</v>
      </c>
      <c r="AN1765">
        <v>-1</v>
      </c>
    </row>
    <row r="1766" spans="1:40" x14ac:dyDescent="0.3">
      <c r="A1766">
        <v>1765</v>
      </c>
      <c r="B1766" t="s">
        <v>198</v>
      </c>
      <c r="C1766" t="s">
        <v>294</v>
      </c>
      <c r="D1766">
        <v>24</v>
      </c>
      <c r="E1766" t="s">
        <v>55</v>
      </c>
      <c r="F1766" t="s">
        <v>3231</v>
      </c>
      <c r="G1766" t="s">
        <v>148</v>
      </c>
      <c r="H1766">
        <v>19458796618</v>
      </c>
      <c r="I1766" t="s">
        <v>3232</v>
      </c>
      <c r="J1766" t="s">
        <v>46</v>
      </c>
      <c r="K1766">
        <v>138.08000000000001</v>
      </c>
      <c r="L1766" t="s">
        <v>10011</v>
      </c>
      <c r="M1766" t="s">
        <v>8092</v>
      </c>
      <c r="N1766">
        <v>1765</v>
      </c>
      <c r="O1766" t="s">
        <v>7686</v>
      </c>
      <c r="P1766" t="s">
        <v>47</v>
      </c>
      <c r="Q1766">
        <v>599.58000000000004</v>
      </c>
      <c r="R1766">
        <v>-461.5</v>
      </c>
      <c r="S1766">
        <v>48</v>
      </c>
      <c r="T1766">
        <v>1765</v>
      </c>
      <c r="U1766">
        <v>3813.22</v>
      </c>
      <c r="V1766" t="s">
        <v>60</v>
      </c>
      <c r="W1766">
        <v>2.2599999999999998</v>
      </c>
      <c r="X1766">
        <v>12</v>
      </c>
      <c r="Y1766" t="s">
        <v>7811</v>
      </c>
      <c r="Z1766" t="s">
        <v>61</v>
      </c>
      <c r="AA1766">
        <v>1765</v>
      </c>
      <c r="AB1766" t="s">
        <v>62</v>
      </c>
      <c r="AC1766">
        <v>6282.59</v>
      </c>
      <c r="AD1766">
        <v>1753.21</v>
      </c>
      <c r="AE1766">
        <v>87.66</v>
      </c>
      <c r="AF1766" t="s">
        <v>7822</v>
      </c>
      <c r="AG1766" t="s">
        <v>7697</v>
      </c>
      <c r="AH1766">
        <v>8063</v>
      </c>
      <c r="AI1766">
        <v>1765</v>
      </c>
      <c r="AJ1766" t="s">
        <v>7407</v>
      </c>
      <c r="AK1766" t="s">
        <v>63</v>
      </c>
      <c r="AL1766" t="s">
        <v>52</v>
      </c>
      <c r="AM1766" t="s">
        <v>7701</v>
      </c>
      <c r="AN1766">
        <v>1</v>
      </c>
    </row>
    <row r="1767" spans="1:40" x14ac:dyDescent="0.3">
      <c r="A1767">
        <v>1766</v>
      </c>
      <c r="B1767" t="s">
        <v>119</v>
      </c>
      <c r="C1767" t="s">
        <v>247</v>
      </c>
      <c r="D1767">
        <v>32</v>
      </c>
      <c r="E1767" t="s">
        <v>55</v>
      </c>
      <c r="F1767" t="s">
        <v>3233</v>
      </c>
      <c r="G1767" t="s">
        <v>172</v>
      </c>
      <c r="H1767">
        <v>19458796619</v>
      </c>
      <c r="I1767" t="s">
        <v>2803</v>
      </c>
      <c r="J1767" t="s">
        <v>78</v>
      </c>
      <c r="K1767">
        <v>9417.48</v>
      </c>
      <c r="L1767" t="s">
        <v>10012</v>
      </c>
      <c r="M1767" t="s">
        <v>7908</v>
      </c>
      <c r="N1767">
        <v>1766</v>
      </c>
      <c r="O1767" t="s">
        <v>7396</v>
      </c>
      <c r="P1767" t="s">
        <v>85</v>
      </c>
      <c r="Q1767">
        <v>765.9</v>
      </c>
      <c r="R1767">
        <v>8651.58</v>
      </c>
      <c r="S1767">
        <v>76</v>
      </c>
      <c r="T1767">
        <v>1766</v>
      </c>
      <c r="U1767">
        <v>41768.720000000001</v>
      </c>
      <c r="V1767" t="s">
        <v>60</v>
      </c>
      <c r="W1767">
        <v>4.0999999999999996</v>
      </c>
      <c r="X1767">
        <v>36</v>
      </c>
      <c r="Y1767" t="s">
        <v>10013</v>
      </c>
      <c r="Z1767" t="s">
        <v>69</v>
      </c>
      <c r="AA1767">
        <v>1766</v>
      </c>
      <c r="AB1767" t="s">
        <v>62</v>
      </c>
      <c r="AC1767">
        <v>9491.61</v>
      </c>
      <c r="AD1767">
        <v>681.34</v>
      </c>
      <c r="AE1767">
        <v>34.07</v>
      </c>
      <c r="AF1767" t="s">
        <v>7567</v>
      </c>
      <c r="AG1767" t="s">
        <v>7643</v>
      </c>
      <c r="AH1767">
        <v>8983</v>
      </c>
      <c r="AI1767">
        <v>1766</v>
      </c>
      <c r="AJ1767" t="s">
        <v>7383</v>
      </c>
      <c r="AK1767" t="s">
        <v>70</v>
      </c>
      <c r="AL1767" t="s">
        <v>52</v>
      </c>
      <c r="AM1767" t="s">
        <v>7592</v>
      </c>
      <c r="AN1767">
        <v>1</v>
      </c>
    </row>
    <row r="1768" spans="1:40" x14ac:dyDescent="0.3">
      <c r="A1768">
        <v>1767</v>
      </c>
      <c r="B1768" t="s">
        <v>193</v>
      </c>
      <c r="C1768" t="s">
        <v>151</v>
      </c>
      <c r="D1768">
        <v>26</v>
      </c>
      <c r="E1768" t="s">
        <v>55</v>
      </c>
      <c r="F1768" t="s">
        <v>3234</v>
      </c>
      <c r="G1768" t="s">
        <v>153</v>
      </c>
      <c r="H1768">
        <v>19458796620</v>
      </c>
      <c r="I1768" t="s">
        <v>1469</v>
      </c>
      <c r="J1768" t="s">
        <v>46</v>
      </c>
      <c r="K1768">
        <v>5725.68</v>
      </c>
      <c r="L1768" t="s">
        <v>10014</v>
      </c>
      <c r="M1768" t="s">
        <v>7723</v>
      </c>
      <c r="N1768">
        <v>1767</v>
      </c>
      <c r="O1768" t="s">
        <v>7346</v>
      </c>
      <c r="P1768" t="s">
        <v>59</v>
      </c>
      <c r="Q1768">
        <v>1140.1600000000001</v>
      </c>
      <c r="R1768">
        <v>4585.5200000000004</v>
      </c>
      <c r="S1768">
        <v>17</v>
      </c>
      <c r="T1768">
        <v>1767</v>
      </c>
      <c r="U1768">
        <v>36087.65</v>
      </c>
      <c r="V1768" t="s">
        <v>60</v>
      </c>
      <c r="W1768">
        <v>2.75</v>
      </c>
      <c r="X1768">
        <v>24</v>
      </c>
      <c r="Y1768" t="s">
        <v>7801</v>
      </c>
      <c r="Z1768" t="s">
        <v>49</v>
      </c>
      <c r="AA1768">
        <v>1767</v>
      </c>
      <c r="AB1768" t="s">
        <v>62</v>
      </c>
      <c r="AC1768">
        <v>8683.02</v>
      </c>
      <c r="AD1768">
        <v>2474.34</v>
      </c>
      <c r="AE1768">
        <v>123.72</v>
      </c>
      <c r="AF1768" t="s">
        <v>7908</v>
      </c>
      <c r="AG1768" t="s">
        <v>7432</v>
      </c>
      <c r="AH1768">
        <v>234</v>
      </c>
      <c r="AI1768">
        <v>1767</v>
      </c>
      <c r="AJ1768" t="s">
        <v>7381</v>
      </c>
      <c r="AK1768" t="s">
        <v>70</v>
      </c>
      <c r="AL1768" t="s">
        <v>71</v>
      </c>
      <c r="AM1768" t="s">
        <v>7578</v>
      </c>
      <c r="AN1768">
        <v>1</v>
      </c>
    </row>
    <row r="1769" spans="1:40" x14ac:dyDescent="0.3">
      <c r="A1769">
        <v>1768</v>
      </c>
      <c r="B1769" t="s">
        <v>159</v>
      </c>
      <c r="C1769" t="s">
        <v>229</v>
      </c>
      <c r="D1769">
        <v>21</v>
      </c>
      <c r="E1769" t="s">
        <v>74</v>
      </c>
      <c r="F1769" t="s">
        <v>3235</v>
      </c>
      <c r="G1769" t="s">
        <v>129</v>
      </c>
      <c r="H1769">
        <v>19458796621</v>
      </c>
      <c r="I1769" t="s">
        <v>3236</v>
      </c>
      <c r="J1769" t="s">
        <v>78</v>
      </c>
      <c r="K1769">
        <v>2656.87</v>
      </c>
      <c r="L1769" t="s">
        <v>8575</v>
      </c>
      <c r="M1769" t="s">
        <v>7342</v>
      </c>
      <c r="N1769">
        <v>1768</v>
      </c>
      <c r="O1769" t="s">
        <v>7380</v>
      </c>
      <c r="P1769" t="s">
        <v>47</v>
      </c>
      <c r="Q1769">
        <v>2291.02</v>
      </c>
      <c r="R1769">
        <v>4947.8900000000003</v>
      </c>
      <c r="S1769">
        <v>33</v>
      </c>
      <c r="T1769">
        <v>1768</v>
      </c>
      <c r="U1769">
        <v>2691.44</v>
      </c>
      <c r="V1769" t="s">
        <v>48</v>
      </c>
      <c r="W1769">
        <v>6.82</v>
      </c>
      <c r="X1769">
        <v>36</v>
      </c>
      <c r="Y1769" t="s">
        <v>8567</v>
      </c>
      <c r="Z1769" t="s">
        <v>69</v>
      </c>
      <c r="AA1769">
        <v>1768</v>
      </c>
      <c r="AB1769" t="s">
        <v>50</v>
      </c>
      <c r="AC1769">
        <v>2415.69</v>
      </c>
      <c r="AD1769">
        <v>2148.64</v>
      </c>
      <c r="AE1769">
        <v>107.43</v>
      </c>
      <c r="AF1769" t="s">
        <v>7522</v>
      </c>
      <c r="AG1769" t="s">
        <v>8302</v>
      </c>
      <c r="AH1769">
        <v>5696</v>
      </c>
      <c r="AI1769">
        <v>1768</v>
      </c>
      <c r="AJ1769" t="s">
        <v>7565</v>
      </c>
      <c r="AK1769" t="s">
        <v>51</v>
      </c>
      <c r="AL1769" t="s">
        <v>52</v>
      </c>
      <c r="AM1769" t="s">
        <v>7749</v>
      </c>
      <c r="AN1769">
        <v>-1</v>
      </c>
    </row>
    <row r="1770" spans="1:40" x14ac:dyDescent="0.3">
      <c r="A1770">
        <v>1769</v>
      </c>
      <c r="B1770" t="s">
        <v>226</v>
      </c>
      <c r="C1770" t="s">
        <v>189</v>
      </c>
      <c r="D1770">
        <v>48</v>
      </c>
      <c r="E1770" t="s">
        <v>42</v>
      </c>
      <c r="F1770" t="s">
        <v>3237</v>
      </c>
      <c r="G1770" t="s">
        <v>386</v>
      </c>
      <c r="H1770">
        <v>19458796622</v>
      </c>
      <c r="I1770" t="s">
        <v>228</v>
      </c>
      <c r="J1770" t="s">
        <v>46</v>
      </c>
      <c r="K1770">
        <v>6413.5</v>
      </c>
      <c r="L1770" t="s">
        <v>9866</v>
      </c>
      <c r="M1770" t="s">
        <v>7766</v>
      </c>
      <c r="N1770">
        <v>1769</v>
      </c>
      <c r="O1770" t="s">
        <v>7941</v>
      </c>
      <c r="P1770" t="s">
        <v>47</v>
      </c>
      <c r="Q1770">
        <v>4401.21</v>
      </c>
      <c r="R1770">
        <v>2012.29</v>
      </c>
      <c r="S1770">
        <v>20</v>
      </c>
      <c r="T1770">
        <v>1769</v>
      </c>
      <c r="U1770">
        <v>6208.49</v>
      </c>
      <c r="V1770" t="s">
        <v>79</v>
      </c>
      <c r="W1770">
        <v>2.23</v>
      </c>
      <c r="X1770">
        <v>36</v>
      </c>
      <c r="Y1770" t="s">
        <v>10015</v>
      </c>
      <c r="Z1770" t="s">
        <v>49</v>
      </c>
      <c r="AA1770">
        <v>1769</v>
      </c>
      <c r="AB1770" t="s">
        <v>86</v>
      </c>
      <c r="AC1770">
        <v>4529.62</v>
      </c>
      <c r="AD1770">
        <v>4068.26</v>
      </c>
      <c r="AE1770">
        <v>203.41</v>
      </c>
      <c r="AF1770" t="s">
        <v>7375</v>
      </c>
      <c r="AG1770" t="s">
        <v>7681</v>
      </c>
      <c r="AH1770">
        <v>6499</v>
      </c>
      <c r="AI1770">
        <v>1769</v>
      </c>
      <c r="AJ1770" t="s">
        <v>7421</v>
      </c>
      <c r="AK1770" t="s">
        <v>63</v>
      </c>
      <c r="AL1770" t="s">
        <v>52</v>
      </c>
      <c r="AM1770" t="s">
        <v>7835</v>
      </c>
      <c r="AN1770">
        <v>-1</v>
      </c>
    </row>
    <row r="1771" spans="1:40" x14ac:dyDescent="0.3">
      <c r="A1771">
        <v>1770</v>
      </c>
      <c r="B1771" t="s">
        <v>409</v>
      </c>
      <c r="C1771" t="s">
        <v>146</v>
      </c>
      <c r="D1771">
        <v>40</v>
      </c>
      <c r="E1771" t="s">
        <v>42</v>
      </c>
      <c r="F1771" t="s">
        <v>3238</v>
      </c>
      <c r="G1771" t="s">
        <v>148</v>
      </c>
      <c r="H1771">
        <v>19458796623</v>
      </c>
      <c r="I1771" t="s">
        <v>746</v>
      </c>
      <c r="J1771" t="s">
        <v>46</v>
      </c>
      <c r="K1771">
        <v>6761.68</v>
      </c>
      <c r="L1771" t="s">
        <v>7735</v>
      </c>
      <c r="M1771" t="s">
        <v>7661</v>
      </c>
      <c r="N1771">
        <v>1770</v>
      </c>
      <c r="O1771" t="s">
        <v>8193</v>
      </c>
      <c r="P1771" t="s">
        <v>85</v>
      </c>
      <c r="Q1771">
        <v>3255.56</v>
      </c>
      <c r="R1771">
        <v>10017.24</v>
      </c>
      <c r="S1771">
        <v>46</v>
      </c>
      <c r="T1771">
        <v>1770</v>
      </c>
      <c r="U1771">
        <v>4705.87</v>
      </c>
      <c r="V1771" t="s">
        <v>79</v>
      </c>
      <c r="W1771">
        <v>8.0299999999999994</v>
      </c>
      <c r="X1771">
        <v>12</v>
      </c>
      <c r="Y1771" t="s">
        <v>9234</v>
      </c>
      <c r="Z1771" t="s">
        <v>49</v>
      </c>
      <c r="AA1771">
        <v>1770</v>
      </c>
      <c r="AB1771" t="s">
        <v>86</v>
      </c>
      <c r="AC1771">
        <v>1881.69</v>
      </c>
      <c r="AD1771">
        <v>4271.9399999999996</v>
      </c>
      <c r="AE1771">
        <v>213.6</v>
      </c>
      <c r="AF1771" t="s">
        <v>7751</v>
      </c>
      <c r="AG1771" t="s">
        <v>7582</v>
      </c>
      <c r="AH1771">
        <v>9329</v>
      </c>
      <c r="AI1771">
        <v>1770</v>
      </c>
      <c r="AJ1771" t="s">
        <v>7970</v>
      </c>
      <c r="AK1771" t="s">
        <v>70</v>
      </c>
      <c r="AL1771" t="s">
        <v>52</v>
      </c>
      <c r="AM1771" t="s">
        <v>7596</v>
      </c>
      <c r="AN1771">
        <v>1</v>
      </c>
    </row>
    <row r="1772" spans="1:40" x14ac:dyDescent="0.3">
      <c r="A1772">
        <v>1771</v>
      </c>
      <c r="B1772" t="s">
        <v>72</v>
      </c>
      <c r="C1772" t="s">
        <v>170</v>
      </c>
      <c r="D1772">
        <v>23</v>
      </c>
      <c r="E1772" t="s">
        <v>55</v>
      </c>
      <c r="F1772" t="s">
        <v>3239</v>
      </c>
      <c r="G1772" t="s">
        <v>125</v>
      </c>
      <c r="H1772">
        <v>19458796624</v>
      </c>
      <c r="I1772" t="s">
        <v>2960</v>
      </c>
      <c r="J1772" t="s">
        <v>78</v>
      </c>
      <c r="K1772">
        <v>7330.28</v>
      </c>
      <c r="L1772" t="s">
        <v>8277</v>
      </c>
      <c r="M1772" t="s">
        <v>7697</v>
      </c>
      <c r="N1772">
        <v>1771</v>
      </c>
      <c r="O1772" t="s">
        <v>7440</v>
      </c>
      <c r="P1772" t="s">
        <v>85</v>
      </c>
      <c r="Q1772">
        <v>284.47000000000003</v>
      </c>
      <c r="R1772">
        <v>7614.75</v>
      </c>
      <c r="S1772">
        <v>31</v>
      </c>
      <c r="T1772">
        <v>1771</v>
      </c>
      <c r="U1772">
        <v>34270.660000000003</v>
      </c>
      <c r="V1772" t="s">
        <v>48</v>
      </c>
      <c r="W1772">
        <v>2.87</v>
      </c>
      <c r="X1772">
        <v>48</v>
      </c>
      <c r="Y1772" t="s">
        <v>7932</v>
      </c>
      <c r="Z1772" t="s">
        <v>49</v>
      </c>
      <c r="AA1772">
        <v>1771</v>
      </c>
      <c r="AB1772" t="s">
        <v>86</v>
      </c>
      <c r="AC1772">
        <v>8498.08</v>
      </c>
      <c r="AD1772">
        <v>4290.7700000000004</v>
      </c>
      <c r="AE1772">
        <v>214.54</v>
      </c>
      <c r="AF1772" t="s">
        <v>7391</v>
      </c>
      <c r="AG1772" t="s">
        <v>7643</v>
      </c>
      <c r="AH1772">
        <v>7768</v>
      </c>
      <c r="AI1772">
        <v>1771</v>
      </c>
      <c r="AJ1772" t="s">
        <v>8174</v>
      </c>
      <c r="AK1772" t="s">
        <v>63</v>
      </c>
      <c r="AL1772" t="s">
        <v>71</v>
      </c>
      <c r="AM1772" t="s">
        <v>7469</v>
      </c>
      <c r="AN1772">
        <v>1</v>
      </c>
    </row>
    <row r="1773" spans="1:40" x14ac:dyDescent="0.3">
      <c r="A1773">
        <v>1772</v>
      </c>
      <c r="B1773" t="s">
        <v>352</v>
      </c>
      <c r="C1773" t="s">
        <v>247</v>
      </c>
      <c r="D1773">
        <v>45</v>
      </c>
      <c r="E1773" t="s">
        <v>55</v>
      </c>
      <c r="F1773" t="s">
        <v>3240</v>
      </c>
      <c r="G1773" t="s">
        <v>224</v>
      </c>
      <c r="H1773">
        <v>19458796625</v>
      </c>
      <c r="I1773" t="s">
        <v>375</v>
      </c>
      <c r="J1773" t="s">
        <v>46</v>
      </c>
      <c r="K1773">
        <v>262.73</v>
      </c>
      <c r="L1773" t="s">
        <v>10016</v>
      </c>
      <c r="M1773" t="s">
        <v>7819</v>
      </c>
      <c r="N1773">
        <v>1772</v>
      </c>
      <c r="O1773" t="s">
        <v>7587</v>
      </c>
      <c r="P1773" t="s">
        <v>85</v>
      </c>
      <c r="Q1773">
        <v>2041.91</v>
      </c>
      <c r="R1773">
        <v>2304.64</v>
      </c>
      <c r="S1773">
        <v>51</v>
      </c>
      <c r="T1773">
        <v>1772</v>
      </c>
      <c r="U1773">
        <v>28490.45</v>
      </c>
      <c r="V1773" t="s">
        <v>48</v>
      </c>
      <c r="W1773">
        <v>1.53</v>
      </c>
      <c r="X1773">
        <v>60</v>
      </c>
      <c r="Y1773" t="s">
        <v>10017</v>
      </c>
      <c r="Z1773" t="s">
        <v>61</v>
      </c>
      <c r="AA1773">
        <v>1772</v>
      </c>
      <c r="AB1773" t="s">
        <v>86</v>
      </c>
      <c r="AC1773">
        <v>6461.01</v>
      </c>
      <c r="AD1773">
        <v>183.76</v>
      </c>
      <c r="AE1773">
        <v>9.19</v>
      </c>
      <c r="AF1773" t="s">
        <v>7655</v>
      </c>
      <c r="AG1773" t="s">
        <v>7613</v>
      </c>
      <c r="AH1773">
        <v>3020</v>
      </c>
      <c r="AI1773">
        <v>1772</v>
      </c>
      <c r="AJ1773" t="s">
        <v>7437</v>
      </c>
      <c r="AK1773" t="s">
        <v>70</v>
      </c>
      <c r="AL1773" t="s">
        <v>52</v>
      </c>
      <c r="AM1773" t="s">
        <v>7988</v>
      </c>
      <c r="AN1773">
        <v>-1</v>
      </c>
    </row>
    <row r="1774" spans="1:40" x14ac:dyDescent="0.3">
      <c r="A1774">
        <v>1773</v>
      </c>
      <c r="B1774" t="s">
        <v>330</v>
      </c>
      <c r="C1774" t="s">
        <v>194</v>
      </c>
      <c r="D1774">
        <v>29</v>
      </c>
      <c r="E1774" t="s">
        <v>74</v>
      </c>
      <c r="F1774" t="s">
        <v>3241</v>
      </c>
      <c r="G1774" t="s">
        <v>212</v>
      </c>
      <c r="H1774">
        <v>19458796626</v>
      </c>
      <c r="I1774" t="s">
        <v>2614</v>
      </c>
      <c r="J1774" t="s">
        <v>46</v>
      </c>
      <c r="K1774">
        <v>9829.5499999999993</v>
      </c>
      <c r="L1774" t="s">
        <v>10018</v>
      </c>
      <c r="M1774" t="s">
        <v>7541</v>
      </c>
      <c r="N1774">
        <v>1773</v>
      </c>
      <c r="O1774" t="s">
        <v>7377</v>
      </c>
      <c r="P1774" t="s">
        <v>47</v>
      </c>
      <c r="Q1774">
        <v>3619.04</v>
      </c>
      <c r="R1774">
        <v>6210.51</v>
      </c>
      <c r="S1774">
        <v>83</v>
      </c>
      <c r="T1774">
        <v>1773</v>
      </c>
      <c r="U1774">
        <v>18584.060000000001</v>
      </c>
      <c r="V1774" t="s">
        <v>48</v>
      </c>
      <c r="W1774">
        <v>9.1999999999999993</v>
      </c>
      <c r="X1774">
        <v>60</v>
      </c>
      <c r="Y1774" t="s">
        <v>9557</v>
      </c>
      <c r="Z1774" t="s">
        <v>61</v>
      </c>
      <c r="AA1774">
        <v>1773</v>
      </c>
      <c r="AB1774" t="s">
        <v>86</v>
      </c>
      <c r="AC1774">
        <v>7304.09</v>
      </c>
      <c r="AD1774">
        <v>899.7</v>
      </c>
      <c r="AE1774">
        <v>44.99</v>
      </c>
      <c r="AF1774" t="s">
        <v>7709</v>
      </c>
      <c r="AG1774" t="s">
        <v>7719</v>
      </c>
      <c r="AH1774">
        <v>5711</v>
      </c>
      <c r="AI1774">
        <v>1773</v>
      </c>
      <c r="AJ1774" t="s">
        <v>7908</v>
      </c>
      <c r="AK1774" t="s">
        <v>70</v>
      </c>
      <c r="AL1774" t="s">
        <v>52</v>
      </c>
      <c r="AM1774" t="s">
        <v>8029</v>
      </c>
      <c r="AN1774">
        <v>1</v>
      </c>
    </row>
    <row r="1775" spans="1:40" x14ac:dyDescent="0.3">
      <c r="A1775">
        <v>1774</v>
      </c>
      <c r="B1775" t="s">
        <v>101</v>
      </c>
      <c r="C1775" t="s">
        <v>514</v>
      </c>
      <c r="D1775">
        <v>64</v>
      </c>
      <c r="E1775" t="s">
        <v>55</v>
      </c>
      <c r="F1775" t="s">
        <v>3242</v>
      </c>
      <c r="G1775" t="s">
        <v>196</v>
      </c>
      <c r="H1775">
        <v>19458796627</v>
      </c>
      <c r="I1775" t="s">
        <v>3243</v>
      </c>
      <c r="J1775" t="s">
        <v>78</v>
      </c>
      <c r="K1775">
        <v>6217.34</v>
      </c>
      <c r="L1775" t="s">
        <v>10019</v>
      </c>
      <c r="M1775" t="s">
        <v>7864</v>
      </c>
      <c r="N1775">
        <v>1774</v>
      </c>
      <c r="O1775" t="s">
        <v>7576</v>
      </c>
      <c r="P1775" t="s">
        <v>47</v>
      </c>
      <c r="Q1775">
        <v>1618.71</v>
      </c>
      <c r="R1775">
        <v>4598.63</v>
      </c>
      <c r="S1775">
        <v>19</v>
      </c>
      <c r="T1775">
        <v>1774</v>
      </c>
      <c r="U1775">
        <v>5327.27</v>
      </c>
      <c r="V1775" t="s">
        <v>79</v>
      </c>
      <c r="W1775">
        <v>4</v>
      </c>
      <c r="X1775">
        <v>36</v>
      </c>
      <c r="Y1775" t="s">
        <v>8965</v>
      </c>
      <c r="Z1775" t="s">
        <v>49</v>
      </c>
      <c r="AA1775">
        <v>1774</v>
      </c>
      <c r="AB1775" t="s">
        <v>50</v>
      </c>
      <c r="AC1775">
        <v>2481.83</v>
      </c>
      <c r="AD1775">
        <v>3195.5</v>
      </c>
      <c r="AE1775">
        <v>159.78</v>
      </c>
      <c r="AF1775" t="s">
        <v>7394</v>
      </c>
      <c r="AG1775" t="s">
        <v>7734</v>
      </c>
      <c r="AH1775">
        <v>4370</v>
      </c>
      <c r="AI1775">
        <v>1774</v>
      </c>
      <c r="AJ1775" t="s">
        <v>7353</v>
      </c>
      <c r="AK1775" t="s">
        <v>70</v>
      </c>
      <c r="AL1775" t="s">
        <v>52</v>
      </c>
      <c r="AM1775" t="s">
        <v>7666</v>
      </c>
      <c r="AN1775">
        <v>1</v>
      </c>
    </row>
    <row r="1776" spans="1:40" x14ac:dyDescent="0.3">
      <c r="A1776">
        <v>1775</v>
      </c>
      <c r="B1776" t="s">
        <v>198</v>
      </c>
      <c r="C1776" t="s">
        <v>92</v>
      </c>
      <c r="D1776">
        <v>68</v>
      </c>
      <c r="E1776" t="s">
        <v>74</v>
      </c>
      <c r="F1776" t="s">
        <v>3244</v>
      </c>
      <c r="G1776" t="s">
        <v>134</v>
      </c>
      <c r="H1776">
        <v>19458796628</v>
      </c>
      <c r="I1776" t="s">
        <v>3245</v>
      </c>
      <c r="J1776" t="s">
        <v>46</v>
      </c>
      <c r="K1776">
        <v>3837.61</v>
      </c>
      <c r="L1776" t="s">
        <v>10020</v>
      </c>
      <c r="M1776" t="s">
        <v>7438</v>
      </c>
      <c r="N1776">
        <v>1775</v>
      </c>
      <c r="O1776" t="s">
        <v>7528</v>
      </c>
      <c r="P1776" t="s">
        <v>85</v>
      </c>
      <c r="Q1776">
        <v>2467.88</v>
      </c>
      <c r="R1776">
        <v>1369.73</v>
      </c>
      <c r="S1776">
        <v>62</v>
      </c>
      <c r="T1776">
        <v>1775</v>
      </c>
      <c r="U1776">
        <v>20256.09</v>
      </c>
      <c r="V1776" t="s">
        <v>79</v>
      </c>
      <c r="W1776">
        <v>5.52</v>
      </c>
      <c r="X1776">
        <v>12</v>
      </c>
      <c r="Y1776" t="s">
        <v>10021</v>
      </c>
      <c r="Z1776" t="s">
        <v>69</v>
      </c>
      <c r="AA1776">
        <v>1775</v>
      </c>
      <c r="AB1776" t="s">
        <v>50</v>
      </c>
      <c r="AC1776">
        <v>7532.74</v>
      </c>
      <c r="AD1776">
        <v>3008.84</v>
      </c>
      <c r="AE1776">
        <v>150.44</v>
      </c>
      <c r="AF1776" t="s">
        <v>7403</v>
      </c>
      <c r="AG1776" t="s">
        <v>7386</v>
      </c>
      <c r="AH1776">
        <v>18</v>
      </c>
      <c r="AI1776">
        <v>1775</v>
      </c>
      <c r="AJ1776" t="s">
        <v>8302</v>
      </c>
      <c r="AK1776" t="s">
        <v>63</v>
      </c>
      <c r="AL1776" t="s">
        <v>71</v>
      </c>
      <c r="AM1776" t="s">
        <v>7538</v>
      </c>
      <c r="AN1776">
        <v>1</v>
      </c>
    </row>
    <row r="1777" spans="1:40" x14ac:dyDescent="0.3">
      <c r="A1777">
        <v>1776</v>
      </c>
      <c r="B1777" t="s">
        <v>322</v>
      </c>
      <c r="C1777" t="s">
        <v>415</v>
      </c>
      <c r="D1777">
        <v>39</v>
      </c>
      <c r="E1777" t="s">
        <v>74</v>
      </c>
      <c r="F1777" t="s">
        <v>3246</v>
      </c>
      <c r="G1777" t="s">
        <v>125</v>
      </c>
      <c r="H1777">
        <v>19458796629</v>
      </c>
      <c r="I1777" t="s">
        <v>3247</v>
      </c>
      <c r="J1777" t="s">
        <v>78</v>
      </c>
      <c r="K1777">
        <v>5749.44</v>
      </c>
      <c r="L1777" t="s">
        <v>9850</v>
      </c>
      <c r="M1777" t="s">
        <v>7632</v>
      </c>
      <c r="N1777">
        <v>1776</v>
      </c>
      <c r="O1777" t="s">
        <v>7484</v>
      </c>
      <c r="P1777" t="s">
        <v>85</v>
      </c>
      <c r="Q1777">
        <v>3560.04</v>
      </c>
      <c r="R1777">
        <v>2189.4</v>
      </c>
      <c r="S1777">
        <v>44</v>
      </c>
      <c r="T1777">
        <v>1776</v>
      </c>
      <c r="U1777">
        <v>34426.480000000003</v>
      </c>
      <c r="V1777" t="s">
        <v>79</v>
      </c>
      <c r="W1777">
        <v>1.91</v>
      </c>
      <c r="X1777">
        <v>60</v>
      </c>
      <c r="Y1777" t="s">
        <v>10022</v>
      </c>
      <c r="Z1777" t="s">
        <v>69</v>
      </c>
      <c r="AA1777">
        <v>1776</v>
      </c>
      <c r="AB1777" t="s">
        <v>62</v>
      </c>
      <c r="AC1777">
        <v>3028.27</v>
      </c>
      <c r="AD1777">
        <v>4032.65</v>
      </c>
      <c r="AE1777">
        <v>201.63</v>
      </c>
      <c r="AF1777" t="s">
        <v>7521</v>
      </c>
      <c r="AG1777" t="s">
        <v>7415</v>
      </c>
      <c r="AH1777">
        <v>7712</v>
      </c>
      <c r="AI1777">
        <v>1776</v>
      </c>
      <c r="AJ1777" t="s">
        <v>8051</v>
      </c>
      <c r="AK1777" t="s">
        <v>63</v>
      </c>
      <c r="AL1777" t="s">
        <v>52</v>
      </c>
      <c r="AM1777" t="s">
        <v>7632</v>
      </c>
      <c r="AN1777">
        <v>1</v>
      </c>
    </row>
    <row r="1778" spans="1:40" x14ac:dyDescent="0.3">
      <c r="A1778">
        <v>1777</v>
      </c>
      <c r="B1778" t="s">
        <v>490</v>
      </c>
      <c r="C1778" t="s">
        <v>151</v>
      </c>
      <c r="D1778">
        <v>41</v>
      </c>
      <c r="E1778" t="s">
        <v>74</v>
      </c>
      <c r="F1778" t="s">
        <v>3248</v>
      </c>
      <c r="G1778" t="s">
        <v>162</v>
      </c>
      <c r="H1778">
        <v>19458796630</v>
      </c>
      <c r="I1778" t="s">
        <v>1851</v>
      </c>
      <c r="J1778" t="s">
        <v>78</v>
      </c>
      <c r="K1778">
        <v>1866.38</v>
      </c>
      <c r="L1778" t="s">
        <v>8370</v>
      </c>
      <c r="M1778" t="s">
        <v>7774</v>
      </c>
      <c r="N1778">
        <v>1777</v>
      </c>
      <c r="O1778" t="s">
        <v>7344</v>
      </c>
      <c r="P1778" t="s">
        <v>85</v>
      </c>
      <c r="Q1778">
        <v>4825.28</v>
      </c>
      <c r="R1778">
        <v>6691.66</v>
      </c>
      <c r="S1778">
        <v>77</v>
      </c>
      <c r="T1778">
        <v>1777</v>
      </c>
      <c r="U1778">
        <v>5577.17</v>
      </c>
      <c r="V1778" t="s">
        <v>48</v>
      </c>
      <c r="W1778">
        <v>5.32</v>
      </c>
      <c r="X1778">
        <v>60</v>
      </c>
      <c r="Y1778" t="s">
        <v>10023</v>
      </c>
      <c r="Z1778" t="s">
        <v>61</v>
      </c>
      <c r="AA1778">
        <v>1777</v>
      </c>
      <c r="AB1778" t="s">
        <v>50</v>
      </c>
      <c r="AC1778">
        <v>9756.41</v>
      </c>
      <c r="AD1778">
        <v>3873.97</v>
      </c>
      <c r="AE1778">
        <v>193.7</v>
      </c>
      <c r="AF1778" t="s">
        <v>7579</v>
      </c>
      <c r="AG1778" t="s">
        <v>7607</v>
      </c>
      <c r="AH1778">
        <v>8489</v>
      </c>
      <c r="AI1778">
        <v>1777</v>
      </c>
      <c r="AJ1778" t="s">
        <v>7840</v>
      </c>
      <c r="AK1778" t="s">
        <v>70</v>
      </c>
      <c r="AL1778" t="s">
        <v>71</v>
      </c>
      <c r="AM1778" t="s">
        <v>7517</v>
      </c>
      <c r="AN1778">
        <v>1</v>
      </c>
    </row>
    <row r="1779" spans="1:40" x14ac:dyDescent="0.3">
      <c r="A1779">
        <v>1778</v>
      </c>
      <c r="B1779" t="s">
        <v>72</v>
      </c>
      <c r="C1779" t="s">
        <v>613</v>
      </c>
      <c r="D1779">
        <v>51</v>
      </c>
      <c r="E1779" t="s">
        <v>55</v>
      </c>
      <c r="F1779" t="s">
        <v>3249</v>
      </c>
      <c r="G1779" t="s">
        <v>205</v>
      </c>
      <c r="H1779">
        <v>19458796631</v>
      </c>
      <c r="I1779" t="s">
        <v>3250</v>
      </c>
      <c r="J1779" t="s">
        <v>46</v>
      </c>
      <c r="K1779">
        <v>2547.94</v>
      </c>
      <c r="L1779" t="s">
        <v>10024</v>
      </c>
      <c r="M1779" t="s">
        <v>7536</v>
      </c>
      <c r="N1779">
        <v>1778</v>
      </c>
      <c r="O1779" t="s">
        <v>7585</v>
      </c>
      <c r="P1779" t="s">
        <v>59</v>
      </c>
      <c r="Q1779">
        <v>1672.74</v>
      </c>
      <c r="R1779">
        <v>875.2</v>
      </c>
      <c r="S1779">
        <v>38</v>
      </c>
      <c r="T1779">
        <v>1778</v>
      </c>
      <c r="U1779">
        <v>42972.66</v>
      </c>
      <c r="V1779" t="s">
        <v>48</v>
      </c>
      <c r="W1779">
        <v>3</v>
      </c>
      <c r="X1779">
        <v>60</v>
      </c>
      <c r="Y1779" t="s">
        <v>7767</v>
      </c>
      <c r="Z1779" t="s">
        <v>69</v>
      </c>
      <c r="AA1779">
        <v>1778</v>
      </c>
      <c r="AB1779" t="s">
        <v>62</v>
      </c>
      <c r="AC1779">
        <v>8875.7000000000007</v>
      </c>
      <c r="AD1779">
        <v>1078.72</v>
      </c>
      <c r="AE1779">
        <v>53.94</v>
      </c>
      <c r="AF1779" t="s">
        <v>7581</v>
      </c>
      <c r="AG1779" t="s">
        <v>7680</v>
      </c>
      <c r="AH1779">
        <v>4345</v>
      </c>
      <c r="AI1779">
        <v>1778</v>
      </c>
      <c r="AJ1779" t="s">
        <v>7628</v>
      </c>
      <c r="AK1779" t="s">
        <v>63</v>
      </c>
      <c r="AL1779" t="s">
        <v>71</v>
      </c>
      <c r="AM1779" t="s">
        <v>7611</v>
      </c>
      <c r="AN1779">
        <v>1</v>
      </c>
    </row>
    <row r="1780" spans="1:40" x14ac:dyDescent="0.3">
      <c r="A1780">
        <v>1779</v>
      </c>
      <c r="B1780" t="s">
        <v>155</v>
      </c>
      <c r="C1780" t="s">
        <v>257</v>
      </c>
      <c r="D1780">
        <v>36</v>
      </c>
      <c r="E1780" t="s">
        <v>42</v>
      </c>
      <c r="F1780" t="s">
        <v>3251</v>
      </c>
      <c r="G1780" t="s">
        <v>191</v>
      </c>
      <c r="H1780">
        <v>19458796632</v>
      </c>
      <c r="I1780" t="s">
        <v>3252</v>
      </c>
      <c r="J1780" t="s">
        <v>78</v>
      </c>
      <c r="K1780">
        <v>949.22</v>
      </c>
      <c r="L1780" t="s">
        <v>10025</v>
      </c>
      <c r="M1780" t="s">
        <v>7864</v>
      </c>
      <c r="N1780">
        <v>1779</v>
      </c>
      <c r="O1780" t="s">
        <v>7565</v>
      </c>
      <c r="P1780" t="s">
        <v>47</v>
      </c>
      <c r="Q1780">
        <v>3724.44</v>
      </c>
      <c r="R1780">
        <v>-2775.22</v>
      </c>
      <c r="S1780">
        <v>49</v>
      </c>
      <c r="T1780">
        <v>1779</v>
      </c>
      <c r="U1780">
        <v>4082.52</v>
      </c>
      <c r="V1780" t="s">
        <v>79</v>
      </c>
      <c r="W1780">
        <v>8.56</v>
      </c>
      <c r="X1780">
        <v>36</v>
      </c>
      <c r="Y1780" t="s">
        <v>7996</v>
      </c>
      <c r="Z1780" t="s">
        <v>49</v>
      </c>
      <c r="AA1780">
        <v>1779</v>
      </c>
      <c r="AB1780" t="s">
        <v>50</v>
      </c>
      <c r="AC1780">
        <v>1144.1400000000001</v>
      </c>
      <c r="AD1780">
        <v>1719.69</v>
      </c>
      <c r="AE1780">
        <v>85.98</v>
      </c>
      <c r="AF1780" t="s">
        <v>7572</v>
      </c>
      <c r="AG1780" t="s">
        <v>7622</v>
      </c>
      <c r="AH1780">
        <v>4018</v>
      </c>
      <c r="AI1780">
        <v>1779</v>
      </c>
      <c r="AJ1780" t="s">
        <v>7686</v>
      </c>
      <c r="AK1780" t="s">
        <v>70</v>
      </c>
      <c r="AL1780" t="s">
        <v>71</v>
      </c>
      <c r="AM1780" t="s">
        <v>7563</v>
      </c>
      <c r="AN1780">
        <v>1</v>
      </c>
    </row>
    <row r="1781" spans="1:40" x14ac:dyDescent="0.3">
      <c r="A1781">
        <v>1780</v>
      </c>
      <c r="B1781" t="s">
        <v>40</v>
      </c>
      <c r="C1781" t="s">
        <v>247</v>
      </c>
      <c r="D1781">
        <v>41</v>
      </c>
      <c r="E1781" t="s">
        <v>74</v>
      </c>
      <c r="F1781" t="s">
        <v>3253</v>
      </c>
      <c r="G1781" t="s">
        <v>44</v>
      </c>
      <c r="H1781">
        <v>19458796633</v>
      </c>
      <c r="I1781" t="s">
        <v>2968</v>
      </c>
      <c r="J1781" t="s">
        <v>46</v>
      </c>
      <c r="K1781">
        <v>8804.41</v>
      </c>
      <c r="L1781" t="s">
        <v>10026</v>
      </c>
      <c r="M1781" t="s">
        <v>8062</v>
      </c>
      <c r="N1781">
        <v>1780</v>
      </c>
      <c r="O1781" t="s">
        <v>7879</v>
      </c>
      <c r="P1781" t="s">
        <v>85</v>
      </c>
      <c r="Q1781">
        <v>3739.54</v>
      </c>
      <c r="R1781">
        <v>12543.95</v>
      </c>
      <c r="S1781">
        <v>65</v>
      </c>
      <c r="T1781">
        <v>1780</v>
      </c>
      <c r="U1781">
        <v>30801.49</v>
      </c>
      <c r="V1781" t="s">
        <v>60</v>
      </c>
      <c r="W1781">
        <v>7.42</v>
      </c>
      <c r="X1781">
        <v>24</v>
      </c>
      <c r="Y1781" t="s">
        <v>10027</v>
      </c>
      <c r="Z1781" t="s">
        <v>69</v>
      </c>
      <c r="AA1781">
        <v>1780</v>
      </c>
      <c r="AB1781" t="s">
        <v>50</v>
      </c>
      <c r="AC1781">
        <v>7061.87</v>
      </c>
      <c r="AD1781">
        <v>2828.44</v>
      </c>
      <c r="AE1781">
        <v>141.41999999999999</v>
      </c>
      <c r="AF1781" t="s">
        <v>7489</v>
      </c>
      <c r="AG1781" t="s">
        <v>8000</v>
      </c>
      <c r="AH1781">
        <v>7223</v>
      </c>
      <c r="AI1781">
        <v>1780</v>
      </c>
      <c r="AJ1781" t="s">
        <v>7535</v>
      </c>
      <c r="AK1781" t="s">
        <v>70</v>
      </c>
      <c r="AL1781" t="s">
        <v>52</v>
      </c>
      <c r="AM1781" t="s">
        <v>7546</v>
      </c>
      <c r="AN1781">
        <v>1</v>
      </c>
    </row>
    <row r="1782" spans="1:40" x14ac:dyDescent="0.3">
      <c r="A1782">
        <v>1781</v>
      </c>
      <c r="B1782" t="s">
        <v>330</v>
      </c>
      <c r="C1782" t="s">
        <v>189</v>
      </c>
      <c r="D1782">
        <v>37</v>
      </c>
      <c r="E1782" t="s">
        <v>42</v>
      </c>
      <c r="F1782" t="s">
        <v>3254</v>
      </c>
      <c r="G1782" t="s">
        <v>205</v>
      </c>
      <c r="H1782">
        <v>19458796634</v>
      </c>
      <c r="I1782" t="s">
        <v>3255</v>
      </c>
      <c r="J1782" t="s">
        <v>46</v>
      </c>
      <c r="K1782">
        <v>2590.84</v>
      </c>
      <c r="L1782" t="s">
        <v>10028</v>
      </c>
      <c r="M1782" t="s">
        <v>7822</v>
      </c>
      <c r="N1782">
        <v>1781</v>
      </c>
      <c r="O1782" t="s">
        <v>7543</v>
      </c>
      <c r="P1782" t="s">
        <v>59</v>
      </c>
      <c r="Q1782">
        <v>2718.08</v>
      </c>
      <c r="R1782">
        <v>-127.24</v>
      </c>
      <c r="S1782">
        <v>11</v>
      </c>
      <c r="T1782">
        <v>1781</v>
      </c>
      <c r="U1782">
        <v>10268.24</v>
      </c>
      <c r="V1782" t="s">
        <v>60</v>
      </c>
      <c r="W1782">
        <v>6.97</v>
      </c>
      <c r="X1782">
        <v>36</v>
      </c>
      <c r="Y1782" t="s">
        <v>7676</v>
      </c>
      <c r="Z1782" t="s">
        <v>49</v>
      </c>
      <c r="AA1782">
        <v>1781</v>
      </c>
      <c r="AB1782" t="s">
        <v>86</v>
      </c>
      <c r="AC1782">
        <v>4033.03</v>
      </c>
      <c r="AD1782">
        <v>4313.79</v>
      </c>
      <c r="AE1782">
        <v>215.69</v>
      </c>
      <c r="AF1782" t="s">
        <v>7528</v>
      </c>
      <c r="AG1782" t="s">
        <v>7745</v>
      </c>
      <c r="AH1782">
        <v>820</v>
      </c>
      <c r="AI1782">
        <v>1781</v>
      </c>
      <c r="AJ1782" t="s">
        <v>7533</v>
      </c>
      <c r="AK1782" t="s">
        <v>51</v>
      </c>
      <c r="AL1782" t="s">
        <v>52</v>
      </c>
      <c r="AM1782" t="s">
        <v>7898</v>
      </c>
      <c r="AN1782">
        <v>1</v>
      </c>
    </row>
    <row r="1783" spans="1:40" x14ac:dyDescent="0.3">
      <c r="A1783">
        <v>1782</v>
      </c>
      <c r="B1783" t="s">
        <v>237</v>
      </c>
      <c r="C1783" t="s">
        <v>229</v>
      </c>
      <c r="D1783">
        <v>69</v>
      </c>
      <c r="E1783" t="s">
        <v>74</v>
      </c>
      <c r="F1783" t="s">
        <v>3256</v>
      </c>
      <c r="G1783" t="s">
        <v>139</v>
      </c>
      <c r="H1783">
        <v>19458796635</v>
      </c>
      <c r="I1783" t="s">
        <v>3257</v>
      </c>
      <c r="J1783" t="s">
        <v>78</v>
      </c>
      <c r="K1783">
        <v>7423.13</v>
      </c>
      <c r="L1783" t="s">
        <v>9985</v>
      </c>
      <c r="M1783" t="s">
        <v>7535</v>
      </c>
      <c r="N1783">
        <v>1782</v>
      </c>
      <c r="O1783" t="s">
        <v>7814</v>
      </c>
      <c r="P1783" t="s">
        <v>47</v>
      </c>
      <c r="Q1783">
        <v>4068.69</v>
      </c>
      <c r="R1783">
        <v>11491.82</v>
      </c>
      <c r="S1783">
        <v>27</v>
      </c>
      <c r="T1783">
        <v>1782</v>
      </c>
      <c r="U1783">
        <v>5490.34</v>
      </c>
      <c r="V1783" t="s">
        <v>79</v>
      </c>
      <c r="W1783">
        <v>8.0299999999999994</v>
      </c>
      <c r="X1783">
        <v>36</v>
      </c>
      <c r="Y1783" t="s">
        <v>9622</v>
      </c>
      <c r="Z1783" t="s">
        <v>69</v>
      </c>
      <c r="AA1783">
        <v>1782</v>
      </c>
      <c r="AB1783" t="s">
        <v>62</v>
      </c>
      <c r="AC1783">
        <v>7161.84</v>
      </c>
      <c r="AD1783">
        <v>2626.04</v>
      </c>
      <c r="AE1783">
        <v>131.30000000000001</v>
      </c>
      <c r="AF1783" t="s">
        <v>7579</v>
      </c>
      <c r="AG1783" t="s">
        <v>7719</v>
      </c>
      <c r="AH1783">
        <v>982</v>
      </c>
      <c r="AI1783">
        <v>1782</v>
      </c>
      <c r="AJ1783" t="s">
        <v>7565</v>
      </c>
      <c r="AK1783" t="s">
        <v>70</v>
      </c>
      <c r="AL1783" t="s">
        <v>52</v>
      </c>
      <c r="AM1783" t="s">
        <v>7466</v>
      </c>
      <c r="AN1783">
        <v>1</v>
      </c>
    </row>
    <row r="1784" spans="1:40" x14ac:dyDescent="0.3">
      <c r="A1784">
        <v>1783</v>
      </c>
      <c r="B1784" t="s">
        <v>119</v>
      </c>
      <c r="C1784" t="s">
        <v>208</v>
      </c>
      <c r="D1784">
        <v>51</v>
      </c>
      <c r="E1784" t="s">
        <v>55</v>
      </c>
      <c r="F1784" t="s">
        <v>3258</v>
      </c>
      <c r="G1784" t="s">
        <v>343</v>
      </c>
      <c r="H1784">
        <v>19458796636</v>
      </c>
      <c r="I1784" t="s">
        <v>3259</v>
      </c>
      <c r="J1784" t="s">
        <v>46</v>
      </c>
      <c r="K1784">
        <v>2814.57</v>
      </c>
      <c r="L1784" t="s">
        <v>10029</v>
      </c>
      <c r="M1784" t="s">
        <v>7546</v>
      </c>
      <c r="N1784">
        <v>1783</v>
      </c>
      <c r="O1784" t="s">
        <v>8094</v>
      </c>
      <c r="P1784" t="s">
        <v>59</v>
      </c>
      <c r="Q1784">
        <v>2685.22</v>
      </c>
      <c r="R1784">
        <v>5499.79</v>
      </c>
      <c r="S1784">
        <v>58</v>
      </c>
      <c r="T1784">
        <v>1783</v>
      </c>
      <c r="U1784">
        <v>18393.61</v>
      </c>
      <c r="V1784" t="s">
        <v>60</v>
      </c>
      <c r="W1784">
        <v>3.64</v>
      </c>
      <c r="X1784">
        <v>24</v>
      </c>
      <c r="Y1784" t="s">
        <v>10030</v>
      </c>
      <c r="Z1784" t="s">
        <v>61</v>
      </c>
      <c r="AA1784">
        <v>1783</v>
      </c>
      <c r="AB1784" t="s">
        <v>62</v>
      </c>
      <c r="AC1784">
        <v>2589.98</v>
      </c>
      <c r="AD1784">
        <v>3451.71</v>
      </c>
      <c r="AE1784">
        <v>172.59</v>
      </c>
      <c r="AF1784" t="s">
        <v>7413</v>
      </c>
      <c r="AG1784" t="s">
        <v>7614</v>
      </c>
      <c r="AH1784">
        <v>7375</v>
      </c>
      <c r="AI1784">
        <v>1783</v>
      </c>
      <c r="AJ1784" t="s">
        <v>7501</v>
      </c>
      <c r="AK1784" t="s">
        <v>63</v>
      </c>
      <c r="AL1784" t="s">
        <v>52</v>
      </c>
      <c r="AM1784" t="s">
        <v>7372</v>
      </c>
      <c r="AN1784">
        <v>1</v>
      </c>
    </row>
    <row r="1785" spans="1:40" x14ac:dyDescent="0.3">
      <c r="A1785">
        <v>1784</v>
      </c>
      <c r="B1785" t="s">
        <v>141</v>
      </c>
      <c r="C1785" t="s">
        <v>208</v>
      </c>
      <c r="D1785">
        <v>64</v>
      </c>
      <c r="E1785" t="s">
        <v>74</v>
      </c>
      <c r="F1785" t="s">
        <v>3260</v>
      </c>
      <c r="G1785" t="s">
        <v>172</v>
      </c>
      <c r="H1785">
        <v>19458796637</v>
      </c>
      <c r="I1785" t="s">
        <v>2296</v>
      </c>
      <c r="J1785" t="s">
        <v>78</v>
      </c>
      <c r="K1785">
        <v>1545.29</v>
      </c>
      <c r="L1785" t="s">
        <v>10031</v>
      </c>
      <c r="M1785" t="s">
        <v>7782</v>
      </c>
      <c r="N1785">
        <v>1784</v>
      </c>
      <c r="O1785" t="s">
        <v>7539</v>
      </c>
      <c r="P1785" t="s">
        <v>85</v>
      </c>
      <c r="Q1785">
        <v>3128.75</v>
      </c>
      <c r="R1785">
        <v>4674.04</v>
      </c>
      <c r="S1785">
        <v>64</v>
      </c>
      <c r="T1785">
        <v>1784</v>
      </c>
      <c r="U1785">
        <v>33679.47</v>
      </c>
      <c r="V1785" t="s">
        <v>48</v>
      </c>
      <c r="W1785">
        <v>5.08</v>
      </c>
      <c r="X1785">
        <v>60</v>
      </c>
      <c r="Y1785" t="s">
        <v>9899</v>
      </c>
      <c r="Z1785" t="s">
        <v>69</v>
      </c>
      <c r="AA1785">
        <v>1784</v>
      </c>
      <c r="AB1785" t="s">
        <v>62</v>
      </c>
      <c r="AC1785">
        <v>3457.47</v>
      </c>
      <c r="AD1785">
        <v>1928.13</v>
      </c>
      <c r="AE1785">
        <v>96.41</v>
      </c>
      <c r="AF1785" t="s">
        <v>7688</v>
      </c>
      <c r="AG1785" t="s">
        <v>7569</v>
      </c>
      <c r="AH1785">
        <v>3881</v>
      </c>
      <c r="AI1785">
        <v>1784</v>
      </c>
      <c r="AJ1785" t="s">
        <v>7808</v>
      </c>
      <c r="AK1785" t="s">
        <v>51</v>
      </c>
      <c r="AL1785" t="s">
        <v>71</v>
      </c>
      <c r="AM1785" t="s">
        <v>7803</v>
      </c>
      <c r="AN1785">
        <v>1</v>
      </c>
    </row>
    <row r="1786" spans="1:40" x14ac:dyDescent="0.3">
      <c r="A1786">
        <v>1785</v>
      </c>
      <c r="B1786" t="s">
        <v>246</v>
      </c>
      <c r="C1786" t="s">
        <v>442</v>
      </c>
      <c r="D1786">
        <v>44</v>
      </c>
      <c r="E1786" t="s">
        <v>74</v>
      </c>
      <c r="F1786" t="s">
        <v>3261</v>
      </c>
      <c r="G1786" t="s">
        <v>224</v>
      </c>
      <c r="H1786">
        <v>19458796638</v>
      </c>
      <c r="I1786" t="s">
        <v>1701</v>
      </c>
      <c r="J1786" t="s">
        <v>46</v>
      </c>
      <c r="K1786">
        <v>1170.53</v>
      </c>
      <c r="L1786" t="s">
        <v>10032</v>
      </c>
      <c r="M1786" t="s">
        <v>7414</v>
      </c>
      <c r="N1786">
        <v>1785</v>
      </c>
      <c r="O1786" t="s">
        <v>7521</v>
      </c>
      <c r="P1786" t="s">
        <v>59</v>
      </c>
      <c r="Q1786">
        <v>4187.74</v>
      </c>
      <c r="R1786">
        <v>5358.27</v>
      </c>
      <c r="S1786">
        <v>65</v>
      </c>
      <c r="T1786">
        <v>1785</v>
      </c>
      <c r="U1786">
        <v>6931.59</v>
      </c>
      <c r="V1786" t="s">
        <v>79</v>
      </c>
      <c r="W1786">
        <v>1.78</v>
      </c>
      <c r="X1786">
        <v>36</v>
      </c>
      <c r="Y1786" t="s">
        <v>10033</v>
      </c>
      <c r="Z1786" t="s">
        <v>61</v>
      </c>
      <c r="AA1786">
        <v>1785</v>
      </c>
      <c r="AB1786" t="s">
        <v>62</v>
      </c>
      <c r="AC1786">
        <v>1416.65</v>
      </c>
      <c r="AD1786">
        <v>486.64</v>
      </c>
      <c r="AE1786">
        <v>24.33</v>
      </c>
      <c r="AF1786" t="s">
        <v>7491</v>
      </c>
      <c r="AG1786" t="s">
        <v>8411</v>
      </c>
      <c r="AH1786">
        <v>3768</v>
      </c>
      <c r="AI1786">
        <v>1785</v>
      </c>
      <c r="AJ1786" t="s">
        <v>7614</v>
      </c>
      <c r="AK1786" t="s">
        <v>70</v>
      </c>
      <c r="AL1786" t="s">
        <v>52</v>
      </c>
      <c r="AM1786" t="s">
        <v>7611</v>
      </c>
      <c r="AN1786">
        <v>1</v>
      </c>
    </row>
    <row r="1787" spans="1:40" x14ac:dyDescent="0.3">
      <c r="A1787">
        <v>1786</v>
      </c>
      <c r="B1787" t="s">
        <v>487</v>
      </c>
      <c r="C1787" t="s">
        <v>151</v>
      </c>
      <c r="D1787">
        <v>61</v>
      </c>
      <c r="E1787" t="s">
        <v>42</v>
      </c>
      <c r="F1787" t="s">
        <v>3262</v>
      </c>
      <c r="G1787" t="s">
        <v>76</v>
      </c>
      <c r="H1787">
        <v>19458796639</v>
      </c>
      <c r="I1787" t="s">
        <v>3263</v>
      </c>
      <c r="J1787" t="s">
        <v>78</v>
      </c>
      <c r="K1787">
        <v>8616.42</v>
      </c>
      <c r="L1787" t="s">
        <v>8545</v>
      </c>
      <c r="M1787" t="s">
        <v>7411</v>
      </c>
      <c r="N1787">
        <v>1786</v>
      </c>
      <c r="O1787" t="s">
        <v>7699</v>
      </c>
      <c r="P1787" t="s">
        <v>59</v>
      </c>
      <c r="Q1787">
        <v>2386.5700000000002</v>
      </c>
      <c r="R1787">
        <v>11002.99</v>
      </c>
      <c r="S1787">
        <v>15</v>
      </c>
      <c r="T1787">
        <v>1786</v>
      </c>
      <c r="U1787">
        <v>24309.17</v>
      </c>
      <c r="V1787" t="s">
        <v>48</v>
      </c>
      <c r="W1787">
        <v>1.61</v>
      </c>
      <c r="X1787">
        <v>48</v>
      </c>
      <c r="Y1787" t="s">
        <v>8231</v>
      </c>
      <c r="Z1787" t="s">
        <v>69</v>
      </c>
      <c r="AA1787">
        <v>1786</v>
      </c>
      <c r="AB1787" t="s">
        <v>62</v>
      </c>
      <c r="AC1787">
        <v>4317.12</v>
      </c>
      <c r="AD1787">
        <v>2210.39</v>
      </c>
      <c r="AE1787">
        <v>110.52</v>
      </c>
      <c r="AF1787" t="s">
        <v>7761</v>
      </c>
      <c r="AG1787" t="s">
        <v>7394</v>
      </c>
      <c r="AH1787">
        <v>3875</v>
      </c>
      <c r="AI1787">
        <v>1786</v>
      </c>
      <c r="AJ1787" t="s">
        <v>7633</v>
      </c>
      <c r="AK1787" t="s">
        <v>70</v>
      </c>
      <c r="AL1787" t="s">
        <v>52</v>
      </c>
      <c r="AM1787" t="s">
        <v>7652</v>
      </c>
      <c r="AN1787">
        <v>1</v>
      </c>
    </row>
    <row r="1788" spans="1:40" x14ac:dyDescent="0.3">
      <c r="A1788">
        <v>1787</v>
      </c>
      <c r="B1788" t="s">
        <v>53</v>
      </c>
      <c r="C1788" t="s">
        <v>458</v>
      </c>
      <c r="D1788">
        <v>46</v>
      </c>
      <c r="E1788" t="s">
        <v>55</v>
      </c>
      <c r="F1788" t="s">
        <v>3264</v>
      </c>
      <c r="G1788" t="s">
        <v>153</v>
      </c>
      <c r="H1788">
        <v>19458796640</v>
      </c>
      <c r="I1788" t="s">
        <v>2475</v>
      </c>
      <c r="J1788" t="s">
        <v>78</v>
      </c>
      <c r="K1788">
        <v>1285.3900000000001</v>
      </c>
      <c r="L1788" t="s">
        <v>8708</v>
      </c>
      <c r="M1788" t="s">
        <v>7592</v>
      </c>
      <c r="N1788">
        <v>1787</v>
      </c>
      <c r="O1788" t="s">
        <v>7968</v>
      </c>
      <c r="P1788" t="s">
        <v>85</v>
      </c>
      <c r="Q1788">
        <v>2395</v>
      </c>
      <c r="R1788">
        <v>-1109.6099999999999</v>
      </c>
      <c r="S1788">
        <v>82</v>
      </c>
      <c r="T1788">
        <v>1787</v>
      </c>
      <c r="U1788">
        <v>20899.25</v>
      </c>
      <c r="V1788" t="s">
        <v>60</v>
      </c>
      <c r="W1788">
        <v>3.96</v>
      </c>
      <c r="X1788">
        <v>60</v>
      </c>
      <c r="Y1788" t="s">
        <v>10034</v>
      </c>
      <c r="Z1788" t="s">
        <v>61</v>
      </c>
      <c r="AA1788">
        <v>1787</v>
      </c>
      <c r="AB1788" t="s">
        <v>50</v>
      </c>
      <c r="AC1788">
        <v>6429.58</v>
      </c>
      <c r="AD1788">
        <v>798</v>
      </c>
      <c r="AE1788">
        <v>39.9</v>
      </c>
      <c r="AF1788" t="s">
        <v>7711</v>
      </c>
      <c r="AG1788" t="s">
        <v>7517</v>
      </c>
      <c r="AH1788">
        <v>6544</v>
      </c>
      <c r="AI1788">
        <v>1787</v>
      </c>
      <c r="AJ1788" t="s">
        <v>7661</v>
      </c>
      <c r="AK1788" t="s">
        <v>51</v>
      </c>
      <c r="AL1788" t="s">
        <v>71</v>
      </c>
      <c r="AM1788" t="s">
        <v>7970</v>
      </c>
      <c r="AN1788">
        <v>1</v>
      </c>
    </row>
    <row r="1789" spans="1:40" x14ac:dyDescent="0.3">
      <c r="A1789">
        <v>1788</v>
      </c>
      <c r="B1789" t="s">
        <v>174</v>
      </c>
      <c r="C1789" t="s">
        <v>73</v>
      </c>
      <c r="D1789">
        <v>18</v>
      </c>
      <c r="E1789" t="s">
        <v>74</v>
      </c>
      <c r="F1789" t="s">
        <v>3265</v>
      </c>
      <c r="G1789" t="s">
        <v>343</v>
      </c>
      <c r="H1789">
        <v>19458796641</v>
      </c>
      <c r="I1789" t="s">
        <v>1350</v>
      </c>
      <c r="J1789" t="s">
        <v>78</v>
      </c>
      <c r="K1789">
        <v>962.78</v>
      </c>
      <c r="L1789" t="s">
        <v>8777</v>
      </c>
      <c r="M1789" t="s">
        <v>7927</v>
      </c>
      <c r="N1789">
        <v>1788</v>
      </c>
      <c r="O1789" t="s">
        <v>7661</v>
      </c>
      <c r="P1789" t="s">
        <v>85</v>
      </c>
      <c r="Q1789">
        <v>2959.28</v>
      </c>
      <c r="R1789">
        <v>-1996.5</v>
      </c>
      <c r="S1789">
        <v>89</v>
      </c>
      <c r="T1789">
        <v>1788</v>
      </c>
      <c r="U1789">
        <v>21945.26</v>
      </c>
      <c r="V1789" t="s">
        <v>79</v>
      </c>
      <c r="W1789">
        <v>8.4</v>
      </c>
      <c r="X1789">
        <v>60</v>
      </c>
      <c r="Y1789" t="s">
        <v>9949</v>
      </c>
      <c r="Z1789" t="s">
        <v>69</v>
      </c>
      <c r="AA1789">
        <v>1788</v>
      </c>
      <c r="AB1789" t="s">
        <v>86</v>
      </c>
      <c r="AC1789">
        <v>8808.86</v>
      </c>
      <c r="AD1789">
        <v>1791.7</v>
      </c>
      <c r="AE1789">
        <v>89.58</v>
      </c>
      <c r="AF1789" t="s">
        <v>7898</v>
      </c>
      <c r="AG1789" t="s">
        <v>7350</v>
      </c>
      <c r="AH1789">
        <v>4241</v>
      </c>
      <c r="AI1789">
        <v>1788</v>
      </c>
      <c r="AJ1789" t="s">
        <v>7760</v>
      </c>
      <c r="AK1789" t="s">
        <v>63</v>
      </c>
      <c r="AL1789" t="s">
        <v>71</v>
      </c>
      <c r="AM1789" t="s">
        <v>7407</v>
      </c>
      <c r="AN1789">
        <v>1</v>
      </c>
    </row>
    <row r="1790" spans="1:40" x14ac:dyDescent="0.3">
      <c r="A1790">
        <v>1789</v>
      </c>
      <c r="B1790" t="s">
        <v>40</v>
      </c>
      <c r="C1790" t="s">
        <v>229</v>
      </c>
      <c r="D1790">
        <v>63</v>
      </c>
      <c r="E1790" t="s">
        <v>55</v>
      </c>
      <c r="F1790" t="s">
        <v>3266</v>
      </c>
      <c r="G1790" t="s">
        <v>180</v>
      </c>
      <c r="H1790">
        <v>19458796642</v>
      </c>
      <c r="I1790" t="s">
        <v>3267</v>
      </c>
      <c r="J1790" t="s">
        <v>78</v>
      </c>
      <c r="K1790">
        <v>192.61</v>
      </c>
      <c r="L1790" t="s">
        <v>9481</v>
      </c>
      <c r="M1790" t="s">
        <v>7466</v>
      </c>
      <c r="N1790">
        <v>1789</v>
      </c>
      <c r="O1790" t="s">
        <v>7879</v>
      </c>
      <c r="P1790" t="s">
        <v>47</v>
      </c>
      <c r="Q1790">
        <v>4022.93</v>
      </c>
      <c r="R1790">
        <v>-3830.32</v>
      </c>
      <c r="S1790">
        <v>1</v>
      </c>
      <c r="T1790">
        <v>1789</v>
      </c>
      <c r="U1790">
        <v>47227.42</v>
      </c>
      <c r="V1790" t="s">
        <v>60</v>
      </c>
      <c r="W1790">
        <v>6.38</v>
      </c>
      <c r="X1790">
        <v>60</v>
      </c>
      <c r="Y1790" t="s">
        <v>8409</v>
      </c>
      <c r="Z1790" t="s">
        <v>49</v>
      </c>
      <c r="AA1790">
        <v>1789</v>
      </c>
      <c r="AB1790" t="s">
        <v>50</v>
      </c>
      <c r="AC1790">
        <v>2898.8</v>
      </c>
      <c r="AD1790">
        <v>1515.16</v>
      </c>
      <c r="AE1790">
        <v>75.760000000000005</v>
      </c>
      <c r="AF1790" t="s">
        <v>8245</v>
      </c>
      <c r="AG1790" t="s">
        <v>7889</v>
      </c>
      <c r="AH1790">
        <v>7171</v>
      </c>
      <c r="AI1790">
        <v>1789</v>
      </c>
      <c r="AJ1790" t="s">
        <v>7457</v>
      </c>
      <c r="AK1790" t="s">
        <v>51</v>
      </c>
      <c r="AL1790" t="s">
        <v>52</v>
      </c>
      <c r="AM1790" t="s">
        <v>7389</v>
      </c>
      <c r="AN1790">
        <v>1</v>
      </c>
    </row>
    <row r="1791" spans="1:40" x14ac:dyDescent="0.3">
      <c r="A1791">
        <v>1790</v>
      </c>
      <c r="B1791" t="s">
        <v>141</v>
      </c>
      <c r="C1791" t="s">
        <v>41</v>
      </c>
      <c r="D1791">
        <v>53</v>
      </c>
      <c r="E1791" t="s">
        <v>42</v>
      </c>
      <c r="F1791" t="s">
        <v>3268</v>
      </c>
      <c r="G1791" t="s">
        <v>298</v>
      </c>
      <c r="H1791">
        <v>19458796643</v>
      </c>
      <c r="I1791" t="s">
        <v>3269</v>
      </c>
      <c r="J1791" t="s">
        <v>78</v>
      </c>
      <c r="K1791">
        <v>3727.76</v>
      </c>
      <c r="L1791" t="s">
        <v>10035</v>
      </c>
      <c r="M1791" t="s">
        <v>7918</v>
      </c>
      <c r="N1791">
        <v>1790</v>
      </c>
      <c r="O1791" t="s">
        <v>7917</v>
      </c>
      <c r="P1791" t="s">
        <v>59</v>
      </c>
      <c r="Q1791">
        <v>644.66</v>
      </c>
      <c r="R1791">
        <v>4372.42</v>
      </c>
      <c r="S1791">
        <v>19</v>
      </c>
      <c r="T1791">
        <v>1790</v>
      </c>
      <c r="U1791">
        <v>18102.47</v>
      </c>
      <c r="V1791" t="s">
        <v>48</v>
      </c>
      <c r="W1791">
        <v>4.82</v>
      </c>
      <c r="X1791">
        <v>36</v>
      </c>
      <c r="Y1791" t="s">
        <v>9285</v>
      </c>
      <c r="Z1791" t="s">
        <v>69</v>
      </c>
      <c r="AA1791">
        <v>1790</v>
      </c>
      <c r="AB1791" t="s">
        <v>50</v>
      </c>
      <c r="AC1791">
        <v>8904.91</v>
      </c>
      <c r="AD1791">
        <v>1226.7</v>
      </c>
      <c r="AE1791">
        <v>61.34</v>
      </c>
      <c r="AF1791" t="s">
        <v>7596</v>
      </c>
      <c r="AG1791" t="s">
        <v>7506</v>
      </c>
      <c r="AH1791">
        <v>434</v>
      </c>
      <c r="AI1791">
        <v>1790</v>
      </c>
      <c r="AJ1791" t="s">
        <v>7520</v>
      </c>
      <c r="AK1791" t="s">
        <v>51</v>
      </c>
      <c r="AL1791" t="s">
        <v>71</v>
      </c>
      <c r="AM1791" t="s">
        <v>8073</v>
      </c>
      <c r="AN1791">
        <v>1</v>
      </c>
    </row>
    <row r="1792" spans="1:40" x14ac:dyDescent="0.3">
      <c r="A1792">
        <v>1791</v>
      </c>
      <c r="B1792" t="s">
        <v>490</v>
      </c>
      <c r="C1792" t="s">
        <v>208</v>
      </c>
      <c r="D1792">
        <v>60</v>
      </c>
      <c r="E1792" t="s">
        <v>55</v>
      </c>
      <c r="F1792" t="s">
        <v>3270</v>
      </c>
      <c r="G1792" t="s">
        <v>177</v>
      </c>
      <c r="H1792">
        <v>19458796644</v>
      </c>
      <c r="I1792" t="s">
        <v>3271</v>
      </c>
      <c r="J1792" t="s">
        <v>78</v>
      </c>
      <c r="K1792">
        <v>9432.6</v>
      </c>
      <c r="L1792" t="s">
        <v>10036</v>
      </c>
      <c r="M1792" t="s">
        <v>7361</v>
      </c>
      <c r="N1792">
        <v>1791</v>
      </c>
      <c r="O1792" t="s">
        <v>8193</v>
      </c>
      <c r="P1792" t="s">
        <v>85</v>
      </c>
      <c r="Q1792">
        <v>3858.37</v>
      </c>
      <c r="R1792">
        <v>5574.23</v>
      </c>
      <c r="S1792">
        <v>56</v>
      </c>
      <c r="T1792">
        <v>1791</v>
      </c>
      <c r="U1792">
        <v>49589.82</v>
      </c>
      <c r="V1792" t="s">
        <v>79</v>
      </c>
      <c r="W1792">
        <v>9.6999999999999993</v>
      </c>
      <c r="X1792">
        <v>12</v>
      </c>
      <c r="Y1792" t="s">
        <v>7366</v>
      </c>
      <c r="Z1792" t="s">
        <v>69</v>
      </c>
      <c r="AA1792">
        <v>1791</v>
      </c>
      <c r="AB1792" t="s">
        <v>50</v>
      </c>
      <c r="AC1792">
        <v>8228.34</v>
      </c>
      <c r="AD1792">
        <v>3427.91</v>
      </c>
      <c r="AE1792">
        <v>171.4</v>
      </c>
      <c r="AF1792" t="s">
        <v>7491</v>
      </c>
      <c r="AG1792" t="s">
        <v>7556</v>
      </c>
      <c r="AH1792">
        <v>2451</v>
      </c>
      <c r="AI1792">
        <v>1791</v>
      </c>
      <c r="AJ1792" t="s">
        <v>7714</v>
      </c>
      <c r="AK1792" t="s">
        <v>51</v>
      </c>
      <c r="AL1792" t="s">
        <v>52</v>
      </c>
      <c r="AM1792" t="s">
        <v>7394</v>
      </c>
      <c r="AN1792">
        <v>1</v>
      </c>
    </row>
    <row r="1793" spans="1:40" x14ac:dyDescent="0.3">
      <c r="A1793">
        <v>1792</v>
      </c>
      <c r="B1793" t="s">
        <v>487</v>
      </c>
      <c r="C1793" t="s">
        <v>539</v>
      </c>
      <c r="D1793">
        <v>56</v>
      </c>
      <c r="E1793" t="s">
        <v>55</v>
      </c>
      <c r="F1793" t="s">
        <v>3272</v>
      </c>
      <c r="G1793" t="s">
        <v>129</v>
      </c>
      <c r="H1793">
        <v>19458796645</v>
      </c>
      <c r="I1793" t="s">
        <v>3273</v>
      </c>
      <c r="J1793" t="s">
        <v>46</v>
      </c>
      <c r="K1793">
        <v>9095.6299999999992</v>
      </c>
      <c r="L1793" t="s">
        <v>10037</v>
      </c>
      <c r="M1793" t="s">
        <v>7496</v>
      </c>
      <c r="N1793">
        <v>1792</v>
      </c>
      <c r="O1793" t="s">
        <v>7423</v>
      </c>
      <c r="P1793" t="s">
        <v>85</v>
      </c>
      <c r="Q1793">
        <v>1480.85</v>
      </c>
      <c r="R1793">
        <v>7614.78</v>
      </c>
      <c r="S1793">
        <v>64</v>
      </c>
      <c r="T1793">
        <v>1792</v>
      </c>
      <c r="U1793">
        <v>27381.17</v>
      </c>
      <c r="V1793" t="s">
        <v>48</v>
      </c>
      <c r="W1793">
        <v>4.9800000000000004</v>
      </c>
      <c r="X1793">
        <v>12</v>
      </c>
      <c r="Y1793" t="s">
        <v>8353</v>
      </c>
      <c r="Z1793" t="s">
        <v>69</v>
      </c>
      <c r="AA1793">
        <v>1792</v>
      </c>
      <c r="AB1793" t="s">
        <v>86</v>
      </c>
      <c r="AC1793">
        <v>6832.43</v>
      </c>
      <c r="AD1793">
        <v>1004.34</v>
      </c>
      <c r="AE1793">
        <v>50.22</v>
      </c>
      <c r="AF1793" t="s">
        <v>7950</v>
      </c>
      <c r="AG1793" t="s">
        <v>7591</v>
      </c>
      <c r="AH1793">
        <v>450</v>
      </c>
      <c r="AI1793">
        <v>1792</v>
      </c>
      <c r="AJ1793" t="s">
        <v>7855</v>
      </c>
      <c r="AK1793" t="s">
        <v>70</v>
      </c>
      <c r="AL1793" t="s">
        <v>52</v>
      </c>
      <c r="AM1793" t="s">
        <v>8149</v>
      </c>
      <c r="AN1793">
        <v>1</v>
      </c>
    </row>
    <row r="1794" spans="1:40" x14ac:dyDescent="0.3">
      <c r="A1794">
        <v>1793</v>
      </c>
      <c r="B1794" t="s">
        <v>798</v>
      </c>
      <c r="C1794" t="s">
        <v>286</v>
      </c>
      <c r="D1794">
        <v>62</v>
      </c>
      <c r="E1794" t="s">
        <v>42</v>
      </c>
      <c r="F1794" t="s">
        <v>3274</v>
      </c>
      <c r="G1794" t="s">
        <v>109</v>
      </c>
      <c r="H1794">
        <v>19458796646</v>
      </c>
      <c r="I1794" t="s">
        <v>1242</v>
      </c>
      <c r="J1794" t="s">
        <v>46</v>
      </c>
      <c r="K1794">
        <v>1239.02</v>
      </c>
      <c r="L1794" t="s">
        <v>10038</v>
      </c>
      <c r="M1794" t="s">
        <v>7842</v>
      </c>
      <c r="N1794">
        <v>1793</v>
      </c>
      <c r="O1794" t="s">
        <v>7649</v>
      </c>
      <c r="P1794" t="s">
        <v>85</v>
      </c>
      <c r="Q1794">
        <v>364.46</v>
      </c>
      <c r="R1794">
        <v>1603.48</v>
      </c>
      <c r="S1794">
        <v>34</v>
      </c>
      <c r="T1794">
        <v>1793</v>
      </c>
      <c r="U1794">
        <v>42281.56</v>
      </c>
      <c r="V1794" t="s">
        <v>48</v>
      </c>
      <c r="W1794">
        <v>5.22</v>
      </c>
      <c r="X1794">
        <v>24</v>
      </c>
      <c r="Y1794" t="s">
        <v>8370</v>
      </c>
      <c r="Z1794" t="s">
        <v>49</v>
      </c>
      <c r="AA1794">
        <v>1793</v>
      </c>
      <c r="AB1794" t="s">
        <v>62</v>
      </c>
      <c r="AC1794">
        <v>8748.7000000000007</v>
      </c>
      <c r="AD1794">
        <v>3385.39</v>
      </c>
      <c r="AE1794">
        <v>169.27</v>
      </c>
      <c r="AF1794" t="s">
        <v>7558</v>
      </c>
      <c r="AG1794" t="s">
        <v>7699</v>
      </c>
      <c r="AH1794">
        <v>5351</v>
      </c>
      <c r="AI1794">
        <v>1793</v>
      </c>
      <c r="AJ1794" t="s">
        <v>7490</v>
      </c>
      <c r="AK1794" t="s">
        <v>51</v>
      </c>
      <c r="AL1794" t="s">
        <v>71</v>
      </c>
      <c r="AM1794" t="s">
        <v>7917</v>
      </c>
      <c r="AN1794">
        <v>1</v>
      </c>
    </row>
    <row r="1795" spans="1:40" x14ac:dyDescent="0.3">
      <c r="A1795">
        <v>1794</v>
      </c>
      <c r="B1795" t="s">
        <v>193</v>
      </c>
      <c r="C1795" t="s">
        <v>257</v>
      </c>
      <c r="D1795">
        <v>63</v>
      </c>
      <c r="E1795" t="s">
        <v>74</v>
      </c>
      <c r="F1795" t="s">
        <v>3275</v>
      </c>
      <c r="G1795" t="s">
        <v>196</v>
      </c>
      <c r="H1795">
        <v>19458796647</v>
      </c>
      <c r="I1795" t="s">
        <v>3276</v>
      </c>
      <c r="J1795" t="s">
        <v>46</v>
      </c>
      <c r="K1795">
        <v>223.7</v>
      </c>
      <c r="L1795" t="s">
        <v>10039</v>
      </c>
      <c r="M1795" t="s">
        <v>7731</v>
      </c>
      <c r="N1795">
        <v>1794</v>
      </c>
      <c r="O1795" t="s">
        <v>7851</v>
      </c>
      <c r="P1795" t="s">
        <v>47</v>
      </c>
      <c r="Q1795">
        <v>3962.96</v>
      </c>
      <c r="R1795">
        <v>-3739.26</v>
      </c>
      <c r="S1795">
        <v>64</v>
      </c>
      <c r="T1795">
        <v>1794</v>
      </c>
      <c r="U1795">
        <v>18094.349999999999</v>
      </c>
      <c r="V1795" t="s">
        <v>48</v>
      </c>
      <c r="W1795">
        <v>9.93</v>
      </c>
      <c r="X1795">
        <v>12</v>
      </c>
      <c r="Y1795" t="s">
        <v>9472</v>
      </c>
      <c r="Z1795" t="s">
        <v>49</v>
      </c>
      <c r="AA1795">
        <v>1794</v>
      </c>
      <c r="AB1795" t="s">
        <v>86</v>
      </c>
      <c r="AC1795">
        <v>3934.17</v>
      </c>
      <c r="AD1795">
        <v>194.1</v>
      </c>
      <c r="AE1795">
        <v>9.6999999999999993</v>
      </c>
      <c r="AF1795" t="s">
        <v>7396</v>
      </c>
      <c r="AG1795" t="s">
        <v>7485</v>
      </c>
      <c r="AH1795">
        <v>5851</v>
      </c>
      <c r="AI1795">
        <v>1794</v>
      </c>
      <c r="AJ1795" t="s">
        <v>7534</v>
      </c>
      <c r="AK1795" t="s">
        <v>63</v>
      </c>
      <c r="AL1795" t="s">
        <v>52</v>
      </c>
      <c r="AM1795" t="s">
        <v>7427</v>
      </c>
      <c r="AN1795">
        <v>1</v>
      </c>
    </row>
    <row r="1796" spans="1:40" x14ac:dyDescent="0.3">
      <c r="A1796">
        <v>1795</v>
      </c>
      <c r="B1796" t="s">
        <v>188</v>
      </c>
      <c r="C1796" t="s">
        <v>229</v>
      </c>
      <c r="D1796">
        <v>24</v>
      </c>
      <c r="E1796" t="s">
        <v>74</v>
      </c>
      <c r="F1796" t="s">
        <v>3277</v>
      </c>
      <c r="G1796" t="s">
        <v>121</v>
      </c>
      <c r="H1796">
        <v>19458796648</v>
      </c>
      <c r="I1796" t="s">
        <v>3278</v>
      </c>
      <c r="J1796" t="s">
        <v>46</v>
      </c>
      <c r="K1796">
        <v>7534.97</v>
      </c>
      <c r="L1796" t="s">
        <v>10040</v>
      </c>
      <c r="M1796" t="s">
        <v>7520</v>
      </c>
      <c r="N1796">
        <v>1795</v>
      </c>
      <c r="O1796" t="s">
        <v>7925</v>
      </c>
      <c r="P1796" t="s">
        <v>59</v>
      </c>
      <c r="Q1796">
        <v>734.26</v>
      </c>
      <c r="R1796">
        <v>6800.71</v>
      </c>
      <c r="S1796">
        <v>10</v>
      </c>
      <c r="T1796">
        <v>1795</v>
      </c>
      <c r="U1796">
        <v>5153.92</v>
      </c>
      <c r="V1796" t="s">
        <v>48</v>
      </c>
      <c r="W1796">
        <v>2.1800000000000002</v>
      </c>
      <c r="X1796">
        <v>60</v>
      </c>
      <c r="Y1796" t="s">
        <v>8954</v>
      </c>
      <c r="Z1796" t="s">
        <v>61</v>
      </c>
      <c r="AA1796">
        <v>1795</v>
      </c>
      <c r="AB1796" t="s">
        <v>62</v>
      </c>
      <c r="AC1796">
        <v>9476.07</v>
      </c>
      <c r="AD1796">
        <v>3371.65</v>
      </c>
      <c r="AE1796">
        <v>168.58</v>
      </c>
      <c r="AF1796" t="s">
        <v>7768</v>
      </c>
      <c r="AG1796" t="s">
        <v>7582</v>
      </c>
      <c r="AH1796">
        <v>4975</v>
      </c>
      <c r="AI1796">
        <v>1795</v>
      </c>
      <c r="AJ1796" t="s">
        <v>7654</v>
      </c>
      <c r="AK1796" t="s">
        <v>51</v>
      </c>
      <c r="AL1796" t="s">
        <v>71</v>
      </c>
      <c r="AM1796" t="s">
        <v>7936</v>
      </c>
      <c r="AN1796">
        <v>1</v>
      </c>
    </row>
    <row r="1797" spans="1:40" x14ac:dyDescent="0.3">
      <c r="A1797">
        <v>1796</v>
      </c>
      <c r="B1797" t="s">
        <v>368</v>
      </c>
      <c r="C1797" t="s">
        <v>269</v>
      </c>
      <c r="D1797">
        <v>60</v>
      </c>
      <c r="E1797" t="s">
        <v>55</v>
      </c>
      <c r="F1797" t="s">
        <v>3279</v>
      </c>
      <c r="G1797" t="s">
        <v>205</v>
      </c>
      <c r="H1797">
        <v>19458796649</v>
      </c>
      <c r="I1797" t="s">
        <v>3280</v>
      </c>
      <c r="J1797" t="s">
        <v>78</v>
      </c>
      <c r="K1797">
        <v>3134.13</v>
      </c>
      <c r="L1797" t="s">
        <v>10041</v>
      </c>
      <c r="M1797" t="s">
        <v>7540</v>
      </c>
      <c r="N1797">
        <v>1796</v>
      </c>
      <c r="O1797" t="s">
        <v>7347</v>
      </c>
      <c r="P1797" t="s">
        <v>85</v>
      </c>
      <c r="Q1797">
        <v>1074.18</v>
      </c>
      <c r="R1797">
        <v>2059.9499999999998</v>
      </c>
      <c r="S1797">
        <v>76</v>
      </c>
      <c r="T1797">
        <v>1796</v>
      </c>
      <c r="U1797">
        <v>5135.78</v>
      </c>
      <c r="V1797" t="s">
        <v>79</v>
      </c>
      <c r="W1797">
        <v>3.3</v>
      </c>
      <c r="X1797">
        <v>48</v>
      </c>
      <c r="Y1797" t="s">
        <v>9311</v>
      </c>
      <c r="Z1797" t="s">
        <v>69</v>
      </c>
      <c r="AA1797">
        <v>1796</v>
      </c>
      <c r="AB1797" t="s">
        <v>62</v>
      </c>
      <c r="AC1797">
        <v>2613.54</v>
      </c>
      <c r="AD1797">
        <v>212.66</v>
      </c>
      <c r="AE1797">
        <v>10.63</v>
      </c>
      <c r="AF1797" t="s">
        <v>7805</v>
      </c>
      <c r="AG1797" t="s">
        <v>7543</v>
      </c>
      <c r="AH1797">
        <v>1816</v>
      </c>
      <c r="AI1797">
        <v>1796</v>
      </c>
      <c r="AJ1797" t="s">
        <v>7862</v>
      </c>
      <c r="AK1797" t="s">
        <v>70</v>
      </c>
      <c r="AL1797" t="s">
        <v>71</v>
      </c>
      <c r="AM1797" t="s">
        <v>7666</v>
      </c>
      <c r="AN1797">
        <v>1</v>
      </c>
    </row>
    <row r="1798" spans="1:40" x14ac:dyDescent="0.3">
      <c r="A1798">
        <v>1797</v>
      </c>
      <c r="B1798" t="s">
        <v>286</v>
      </c>
      <c r="C1798" t="s">
        <v>164</v>
      </c>
      <c r="D1798">
        <v>37</v>
      </c>
      <c r="E1798" t="s">
        <v>74</v>
      </c>
      <c r="F1798" t="s">
        <v>3281</v>
      </c>
      <c r="G1798" t="s">
        <v>350</v>
      </c>
      <c r="H1798">
        <v>19458796650</v>
      </c>
      <c r="I1798" t="s">
        <v>2828</v>
      </c>
      <c r="J1798" t="s">
        <v>78</v>
      </c>
      <c r="K1798">
        <v>8363.2999999999993</v>
      </c>
      <c r="L1798" t="s">
        <v>10042</v>
      </c>
      <c r="M1798" t="s">
        <v>8118</v>
      </c>
      <c r="N1798">
        <v>1797</v>
      </c>
      <c r="O1798" t="s">
        <v>7522</v>
      </c>
      <c r="P1798" t="s">
        <v>59</v>
      </c>
      <c r="Q1798">
        <v>3533.78</v>
      </c>
      <c r="R1798">
        <v>4829.5200000000004</v>
      </c>
      <c r="S1798">
        <v>60</v>
      </c>
      <c r="T1798">
        <v>1797</v>
      </c>
      <c r="U1798">
        <v>29133.32</v>
      </c>
      <c r="V1798" t="s">
        <v>60</v>
      </c>
      <c r="W1798">
        <v>5.08</v>
      </c>
      <c r="X1798">
        <v>48</v>
      </c>
      <c r="Y1798" t="s">
        <v>8215</v>
      </c>
      <c r="Z1798" t="s">
        <v>49</v>
      </c>
      <c r="AA1798">
        <v>1797</v>
      </c>
      <c r="AB1798" t="s">
        <v>86</v>
      </c>
      <c r="AC1798">
        <v>6206.46</v>
      </c>
      <c r="AD1798">
        <v>890.08</v>
      </c>
      <c r="AE1798">
        <v>44.5</v>
      </c>
      <c r="AF1798" t="s">
        <v>7410</v>
      </c>
      <c r="AG1798" t="s">
        <v>7640</v>
      </c>
      <c r="AH1798">
        <v>9086</v>
      </c>
      <c r="AI1798">
        <v>1797</v>
      </c>
      <c r="AJ1798" t="s">
        <v>7378</v>
      </c>
      <c r="AK1798" t="s">
        <v>63</v>
      </c>
      <c r="AL1798" t="s">
        <v>71</v>
      </c>
      <c r="AM1798" t="s">
        <v>8245</v>
      </c>
      <c r="AN1798">
        <v>1</v>
      </c>
    </row>
    <row r="1799" spans="1:40" x14ac:dyDescent="0.3">
      <c r="A1799">
        <v>1798</v>
      </c>
      <c r="B1799" t="s">
        <v>123</v>
      </c>
      <c r="C1799" t="s">
        <v>142</v>
      </c>
      <c r="D1799">
        <v>37</v>
      </c>
      <c r="E1799" t="s">
        <v>42</v>
      </c>
      <c r="F1799" t="s">
        <v>3282</v>
      </c>
      <c r="G1799" t="s">
        <v>205</v>
      </c>
      <c r="H1799">
        <v>19458796651</v>
      </c>
      <c r="I1799" t="s">
        <v>3204</v>
      </c>
      <c r="J1799" t="s">
        <v>78</v>
      </c>
      <c r="K1799">
        <v>2232.75</v>
      </c>
      <c r="L1799" t="s">
        <v>10043</v>
      </c>
      <c r="M1799" t="s">
        <v>7641</v>
      </c>
      <c r="N1799">
        <v>1798</v>
      </c>
      <c r="O1799" t="s">
        <v>7840</v>
      </c>
      <c r="P1799" t="s">
        <v>85</v>
      </c>
      <c r="Q1799">
        <v>2826.97</v>
      </c>
      <c r="R1799">
        <v>5059.72</v>
      </c>
      <c r="S1799">
        <v>39</v>
      </c>
      <c r="T1799">
        <v>1798</v>
      </c>
      <c r="U1799">
        <v>46565.87</v>
      </c>
      <c r="V1799" t="s">
        <v>60</v>
      </c>
      <c r="W1799">
        <v>6.14</v>
      </c>
      <c r="X1799">
        <v>60</v>
      </c>
      <c r="Y1799" t="s">
        <v>7718</v>
      </c>
      <c r="Z1799" t="s">
        <v>61</v>
      </c>
      <c r="AA1799">
        <v>1798</v>
      </c>
      <c r="AB1799" t="s">
        <v>86</v>
      </c>
      <c r="AC1799">
        <v>5203.08</v>
      </c>
      <c r="AD1799">
        <v>2515.9899999999998</v>
      </c>
      <c r="AE1799">
        <v>125.8</v>
      </c>
      <c r="AF1799" t="s">
        <v>7501</v>
      </c>
      <c r="AG1799" t="s">
        <v>7585</v>
      </c>
      <c r="AH1799">
        <v>845</v>
      </c>
      <c r="AI1799">
        <v>1798</v>
      </c>
      <c r="AJ1799" t="s">
        <v>7596</v>
      </c>
      <c r="AK1799" t="s">
        <v>63</v>
      </c>
      <c r="AL1799" t="s">
        <v>52</v>
      </c>
      <c r="AM1799" t="s">
        <v>7692</v>
      </c>
      <c r="AN1799">
        <v>1</v>
      </c>
    </row>
    <row r="1800" spans="1:40" x14ac:dyDescent="0.3">
      <c r="A1800">
        <v>1799</v>
      </c>
      <c r="B1800" t="s">
        <v>330</v>
      </c>
      <c r="C1800" t="s">
        <v>257</v>
      </c>
      <c r="D1800">
        <v>42</v>
      </c>
      <c r="E1800" t="s">
        <v>55</v>
      </c>
      <c r="F1800" t="s">
        <v>3283</v>
      </c>
      <c r="G1800" t="s">
        <v>386</v>
      </c>
      <c r="H1800">
        <v>19458796652</v>
      </c>
      <c r="I1800" t="s">
        <v>1240</v>
      </c>
      <c r="J1800" t="s">
        <v>78</v>
      </c>
      <c r="K1800">
        <v>4972.87</v>
      </c>
      <c r="L1800" t="s">
        <v>10044</v>
      </c>
      <c r="M1800" t="s">
        <v>7389</v>
      </c>
      <c r="N1800">
        <v>1799</v>
      </c>
      <c r="O1800" t="s">
        <v>7760</v>
      </c>
      <c r="P1800" t="s">
        <v>85</v>
      </c>
      <c r="Q1800">
        <v>4603.28</v>
      </c>
      <c r="R1800">
        <v>9576.15</v>
      </c>
      <c r="S1800">
        <v>66</v>
      </c>
      <c r="T1800">
        <v>1799</v>
      </c>
      <c r="U1800">
        <v>4489.82</v>
      </c>
      <c r="V1800" t="s">
        <v>48</v>
      </c>
      <c r="W1800">
        <v>2.33</v>
      </c>
      <c r="X1800">
        <v>36</v>
      </c>
      <c r="Y1800" t="s">
        <v>8357</v>
      </c>
      <c r="Z1800" t="s">
        <v>69</v>
      </c>
      <c r="AA1800">
        <v>1799</v>
      </c>
      <c r="AB1800" t="s">
        <v>62</v>
      </c>
      <c r="AC1800">
        <v>7753.35</v>
      </c>
      <c r="AD1800">
        <v>4939.53</v>
      </c>
      <c r="AE1800">
        <v>246.98</v>
      </c>
      <c r="AF1800" t="s">
        <v>7699</v>
      </c>
      <c r="AG1800" t="s">
        <v>7638</v>
      </c>
      <c r="AH1800">
        <v>8791</v>
      </c>
      <c r="AI1800">
        <v>1799</v>
      </c>
      <c r="AJ1800" t="s">
        <v>7485</v>
      </c>
      <c r="AK1800" t="s">
        <v>70</v>
      </c>
      <c r="AL1800" t="s">
        <v>71</v>
      </c>
      <c r="AM1800" t="s">
        <v>8245</v>
      </c>
      <c r="AN1800">
        <v>1</v>
      </c>
    </row>
    <row r="1801" spans="1:40" x14ac:dyDescent="0.3">
      <c r="A1801">
        <v>1800</v>
      </c>
      <c r="B1801" t="s">
        <v>319</v>
      </c>
      <c r="C1801" t="s">
        <v>294</v>
      </c>
      <c r="D1801">
        <v>60</v>
      </c>
      <c r="E1801" t="s">
        <v>55</v>
      </c>
      <c r="F1801" t="s">
        <v>3284</v>
      </c>
      <c r="G1801" t="s">
        <v>350</v>
      </c>
      <c r="H1801">
        <v>19458796653</v>
      </c>
      <c r="I1801" t="s">
        <v>3285</v>
      </c>
      <c r="J1801" t="s">
        <v>46</v>
      </c>
      <c r="K1801">
        <v>426.17</v>
      </c>
      <c r="L1801" t="s">
        <v>9108</v>
      </c>
      <c r="M1801" t="s">
        <v>7723</v>
      </c>
      <c r="N1801">
        <v>1800</v>
      </c>
      <c r="O1801" t="s">
        <v>7468</v>
      </c>
      <c r="P1801" t="s">
        <v>59</v>
      </c>
      <c r="Q1801">
        <v>4772.13</v>
      </c>
      <c r="R1801">
        <v>5198.3</v>
      </c>
      <c r="S1801">
        <v>32</v>
      </c>
      <c r="T1801">
        <v>1800</v>
      </c>
      <c r="U1801">
        <v>34766.75</v>
      </c>
      <c r="V1801" t="s">
        <v>48</v>
      </c>
      <c r="W1801">
        <v>3.96</v>
      </c>
      <c r="X1801">
        <v>36</v>
      </c>
      <c r="Y1801" t="s">
        <v>8184</v>
      </c>
      <c r="Z1801" t="s">
        <v>49</v>
      </c>
      <c r="AA1801">
        <v>1800</v>
      </c>
      <c r="AB1801" t="s">
        <v>50</v>
      </c>
      <c r="AC1801">
        <v>4138.83</v>
      </c>
      <c r="AD1801">
        <v>3189.49</v>
      </c>
      <c r="AE1801">
        <v>159.47</v>
      </c>
      <c r="AF1801" t="s">
        <v>7745</v>
      </c>
      <c r="AG1801" t="s">
        <v>7633</v>
      </c>
      <c r="AH1801">
        <v>4973</v>
      </c>
      <c r="AI1801">
        <v>1800</v>
      </c>
      <c r="AJ1801" t="s">
        <v>7589</v>
      </c>
      <c r="AK1801" t="s">
        <v>51</v>
      </c>
      <c r="AL1801" t="s">
        <v>71</v>
      </c>
      <c r="AM1801" t="s">
        <v>7455</v>
      </c>
      <c r="AN1801">
        <v>1</v>
      </c>
    </row>
    <row r="1802" spans="1:40" x14ac:dyDescent="0.3">
      <c r="A1802">
        <v>1801</v>
      </c>
      <c r="B1802" t="s">
        <v>115</v>
      </c>
      <c r="C1802" t="s">
        <v>194</v>
      </c>
      <c r="D1802">
        <v>38</v>
      </c>
      <c r="E1802" t="s">
        <v>74</v>
      </c>
      <c r="F1802" t="s">
        <v>3286</v>
      </c>
      <c r="G1802" t="s">
        <v>104</v>
      </c>
      <c r="H1802">
        <v>19458796654</v>
      </c>
      <c r="I1802" t="s">
        <v>655</v>
      </c>
      <c r="J1802" t="s">
        <v>78</v>
      </c>
      <c r="K1802">
        <v>8957.68</v>
      </c>
      <c r="L1802" t="s">
        <v>10045</v>
      </c>
      <c r="M1802" t="s">
        <v>7714</v>
      </c>
      <c r="N1802">
        <v>1801</v>
      </c>
      <c r="O1802" t="s">
        <v>7602</v>
      </c>
      <c r="P1802" t="s">
        <v>59</v>
      </c>
      <c r="Q1802">
        <v>1576.67</v>
      </c>
      <c r="R1802">
        <v>10534.35</v>
      </c>
      <c r="S1802">
        <v>51</v>
      </c>
      <c r="T1802">
        <v>1801</v>
      </c>
      <c r="U1802">
        <v>28599.3</v>
      </c>
      <c r="V1802" t="s">
        <v>48</v>
      </c>
      <c r="W1802">
        <v>2.98</v>
      </c>
      <c r="X1802">
        <v>60</v>
      </c>
      <c r="Y1802" t="s">
        <v>9195</v>
      </c>
      <c r="Z1802" t="s">
        <v>49</v>
      </c>
      <c r="AA1802">
        <v>1801</v>
      </c>
      <c r="AB1802" t="s">
        <v>62</v>
      </c>
      <c r="AC1802">
        <v>9272.36</v>
      </c>
      <c r="AD1802">
        <v>17.12</v>
      </c>
      <c r="AE1802">
        <v>0.86</v>
      </c>
      <c r="AF1802" t="s">
        <v>7799</v>
      </c>
      <c r="AG1802" t="s">
        <v>7522</v>
      </c>
      <c r="AH1802">
        <v>8641</v>
      </c>
      <c r="AI1802">
        <v>1801</v>
      </c>
      <c r="AJ1802" t="s">
        <v>8073</v>
      </c>
      <c r="AK1802" t="s">
        <v>51</v>
      </c>
      <c r="AL1802" t="s">
        <v>71</v>
      </c>
      <c r="AM1802" t="s">
        <v>7490</v>
      </c>
      <c r="AN1802">
        <v>1</v>
      </c>
    </row>
    <row r="1803" spans="1:40" x14ac:dyDescent="0.3">
      <c r="A1803">
        <v>1802</v>
      </c>
      <c r="B1803" t="s">
        <v>352</v>
      </c>
      <c r="C1803" t="s">
        <v>294</v>
      </c>
      <c r="D1803">
        <v>26</v>
      </c>
      <c r="E1803" t="s">
        <v>74</v>
      </c>
      <c r="F1803" t="s">
        <v>3287</v>
      </c>
      <c r="G1803" t="s">
        <v>212</v>
      </c>
      <c r="H1803">
        <v>19458796655</v>
      </c>
      <c r="I1803" t="s">
        <v>1951</v>
      </c>
      <c r="J1803" t="s">
        <v>78</v>
      </c>
      <c r="K1803">
        <v>1861.96</v>
      </c>
      <c r="L1803" t="s">
        <v>8268</v>
      </c>
      <c r="M1803" t="s">
        <v>7344</v>
      </c>
      <c r="N1803">
        <v>1802</v>
      </c>
      <c r="O1803" t="s">
        <v>7508</v>
      </c>
      <c r="P1803" t="s">
        <v>47</v>
      </c>
      <c r="Q1803">
        <v>1627.75</v>
      </c>
      <c r="R1803">
        <v>234.21</v>
      </c>
      <c r="S1803">
        <v>26</v>
      </c>
      <c r="T1803">
        <v>1802</v>
      </c>
      <c r="U1803">
        <v>32960.28</v>
      </c>
      <c r="V1803" t="s">
        <v>60</v>
      </c>
      <c r="W1803">
        <v>8.65</v>
      </c>
      <c r="X1803">
        <v>60</v>
      </c>
      <c r="Y1803" t="s">
        <v>7956</v>
      </c>
      <c r="Z1803" t="s">
        <v>69</v>
      </c>
      <c r="AA1803">
        <v>1802</v>
      </c>
      <c r="AB1803" t="s">
        <v>86</v>
      </c>
      <c r="AC1803">
        <v>1866.03</v>
      </c>
      <c r="AD1803">
        <v>3879.38</v>
      </c>
      <c r="AE1803">
        <v>193.97</v>
      </c>
      <c r="AF1803" t="s">
        <v>7516</v>
      </c>
      <c r="AG1803" t="s">
        <v>7753</v>
      </c>
      <c r="AH1803">
        <v>2302</v>
      </c>
      <c r="AI1803">
        <v>1802</v>
      </c>
      <c r="AJ1803" t="s">
        <v>7816</v>
      </c>
      <c r="AK1803" t="s">
        <v>51</v>
      </c>
      <c r="AL1803" t="s">
        <v>52</v>
      </c>
      <c r="AM1803" t="s">
        <v>7388</v>
      </c>
      <c r="AN1803">
        <v>1</v>
      </c>
    </row>
    <row r="1804" spans="1:40" x14ac:dyDescent="0.3">
      <c r="A1804">
        <v>1803</v>
      </c>
      <c r="B1804" t="s">
        <v>281</v>
      </c>
      <c r="C1804" t="s">
        <v>613</v>
      </c>
      <c r="D1804">
        <v>44</v>
      </c>
      <c r="E1804" t="s">
        <v>74</v>
      </c>
      <c r="F1804" t="s">
        <v>3288</v>
      </c>
      <c r="G1804" t="s">
        <v>162</v>
      </c>
      <c r="H1804">
        <v>19458796656</v>
      </c>
      <c r="I1804" t="s">
        <v>3289</v>
      </c>
      <c r="J1804" t="s">
        <v>78</v>
      </c>
      <c r="K1804">
        <v>3017.56</v>
      </c>
      <c r="L1804" t="s">
        <v>10046</v>
      </c>
      <c r="M1804" t="s">
        <v>8322</v>
      </c>
      <c r="N1804">
        <v>1803</v>
      </c>
      <c r="O1804" t="s">
        <v>7671</v>
      </c>
      <c r="P1804" t="s">
        <v>47</v>
      </c>
      <c r="Q1804">
        <v>1056.6099999999999</v>
      </c>
      <c r="R1804">
        <v>1960.95</v>
      </c>
      <c r="S1804">
        <v>57</v>
      </c>
      <c r="T1804">
        <v>1803</v>
      </c>
      <c r="U1804">
        <v>11561.51</v>
      </c>
      <c r="V1804" t="s">
        <v>79</v>
      </c>
      <c r="W1804">
        <v>8.51</v>
      </c>
      <c r="X1804">
        <v>24</v>
      </c>
      <c r="Y1804" t="s">
        <v>8194</v>
      </c>
      <c r="Z1804" t="s">
        <v>49</v>
      </c>
      <c r="AA1804">
        <v>1803</v>
      </c>
      <c r="AB1804" t="s">
        <v>86</v>
      </c>
      <c r="AC1804">
        <v>6519.62</v>
      </c>
      <c r="AD1804">
        <v>1702.98</v>
      </c>
      <c r="AE1804">
        <v>85.15</v>
      </c>
      <c r="AF1804" t="s">
        <v>7448</v>
      </c>
      <c r="AG1804" t="s">
        <v>7978</v>
      </c>
      <c r="AH1804">
        <v>7078</v>
      </c>
      <c r="AI1804">
        <v>1803</v>
      </c>
      <c r="AJ1804" t="s">
        <v>7476</v>
      </c>
      <c r="AK1804" t="s">
        <v>51</v>
      </c>
      <c r="AL1804" t="s">
        <v>71</v>
      </c>
      <c r="AM1804" t="s">
        <v>7738</v>
      </c>
      <c r="AN1804">
        <v>1</v>
      </c>
    </row>
    <row r="1805" spans="1:40" x14ac:dyDescent="0.3">
      <c r="A1805">
        <v>1804</v>
      </c>
      <c r="B1805" t="s">
        <v>333</v>
      </c>
      <c r="C1805" t="s">
        <v>160</v>
      </c>
      <c r="D1805">
        <v>45</v>
      </c>
      <c r="E1805" t="s">
        <v>55</v>
      </c>
      <c r="F1805" t="s">
        <v>3290</v>
      </c>
      <c r="G1805" t="s">
        <v>219</v>
      </c>
      <c r="H1805">
        <v>19458796657</v>
      </c>
      <c r="I1805" t="s">
        <v>3291</v>
      </c>
      <c r="J1805" t="s">
        <v>46</v>
      </c>
      <c r="K1805">
        <v>4849.03</v>
      </c>
      <c r="L1805" t="s">
        <v>8593</v>
      </c>
      <c r="M1805" t="s">
        <v>8149</v>
      </c>
      <c r="N1805">
        <v>1804</v>
      </c>
      <c r="O1805" t="s">
        <v>7745</v>
      </c>
      <c r="P1805" t="s">
        <v>59</v>
      </c>
      <c r="Q1805">
        <v>2592.91</v>
      </c>
      <c r="R1805">
        <v>7441.94</v>
      </c>
      <c r="S1805">
        <v>84</v>
      </c>
      <c r="T1805">
        <v>1804</v>
      </c>
      <c r="U1805">
        <v>4454.92</v>
      </c>
      <c r="V1805" t="s">
        <v>60</v>
      </c>
      <c r="W1805">
        <v>3.16</v>
      </c>
      <c r="X1805">
        <v>36</v>
      </c>
      <c r="Y1805" t="s">
        <v>8823</v>
      </c>
      <c r="Z1805" t="s">
        <v>61</v>
      </c>
      <c r="AA1805">
        <v>1804</v>
      </c>
      <c r="AB1805" t="s">
        <v>50</v>
      </c>
      <c r="AC1805">
        <v>1666.71</v>
      </c>
      <c r="AD1805">
        <v>4960.5</v>
      </c>
      <c r="AE1805">
        <v>248.02</v>
      </c>
      <c r="AF1805" t="s">
        <v>7479</v>
      </c>
      <c r="AG1805" t="s">
        <v>7686</v>
      </c>
      <c r="AH1805">
        <v>8947</v>
      </c>
      <c r="AI1805">
        <v>1804</v>
      </c>
      <c r="AJ1805" t="s">
        <v>8057</v>
      </c>
      <c r="AK1805" t="s">
        <v>70</v>
      </c>
      <c r="AL1805" t="s">
        <v>52</v>
      </c>
      <c r="AM1805" t="s">
        <v>7838</v>
      </c>
      <c r="AN1805">
        <v>1</v>
      </c>
    </row>
    <row r="1806" spans="1:40" x14ac:dyDescent="0.3">
      <c r="A1806">
        <v>1805</v>
      </c>
      <c r="B1806" t="s">
        <v>303</v>
      </c>
      <c r="C1806" t="s">
        <v>363</v>
      </c>
      <c r="D1806">
        <v>42</v>
      </c>
      <c r="E1806" t="s">
        <v>74</v>
      </c>
      <c r="F1806" t="s">
        <v>3292</v>
      </c>
      <c r="G1806" t="s">
        <v>191</v>
      </c>
      <c r="H1806">
        <v>19458796658</v>
      </c>
      <c r="I1806" t="s">
        <v>894</v>
      </c>
      <c r="J1806" t="s">
        <v>46</v>
      </c>
      <c r="K1806">
        <v>2785.56</v>
      </c>
      <c r="L1806" t="s">
        <v>9105</v>
      </c>
      <c r="M1806" t="s">
        <v>7381</v>
      </c>
      <c r="N1806">
        <v>1805</v>
      </c>
      <c r="O1806" t="s">
        <v>7474</v>
      </c>
      <c r="P1806" t="s">
        <v>85</v>
      </c>
      <c r="Q1806">
        <v>1896.16</v>
      </c>
      <c r="R1806">
        <v>4681.72</v>
      </c>
      <c r="S1806">
        <v>60</v>
      </c>
      <c r="T1806">
        <v>1805</v>
      </c>
      <c r="U1806">
        <v>4661.68</v>
      </c>
      <c r="V1806" t="s">
        <v>60</v>
      </c>
      <c r="W1806">
        <v>4.91</v>
      </c>
      <c r="X1806">
        <v>12</v>
      </c>
      <c r="Y1806" t="s">
        <v>8081</v>
      </c>
      <c r="Z1806" t="s">
        <v>61</v>
      </c>
      <c r="AA1806">
        <v>1805</v>
      </c>
      <c r="AB1806" t="s">
        <v>50</v>
      </c>
      <c r="AC1806">
        <v>9745.98</v>
      </c>
      <c r="AD1806">
        <v>3031.9</v>
      </c>
      <c r="AE1806">
        <v>151.6</v>
      </c>
      <c r="AF1806" t="s">
        <v>7421</v>
      </c>
      <c r="AG1806" t="s">
        <v>7678</v>
      </c>
      <c r="AH1806">
        <v>5506</v>
      </c>
      <c r="AI1806">
        <v>1805</v>
      </c>
      <c r="AJ1806" t="s">
        <v>8092</v>
      </c>
      <c r="AK1806" t="s">
        <v>63</v>
      </c>
      <c r="AL1806" t="s">
        <v>52</v>
      </c>
      <c r="AM1806" t="s">
        <v>7503</v>
      </c>
      <c r="AN1806">
        <v>1</v>
      </c>
    </row>
    <row r="1807" spans="1:40" x14ac:dyDescent="0.3">
      <c r="A1807">
        <v>1806</v>
      </c>
      <c r="B1807" t="s">
        <v>96</v>
      </c>
      <c r="C1807" t="s">
        <v>111</v>
      </c>
      <c r="D1807">
        <v>53</v>
      </c>
      <c r="E1807" t="s">
        <v>55</v>
      </c>
      <c r="F1807" t="s">
        <v>3293</v>
      </c>
      <c r="G1807" t="s">
        <v>162</v>
      </c>
      <c r="H1807">
        <v>19458796659</v>
      </c>
      <c r="I1807" t="s">
        <v>3294</v>
      </c>
      <c r="J1807" t="s">
        <v>46</v>
      </c>
      <c r="K1807">
        <v>497.62</v>
      </c>
      <c r="L1807" t="s">
        <v>8615</v>
      </c>
      <c r="M1807" t="s">
        <v>7426</v>
      </c>
      <c r="N1807">
        <v>1806</v>
      </c>
      <c r="O1807" t="s">
        <v>7431</v>
      </c>
      <c r="P1807" t="s">
        <v>47</v>
      </c>
      <c r="Q1807">
        <v>83.12</v>
      </c>
      <c r="R1807">
        <v>580.74</v>
      </c>
      <c r="S1807">
        <v>55</v>
      </c>
      <c r="T1807">
        <v>1806</v>
      </c>
      <c r="U1807">
        <v>13089.51</v>
      </c>
      <c r="V1807" t="s">
        <v>48</v>
      </c>
      <c r="W1807">
        <v>6.86</v>
      </c>
      <c r="X1807">
        <v>12</v>
      </c>
      <c r="Y1807" t="s">
        <v>8641</v>
      </c>
      <c r="Z1807" t="s">
        <v>49</v>
      </c>
      <c r="AA1807">
        <v>1806</v>
      </c>
      <c r="AB1807" t="s">
        <v>62</v>
      </c>
      <c r="AC1807">
        <v>2820.69</v>
      </c>
      <c r="AD1807">
        <v>4626.76</v>
      </c>
      <c r="AE1807">
        <v>231.34</v>
      </c>
      <c r="AF1807" t="s">
        <v>7918</v>
      </c>
      <c r="AG1807" t="s">
        <v>7814</v>
      </c>
      <c r="AH1807">
        <v>504</v>
      </c>
      <c r="AI1807">
        <v>1806</v>
      </c>
      <c r="AJ1807" t="s">
        <v>7683</v>
      </c>
      <c r="AK1807" t="s">
        <v>51</v>
      </c>
      <c r="AL1807" t="s">
        <v>52</v>
      </c>
      <c r="AM1807" t="s">
        <v>7508</v>
      </c>
      <c r="AN1807">
        <v>-1</v>
      </c>
    </row>
    <row r="1808" spans="1:40" x14ac:dyDescent="0.3">
      <c r="A1808">
        <v>1807</v>
      </c>
      <c r="B1808" t="s">
        <v>155</v>
      </c>
      <c r="C1808" t="s">
        <v>203</v>
      </c>
      <c r="D1808">
        <v>51</v>
      </c>
      <c r="E1808" t="s">
        <v>74</v>
      </c>
      <c r="F1808" t="s">
        <v>3295</v>
      </c>
      <c r="G1808" t="s">
        <v>391</v>
      </c>
      <c r="H1808">
        <v>19458796660</v>
      </c>
      <c r="I1808" t="s">
        <v>3296</v>
      </c>
      <c r="J1808" t="s">
        <v>46</v>
      </c>
      <c r="K1808">
        <v>387.95</v>
      </c>
      <c r="L1808" t="s">
        <v>10047</v>
      </c>
      <c r="M1808" t="s">
        <v>7498</v>
      </c>
      <c r="N1808">
        <v>1807</v>
      </c>
      <c r="O1808" t="s">
        <v>7536</v>
      </c>
      <c r="P1808" t="s">
        <v>59</v>
      </c>
      <c r="Q1808">
        <v>1980.83</v>
      </c>
      <c r="R1808">
        <v>2368.7800000000002</v>
      </c>
      <c r="S1808">
        <v>6</v>
      </c>
      <c r="T1808">
        <v>1807</v>
      </c>
      <c r="U1808">
        <v>11468.32</v>
      </c>
      <c r="V1808" t="s">
        <v>48</v>
      </c>
      <c r="W1808">
        <v>1.43</v>
      </c>
      <c r="X1808">
        <v>36</v>
      </c>
      <c r="Y1808" t="s">
        <v>9260</v>
      </c>
      <c r="Z1808" t="s">
        <v>49</v>
      </c>
      <c r="AA1808">
        <v>1807</v>
      </c>
      <c r="AB1808" t="s">
        <v>62</v>
      </c>
      <c r="AC1808">
        <v>7955.1</v>
      </c>
      <c r="AD1808">
        <v>244.44</v>
      </c>
      <c r="AE1808">
        <v>12.22</v>
      </c>
      <c r="AF1808" t="s">
        <v>7948</v>
      </c>
      <c r="AG1808" t="s">
        <v>8092</v>
      </c>
      <c r="AH1808">
        <v>9798</v>
      </c>
      <c r="AI1808">
        <v>1807</v>
      </c>
      <c r="AJ1808" t="s">
        <v>7957</v>
      </c>
      <c r="AK1808" t="s">
        <v>51</v>
      </c>
      <c r="AL1808" t="s">
        <v>52</v>
      </c>
      <c r="AM1808" t="s">
        <v>7477</v>
      </c>
      <c r="AN1808">
        <v>1</v>
      </c>
    </row>
    <row r="1809" spans="1:40" x14ac:dyDescent="0.3">
      <c r="A1809">
        <v>1808</v>
      </c>
      <c r="B1809" t="s">
        <v>226</v>
      </c>
      <c r="C1809" t="s">
        <v>278</v>
      </c>
      <c r="D1809">
        <v>19</v>
      </c>
      <c r="E1809" t="s">
        <v>55</v>
      </c>
      <c r="F1809" t="s">
        <v>3297</v>
      </c>
      <c r="G1809" t="s">
        <v>144</v>
      </c>
      <c r="H1809">
        <v>19458796661</v>
      </c>
      <c r="I1809" t="s">
        <v>3298</v>
      </c>
      <c r="J1809" t="s">
        <v>78</v>
      </c>
      <c r="K1809">
        <v>9556.61</v>
      </c>
      <c r="L1809" t="s">
        <v>10048</v>
      </c>
      <c r="M1809" t="s">
        <v>7354</v>
      </c>
      <c r="N1809">
        <v>1808</v>
      </c>
      <c r="O1809" t="s">
        <v>7921</v>
      </c>
      <c r="P1809" t="s">
        <v>47</v>
      </c>
      <c r="Q1809">
        <v>317.89</v>
      </c>
      <c r="R1809">
        <v>9874.5</v>
      </c>
      <c r="S1809">
        <v>7</v>
      </c>
      <c r="T1809">
        <v>1808</v>
      </c>
      <c r="U1809">
        <v>7191.52</v>
      </c>
      <c r="V1809" t="s">
        <v>79</v>
      </c>
      <c r="W1809">
        <v>8.9499999999999993</v>
      </c>
      <c r="X1809">
        <v>48</v>
      </c>
      <c r="Y1809" t="s">
        <v>8019</v>
      </c>
      <c r="Z1809" t="s">
        <v>49</v>
      </c>
      <c r="AA1809">
        <v>1808</v>
      </c>
      <c r="AB1809" t="s">
        <v>62</v>
      </c>
      <c r="AC1809">
        <v>7561.04</v>
      </c>
      <c r="AD1809">
        <v>1845.45</v>
      </c>
      <c r="AE1809">
        <v>92.27</v>
      </c>
      <c r="AF1809" t="s">
        <v>7517</v>
      </c>
      <c r="AG1809" t="s">
        <v>7853</v>
      </c>
      <c r="AH1809">
        <v>8112</v>
      </c>
      <c r="AI1809">
        <v>1808</v>
      </c>
      <c r="AJ1809" t="s">
        <v>8028</v>
      </c>
      <c r="AK1809" t="s">
        <v>51</v>
      </c>
      <c r="AL1809" t="s">
        <v>52</v>
      </c>
      <c r="AM1809" t="s">
        <v>8044</v>
      </c>
      <c r="AN1809">
        <v>1</v>
      </c>
    </row>
    <row r="1810" spans="1:40" x14ac:dyDescent="0.3">
      <c r="A1810">
        <v>1809</v>
      </c>
      <c r="B1810" t="s">
        <v>322</v>
      </c>
      <c r="C1810" t="s">
        <v>88</v>
      </c>
      <c r="D1810">
        <v>26</v>
      </c>
      <c r="E1810" t="s">
        <v>55</v>
      </c>
      <c r="F1810" t="s">
        <v>3299</v>
      </c>
      <c r="G1810" t="s">
        <v>267</v>
      </c>
      <c r="H1810">
        <v>19458796662</v>
      </c>
      <c r="I1810" t="s">
        <v>2559</v>
      </c>
      <c r="J1810" t="s">
        <v>46</v>
      </c>
      <c r="K1810">
        <v>3322.41</v>
      </c>
      <c r="L1810" t="s">
        <v>10049</v>
      </c>
      <c r="M1810" t="s">
        <v>7754</v>
      </c>
      <c r="N1810">
        <v>1809</v>
      </c>
      <c r="O1810" t="s">
        <v>7683</v>
      </c>
      <c r="P1810" t="s">
        <v>59</v>
      </c>
      <c r="Q1810">
        <v>3997.23</v>
      </c>
      <c r="R1810">
        <v>-674.82</v>
      </c>
      <c r="S1810">
        <v>66</v>
      </c>
      <c r="T1810">
        <v>1809</v>
      </c>
      <c r="U1810">
        <v>13969.47</v>
      </c>
      <c r="V1810" t="s">
        <v>48</v>
      </c>
      <c r="W1810">
        <v>5.6</v>
      </c>
      <c r="X1810">
        <v>60</v>
      </c>
      <c r="Y1810" t="s">
        <v>7935</v>
      </c>
      <c r="Z1810" t="s">
        <v>61</v>
      </c>
      <c r="AA1810">
        <v>1809</v>
      </c>
      <c r="AB1810" t="s">
        <v>62</v>
      </c>
      <c r="AC1810">
        <v>9784.09</v>
      </c>
      <c r="AD1810">
        <v>1437.06</v>
      </c>
      <c r="AE1810">
        <v>71.849999999999994</v>
      </c>
      <c r="AF1810" t="s">
        <v>7424</v>
      </c>
      <c r="AG1810" t="s">
        <v>7819</v>
      </c>
      <c r="AH1810">
        <v>2285</v>
      </c>
      <c r="AI1810">
        <v>1809</v>
      </c>
      <c r="AJ1810" t="s">
        <v>7645</v>
      </c>
      <c r="AK1810" t="s">
        <v>70</v>
      </c>
      <c r="AL1810" t="s">
        <v>52</v>
      </c>
      <c r="AM1810" t="s">
        <v>7534</v>
      </c>
      <c r="AN1810">
        <v>1</v>
      </c>
    </row>
    <row r="1811" spans="1:40" x14ac:dyDescent="0.3">
      <c r="A1811">
        <v>1810</v>
      </c>
      <c r="B1811" t="s">
        <v>368</v>
      </c>
      <c r="C1811" t="s">
        <v>97</v>
      </c>
      <c r="D1811">
        <v>36</v>
      </c>
      <c r="E1811" t="s">
        <v>55</v>
      </c>
      <c r="F1811" t="s">
        <v>3300</v>
      </c>
      <c r="G1811" t="s">
        <v>129</v>
      </c>
      <c r="H1811">
        <v>19458796663</v>
      </c>
      <c r="I1811" t="s">
        <v>3301</v>
      </c>
      <c r="J1811" t="s">
        <v>46</v>
      </c>
      <c r="K1811">
        <v>3410.48</v>
      </c>
      <c r="L1811" t="s">
        <v>10050</v>
      </c>
      <c r="M1811" t="s">
        <v>7604</v>
      </c>
      <c r="N1811">
        <v>1810</v>
      </c>
      <c r="O1811" t="s">
        <v>8149</v>
      </c>
      <c r="P1811" t="s">
        <v>85</v>
      </c>
      <c r="Q1811">
        <v>4645.18</v>
      </c>
      <c r="R1811">
        <v>-1234.7</v>
      </c>
      <c r="S1811">
        <v>81</v>
      </c>
      <c r="T1811">
        <v>1810</v>
      </c>
      <c r="U1811">
        <v>27164.71</v>
      </c>
      <c r="V1811" t="s">
        <v>48</v>
      </c>
      <c r="W1811">
        <v>3.04</v>
      </c>
      <c r="X1811">
        <v>24</v>
      </c>
      <c r="Y1811" t="s">
        <v>9523</v>
      </c>
      <c r="Z1811" t="s">
        <v>61</v>
      </c>
      <c r="AA1811">
        <v>1810</v>
      </c>
      <c r="AB1811" t="s">
        <v>62</v>
      </c>
      <c r="AC1811">
        <v>9405.0499999999993</v>
      </c>
      <c r="AD1811">
        <v>1872.92</v>
      </c>
      <c r="AE1811">
        <v>93.65</v>
      </c>
      <c r="AF1811" t="s">
        <v>7738</v>
      </c>
      <c r="AG1811" t="s">
        <v>7613</v>
      </c>
      <c r="AH1811">
        <v>6064</v>
      </c>
      <c r="AI1811">
        <v>1810</v>
      </c>
      <c r="AJ1811" t="s">
        <v>7594</v>
      </c>
      <c r="AK1811" t="s">
        <v>70</v>
      </c>
      <c r="AL1811" t="s">
        <v>52</v>
      </c>
      <c r="AM1811" t="s">
        <v>7383</v>
      </c>
      <c r="AN1811">
        <v>1</v>
      </c>
    </row>
    <row r="1812" spans="1:40" x14ac:dyDescent="0.3">
      <c r="A1812">
        <v>1811</v>
      </c>
      <c r="B1812" t="s">
        <v>490</v>
      </c>
      <c r="C1812" t="s">
        <v>243</v>
      </c>
      <c r="D1812">
        <v>32</v>
      </c>
      <c r="E1812" t="s">
        <v>74</v>
      </c>
      <c r="F1812" t="s">
        <v>3302</v>
      </c>
      <c r="G1812" t="s">
        <v>386</v>
      </c>
      <c r="H1812">
        <v>19458796664</v>
      </c>
      <c r="I1812" t="s">
        <v>1844</v>
      </c>
      <c r="J1812" t="s">
        <v>78</v>
      </c>
      <c r="K1812">
        <v>9236.7099999999991</v>
      </c>
      <c r="L1812" t="s">
        <v>10051</v>
      </c>
      <c r="M1812" t="s">
        <v>7386</v>
      </c>
      <c r="N1812">
        <v>1811</v>
      </c>
      <c r="O1812" t="s">
        <v>7661</v>
      </c>
      <c r="P1812" t="s">
        <v>47</v>
      </c>
      <c r="Q1812">
        <v>1486.16</v>
      </c>
      <c r="R1812">
        <v>10722.87</v>
      </c>
      <c r="S1812">
        <v>26</v>
      </c>
      <c r="T1812">
        <v>1811</v>
      </c>
      <c r="U1812">
        <v>47526.18</v>
      </c>
      <c r="V1812" t="s">
        <v>48</v>
      </c>
      <c r="W1812">
        <v>4.57</v>
      </c>
      <c r="X1812">
        <v>24</v>
      </c>
      <c r="Y1812" t="s">
        <v>8090</v>
      </c>
      <c r="Z1812" t="s">
        <v>49</v>
      </c>
      <c r="AA1812">
        <v>1811</v>
      </c>
      <c r="AB1812" t="s">
        <v>62</v>
      </c>
      <c r="AC1812">
        <v>8841.7000000000007</v>
      </c>
      <c r="AD1812">
        <v>1523.65</v>
      </c>
      <c r="AE1812">
        <v>76.180000000000007</v>
      </c>
      <c r="AF1812" t="s">
        <v>7787</v>
      </c>
      <c r="AG1812" t="s">
        <v>7430</v>
      </c>
      <c r="AH1812">
        <v>3261</v>
      </c>
      <c r="AI1812">
        <v>1811</v>
      </c>
      <c r="AJ1812" t="s">
        <v>7475</v>
      </c>
      <c r="AK1812" t="s">
        <v>63</v>
      </c>
      <c r="AL1812" t="s">
        <v>71</v>
      </c>
      <c r="AM1812" t="s">
        <v>7680</v>
      </c>
      <c r="AN1812">
        <v>1</v>
      </c>
    </row>
    <row r="1813" spans="1:40" x14ac:dyDescent="0.3">
      <c r="A1813">
        <v>1812</v>
      </c>
      <c r="B1813" t="s">
        <v>319</v>
      </c>
      <c r="C1813" t="s">
        <v>146</v>
      </c>
      <c r="D1813">
        <v>38</v>
      </c>
      <c r="E1813" t="s">
        <v>74</v>
      </c>
      <c r="F1813" t="s">
        <v>3303</v>
      </c>
      <c r="G1813" t="s">
        <v>350</v>
      </c>
      <c r="H1813">
        <v>19458796665</v>
      </c>
      <c r="I1813" t="s">
        <v>3304</v>
      </c>
      <c r="J1813" t="s">
        <v>46</v>
      </c>
      <c r="K1813">
        <v>8377.92</v>
      </c>
      <c r="L1813" t="s">
        <v>10052</v>
      </c>
      <c r="M1813" t="s">
        <v>7397</v>
      </c>
      <c r="N1813">
        <v>1812</v>
      </c>
      <c r="O1813" t="s">
        <v>7513</v>
      </c>
      <c r="P1813" t="s">
        <v>47</v>
      </c>
      <c r="Q1813">
        <v>3257.06</v>
      </c>
      <c r="R1813">
        <v>11634.98</v>
      </c>
      <c r="S1813">
        <v>95</v>
      </c>
      <c r="T1813">
        <v>1812</v>
      </c>
      <c r="U1813">
        <v>46191.17</v>
      </c>
      <c r="V1813" t="s">
        <v>60</v>
      </c>
      <c r="W1813">
        <v>9.1199999999999992</v>
      </c>
      <c r="X1813">
        <v>24</v>
      </c>
      <c r="Y1813" t="s">
        <v>8467</v>
      </c>
      <c r="Z1813" t="s">
        <v>61</v>
      </c>
      <c r="AA1813">
        <v>1812</v>
      </c>
      <c r="AB1813" t="s">
        <v>50</v>
      </c>
      <c r="AC1813">
        <v>6790.25</v>
      </c>
      <c r="AD1813">
        <v>1390.97</v>
      </c>
      <c r="AE1813">
        <v>69.55</v>
      </c>
      <c r="AF1813" t="s">
        <v>7415</v>
      </c>
      <c r="AG1813" t="s">
        <v>7527</v>
      </c>
      <c r="AH1813">
        <v>2447</v>
      </c>
      <c r="AI1813">
        <v>1812</v>
      </c>
      <c r="AJ1813" t="s">
        <v>7474</v>
      </c>
      <c r="AK1813" t="s">
        <v>70</v>
      </c>
      <c r="AL1813" t="s">
        <v>52</v>
      </c>
      <c r="AM1813" t="s">
        <v>7346</v>
      </c>
      <c r="AN1813">
        <v>1</v>
      </c>
    </row>
    <row r="1814" spans="1:40" x14ac:dyDescent="0.3">
      <c r="A1814">
        <v>1813</v>
      </c>
      <c r="B1814" t="s">
        <v>202</v>
      </c>
      <c r="C1814" t="s">
        <v>127</v>
      </c>
      <c r="D1814">
        <v>67</v>
      </c>
      <c r="E1814" t="s">
        <v>42</v>
      </c>
      <c r="F1814" t="s">
        <v>3305</v>
      </c>
      <c r="G1814" t="s">
        <v>144</v>
      </c>
      <c r="H1814">
        <v>19458796666</v>
      </c>
      <c r="I1814" t="s">
        <v>1588</v>
      </c>
      <c r="J1814" t="s">
        <v>46</v>
      </c>
      <c r="K1814">
        <v>6900.72</v>
      </c>
      <c r="L1814" t="s">
        <v>10053</v>
      </c>
      <c r="M1814" t="s">
        <v>8118</v>
      </c>
      <c r="N1814">
        <v>1813</v>
      </c>
      <c r="O1814" t="s">
        <v>7626</v>
      </c>
      <c r="P1814" t="s">
        <v>47</v>
      </c>
      <c r="Q1814">
        <v>451.72</v>
      </c>
      <c r="R1814">
        <v>6449</v>
      </c>
      <c r="S1814">
        <v>98</v>
      </c>
      <c r="T1814">
        <v>1813</v>
      </c>
      <c r="U1814">
        <v>14313.97</v>
      </c>
      <c r="V1814" t="s">
        <v>79</v>
      </c>
      <c r="W1814">
        <v>1.22</v>
      </c>
      <c r="X1814">
        <v>12</v>
      </c>
      <c r="Y1814" t="s">
        <v>9315</v>
      </c>
      <c r="Z1814" t="s">
        <v>69</v>
      </c>
      <c r="AA1814">
        <v>1813</v>
      </c>
      <c r="AB1814" t="s">
        <v>62</v>
      </c>
      <c r="AC1814">
        <v>5694.02</v>
      </c>
      <c r="AD1814">
        <v>2406.17</v>
      </c>
      <c r="AE1814">
        <v>120.31</v>
      </c>
      <c r="AF1814" t="s">
        <v>7787</v>
      </c>
      <c r="AG1814" t="s">
        <v>7606</v>
      </c>
      <c r="AH1814">
        <v>1216</v>
      </c>
      <c r="AI1814">
        <v>1813</v>
      </c>
      <c r="AJ1814" t="s">
        <v>7477</v>
      </c>
      <c r="AK1814" t="s">
        <v>70</v>
      </c>
      <c r="AL1814" t="s">
        <v>52</v>
      </c>
      <c r="AM1814" t="s">
        <v>7683</v>
      </c>
      <c r="AN1814">
        <v>-1</v>
      </c>
    </row>
    <row r="1815" spans="1:40" x14ac:dyDescent="0.3">
      <c r="A1815">
        <v>1814</v>
      </c>
      <c r="B1815" t="s">
        <v>64</v>
      </c>
      <c r="C1815" t="s">
        <v>286</v>
      </c>
      <c r="D1815">
        <v>33</v>
      </c>
      <c r="E1815" t="s">
        <v>55</v>
      </c>
      <c r="F1815" t="s">
        <v>3306</v>
      </c>
      <c r="G1815" t="s">
        <v>153</v>
      </c>
      <c r="H1815">
        <v>19458796667</v>
      </c>
      <c r="I1815" t="s">
        <v>1004</v>
      </c>
      <c r="J1815" t="s">
        <v>78</v>
      </c>
      <c r="K1815">
        <v>6619.21</v>
      </c>
      <c r="L1815" t="s">
        <v>10054</v>
      </c>
      <c r="M1815" t="s">
        <v>7443</v>
      </c>
      <c r="N1815">
        <v>1814</v>
      </c>
      <c r="O1815" t="s">
        <v>7954</v>
      </c>
      <c r="P1815" t="s">
        <v>47</v>
      </c>
      <c r="Q1815">
        <v>1823.98</v>
      </c>
      <c r="R1815">
        <v>8443.19</v>
      </c>
      <c r="S1815">
        <v>82</v>
      </c>
      <c r="T1815">
        <v>1814</v>
      </c>
      <c r="U1815">
        <v>4244.28</v>
      </c>
      <c r="V1815" t="s">
        <v>79</v>
      </c>
      <c r="W1815">
        <v>2.29</v>
      </c>
      <c r="X1815">
        <v>48</v>
      </c>
      <c r="Y1815" t="s">
        <v>9218</v>
      </c>
      <c r="Z1815" t="s">
        <v>61</v>
      </c>
      <c r="AA1815">
        <v>1814</v>
      </c>
      <c r="AB1815" t="s">
        <v>50</v>
      </c>
      <c r="AC1815">
        <v>2821.25</v>
      </c>
      <c r="AD1815">
        <v>3902.46</v>
      </c>
      <c r="AE1815">
        <v>195.12</v>
      </c>
      <c r="AF1815" t="s">
        <v>7354</v>
      </c>
      <c r="AG1815" t="s">
        <v>7633</v>
      </c>
      <c r="AH1815">
        <v>4865</v>
      </c>
      <c r="AI1815">
        <v>1814</v>
      </c>
      <c r="AJ1815" t="s">
        <v>7663</v>
      </c>
      <c r="AK1815" t="s">
        <v>51</v>
      </c>
      <c r="AL1815" t="s">
        <v>71</v>
      </c>
      <c r="AM1815" t="s">
        <v>7647</v>
      </c>
      <c r="AN1815">
        <v>1</v>
      </c>
    </row>
    <row r="1816" spans="1:40" x14ac:dyDescent="0.3">
      <c r="A1816">
        <v>1815</v>
      </c>
      <c r="B1816" t="s">
        <v>155</v>
      </c>
      <c r="C1816" t="s">
        <v>395</v>
      </c>
      <c r="D1816">
        <v>19</v>
      </c>
      <c r="E1816" t="s">
        <v>74</v>
      </c>
      <c r="F1816" t="s">
        <v>3307</v>
      </c>
      <c r="G1816" t="s">
        <v>104</v>
      </c>
      <c r="H1816">
        <v>19458796668</v>
      </c>
      <c r="I1816" t="s">
        <v>1161</v>
      </c>
      <c r="J1816" t="s">
        <v>46</v>
      </c>
      <c r="K1816">
        <v>8030.75</v>
      </c>
      <c r="L1816" t="s">
        <v>10055</v>
      </c>
      <c r="M1816" t="s">
        <v>7941</v>
      </c>
      <c r="N1816">
        <v>1815</v>
      </c>
      <c r="O1816" t="s">
        <v>7853</v>
      </c>
      <c r="P1816" t="s">
        <v>59</v>
      </c>
      <c r="Q1816">
        <v>2883.81</v>
      </c>
      <c r="R1816">
        <v>5146.9399999999996</v>
      </c>
      <c r="S1816">
        <v>78</v>
      </c>
      <c r="T1816">
        <v>1815</v>
      </c>
      <c r="U1816">
        <v>49786.05</v>
      </c>
      <c r="V1816" t="s">
        <v>60</v>
      </c>
      <c r="W1816">
        <v>2.73</v>
      </c>
      <c r="X1816">
        <v>48</v>
      </c>
      <c r="Y1816" t="s">
        <v>8017</v>
      </c>
      <c r="Z1816" t="s">
        <v>49</v>
      </c>
      <c r="AA1816">
        <v>1815</v>
      </c>
      <c r="AB1816" t="s">
        <v>86</v>
      </c>
      <c r="AC1816">
        <v>6703.17</v>
      </c>
      <c r="AD1816">
        <v>3233.04</v>
      </c>
      <c r="AE1816">
        <v>161.65</v>
      </c>
      <c r="AF1816" t="s">
        <v>7538</v>
      </c>
      <c r="AG1816" t="s">
        <v>7647</v>
      </c>
      <c r="AH1816">
        <v>6458</v>
      </c>
      <c r="AI1816">
        <v>1815</v>
      </c>
      <c r="AJ1816" t="s">
        <v>7659</v>
      </c>
      <c r="AK1816" t="s">
        <v>70</v>
      </c>
      <c r="AL1816" t="s">
        <v>52</v>
      </c>
      <c r="AM1816" t="s">
        <v>8062</v>
      </c>
      <c r="AN1816">
        <v>1</v>
      </c>
    </row>
    <row r="1817" spans="1:40" x14ac:dyDescent="0.3">
      <c r="A1817">
        <v>1816</v>
      </c>
      <c r="B1817" t="s">
        <v>222</v>
      </c>
      <c r="C1817" t="s">
        <v>208</v>
      </c>
      <c r="D1817">
        <v>43</v>
      </c>
      <c r="E1817" t="s">
        <v>42</v>
      </c>
      <c r="F1817" t="s">
        <v>3308</v>
      </c>
      <c r="G1817" t="s">
        <v>67</v>
      </c>
      <c r="H1817">
        <v>19458796669</v>
      </c>
      <c r="I1817" t="s">
        <v>3309</v>
      </c>
      <c r="J1817" t="s">
        <v>46</v>
      </c>
      <c r="K1817">
        <v>1771.87</v>
      </c>
      <c r="L1817" t="s">
        <v>10056</v>
      </c>
      <c r="M1817" t="s">
        <v>7567</v>
      </c>
      <c r="N1817">
        <v>1816</v>
      </c>
      <c r="O1817" t="s">
        <v>7482</v>
      </c>
      <c r="P1817" t="s">
        <v>59</v>
      </c>
      <c r="Q1817">
        <v>529.82000000000005</v>
      </c>
      <c r="R1817">
        <v>2301.69</v>
      </c>
      <c r="S1817">
        <v>5</v>
      </c>
      <c r="T1817">
        <v>1816</v>
      </c>
      <c r="U1817">
        <v>24344.01</v>
      </c>
      <c r="V1817" t="s">
        <v>60</v>
      </c>
      <c r="W1817">
        <v>1.54</v>
      </c>
      <c r="X1817">
        <v>24</v>
      </c>
      <c r="Y1817" t="s">
        <v>7481</v>
      </c>
      <c r="Z1817" t="s">
        <v>61</v>
      </c>
      <c r="AA1817">
        <v>1816</v>
      </c>
      <c r="AB1817" t="s">
        <v>50</v>
      </c>
      <c r="AC1817">
        <v>7449.46</v>
      </c>
      <c r="AD1817">
        <v>1848.12</v>
      </c>
      <c r="AE1817">
        <v>92.41</v>
      </c>
      <c r="AF1817" t="s">
        <v>7723</v>
      </c>
      <c r="AG1817" t="s">
        <v>7445</v>
      </c>
      <c r="AH1817">
        <v>4137</v>
      </c>
      <c r="AI1817">
        <v>1816</v>
      </c>
      <c r="AJ1817" t="s">
        <v>8239</v>
      </c>
      <c r="AK1817" t="s">
        <v>51</v>
      </c>
      <c r="AL1817" t="s">
        <v>71</v>
      </c>
      <c r="AM1817" t="s">
        <v>7879</v>
      </c>
      <c r="AN1817">
        <v>-1</v>
      </c>
    </row>
    <row r="1818" spans="1:40" x14ac:dyDescent="0.3">
      <c r="A1818">
        <v>1817</v>
      </c>
      <c r="B1818" t="s">
        <v>53</v>
      </c>
      <c r="C1818" t="s">
        <v>278</v>
      </c>
      <c r="D1818">
        <v>61</v>
      </c>
      <c r="E1818" t="s">
        <v>42</v>
      </c>
      <c r="F1818" t="s">
        <v>3310</v>
      </c>
      <c r="G1818" t="s">
        <v>57</v>
      </c>
      <c r="H1818">
        <v>19458796670</v>
      </c>
      <c r="I1818" t="s">
        <v>968</v>
      </c>
      <c r="J1818" t="s">
        <v>46</v>
      </c>
      <c r="K1818">
        <v>6676.32</v>
      </c>
      <c r="L1818" t="s">
        <v>10057</v>
      </c>
      <c r="M1818" t="s">
        <v>7607</v>
      </c>
      <c r="N1818">
        <v>1817</v>
      </c>
      <c r="O1818" t="s">
        <v>7573</v>
      </c>
      <c r="P1818" t="s">
        <v>47</v>
      </c>
      <c r="Q1818">
        <v>1891.93</v>
      </c>
      <c r="R1818">
        <v>4784.3900000000003</v>
      </c>
      <c r="S1818">
        <v>87</v>
      </c>
      <c r="T1818">
        <v>1817</v>
      </c>
      <c r="U1818">
        <v>48936.75</v>
      </c>
      <c r="V1818" t="s">
        <v>48</v>
      </c>
      <c r="W1818">
        <v>3.03</v>
      </c>
      <c r="X1818">
        <v>60</v>
      </c>
      <c r="Y1818" t="s">
        <v>8665</v>
      </c>
      <c r="Z1818" t="s">
        <v>69</v>
      </c>
      <c r="AA1818">
        <v>1817</v>
      </c>
      <c r="AB1818" t="s">
        <v>62</v>
      </c>
      <c r="AC1818">
        <v>9488.69</v>
      </c>
      <c r="AD1818">
        <v>2947.78</v>
      </c>
      <c r="AE1818">
        <v>147.38999999999999</v>
      </c>
      <c r="AF1818" t="s">
        <v>7607</v>
      </c>
      <c r="AG1818" t="s">
        <v>7345</v>
      </c>
      <c r="AH1818">
        <v>4834</v>
      </c>
      <c r="AI1818">
        <v>1817</v>
      </c>
      <c r="AJ1818" t="s">
        <v>7372</v>
      </c>
      <c r="AK1818" t="s">
        <v>70</v>
      </c>
      <c r="AL1818" t="s">
        <v>71</v>
      </c>
      <c r="AM1818" t="s">
        <v>7641</v>
      </c>
      <c r="AN1818">
        <v>1</v>
      </c>
    </row>
    <row r="1819" spans="1:40" x14ac:dyDescent="0.3">
      <c r="A1819">
        <v>1818</v>
      </c>
      <c r="B1819" t="s">
        <v>136</v>
      </c>
      <c r="C1819" t="s">
        <v>327</v>
      </c>
      <c r="D1819">
        <v>46</v>
      </c>
      <c r="E1819" t="s">
        <v>74</v>
      </c>
      <c r="F1819" t="s">
        <v>3311</v>
      </c>
      <c r="G1819" t="s">
        <v>224</v>
      </c>
      <c r="H1819">
        <v>19458796671</v>
      </c>
      <c r="I1819" t="s">
        <v>3312</v>
      </c>
      <c r="J1819" t="s">
        <v>46</v>
      </c>
      <c r="K1819">
        <v>1074.1500000000001</v>
      </c>
      <c r="L1819" t="s">
        <v>7895</v>
      </c>
      <c r="M1819" t="s">
        <v>7785</v>
      </c>
      <c r="N1819">
        <v>1818</v>
      </c>
      <c r="O1819" t="s">
        <v>7652</v>
      </c>
      <c r="P1819" t="s">
        <v>85</v>
      </c>
      <c r="Q1819">
        <v>4776.6499999999996</v>
      </c>
      <c r="R1819">
        <v>-3702.5</v>
      </c>
      <c r="S1819">
        <v>1</v>
      </c>
      <c r="T1819">
        <v>1818</v>
      </c>
      <c r="U1819">
        <v>27344.46</v>
      </c>
      <c r="V1819" t="s">
        <v>79</v>
      </c>
      <c r="W1819">
        <v>8.35</v>
      </c>
      <c r="X1819">
        <v>60</v>
      </c>
      <c r="Y1819" t="s">
        <v>9677</v>
      </c>
      <c r="Z1819" t="s">
        <v>49</v>
      </c>
      <c r="AA1819">
        <v>1818</v>
      </c>
      <c r="AB1819" t="s">
        <v>50</v>
      </c>
      <c r="AC1819">
        <v>3540.22</v>
      </c>
      <c r="AD1819">
        <v>4534.79</v>
      </c>
      <c r="AE1819">
        <v>226.74</v>
      </c>
      <c r="AF1819" t="s">
        <v>7822</v>
      </c>
      <c r="AG1819" t="s">
        <v>7368</v>
      </c>
      <c r="AH1819">
        <v>7327</v>
      </c>
      <c r="AI1819">
        <v>1818</v>
      </c>
      <c r="AJ1819" t="s">
        <v>7386</v>
      </c>
      <c r="AK1819" t="s">
        <v>51</v>
      </c>
      <c r="AL1819" t="s">
        <v>52</v>
      </c>
      <c r="AM1819" t="s">
        <v>7410</v>
      </c>
      <c r="AN1819">
        <v>1</v>
      </c>
    </row>
    <row r="1820" spans="1:40" x14ac:dyDescent="0.3">
      <c r="A1820">
        <v>1819</v>
      </c>
      <c r="B1820" t="s">
        <v>240</v>
      </c>
      <c r="C1820" t="s">
        <v>251</v>
      </c>
      <c r="D1820">
        <v>50</v>
      </c>
      <c r="E1820" t="s">
        <v>55</v>
      </c>
      <c r="F1820" t="s">
        <v>3313</v>
      </c>
      <c r="G1820" t="s">
        <v>200</v>
      </c>
      <c r="H1820">
        <v>19458796672</v>
      </c>
      <c r="I1820" t="s">
        <v>3314</v>
      </c>
      <c r="J1820" t="s">
        <v>78</v>
      </c>
      <c r="K1820">
        <v>1352.48</v>
      </c>
      <c r="L1820" t="s">
        <v>10058</v>
      </c>
      <c r="M1820" t="s">
        <v>7472</v>
      </c>
      <c r="N1820">
        <v>1819</v>
      </c>
      <c r="O1820" t="s">
        <v>7606</v>
      </c>
      <c r="P1820" t="s">
        <v>59</v>
      </c>
      <c r="Q1820">
        <v>838.75</v>
      </c>
      <c r="R1820">
        <v>513.73</v>
      </c>
      <c r="S1820">
        <v>84</v>
      </c>
      <c r="T1820">
        <v>1819</v>
      </c>
      <c r="U1820">
        <v>44431.68</v>
      </c>
      <c r="V1820" t="s">
        <v>60</v>
      </c>
      <c r="W1820">
        <v>5.74</v>
      </c>
      <c r="X1820">
        <v>60</v>
      </c>
      <c r="Y1820" t="s">
        <v>7518</v>
      </c>
      <c r="Z1820" t="s">
        <v>61</v>
      </c>
      <c r="AA1820">
        <v>1819</v>
      </c>
      <c r="AB1820" t="s">
        <v>62</v>
      </c>
      <c r="AC1820">
        <v>4222.68</v>
      </c>
      <c r="AD1820">
        <v>1343.59</v>
      </c>
      <c r="AE1820">
        <v>67.180000000000007</v>
      </c>
      <c r="AF1820" t="s">
        <v>7562</v>
      </c>
      <c r="AG1820" t="s">
        <v>7751</v>
      </c>
      <c r="AH1820">
        <v>6799</v>
      </c>
      <c r="AI1820">
        <v>1819</v>
      </c>
      <c r="AJ1820" t="s">
        <v>7565</v>
      </c>
      <c r="AK1820" t="s">
        <v>70</v>
      </c>
      <c r="AL1820" t="s">
        <v>71</v>
      </c>
      <c r="AM1820" t="s">
        <v>7413</v>
      </c>
      <c r="AN1820">
        <v>1</v>
      </c>
    </row>
    <row r="1821" spans="1:40" x14ac:dyDescent="0.3">
      <c r="A1821">
        <v>1820</v>
      </c>
      <c r="B1821" t="s">
        <v>263</v>
      </c>
      <c r="C1821" t="s">
        <v>415</v>
      </c>
      <c r="D1821">
        <v>51</v>
      </c>
      <c r="E1821" t="s">
        <v>42</v>
      </c>
      <c r="F1821" t="s">
        <v>3315</v>
      </c>
      <c r="G1821" t="s">
        <v>212</v>
      </c>
      <c r="H1821">
        <v>19458796673</v>
      </c>
      <c r="I1821" t="s">
        <v>1487</v>
      </c>
      <c r="J1821" t="s">
        <v>78</v>
      </c>
      <c r="K1821">
        <v>2503.29</v>
      </c>
      <c r="L1821" t="s">
        <v>7955</v>
      </c>
      <c r="M1821" t="s">
        <v>7426</v>
      </c>
      <c r="N1821">
        <v>1820</v>
      </c>
      <c r="O1821" t="s">
        <v>8029</v>
      </c>
      <c r="P1821" t="s">
        <v>59</v>
      </c>
      <c r="Q1821">
        <v>3104.95</v>
      </c>
      <c r="R1821">
        <v>5608.24</v>
      </c>
      <c r="S1821">
        <v>2</v>
      </c>
      <c r="T1821">
        <v>1820</v>
      </c>
      <c r="U1821">
        <v>22913.81</v>
      </c>
      <c r="V1821" t="s">
        <v>60</v>
      </c>
      <c r="W1821">
        <v>6.45</v>
      </c>
      <c r="X1821">
        <v>24</v>
      </c>
      <c r="Y1821" t="s">
        <v>9371</v>
      </c>
      <c r="Z1821" t="s">
        <v>69</v>
      </c>
      <c r="AA1821">
        <v>1820</v>
      </c>
      <c r="AB1821" t="s">
        <v>50</v>
      </c>
      <c r="AC1821">
        <v>5042.82</v>
      </c>
      <c r="AD1821">
        <v>2502.71</v>
      </c>
      <c r="AE1821">
        <v>125.14</v>
      </c>
      <c r="AF1821" t="s">
        <v>7506</v>
      </c>
      <c r="AG1821" t="s">
        <v>7431</v>
      </c>
      <c r="AH1821">
        <v>9848</v>
      </c>
      <c r="AI1821">
        <v>1820</v>
      </c>
      <c r="AJ1821" t="s">
        <v>7596</v>
      </c>
      <c r="AK1821" t="s">
        <v>51</v>
      </c>
      <c r="AL1821" t="s">
        <v>52</v>
      </c>
      <c r="AM1821" t="s">
        <v>7436</v>
      </c>
      <c r="AN1821">
        <v>1</v>
      </c>
    </row>
    <row r="1822" spans="1:40" x14ac:dyDescent="0.3">
      <c r="A1822">
        <v>1821</v>
      </c>
      <c r="B1822" t="s">
        <v>490</v>
      </c>
      <c r="C1822" t="s">
        <v>327</v>
      </c>
      <c r="D1822">
        <v>63</v>
      </c>
      <c r="E1822" t="s">
        <v>42</v>
      </c>
      <c r="F1822" t="s">
        <v>3316</v>
      </c>
      <c r="G1822" t="s">
        <v>343</v>
      </c>
      <c r="H1822">
        <v>19458796674</v>
      </c>
      <c r="I1822" t="s">
        <v>3317</v>
      </c>
      <c r="J1822" t="s">
        <v>46</v>
      </c>
      <c r="K1822">
        <v>7127.06</v>
      </c>
      <c r="L1822" t="s">
        <v>9252</v>
      </c>
      <c r="M1822" t="s">
        <v>7578</v>
      </c>
      <c r="N1822">
        <v>1821</v>
      </c>
      <c r="O1822" t="s">
        <v>7570</v>
      </c>
      <c r="P1822" t="s">
        <v>85</v>
      </c>
      <c r="Q1822">
        <v>4168.41</v>
      </c>
      <c r="R1822">
        <v>11295.47</v>
      </c>
      <c r="S1822">
        <v>65</v>
      </c>
      <c r="T1822">
        <v>1821</v>
      </c>
      <c r="U1822">
        <v>31479.13</v>
      </c>
      <c r="V1822" t="s">
        <v>48</v>
      </c>
      <c r="W1822">
        <v>2.4</v>
      </c>
      <c r="X1822">
        <v>60</v>
      </c>
      <c r="Y1822" t="s">
        <v>10059</v>
      </c>
      <c r="Z1822" t="s">
        <v>61</v>
      </c>
      <c r="AA1822">
        <v>1821</v>
      </c>
      <c r="AB1822" t="s">
        <v>50</v>
      </c>
      <c r="AC1822">
        <v>7223.03</v>
      </c>
      <c r="AD1822">
        <v>4558.1899999999996</v>
      </c>
      <c r="AE1822">
        <v>227.91</v>
      </c>
      <c r="AF1822" t="s">
        <v>8092</v>
      </c>
      <c r="AG1822" t="s">
        <v>7891</v>
      </c>
      <c r="AH1822">
        <v>5424</v>
      </c>
      <c r="AI1822">
        <v>1821</v>
      </c>
      <c r="AJ1822" t="s">
        <v>7567</v>
      </c>
      <c r="AK1822" t="s">
        <v>51</v>
      </c>
      <c r="AL1822" t="s">
        <v>71</v>
      </c>
      <c r="AM1822" t="s">
        <v>7663</v>
      </c>
      <c r="AN1822">
        <v>1</v>
      </c>
    </row>
    <row r="1823" spans="1:40" x14ac:dyDescent="0.3">
      <c r="A1823">
        <v>1822</v>
      </c>
      <c r="B1823" t="s">
        <v>119</v>
      </c>
      <c r="C1823" t="s">
        <v>54</v>
      </c>
      <c r="D1823">
        <v>44</v>
      </c>
      <c r="E1823" t="s">
        <v>55</v>
      </c>
      <c r="F1823" t="s">
        <v>3318</v>
      </c>
      <c r="G1823" t="s">
        <v>94</v>
      </c>
      <c r="H1823">
        <v>19458796675</v>
      </c>
      <c r="I1823" t="s">
        <v>1595</v>
      </c>
      <c r="J1823" t="s">
        <v>78</v>
      </c>
      <c r="K1823">
        <v>8936.2000000000007</v>
      </c>
      <c r="L1823" t="s">
        <v>10060</v>
      </c>
      <c r="M1823" t="s">
        <v>7361</v>
      </c>
      <c r="N1823">
        <v>1822</v>
      </c>
      <c r="O1823" t="s">
        <v>7939</v>
      </c>
      <c r="P1823" t="s">
        <v>47</v>
      </c>
      <c r="Q1823">
        <v>3858.14</v>
      </c>
      <c r="R1823">
        <v>5078.0600000000004</v>
      </c>
      <c r="S1823">
        <v>10</v>
      </c>
      <c r="T1823">
        <v>1822</v>
      </c>
      <c r="U1823">
        <v>27251.279999999999</v>
      </c>
      <c r="V1823" t="s">
        <v>48</v>
      </c>
      <c r="W1823">
        <v>3.5</v>
      </c>
      <c r="X1823">
        <v>36</v>
      </c>
      <c r="Y1823" t="s">
        <v>7635</v>
      </c>
      <c r="Z1823" t="s">
        <v>69</v>
      </c>
      <c r="AA1823">
        <v>1822</v>
      </c>
      <c r="AB1823" t="s">
        <v>62</v>
      </c>
      <c r="AC1823">
        <v>8577.25</v>
      </c>
      <c r="AD1823">
        <v>3655.29</v>
      </c>
      <c r="AE1823">
        <v>182.76</v>
      </c>
      <c r="AF1823" t="s">
        <v>7737</v>
      </c>
      <c r="AG1823" t="s">
        <v>7429</v>
      </c>
      <c r="AH1823">
        <v>3764</v>
      </c>
      <c r="AI1823">
        <v>1822</v>
      </c>
      <c r="AJ1823" t="s">
        <v>7391</v>
      </c>
      <c r="AK1823" t="s">
        <v>70</v>
      </c>
      <c r="AL1823" t="s">
        <v>52</v>
      </c>
      <c r="AM1823" t="s">
        <v>7738</v>
      </c>
      <c r="AN1823">
        <v>1</v>
      </c>
    </row>
    <row r="1824" spans="1:40" x14ac:dyDescent="0.3">
      <c r="A1824">
        <v>1823</v>
      </c>
      <c r="B1824" t="s">
        <v>250</v>
      </c>
      <c r="C1824" t="s">
        <v>289</v>
      </c>
      <c r="D1824">
        <v>24</v>
      </c>
      <c r="E1824" t="s">
        <v>74</v>
      </c>
      <c r="F1824" t="s">
        <v>3319</v>
      </c>
      <c r="G1824" t="s">
        <v>162</v>
      </c>
      <c r="H1824">
        <v>19458796676</v>
      </c>
      <c r="I1824" t="s">
        <v>976</v>
      </c>
      <c r="J1824" t="s">
        <v>78</v>
      </c>
      <c r="K1824">
        <v>6938.78</v>
      </c>
      <c r="L1824" t="s">
        <v>8287</v>
      </c>
      <c r="M1824" t="s">
        <v>7761</v>
      </c>
      <c r="N1824">
        <v>1823</v>
      </c>
      <c r="O1824" t="s">
        <v>7673</v>
      </c>
      <c r="P1824" t="s">
        <v>47</v>
      </c>
      <c r="Q1824">
        <v>3859.2</v>
      </c>
      <c r="R1824">
        <v>3079.58</v>
      </c>
      <c r="S1824">
        <v>50</v>
      </c>
      <c r="T1824">
        <v>1823</v>
      </c>
      <c r="U1824">
        <v>11773.99</v>
      </c>
      <c r="V1824" t="s">
        <v>79</v>
      </c>
      <c r="W1824">
        <v>9.26</v>
      </c>
      <c r="X1824">
        <v>24</v>
      </c>
      <c r="Y1824" t="s">
        <v>9552</v>
      </c>
      <c r="Z1824" t="s">
        <v>69</v>
      </c>
      <c r="AA1824">
        <v>1823</v>
      </c>
      <c r="AB1824" t="s">
        <v>50</v>
      </c>
      <c r="AC1824">
        <v>3320.41</v>
      </c>
      <c r="AD1824">
        <v>873.71</v>
      </c>
      <c r="AE1824">
        <v>43.69</v>
      </c>
      <c r="AF1824" t="s">
        <v>7615</v>
      </c>
      <c r="AG1824" t="s">
        <v>7968</v>
      </c>
      <c r="AH1824">
        <v>8628</v>
      </c>
      <c r="AI1824">
        <v>1823</v>
      </c>
      <c r="AJ1824" t="s">
        <v>7392</v>
      </c>
      <c r="AK1824" t="s">
        <v>70</v>
      </c>
      <c r="AL1824" t="s">
        <v>71</v>
      </c>
      <c r="AM1824" t="s">
        <v>7688</v>
      </c>
      <c r="AN1824">
        <v>1</v>
      </c>
    </row>
    <row r="1825" spans="1:40" x14ac:dyDescent="0.3">
      <c r="A1825">
        <v>1824</v>
      </c>
      <c r="B1825" t="s">
        <v>240</v>
      </c>
      <c r="C1825" t="s">
        <v>395</v>
      </c>
      <c r="D1825">
        <v>66</v>
      </c>
      <c r="E1825" t="s">
        <v>55</v>
      </c>
      <c r="F1825" t="s">
        <v>3320</v>
      </c>
      <c r="G1825" t="s">
        <v>113</v>
      </c>
      <c r="H1825">
        <v>19458796677</v>
      </c>
      <c r="I1825" t="s">
        <v>3321</v>
      </c>
      <c r="J1825" t="s">
        <v>46</v>
      </c>
      <c r="K1825">
        <v>4224.57</v>
      </c>
      <c r="L1825" t="s">
        <v>10061</v>
      </c>
      <c r="M1825" t="s">
        <v>7567</v>
      </c>
      <c r="N1825">
        <v>1824</v>
      </c>
      <c r="O1825" t="s">
        <v>7501</v>
      </c>
      <c r="P1825" t="s">
        <v>59</v>
      </c>
      <c r="Q1825">
        <v>305.02</v>
      </c>
      <c r="R1825">
        <v>3919.55</v>
      </c>
      <c r="S1825">
        <v>51</v>
      </c>
      <c r="T1825">
        <v>1824</v>
      </c>
      <c r="U1825">
        <v>38426.120000000003</v>
      </c>
      <c r="V1825" t="s">
        <v>79</v>
      </c>
      <c r="W1825">
        <v>2.89</v>
      </c>
      <c r="X1825">
        <v>48</v>
      </c>
      <c r="Y1825" t="s">
        <v>7992</v>
      </c>
      <c r="Z1825" t="s">
        <v>61</v>
      </c>
      <c r="AA1825">
        <v>1824</v>
      </c>
      <c r="AB1825" t="s">
        <v>62</v>
      </c>
      <c r="AC1825">
        <v>5861.64</v>
      </c>
      <c r="AD1825">
        <v>3966.97</v>
      </c>
      <c r="AE1825">
        <v>198.35</v>
      </c>
      <c r="AF1825" t="s">
        <v>7510</v>
      </c>
      <c r="AG1825" t="s">
        <v>7613</v>
      </c>
      <c r="AH1825">
        <v>9650</v>
      </c>
      <c r="AI1825">
        <v>1824</v>
      </c>
      <c r="AJ1825" t="s">
        <v>7461</v>
      </c>
      <c r="AK1825" t="s">
        <v>63</v>
      </c>
      <c r="AL1825" t="s">
        <v>52</v>
      </c>
      <c r="AM1825" t="s">
        <v>7576</v>
      </c>
      <c r="AN1825">
        <v>1</v>
      </c>
    </row>
    <row r="1826" spans="1:40" x14ac:dyDescent="0.3">
      <c r="A1826">
        <v>1825</v>
      </c>
      <c r="B1826" t="s">
        <v>193</v>
      </c>
      <c r="C1826" t="s">
        <v>269</v>
      </c>
      <c r="D1826">
        <v>32</v>
      </c>
      <c r="E1826" t="s">
        <v>55</v>
      </c>
      <c r="F1826" t="s">
        <v>3322</v>
      </c>
      <c r="G1826" t="s">
        <v>162</v>
      </c>
      <c r="H1826">
        <v>19458796678</v>
      </c>
      <c r="I1826" t="s">
        <v>1889</v>
      </c>
      <c r="J1826" t="s">
        <v>46</v>
      </c>
      <c r="K1826">
        <v>5185.25</v>
      </c>
      <c r="L1826" t="s">
        <v>8485</v>
      </c>
      <c r="M1826" t="s">
        <v>7803</v>
      </c>
      <c r="N1826">
        <v>1825</v>
      </c>
      <c r="O1826" t="s">
        <v>7344</v>
      </c>
      <c r="P1826" t="s">
        <v>85</v>
      </c>
      <c r="Q1826">
        <v>4868.2700000000004</v>
      </c>
      <c r="R1826">
        <v>10053.52</v>
      </c>
      <c r="S1826">
        <v>69</v>
      </c>
      <c r="T1826">
        <v>1825</v>
      </c>
      <c r="U1826">
        <v>3685.47</v>
      </c>
      <c r="V1826" t="s">
        <v>79</v>
      </c>
      <c r="W1826">
        <v>9.16</v>
      </c>
      <c r="X1826">
        <v>12</v>
      </c>
      <c r="Y1826" t="s">
        <v>8896</v>
      </c>
      <c r="Z1826" t="s">
        <v>49</v>
      </c>
      <c r="AA1826">
        <v>1825</v>
      </c>
      <c r="AB1826" t="s">
        <v>62</v>
      </c>
      <c r="AC1826">
        <v>3266.74</v>
      </c>
      <c r="AD1826">
        <v>4011.3</v>
      </c>
      <c r="AE1826">
        <v>200.57</v>
      </c>
      <c r="AF1826" t="s">
        <v>7594</v>
      </c>
      <c r="AG1826" t="s">
        <v>7607</v>
      </c>
      <c r="AH1826">
        <v>3659</v>
      </c>
      <c r="AI1826">
        <v>1825</v>
      </c>
      <c r="AJ1826" t="s">
        <v>7485</v>
      </c>
      <c r="AK1826" t="s">
        <v>51</v>
      </c>
      <c r="AL1826" t="s">
        <v>52</v>
      </c>
      <c r="AM1826" t="s">
        <v>7410</v>
      </c>
      <c r="AN1826">
        <v>1</v>
      </c>
    </row>
    <row r="1827" spans="1:40" x14ac:dyDescent="0.3">
      <c r="A1827">
        <v>1826</v>
      </c>
      <c r="B1827" t="s">
        <v>286</v>
      </c>
      <c r="C1827" t="s">
        <v>142</v>
      </c>
      <c r="D1827">
        <v>34</v>
      </c>
      <c r="E1827" t="s">
        <v>74</v>
      </c>
      <c r="F1827" t="s">
        <v>3323</v>
      </c>
      <c r="G1827" t="s">
        <v>144</v>
      </c>
      <c r="H1827">
        <v>19458796679</v>
      </c>
      <c r="I1827" t="s">
        <v>1327</v>
      </c>
      <c r="J1827" t="s">
        <v>78</v>
      </c>
      <c r="K1827">
        <v>7152.03</v>
      </c>
      <c r="L1827" t="s">
        <v>10062</v>
      </c>
      <c r="M1827" t="s">
        <v>7472</v>
      </c>
      <c r="N1827">
        <v>1826</v>
      </c>
      <c r="O1827" t="s">
        <v>7573</v>
      </c>
      <c r="P1827" t="s">
        <v>85</v>
      </c>
      <c r="Q1827">
        <v>3638.45</v>
      </c>
      <c r="R1827">
        <v>3513.58</v>
      </c>
      <c r="S1827">
        <v>41</v>
      </c>
      <c r="T1827">
        <v>1826</v>
      </c>
      <c r="U1827">
        <v>18758.18</v>
      </c>
      <c r="V1827" t="s">
        <v>48</v>
      </c>
      <c r="W1827">
        <v>6.97</v>
      </c>
      <c r="X1827">
        <v>36</v>
      </c>
      <c r="Y1827" t="s">
        <v>10063</v>
      </c>
      <c r="Z1827" t="s">
        <v>69</v>
      </c>
      <c r="AA1827">
        <v>1826</v>
      </c>
      <c r="AB1827" t="s">
        <v>86</v>
      </c>
      <c r="AC1827">
        <v>5179.97</v>
      </c>
      <c r="AD1827">
        <v>3729.5</v>
      </c>
      <c r="AE1827">
        <v>186.48</v>
      </c>
      <c r="AF1827" t="s">
        <v>7594</v>
      </c>
      <c r="AG1827" t="s">
        <v>7583</v>
      </c>
      <c r="AH1827">
        <v>2881</v>
      </c>
      <c r="AI1827">
        <v>1826</v>
      </c>
      <c r="AJ1827" t="s">
        <v>7490</v>
      </c>
      <c r="AK1827" t="s">
        <v>51</v>
      </c>
      <c r="AL1827" t="s">
        <v>71</v>
      </c>
      <c r="AM1827" t="s">
        <v>7787</v>
      </c>
      <c r="AN1827">
        <v>1</v>
      </c>
    </row>
    <row r="1828" spans="1:40" x14ac:dyDescent="0.3">
      <c r="A1828">
        <v>1827</v>
      </c>
      <c r="B1828" t="s">
        <v>174</v>
      </c>
      <c r="C1828" t="s">
        <v>363</v>
      </c>
      <c r="D1828">
        <v>26</v>
      </c>
      <c r="E1828" t="s">
        <v>42</v>
      </c>
      <c r="F1828" t="s">
        <v>3324</v>
      </c>
      <c r="G1828" t="s">
        <v>177</v>
      </c>
      <c r="H1828">
        <v>19458796680</v>
      </c>
      <c r="I1828" t="s">
        <v>3325</v>
      </c>
      <c r="J1828" t="s">
        <v>78</v>
      </c>
      <c r="K1828">
        <v>6171.49</v>
      </c>
      <c r="L1828" t="s">
        <v>9556</v>
      </c>
      <c r="M1828" t="s">
        <v>7403</v>
      </c>
      <c r="N1828">
        <v>1827</v>
      </c>
      <c r="O1828" t="s">
        <v>7941</v>
      </c>
      <c r="P1828" t="s">
        <v>59</v>
      </c>
      <c r="Q1828">
        <v>4772.16</v>
      </c>
      <c r="R1828">
        <v>1399.33</v>
      </c>
      <c r="S1828">
        <v>58</v>
      </c>
      <c r="T1828">
        <v>1827</v>
      </c>
      <c r="U1828">
        <v>43625.23</v>
      </c>
      <c r="V1828" t="s">
        <v>79</v>
      </c>
      <c r="W1828">
        <v>5.52</v>
      </c>
      <c r="X1828">
        <v>12</v>
      </c>
      <c r="Y1828" t="s">
        <v>9195</v>
      </c>
      <c r="Z1828" t="s">
        <v>49</v>
      </c>
      <c r="AA1828">
        <v>1827</v>
      </c>
      <c r="AB1828" t="s">
        <v>62</v>
      </c>
      <c r="AC1828">
        <v>9409.6</v>
      </c>
      <c r="AD1828">
        <v>2979.02</v>
      </c>
      <c r="AE1828">
        <v>148.94999999999999</v>
      </c>
      <c r="AF1828" t="s">
        <v>7866</v>
      </c>
      <c r="AG1828" t="s">
        <v>7424</v>
      </c>
      <c r="AH1828">
        <v>3799</v>
      </c>
      <c r="AI1828">
        <v>1827</v>
      </c>
      <c r="AJ1828" t="s">
        <v>7429</v>
      </c>
      <c r="AK1828" t="s">
        <v>51</v>
      </c>
      <c r="AL1828" t="s">
        <v>52</v>
      </c>
      <c r="AM1828" t="s">
        <v>7858</v>
      </c>
      <c r="AN1828">
        <v>1</v>
      </c>
    </row>
    <row r="1829" spans="1:40" x14ac:dyDescent="0.3">
      <c r="A1829">
        <v>1828</v>
      </c>
      <c r="B1829" t="s">
        <v>136</v>
      </c>
      <c r="C1829" t="s">
        <v>156</v>
      </c>
      <c r="D1829">
        <v>30</v>
      </c>
      <c r="E1829" t="s">
        <v>55</v>
      </c>
      <c r="F1829" t="s">
        <v>3326</v>
      </c>
      <c r="G1829" t="s">
        <v>196</v>
      </c>
      <c r="H1829">
        <v>19458796681</v>
      </c>
      <c r="I1829" t="s">
        <v>1969</v>
      </c>
      <c r="J1829" t="s">
        <v>46</v>
      </c>
      <c r="K1829">
        <v>5341.73</v>
      </c>
      <c r="L1829" t="s">
        <v>10064</v>
      </c>
      <c r="M1829" t="s">
        <v>7570</v>
      </c>
      <c r="N1829">
        <v>1828</v>
      </c>
      <c r="O1829" t="s">
        <v>7781</v>
      </c>
      <c r="P1829" t="s">
        <v>47</v>
      </c>
      <c r="Q1829">
        <v>4896.5</v>
      </c>
      <c r="R1829">
        <v>10238.23</v>
      </c>
      <c r="S1829">
        <v>77</v>
      </c>
      <c r="T1829">
        <v>1828</v>
      </c>
      <c r="U1829">
        <v>25631.5</v>
      </c>
      <c r="V1829" t="s">
        <v>48</v>
      </c>
      <c r="W1829">
        <v>2.57</v>
      </c>
      <c r="X1829">
        <v>36</v>
      </c>
      <c r="Y1829" t="s">
        <v>10065</v>
      </c>
      <c r="Z1829" t="s">
        <v>69</v>
      </c>
      <c r="AA1829">
        <v>1828</v>
      </c>
      <c r="AB1829" t="s">
        <v>86</v>
      </c>
      <c r="AC1829">
        <v>8942.85</v>
      </c>
      <c r="AD1829">
        <v>590.01</v>
      </c>
      <c r="AE1829">
        <v>29.5</v>
      </c>
      <c r="AF1829" t="s">
        <v>7557</v>
      </c>
      <c r="AG1829" t="s">
        <v>7901</v>
      </c>
      <c r="AH1829">
        <v>6273</v>
      </c>
      <c r="AI1829">
        <v>1828</v>
      </c>
      <c r="AJ1829" t="s">
        <v>7585</v>
      </c>
      <c r="AK1829" t="s">
        <v>63</v>
      </c>
      <c r="AL1829" t="s">
        <v>52</v>
      </c>
      <c r="AM1829" t="s">
        <v>7342</v>
      </c>
      <c r="AN1829">
        <v>1</v>
      </c>
    </row>
    <row r="1830" spans="1:40" x14ac:dyDescent="0.3">
      <c r="A1830">
        <v>1829</v>
      </c>
      <c r="B1830" t="s">
        <v>286</v>
      </c>
      <c r="C1830" t="s">
        <v>539</v>
      </c>
      <c r="D1830">
        <v>49</v>
      </c>
      <c r="E1830" t="s">
        <v>42</v>
      </c>
      <c r="F1830" t="s">
        <v>3327</v>
      </c>
      <c r="G1830" t="s">
        <v>386</v>
      </c>
      <c r="H1830">
        <v>19458796682</v>
      </c>
      <c r="I1830" t="s">
        <v>882</v>
      </c>
      <c r="J1830" t="s">
        <v>78</v>
      </c>
      <c r="K1830">
        <v>2444.25</v>
      </c>
      <c r="L1830" t="s">
        <v>10066</v>
      </c>
      <c r="M1830" t="s">
        <v>7562</v>
      </c>
      <c r="N1830">
        <v>1829</v>
      </c>
      <c r="O1830" t="s">
        <v>7877</v>
      </c>
      <c r="P1830" t="s">
        <v>47</v>
      </c>
      <c r="Q1830">
        <v>1791.44</v>
      </c>
      <c r="R1830">
        <v>652.80999999999995</v>
      </c>
      <c r="S1830">
        <v>68</v>
      </c>
      <c r="T1830">
        <v>1829</v>
      </c>
      <c r="U1830">
        <v>4804.63</v>
      </c>
      <c r="V1830" t="s">
        <v>79</v>
      </c>
      <c r="W1830">
        <v>7.06</v>
      </c>
      <c r="X1830">
        <v>24</v>
      </c>
      <c r="Y1830" t="s">
        <v>8007</v>
      </c>
      <c r="Z1830" t="s">
        <v>69</v>
      </c>
      <c r="AA1830">
        <v>1829</v>
      </c>
      <c r="AB1830" t="s">
        <v>86</v>
      </c>
      <c r="AC1830">
        <v>5150.6099999999997</v>
      </c>
      <c r="AD1830">
        <v>2346.17</v>
      </c>
      <c r="AE1830">
        <v>117.31</v>
      </c>
      <c r="AF1830" t="s">
        <v>7774</v>
      </c>
      <c r="AG1830" t="s">
        <v>7862</v>
      </c>
      <c r="AH1830">
        <v>6273</v>
      </c>
      <c r="AI1830">
        <v>1829</v>
      </c>
      <c r="AJ1830" t="s">
        <v>7422</v>
      </c>
      <c r="AK1830" t="s">
        <v>63</v>
      </c>
      <c r="AL1830" t="s">
        <v>52</v>
      </c>
      <c r="AM1830" t="s">
        <v>7539</v>
      </c>
      <c r="AN1830">
        <v>1</v>
      </c>
    </row>
    <row r="1831" spans="1:40" x14ac:dyDescent="0.3">
      <c r="A1831">
        <v>1830</v>
      </c>
      <c r="B1831" t="s">
        <v>322</v>
      </c>
      <c r="C1831" t="s">
        <v>127</v>
      </c>
      <c r="D1831">
        <v>19</v>
      </c>
      <c r="E1831" t="s">
        <v>42</v>
      </c>
      <c r="F1831" t="s">
        <v>3328</v>
      </c>
      <c r="G1831" t="s">
        <v>391</v>
      </c>
      <c r="H1831">
        <v>19458796683</v>
      </c>
      <c r="I1831" t="s">
        <v>1985</v>
      </c>
      <c r="J1831" t="s">
        <v>78</v>
      </c>
      <c r="K1831">
        <v>6207.91</v>
      </c>
      <c r="L1831" t="s">
        <v>7873</v>
      </c>
      <c r="M1831" t="s">
        <v>7484</v>
      </c>
      <c r="N1831">
        <v>1830</v>
      </c>
      <c r="O1831" t="s">
        <v>7621</v>
      </c>
      <c r="P1831" t="s">
        <v>85</v>
      </c>
      <c r="Q1831">
        <v>2721.48</v>
      </c>
      <c r="R1831">
        <v>8929.39</v>
      </c>
      <c r="S1831">
        <v>24</v>
      </c>
      <c r="T1831">
        <v>1830</v>
      </c>
      <c r="U1831">
        <v>11168.98</v>
      </c>
      <c r="V1831" t="s">
        <v>48</v>
      </c>
      <c r="W1831">
        <v>8.98</v>
      </c>
      <c r="X1831">
        <v>48</v>
      </c>
      <c r="Y1831" t="s">
        <v>9812</v>
      </c>
      <c r="Z1831" t="s">
        <v>69</v>
      </c>
      <c r="AA1831">
        <v>1830</v>
      </c>
      <c r="AB1831" t="s">
        <v>50</v>
      </c>
      <c r="AC1831">
        <v>4300.08</v>
      </c>
      <c r="AD1831">
        <v>433.38</v>
      </c>
      <c r="AE1831">
        <v>21.67</v>
      </c>
      <c r="AF1831" t="s">
        <v>7472</v>
      </c>
      <c r="AG1831" t="s">
        <v>7743</v>
      </c>
      <c r="AH1831">
        <v>4508</v>
      </c>
      <c r="AI1831">
        <v>1830</v>
      </c>
      <c r="AJ1831" t="s">
        <v>7762</v>
      </c>
      <c r="AK1831" t="s">
        <v>63</v>
      </c>
      <c r="AL1831" t="s">
        <v>52</v>
      </c>
      <c r="AM1831" t="s">
        <v>7569</v>
      </c>
      <c r="AN1831">
        <v>1</v>
      </c>
    </row>
    <row r="1832" spans="1:40" x14ac:dyDescent="0.3">
      <c r="A1832">
        <v>1831</v>
      </c>
      <c r="B1832" t="s">
        <v>376</v>
      </c>
      <c r="C1832" t="s">
        <v>92</v>
      </c>
      <c r="D1832">
        <v>49</v>
      </c>
      <c r="E1832" t="s">
        <v>42</v>
      </c>
      <c r="F1832" t="s">
        <v>3329</v>
      </c>
      <c r="G1832" t="s">
        <v>99</v>
      </c>
      <c r="H1832">
        <v>19458796684</v>
      </c>
      <c r="I1832" t="s">
        <v>2108</v>
      </c>
      <c r="J1832" t="s">
        <v>46</v>
      </c>
      <c r="K1832">
        <v>284.81</v>
      </c>
      <c r="L1832" t="s">
        <v>10067</v>
      </c>
      <c r="M1832" t="s">
        <v>7524</v>
      </c>
      <c r="N1832">
        <v>1831</v>
      </c>
      <c r="O1832" t="s">
        <v>7898</v>
      </c>
      <c r="P1832" t="s">
        <v>85</v>
      </c>
      <c r="Q1832">
        <v>3650.03</v>
      </c>
      <c r="R1832">
        <v>-3365.22</v>
      </c>
      <c r="S1832">
        <v>91</v>
      </c>
      <c r="T1832">
        <v>1831</v>
      </c>
      <c r="U1832">
        <v>6372.34</v>
      </c>
      <c r="V1832" t="s">
        <v>79</v>
      </c>
      <c r="W1832">
        <v>2.44</v>
      </c>
      <c r="X1832">
        <v>36</v>
      </c>
      <c r="Y1832" t="s">
        <v>7920</v>
      </c>
      <c r="Z1832" t="s">
        <v>49</v>
      </c>
      <c r="AA1832">
        <v>1831</v>
      </c>
      <c r="AB1832" t="s">
        <v>86</v>
      </c>
      <c r="AC1832">
        <v>5903.85</v>
      </c>
      <c r="AD1832">
        <v>2594.5300000000002</v>
      </c>
      <c r="AE1832">
        <v>129.72999999999999</v>
      </c>
      <c r="AF1832" t="s">
        <v>7474</v>
      </c>
      <c r="AG1832" t="s">
        <v>7362</v>
      </c>
      <c r="AH1832">
        <v>7438</v>
      </c>
      <c r="AI1832">
        <v>1831</v>
      </c>
      <c r="AJ1832" t="s">
        <v>7883</v>
      </c>
      <c r="AK1832" t="s">
        <v>70</v>
      </c>
      <c r="AL1832" t="s">
        <v>71</v>
      </c>
      <c r="AM1832" t="s">
        <v>7705</v>
      </c>
      <c r="AN1832">
        <v>1</v>
      </c>
    </row>
    <row r="1833" spans="1:40" x14ac:dyDescent="0.3">
      <c r="A1833">
        <v>1832</v>
      </c>
      <c r="B1833" t="s">
        <v>136</v>
      </c>
      <c r="C1833" t="s">
        <v>151</v>
      </c>
      <c r="D1833">
        <v>64</v>
      </c>
      <c r="E1833" t="s">
        <v>74</v>
      </c>
      <c r="F1833" t="s">
        <v>3330</v>
      </c>
      <c r="G1833" t="s">
        <v>109</v>
      </c>
      <c r="H1833">
        <v>19458796685</v>
      </c>
      <c r="I1833" t="s">
        <v>1016</v>
      </c>
      <c r="J1833" t="s">
        <v>46</v>
      </c>
      <c r="K1833">
        <v>5644.53</v>
      </c>
      <c r="L1833" t="s">
        <v>8764</v>
      </c>
      <c r="M1833" t="s">
        <v>7432</v>
      </c>
      <c r="N1833">
        <v>1832</v>
      </c>
      <c r="O1833" t="s">
        <v>8011</v>
      </c>
      <c r="P1833" t="s">
        <v>85</v>
      </c>
      <c r="Q1833">
        <v>4246.93</v>
      </c>
      <c r="R1833">
        <v>9891.4599999999991</v>
      </c>
      <c r="S1833">
        <v>56</v>
      </c>
      <c r="T1833">
        <v>1832</v>
      </c>
      <c r="U1833">
        <v>14604.03</v>
      </c>
      <c r="V1833" t="s">
        <v>60</v>
      </c>
      <c r="W1833">
        <v>1.06</v>
      </c>
      <c r="X1833">
        <v>24</v>
      </c>
      <c r="Y1833" t="s">
        <v>8493</v>
      </c>
      <c r="Z1833" t="s">
        <v>61</v>
      </c>
      <c r="AA1833">
        <v>1832</v>
      </c>
      <c r="AB1833" t="s">
        <v>86</v>
      </c>
      <c r="AC1833">
        <v>7599.71</v>
      </c>
      <c r="AD1833">
        <v>2025.72</v>
      </c>
      <c r="AE1833">
        <v>101.29</v>
      </c>
      <c r="AF1833" t="s">
        <v>7450</v>
      </c>
      <c r="AG1833" t="s">
        <v>7415</v>
      </c>
      <c r="AH1833">
        <v>2533</v>
      </c>
      <c r="AI1833">
        <v>1832</v>
      </c>
      <c r="AJ1833" t="s">
        <v>7913</v>
      </c>
      <c r="AK1833" t="s">
        <v>51</v>
      </c>
      <c r="AL1833" t="s">
        <v>52</v>
      </c>
      <c r="AM1833" t="s">
        <v>7484</v>
      </c>
      <c r="AN1833">
        <v>1</v>
      </c>
    </row>
    <row r="1834" spans="1:40" x14ac:dyDescent="0.3">
      <c r="A1834">
        <v>1833</v>
      </c>
      <c r="B1834" t="s">
        <v>256</v>
      </c>
      <c r="C1834" t="s">
        <v>300</v>
      </c>
      <c r="D1834">
        <v>37</v>
      </c>
      <c r="E1834" t="s">
        <v>42</v>
      </c>
      <c r="F1834" t="s">
        <v>3331</v>
      </c>
      <c r="G1834" t="s">
        <v>343</v>
      </c>
      <c r="H1834">
        <v>19458796686</v>
      </c>
      <c r="I1834" t="s">
        <v>3332</v>
      </c>
      <c r="J1834" t="s">
        <v>46</v>
      </c>
      <c r="K1834">
        <v>8225.3799999999992</v>
      </c>
      <c r="L1834" t="s">
        <v>9916</v>
      </c>
      <c r="M1834" t="s">
        <v>7948</v>
      </c>
      <c r="N1834">
        <v>1833</v>
      </c>
      <c r="O1834" t="s">
        <v>8051</v>
      </c>
      <c r="P1834" t="s">
        <v>85</v>
      </c>
      <c r="Q1834">
        <v>4855.03</v>
      </c>
      <c r="R1834">
        <v>3370.35</v>
      </c>
      <c r="S1834">
        <v>36</v>
      </c>
      <c r="T1834">
        <v>1833</v>
      </c>
      <c r="U1834">
        <v>9100.2800000000007</v>
      </c>
      <c r="V1834" t="s">
        <v>48</v>
      </c>
      <c r="W1834">
        <v>7.66</v>
      </c>
      <c r="X1834">
        <v>48</v>
      </c>
      <c r="Y1834" t="s">
        <v>9376</v>
      </c>
      <c r="Z1834" t="s">
        <v>69</v>
      </c>
      <c r="AA1834">
        <v>1833</v>
      </c>
      <c r="AB1834" t="s">
        <v>62</v>
      </c>
      <c r="AC1834">
        <v>2052.7600000000002</v>
      </c>
      <c r="AD1834">
        <v>29.56</v>
      </c>
      <c r="AE1834">
        <v>1.48</v>
      </c>
      <c r="AF1834" t="s">
        <v>7879</v>
      </c>
      <c r="AG1834" t="s">
        <v>7494</v>
      </c>
      <c r="AH1834">
        <v>2002</v>
      </c>
      <c r="AI1834">
        <v>1833</v>
      </c>
      <c r="AJ1834" t="s">
        <v>7349</v>
      </c>
      <c r="AK1834" t="s">
        <v>70</v>
      </c>
      <c r="AL1834" t="s">
        <v>52</v>
      </c>
      <c r="AM1834" t="s">
        <v>7619</v>
      </c>
      <c r="AN1834">
        <v>1</v>
      </c>
    </row>
    <row r="1835" spans="1:40" x14ac:dyDescent="0.3">
      <c r="A1835">
        <v>1834</v>
      </c>
      <c r="B1835" t="s">
        <v>237</v>
      </c>
      <c r="C1835" t="s">
        <v>127</v>
      </c>
      <c r="D1835">
        <v>60</v>
      </c>
      <c r="E1835" t="s">
        <v>55</v>
      </c>
      <c r="F1835" t="s">
        <v>3333</v>
      </c>
      <c r="G1835" t="s">
        <v>67</v>
      </c>
      <c r="H1835">
        <v>19458796687</v>
      </c>
      <c r="I1835" t="s">
        <v>3334</v>
      </c>
      <c r="J1835" t="s">
        <v>46</v>
      </c>
      <c r="K1835">
        <v>1879.53</v>
      </c>
      <c r="L1835" t="s">
        <v>10068</v>
      </c>
      <c r="M1835" t="s">
        <v>7705</v>
      </c>
      <c r="N1835">
        <v>1834</v>
      </c>
      <c r="O1835" t="s">
        <v>7465</v>
      </c>
      <c r="P1835" t="s">
        <v>85</v>
      </c>
      <c r="Q1835">
        <v>4872.54</v>
      </c>
      <c r="R1835">
        <v>6752.07</v>
      </c>
      <c r="S1835">
        <v>2</v>
      </c>
      <c r="T1835">
        <v>1834</v>
      </c>
      <c r="U1835">
        <v>35885.589999999997</v>
      </c>
      <c r="V1835" t="s">
        <v>60</v>
      </c>
      <c r="W1835">
        <v>6.4</v>
      </c>
      <c r="X1835">
        <v>12</v>
      </c>
      <c r="Y1835" t="s">
        <v>9417</v>
      </c>
      <c r="Z1835" t="s">
        <v>61</v>
      </c>
      <c r="AA1835">
        <v>1834</v>
      </c>
      <c r="AB1835" t="s">
        <v>86</v>
      </c>
      <c r="AC1835">
        <v>3040.35</v>
      </c>
      <c r="AD1835">
        <v>3888.55</v>
      </c>
      <c r="AE1835">
        <v>194.43</v>
      </c>
      <c r="AF1835" t="s">
        <v>7511</v>
      </c>
      <c r="AG1835" t="s">
        <v>7681</v>
      </c>
      <c r="AH1835">
        <v>2383</v>
      </c>
      <c r="AI1835">
        <v>1834</v>
      </c>
      <c r="AJ1835" t="s">
        <v>7423</v>
      </c>
      <c r="AK1835" t="s">
        <v>63</v>
      </c>
      <c r="AL1835" t="s">
        <v>52</v>
      </c>
      <c r="AM1835" t="s">
        <v>7827</v>
      </c>
      <c r="AN1835">
        <v>1</v>
      </c>
    </row>
    <row r="1836" spans="1:40" x14ac:dyDescent="0.3">
      <c r="A1836">
        <v>1835</v>
      </c>
      <c r="B1836" t="s">
        <v>250</v>
      </c>
      <c r="C1836" t="s">
        <v>327</v>
      </c>
      <c r="D1836">
        <v>36</v>
      </c>
      <c r="E1836" t="s">
        <v>55</v>
      </c>
      <c r="F1836" t="s">
        <v>3335</v>
      </c>
      <c r="G1836" t="s">
        <v>180</v>
      </c>
      <c r="H1836">
        <v>19458796688</v>
      </c>
      <c r="I1836" t="s">
        <v>3336</v>
      </c>
      <c r="J1836" t="s">
        <v>78</v>
      </c>
      <c r="K1836">
        <v>1230.68</v>
      </c>
      <c r="L1836" t="s">
        <v>10069</v>
      </c>
      <c r="M1836" t="s">
        <v>7527</v>
      </c>
      <c r="N1836">
        <v>1835</v>
      </c>
      <c r="O1836" t="s">
        <v>7745</v>
      </c>
      <c r="P1836" t="s">
        <v>85</v>
      </c>
      <c r="Q1836">
        <v>1645.49</v>
      </c>
      <c r="R1836">
        <v>2876.17</v>
      </c>
      <c r="S1836">
        <v>96</v>
      </c>
      <c r="T1836">
        <v>1835</v>
      </c>
      <c r="U1836">
        <v>33311.89</v>
      </c>
      <c r="V1836" t="s">
        <v>79</v>
      </c>
      <c r="W1836">
        <v>5.53</v>
      </c>
      <c r="X1836">
        <v>36</v>
      </c>
      <c r="Y1836" t="s">
        <v>7795</v>
      </c>
      <c r="Z1836" t="s">
        <v>69</v>
      </c>
      <c r="AA1836">
        <v>1835</v>
      </c>
      <c r="AB1836" t="s">
        <v>50</v>
      </c>
      <c r="AC1836">
        <v>2082.2199999999998</v>
      </c>
      <c r="AD1836">
        <v>3253.82</v>
      </c>
      <c r="AE1836">
        <v>162.69</v>
      </c>
      <c r="AF1836" t="s">
        <v>7630</v>
      </c>
      <c r="AG1836" t="s">
        <v>7572</v>
      </c>
      <c r="AH1836">
        <v>5574</v>
      </c>
      <c r="AI1836">
        <v>1835</v>
      </c>
      <c r="AJ1836" t="s">
        <v>7401</v>
      </c>
      <c r="AK1836" t="s">
        <v>70</v>
      </c>
      <c r="AL1836" t="s">
        <v>71</v>
      </c>
      <c r="AM1836" t="s">
        <v>7970</v>
      </c>
      <c r="AN1836">
        <v>1</v>
      </c>
    </row>
    <row r="1837" spans="1:40" x14ac:dyDescent="0.3">
      <c r="A1837">
        <v>1836</v>
      </c>
      <c r="B1837" t="s">
        <v>246</v>
      </c>
      <c r="C1837" t="s">
        <v>102</v>
      </c>
      <c r="D1837">
        <v>63</v>
      </c>
      <c r="E1837" t="s">
        <v>55</v>
      </c>
      <c r="F1837" t="s">
        <v>3337</v>
      </c>
      <c r="G1837" t="s">
        <v>440</v>
      </c>
      <c r="H1837">
        <v>19458796689</v>
      </c>
      <c r="I1837" t="s">
        <v>2403</v>
      </c>
      <c r="J1837" t="s">
        <v>46</v>
      </c>
      <c r="K1837">
        <v>9705.33</v>
      </c>
      <c r="L1837" t="s">
        <v>10070</v>
      </c>
      <c r="M1837" t="s">
        <v>7549</v>
      </c>
      <c r="N1837">
        <v>1836</v>
      </c>
      <c r="O1837" t="s">
        <v>7592</v>
      </c>
      <c r="P1837" t="s">
        <v>85</v>
      </c>
      <c r="Q1837">
        <v>3405.59</v>
      </c>
      <c r="R1837">
        <v>13110.92</v>
      </c>
      <c r="S1837">
        <v>56</v>
      </c>
      <c r="T1837">
        <v>1836</v>
      </c>
      <c r="U1837">
        <v>7618.86</v>
      </c>
      <c r="V1837" t="s">
        <v>48</v>
      </c>
      <c r="W1837">
        <v>5.0999999999999996</v>
      </c>
      <c r="X1837">
        <v>24</v>
      </c>
      <c r="Y1837" t="s">
        <v>8406</v>
      </c>
      <c r="Z1837" t="s">
        <v>69</v>
      </c>
      <c r="AA1837">
        <v>1836</v>
      </c>
      <c r="AB1837" t="s">
        <v>50</v>
      </c>
      <c r="AC1837">
        <v>1167.6300000000001</v>
      </c>
      <c r="AD1837">
        <v>1203.8800000000001</v>
      </c>
      <c r="AE1837">
        <v>60.19</v>
      </c>
      <c r="AF1837" t="s">
        <v>7413</v>
      </c>
      <c r="AG1837" t="s">
        <v>7666</v>
      </c>
      <c r="AH1837">
        <v>9170</v>
      </c>
      <c r="AI1837">
        <v>1836</v>
      </c>
      <c r="AJ1837" t="s">
        <v>7381</v>
      </c>
      <c r="AK1837" t="s">
        <v>51</v>
      </c>
      <c r="AL1837" t="s">
        <v>71</v>
      </c>
      <c r="AM1837" t="s">
        <v>7864</v>
      </c>
      <c r="AN1837">
        <v>1</v>
      </c>
    </row>
    <row r="1838" spans="1:40" x14ac:dyDescent="0.3">
      <c r="A1838">
        <v>1837</v>
      </c>
      <c r="B1838" t="s">
        <v>214</v>
      </c>
      <c r="C1838" t="s">
        <v>257</v>
      </c>
      <c r="D1838">
        <v>44</v>
      </c>
      <c r="E1838" t="s">
        <v>74</v>
      </c>
      <c r="F1838" t="s">
        <v>3338</v>
      </c>
      <c r="G1838" t="s">
        <v>139</v>
      </c>
      <c r="H1838">
        <v>19458796690</v>
      </c>
      <c r="I1838" t="s">
        <v>1403</v>
      </c>
      <c r="J1838" t="s">
        <v>78</v>
      </c>
      <c r="K1838">
        <v>8450.2900000000009</v>
      </c>
      <c r="L1838" t="s">
        <v>9780</v>
      </c>
      <c r="M1838" t="s">
        <v>7528</v>
      </c>
      <c r="N1838">
        <v>1837</v>
      </c>
      <c r="O1838" t="s">
        <v>7645</v>
      </c>
      <c r="P1838" t="s">
        <v>85</v>
      </c>
      <c r="Q1838">
        <v>743.19</v>
      </c>
      <c r="R1838">
        <v>9193.48</v>
      </c>
      <c r="S1838">
        <v>81</v>
      </c>
      <c r="T1838">
        <v>1837</v>
      </c>
      <c r="U1838">
        <v>22804.55</v>
      </c>
      <c r="V1838" t="s">
        <v>79</v>
      </c>
      <c r="W1838">
        <v>5.48</v>
      </c>
      <c r="X1838">
        <v>36</v>
      </c>
      <c r="Y1838" t="s">
        <v>7635</v>
      </c>
      <c r="Z1838" t="s">
        <v>69</v>
      </c>
      <c r="AA1838">
        <v>1837</v>
      </c>
      <c r="AB1838" t="s">
        <v>50</v>
      </c>
      <c r="AC1838">
        <v>8055.44</v>
      </c>
      <c r="AD1838">
        <v>3210.2</v>
      </c>
      <c r="AE1838">
        <v>160.51</v>
      </c>
      <c r="AF1838" t="s">
        <v>7929</v>
      </c>
      <c r="AG1838" t="s">
        <v>8073</v>
      </c>
      <c r="AH1838">
        <v>6743</v>
      </c>
      <c r="AI1838">
        <v>1837</v>
      </c>
      <c r="AJ1838" t="s">
        <v>7424</v>
      </c>
      <c r="AK1838" t="s">
        <v>63</v>
      </c>
      <c r="AL1838" t="s">
        <v>71</v>
      </c>
      <c r="AM1838" t="s">
        <v>7370</v>
      </c>
      <c r="AN1838">
        <v>1</v>
      </c>
    </row>
    <row r="1839" spans="1:40" x14ac:dyDescent="0.3">
      <c r="A1839">
        <v>1838</v>
      </c>
      <c r="B1839" t="s">
        <v>53</v>
      </c>
      <c r="C1839" t="s">
        <v>127</v>
      </c>
      <c r="D1839">
        <v>53</v>
      </c>
      <c r="E1839" t="s">
        <v>55</v>
      </c>
      <c r="F1839" t="s">
        <v>3339</v>
      </c>
      <c r="G1839" t="s">
        <v>440</v>
      </c>
      <c r="H1839">
        <v>19458796691</v>
      </c>
      <c r="I1839" t="s">
        <v>2520</v>
      </c>
      <c r="J1839" t="s">
        <v>78</v>
      </c>
      <c r="K1839">
        <v>3089.81</v>
      </c>
      <c r="L1839" t="s">
        <v>10071</v>
      </c>
      <c r="M1839" t="s">
        <v>7466</v>
      </c>
      <c r="N1839">
        <v>1838</v>
      </c>
      <c r="O1839" t="s">
        <v>7383</v>
      </c>
      <c r="P1839" t="s">
        <v>85</v>
      </c>
      <c r="Q1839">
        <v>4054.52</v>
      </c>
      <c r="R1839">
        <v>-964.71</v>
      </c>
      <c r="S1839">
        <v>12</v>
      </c>
      <c r="T1839">
        <v>1838</v>
      </c>
      <c r="U1839">
        <v>15496.24</v>
      </c>
      <c r="V1839" t="s">
        <v>48</v>
      </c>
      <c r="W1839">
        <v>4.37</v>
      </c>
      <c r="X1839">
        <v>60</v>
      </c>
      <c r="Y1839" t="s">
        <v>8988</v>
      </c>
      <c r="Z1839" t="s">
        <v>69</v>
      </c>
      <c r="AA1839">
        <v>1838</v>
      </c>
      <c r="AB1839" t="s">
        <v>50</v>
      </c>
      <c r="AC1839">
        <v>4373.54</v>
      </c>
      <c r="AD1839">
        <v>2720.64</v>
      </c>
      <c r="AE1839">
        <v>136.03</v>
      </c>
      <c r="AF1839" t="s">
        <v>7692</v>
      </c>
      <c r="AG1839" t="s">
        <v>7624</v>
      </c>
      <c r="AH1839">
        <v>9979</v>
      </c>
      <c r="AI1839">
        <v>1838</v>
      </c>
      <c r="AJ1839" t="s">
        <v>7901</v>
      </c>
      <c r="AK1839" t="s">
        <v>63</v>
      </c>
      <c r="AL1839" t="s">
        <v>52</v>
      </c>
      <c r="AM1839" t="s">
        <v>7753</v>
      </c>
      <c r="AN1839">
        <v>1</v>
      </c>
    </row>
    <row r="1840" spans="1:40" x14ac:dyDescent="0.3">
      <c r="A1840">
        <v>1839</v>
      </c>
      <c r="B1840" t="s">
        <v>174</v>
      </c>
      <c r="C1840" t="s">
        <v>142</v>
      </c>
      <c r="D1840">
        <v>47</v>
      </c>
      <c r="E1840" t="s">
        <v>74</v>
      </c>
      <c r="F1840" t="s">
        <v>3340</v>
      </c>
      <c r="G1840" t="s">
        <v>196</v>
      </c>
      <c r="H1840">
        <v>19458796692</v>
      </c>
      <c r="I1840" t="s">
        <v>3341</v>
      </c>
      <c r="J1840" t="s">
        <v>46</v>
      </c>
      <c r="K1840">
        <v>2164.87</v>
      </c>
      <c r="L1840" t="s">
        <v>9517</v>
      </c>
      <c r="M1840" t="s">
        <v>7746</v>
      </c>
      <c r="N1840">
        <v>1839</v>
      </c>
      <c r="O1840" t="s">
        <v>7842</v>
      </c>
      <c r="P1840" t="s">
        <v>59</v>
      </c>
      <c r="Q1840">
        <v>805.91</v>
      </c>
      <c r="R1840">
        <v>2970.78</v>
      </c>
      <c r="S1840">
        <v>12</v>
      </c>
      <c r="T1840">
        <v>1839</v>
      </c>
      <c r="U1840">
        <v>17523.580000000002</v>
      </c>
      <c r="V1840" t="s">
        <v>60</v>
      </c>
      <c r="W1840">
        <v>1.74</v>
      </c>
      <c r="X1840">
        <v>36</v>
      </c>
      <c r="Y1840" t="s">
        <v>8898</v>
      </c>
      <c r="Z1840" t="s">
        <v>61</v>
      </c>
      <c r="AA1840">
        <v>1839</v>
      </c>
      <c r="AB1840" t="s">
        <v>50</v>
      </c>
      <c r="AC1840">
        <v>7878.05</v>
      </c>
      <c r="AD1840">
        <v>2540.59</v>
      </c>
      <c r="AE1840">
        <v>127.03</v>
      </c>
      <c r="AF1840" t="s">
        <v>7381</v>
      </c>
      <c r="AG1840" t="s">
        <v>7491</v>
      </c>
      <c r="AH1840">
        <v>260</v>
      </c>
      <c r="AI1840">
        <v>1839</v>
      </c>
      <c r="AJ1840" t="s">
        <v>7375</v>
      </c>
      <c r="AK1840" t="s">
        <v>63</v>
      </c>
      <c r="AL1840" t="s">
        <v>52</v>
      </c>
      <c r="AM1840" t="s">
        <v>7703</v>
      </c>
      <c r="AN1840">
        <v>1</v>
      </c>
    </row>
    <row r="1841" spans="1:40" x14ac:dyDescent="0.3">
      <c r="A1841">
        <v>1840</v>
      </c>
      <c r="B1841" t="s">
        <v>119</v>
      </c>
      <c r="C1841" t="s">
        <v>170</v>
      </c>
      <c r="D1841">
        <v>28</v>
      </c>
      <c r="E1841" t="s">
        <v>42</v>
      </c>
      <c r="F1841" t="s">
        <v>3342</v>
      </c>
      <c r="G1841" t="s">
        <v>309</v>
      </c>
      <c r="H1841">
        <v>19458796693</v>
      </c>
      <c r="I1841" t="s">
        <v>3343</v>
      </c>
      <c r="J1841" t="s">
        <v>78</v>
      </c>
      <c r="K1841">
        <v>3406.99</v>
      </c>
      <c r="L1841" t="s">
        <v>10072</v>
      </c>
      <c r="M1841" t="s">
        <v>7342</v>
      </c>
      <c r="N1841">
        <v>1840</v>
      </c>
      <c r="O1841" t="s">
        <v>7803</v>
      </c>
      <c r="P1841" t="s">
        <v>47</v>
      </c>
      <c r="Q1841">
        <v>4454.49</v>
      </c>
      <c r="R1841">
        <v>-1047.5</v>
      </c>
      <c r="S1841">
        <v>85</v>
      </c>
      <c r="T1841">
        <v>1840</v>
      </c>
      <c r="U1841">
        <v>29223.01</v>
      </c>
      <c r="V1841" t="s">
        <v>79</v>
      </c>
      <c r="W1841">
        <v>7.98</v>
      </c>
      <c r="X1841">
        <v>48</v>
      </c>
      <c r="Y1841" t="s">
        <v>10073</v>
      </c>
      <c r="Z1841" t="s">
        <v>61</v>
      </c>
      <c r="AA1841">
        <v>1840</v>
      </c>
      <c r="AB1841" t="s">
        <v>86</v>
      </c>
      <c r="AC1841">
        <v>5466.58</v>
      </c>
      <c r="AD1841">
        <v>1882.08</v>
      </c>
      <c r="AE1841">
        <v>94.1</v>
      </c>
      <c r="AF1841" t="s">
        <v>7633</v>
      </c>
      <c r="AG1841" t="s">
        <v>8073</v>
      </c>
      <c r="AH1841">
        <v>4234</v>
      </c>
      <c r="AI1841">
        <v>1840</v>
      </c>
      <c r="AJ1841" t="s">
        <v>7758</v>
      </c>
      <c r="AK1841" t="s">
        <v>70</v>
      </c>
      <c r="AL1841" t="s">
        <v>52</v>
      </c>
      <c r="AM1841" t="s">
        <v>7482</v>
      </c>
      <c r="AN1841">
        <v>1</v>
      </c>
    </row>
    <row r="1842" spans="1:40" x14ac:dyDescent="0.3">
      <c r="A1842">
        <v>1841</v>
      </c>
      <c r="B1842" t="s">
        <v>281</v>
      </c>
      <c r="C1842" t="s">
        <v>102</v>
      </c>
      <c r="D1842">
        <v>33</v>
      </c>
      <c r="E1842" t="s">
        <v>42</v>
      </c>
      <c r="F1842" t="s">
        <v>3344</v>
      </c>
      <c r="G1842" t="s">
        <v>57</v>
      </c>
      <c r="H1842">
        <v>19458796694</v>
      </c>
      <c r="I1842" t="s">
        <v>2164</v>
      </c>
      <c r="J1842" t="s">
        <v>46</v>
      </c>
      <c r="K1842">
        <v>4369.13</v>
      </c>
      <c r="L1842" t="s">
        <v>9496</v>
      </c>
      <c r="M1842" t="s">
        <v>7438</v>
      </c>
      <c r="N1842">
        <v>1841</v>
      </c>
      <c r="O1842" t="s">
        <v>7737</v>
      </c>
      <c r="P1842" t="s">
        <v>59</v>
      </c>
      <c r="Q1842">
        <v>4895.71</v>
      </c>
      <c r="R1842">
        <v>9264.84</v>
      </c>
      <c r="S1842">
        <v>72</v>
      </c>
      <c r="T1842">
        <v>1841</v>
      </c>
      <c r="U1842">
        <v>45035.76</v>
      </c>
      <c r="V1842" t="s">
        <v>48</v>
      </c>
      <c r="W1842">
        <v>5.21</v>
      </c>
      <c r="X1842">
        <v>60</v>
      </c>
      <c r="Y1842" t="s">
        <v>9865</v>
      </c>
      <c r="Z1842" t="s">
        <v>49</v>
      </c>
      <c r="AA1842">
        <v>1841</v>
      </c>
      <c r="AB1842" t="s">
        <v>86</v>
      </c>
      <c r="AC1842">
        <v>7170.17</v>
      </c>
      <c r="AD1842">
        <v>217.21</v>
      </c>
      <c r="AE1842">
        <v>10.86</v>
      </c>
      <c r="AF1842" t="s">
        <v>7469</v>
      </c>
      <c r="AG1842" t="s">
        <v>8322</v>
      </c>
      <c r="AH1842">
        <v>4874</v>
      </c>
      <c r="AI1842">
        <v>1841</v>
      </c>
      <c r="AJ1842" t="s">
        <v>7970</v>
      </c>
      <c r="AK1842" t="s">
        <v>63</v>
      </c>
      <c r="AL1842" t="s">
        <v>52</v>
      </c>
      <c r="AM1842" t="s">
        <v>7893</v>
      </c>
      <c r="AN1842">
        <v>1</v>
      </c>
    </row>
    <row r="1843" spans="1:40" x14ac:dyDescent="0.3">
      <c r="A1843">
        <v>1842</v>
      </c>
      <c r="B1843" t="s">
        <v>174</v>
      </c>
      <c r="C1843" t="s">
        <v>170</v>
      </c>
      <c r="D1843">
        <v>43</v>
      </c>
      <c r="E1843" t="s">
        <v>74</v>
      </c>
      <c r="F1843" t="s">
        <v>3345</v>
      </c>
      <c r="G1843" t="s">
        <v>205</v>
      </c>
      <c r="H1843">
        <v>19458796695</v>
      </c>
      <c r="I1843" t="s">
        <v>427</v>
      </c>
      <c r="J1843" t="s">
        <v>46</v>
      </c>
      <c r="K1843">
        <v>8228.7199999999993</v>
      </c>
      <c r="L1843" t="s">
        <v>10074</v>
      </c>
      <c r="M1843" t="s">
        <v>7681</v>
      </c>
      <c r="N1843">
        <v>1842</v>
      </c>
      <c r="O1843" t="s">
        <v>7522</v>
      </c>
      <c r="P1843" t="s">
        <v>59</v>
      </c>
      <c r="Q1843">
        <v>440.88</v>
      </c>
      <c r="R1843">
        <v>7787.84</v>
      </c>
      <c r="S1843">
        <v>22</v>
      </c>
      <c r="T1843">
        <v>1842</v>
      </c>
      <c r="U1843">
        <v>44968.93</v>
      </c>
      <c r="V1843" t="s">
        <v>60</v>
      </c>
      <c r="W1843">
        <v>8.42</v>
      </c>
      <c r="X1843">
        <v>48</v>
      </c>
      <c r="Y1843" t="s">
        <v>8870</v>
      </c>
      <c r="Z1843" t="s">
        <v>69</v>
      </c>
      <c r="AA1843">
        <v>1842</v>
      </c>
      <c r="AB1843" t="s">
        <v>62</v>
      </c>
      <c r="AC1843">
        <v>5481.31</v>
      </c>
      <c r="AD1843">
        <v>4930.8500000000004</v>
      </c>
      <c r="AE1843">
        <v>246.54</v>
      </c>
      <c r="AF1843" t="s">
        <v>7645</v>
      </c>
      <c r="AG1843" t="s">
        <v>7830</v>
      </c>
      <c r="AH1843">
        <v>345</v>
      </c>
      <c r="AI1843">
        <v>1842</v>
      </c>
      <c r="AJ1843" t="s">
        <v>7554</v>
      </c>
      <c r="AK1843" t="s">
        <v>51</v>
      </c>
      <c r="AL1843" t="s">
        <v>71</v>
      </c>
      <c r="AM1843" t="s">
        <v>7469</v>
      </c>
      <c r="AN1843">
        <v>1</v>
      </c>
    </row>
    <row r="1844" spans="1:40" x14ac:dyDescent="0.3">
      <c r="A1844">
        <v>1843</v>
      </c>
      <c r="B1844" t="s">
        <v>226</v>
      </c>
      <c r="C1844" t="s">
        <v>470</v>
      </c>
      <c r="D1844">
        <v>47</v>
      </c>
      <c r="E1844" t="s">
        <v>74</v>
      </c>
      <c r="F1844" t="s">
        <v>3346</v>
      </c>
      <c r="G1844" t="s">
        <v>153</v>
      </c>
      <c r="H1844">
        <v>19458796696</v>
      </c>
      <c r="I1844" t="s">
        <v>3347</v>
      </c>
      <c r="J1844" t="s">
        <v>78</v>
      </c>
      <c r="K1844">
        <v>2468.12</v>
      </c>
      <c r="L1844" t="s">
        <v>9374</v>
      </c>
      <c r="M1844" t="s">
        <v>7384</v>
      </c>
      <c r="N1844">
        <v>1843</v>
      </c>
      <c r="O1844" t="s">
        <v>7636</v>
      </c>
      <c r="P1844" t="s">
        <v>85</v>
      </c>
      <c r="Q1844">
        <v>2566.67</v>
      </c>
      <c r="R1844">
        <v>5034.79</v>
      </c>
      <c r="S1844">
        <v>74</v>
      </c>
      <c r="T1844">
        <v>1843</v>
      </c>
      <c r="U1844">
        <v>21238.05</v>
      </c>
      <c r="V1844" t="s">
        <v>60</v>
      </c>
      <c r="W1844">
        <v>9.84</v>
      </c>
      <c r="X1844">
        <v>12</v>
      </c>
      <c r="Y1844" t="s">
        <v>8103</v>
      </c>
      <c r="Z1844" t="s">
        <v>61</v>
      </c>
      <c r="AA1844">
        <v>1843</v>
      </c>
      <c r="AB1844" t="s">
        <v>50</v>
      </c>
      <c r="AC1844">
        <v>5383.68</v>
      </c>
      <c r="AD1844">
        <v>2548.9699999999998</v>
      </c>
      <c r="AE1844">
        <v>127.45</v>
      </c>
      <c r="AF1844" t="s">
        <v>7864</v>
      </c>
      <c r="AG1844" t="s">
        <v>7633</v>
      </c>
      <c r="AH1844">
        <v>3950</v>
      </c>
      <c r="AI1844">
        <v>1843</v>
      </c>
      <c r="AJ1844" t="s">
        <v>7405</v>
      </c>
      <c r="AK1844" t="s">
        <v>70</v>
      </c>
      <c r="AL1844" t="s">
        <v>52</v>
      </c>
      <c r="AM1844" t="s">
        <v>7393</v>
      </c>
      <c r="AN1844">
        <v>1</v>
      </c>
    </row>
    <row r="1845" spans="1:40" x14ac:dyDescent="0.3">
      <c r="A1845">
        <v>1844</v>
      </c>
      <c r="B1845" t="s">
        <v>53</v>
      </c>
      <c r="C1845" t="s">
        <v>132</v>
      </c>
      <c r="D1845">
        <v>19</v>
      </c>
      <c r="E1845" t="s">
        <v>74</v>
      </c>
      <c r="F1845" t="s">
        <v>3348</v>
      </c>
      <c r="G1845" t="s">
        <v>350</v>
      </c>
      <c r="H1845">
        <v>19458796697</v>
      </c>
      <c r="I1845" t="s">
        <v>795</v>
      </c>
      <c r="J1845" t="s">
        <v>78</v>
      </c>
      <c r="K1845">
        <v>7236.37</v>
      </c>
      <c r="L1845" t="s">
        <v>8023</v>
      </c>
      <c r="M1845" t="s">
        <v>7738</v>
      </c>
      <c r="N1845">
        <v>1844</v>
      </c>
      <c r="O1845" t="s">
        <v>7500</v>
      </c>
      <c r="P1845" t="s">
        <v>85</v>
      </c>
      <c r="Q1845">
        <v>1331.01</v>
      </c>
      <c r="R1845">
        <v>5905.36</v>
      </c>
      <c r="S1845">
        <v>84</v>
      </c>
      <c r="T1845">
        <v>1844</v>
      </c>
      <c r="U1845">
        <v>20266.560000000001</v>
      </c>
      <c r="V1845" t="s">
        <v>60</v>
      </c>
      <c r="W1845">
        <v>2.5499999999999998</v>
      </c>
      <c r="X1845">
        <v>60</v>
      </c>
      <c r="Y1845" t="s">
        <v>8870</v>
      </c>
      <c r="Z1845" t="s">
        <v>61</v>
      </c>
      <c r="AA1845">
        <v>1844</v>
      </c>
      <c r="AB1845" t="s">
        <v>50</v>
      </c>
      <c r="AC1845">
        <v>8979.4699999999993</v>
      </c>
      <c r="AD1845">
        <v>273.74</v>
      </c>
      <c r="AE1845">
        <v>13.69</v>
      </c>
      <c r="AF1845" t="s">
        <v>7870</v>
      </c>
      <c r="AG1845" t="s">
        <v>7855</v>
      </c>
      <c r="AH1845">
        <v>3395</v>
      </c>
      <c r="AI1845">
        <v>1844</v>
      </c>
      <c r="AJ1845" t="s">
        <v>7407</v>
      </c>
      <c r="AK1845" t="s">
        <v>63</v>
      </c>
      <c r="AL1845" t="s">
        <v>71</v>
      </c>
      <c r="AM1845" t="s">
        <v>7443</v>
      </c>
      <c r="AN1845">
        <v>1</v>
      </c>
    </row>
    <row r="1846" spans="1:40" x14ac:dyDescent="0.3">
      <c r="A1846">
        <v>1845</v>
      </c>
      <c r="B1846" t="s">
        <v>106</v>
      </c>
      <c r="C1846" t="s">
        <v>151</v>
      </c>
      <c r="D1846">
        <v>51</v>
      </c>
      <c r="E1846" t="s">
        <v>42</v>
      </c>
      <c r="F1846" t="s">
        <v>3349</v>
      </c>
      <c r="G1846" t="s">
        <v>205</v>
      </c>
      <c r="H1846">
        <v>19458796698</v>
      </c>
      <c r="I1846" t="s">
        <v>3072</v>
      </c>
      <c r="J1846" t="s">
        <v>78</v>
      </c>
      <c r="K1846">
        <v>9299.98</v>
      </c>
      <c r="L1846" t="s">
        <v>10075</v>
      </c>
      <c r="M1846" t="s">
        <v>7678</v>
      </c>
      <c r="N1846">
        <v>1845</v>
      </c>
      <c r="O1846" t="s">
        <v>7581</v>
      </c>
      <c r="P1846" t="s">
        <v>85</v>
      </c>
      <c r="Q1846">
        <v>2355.4699999999998</v>
      </c>
      <c r="R1846">
        <v>6944.51</v>
      </c>
      <c r="S1846">
        <v>62</v>
      </c>
      <c r="T1846">
        <v>1845</v>
      </c>
      <c r="U1846">
        <v>26380.82</v>
      </c>
      <c r="V1846" t="s">
        <v>79</v>
      </c>
      <c r="W1846">
        <v>8.14</v>
      </c>
      <c r="X1846">
        <v>60</v>
      </c>
      <c r="Y1846" t="s">
        <v>8113</v>
      </c>
      <c r="Z1846" t="s">
        <v>61</v>
      </c>
      <c r="AA1846">
        <v>1845</v>
      </c>
      <c r="AB1846" t="s">
        <v>86</v>
      </c>
      <c r="AC1846">
        <v>6742.37</v>
      </c>
      <c r="AD1846">
        <v>253.4</v>
      </c>
      <c r="AE1846">
        <v>12.67</v>
      </c>
      <c r="AF1846" t="s">
        <v>7461</v>
      </c>
      <c r="AG1846" t="s">
        <v>8073</v>
      </c>
      <c r="AH1846">
        <v>9490</v>
      </c>
      <c r="AI1846">
        <v>1845</v>
      </c>
      <c r="AJ1846" t="s">
        <v>7788</v>
      </c>
      <c r="AK1846" t="s">
        <v>63</v>
      </c>
      <c r="AL1846" t="s">
        <v>52</v>
      </c>
      <c r="AM1846" t="s">
        <v>7842</v>
      </c>
      <c r="AN1846">
        <v>1</v>
      </c>
    </row>
    <row r="1847" spans="1:40" x14ac:dyDescent="0.3">
      <c r="A1847">
        <v>1846</v>
      </c>
      <c r="B1847" t="s">
        <v>169</v>
      </c>
      <c r="C1847" t="s">
        <v>164</v>
      </c>
      <c r="D1847">
        <v>58</v>
      </c>
      <c r="E1847" t="s">
        <v>74</v>
      </c>
      <c r="F1847" t="s">
        <v>3350</v>
      </c>
      <c r="G1847" t="s">
        <v>104</v>
      </c>
      <c r="H1847">
        <v>19458796699</v>
      </c>
      <c r="I1847" t="s">
        <v>1635</v>
      </c>
      <c r="J1847" t="s">
        <v>46</v>
      </c>
      <c r="K1847">
        <v>3857.17</v>
      </c>
      <c r="L1847" t="s">
        <v>10076</v>
      </c>
      <c r="M1847" t="s">
        <v>7877</v>
      </c>
      <c r="N1847">
        <v>1846</v>
      </c>
      <c r="O1847" t="s">
        <v>7587</v>
      </c>
      <c r="P1847" t="s">
        <v>59</v>
      </c>
      <c r="Q1847">
        <v>1475.94</v>
      </c>
      <c r="R1847">
        <v>2381.23</v>
      </c>
      <c r="S1847">
        <v>64</v>
      </c>
      <c r="T1847">
        <v>1846</v>
      </c>
      <c r="U1847">
        <v>24231.64</v>
      </c>
      <c r="V1847" t="s">
        <v>79</v>
      </c>
      <c r="W1847">
        <v>9.8000000000000007</v>
      </c>
      <c r="X1847">
        <v>48</v>
      </c>
      <c r="Y1847" t="s">
        <v>10077</v>
      </c>
      <c r="Z1847" t="s">
        <v>61</v>
      </c>
      <c r="AA1847">
        <v>1846</v>
      </c>
      <c r="AB1847" t="s">
        <v>86</v>
      </c>
      <c r="AC1847">
        <v>1991.66</v>
      </c>
      <c r="AD1847">
        <v>3847.82</v>
      </c>
      <c r="AE1847">
        <v>192.39</v>
      </c>
      <c r="AF1847" t="s">
        <v>7350</v>
      </c>
      <c r="AG1847" t="s">
        <v>7384</v>
      </c>
      <c r="AH1847">
        <v>7969</v>
      </c>
      <c r="AI1847">
        <v>1846</v>
      </c>
      <c r="AJ1847" t="s">
        <v>7500</v>
      </c>
      <c r="AK1847" t="s">
        <v>51</v>
      </c>
      <c r="AL1847" t="s">
        <v>52</v>
      </c>
      <c r="AM1847" t="s">
        <v>7565</v>
      </c>
      <c r="AN1847">
        <v>-1</v>
      </c>
    </row>
    <row r="1848" spans="1:40" x14ac:dyDescent="0.3">
      <c r="A1848">
        <v>1847</v>
      </c>
      <c r="B1848" t="s">
        <v>303</v>
      </c>
      <c r="C1848" t="s">
        <v>65</v>
      </c>
      <c r="D1848">
        <v>39</v>
      </c>
      <c r="E1848" t="s">
        <v>42</v>
      </c>
      <c r="F1848" t="s">
        <v>3351</v>
      </c>
      <c r="G1848" t="s">
        <v>391</v>
      </c>
      <c r="H1848">
        <v>19458796700</v>
      </c>
      <c r="I1848" t="s">
        <v>1615</v>
      </c>
      <c r="J1848" t="s">
        <v>46</v>
      </c>
      <c r="K1848">
        <v>357.86</v>
      </c>
      <c r="L1848" t="s">
        <v>10078</v>
      </c>
      <c r="M1848" t="s">
        <v>7396</v>
      </c>
      <c r="N1848">
        <v>1847</v>
      </c>
      <c r="O1848" t="s">
        <v>7724</v>
      </c>
      <c r="P1848" t="s">
        <v>85</v>
      </c>
      <c r="Q1848">
        <v>337.58</v>
      </c>
      <c r="R1848">
        <v>20.28</v>
      </c>
      <c r="S1848">
        <v>28</v>
      </c>
      <c r="T1848">
        <v>1847</v>
      </c>
      <c r="U1848">
        <v>4027.47</v>
      </c>
      <c r="V1848" t="s">
        <v>60</v>
      </c>
      <c r="W1848">
        <v>7.52</v>
      </c>
      <c r="X1848">
        <v>24</v>
      </c>
      <c r="Y1848" t="s">
        <v>8087</v>
      </c>
      <c r="Z1848" t="s">
        <v>49</v>
      </c>
      <c r="AA1848">
        <v>1847</v>
      </c>
      <c r="AB1848" t="s">
        <v>62</v>
      </c>
      <c r="AC1848">
        <v>6115.26</v>
      </c>
      <c r="AD1848">
        <v>1723.64</v>
      </c>
      <c r="AE1848">
        <v>86.18</v>
      </c>
      <c r="AF1848" t="s">
        <v>7455</v>
      </c>
      <c r="AG1848" t="s">
        <v>8051</v>
      </c>
      <c r="AH1848">
        <v>649</v>
      </c>
      <c r="AI1848">
        <v>1847</v>
      </c>
      <c r="AJ1848" t="s">
        <v>7419</v>
      </c>
      <c r="AK1848" t="s">
        <v>51</v>
      </c>
      <c r="AL1848" t="s">
        <v>52</v>
      </c>
      <c r="AM1848" t="s">
        <v>7819</v>
      </c>
      <c r="AN1848">
        <v>1</v>
      </c>
    </row>
    <row r="1849" spans="1:40" x14ac:dyDescent="0.3">
      <c r="A1849">
        <v>1848</v>
      </c>
      <c r="B1849" t="s">
        <v>214</v>
      </c>
      <c r="C1849" t="s">
        <v>132</v>
      </c>
      <c r="D1849">
        <v>48</v>
      </c>
      <c r="E1849" t="s">
        <v>42</v>
      </c>
      <c r="F1849" t="s">
        <v>3352</v>
      </c>
      <c r="G1849" t="s">
        <v>212</v>
      </c>
      <c r="H1849">
        <v>19458796701</v>
      </c>
      <c r="I1849" t="s">
        <v>1519</v>
      </c>
      <c r="J1849" t="s">
        <v>46</v>
      </c>
      <c r="K1849">
        <v>8293.4</v>
      </c>
      <c r="L1849" t="s">
        <v>10079</v>
      </c>
      <c r="M1849" t="s">
        <v>7746</v>
      </c>
      <c r="N1849">
        <v>1848</v>
      </c>
      <c r="O1849" t="s">
        <v>7751</v>
      </c>
      <c r="P1849" t="s">
        <v>85</v>
      </c>
      <c r="Q1849">
        <v>1976.7</v>
      </c>
      <c r="R1849">
        <v>10270.1</v>
      </c>
      <c r="S1849">
        <v>89</v>
      </c>
      <c r="T1849">
        <v>1848</v>
      </c>
      <c r="U1849">
        <v>29358.720000000001</v>
      </c>
      <c r="V1849" t="s">
        <v>48</v>
      </c>
      <c r="W1849">
        <v>3.21</v>
      </c>
      <c r="X1849">
        <v>36</v>
      </c>
      <c r="Y1849" t="s">
        <v>9525</v>
      </c>
      <c r="Z1849" t="s">
        <v>69</v>
      </c>
      <c r="AA1849">
        <v>1848</v>
      </c>
      <c r="AB1849" t="s">
        <v>50</v>
      </c>
      <c r="AC1849">
        <v>2261.09</v>
      </c>
      <c r="AD1849">
        <v>2144.1799999999998</v>
      </c>
      <c r="AE1849">
        <v>107.21</v>
      </c>
      <c r="AF1849" t="s">
        <v>7734</v>
      </c>
      <c r="AG1849" t="s">
        <v>7860</v>
      </c>
      <c r="AH1849">
        <v>9486</v>
      </c>
      <c r="AI1849">
        <v>1848</v>
      </c>
      <c r="AJ1849" t="s">
        <v>7670</v>
      </c>
      <c r="AK1849" t="s">
        <v>51</v>
      </c>
      <c r="AL1849" t="s">
        <v>71</v>
      </c>
      <c r="AM1849" t="s">
        <v>7734</v>
      </c>
      <c r="AN1849">
        <v>1</v>
      </c>
    </row>
    <row r="1850" spans="1:40" x14ac:dyDescent="0.3">
      <c r="A1850">
        <v>1849</v>
      </c>
      <c r="B1850" t="s">
        <v>64</v>
      </c>
      <c r="C1850" t="s">
        <v>442</v>
      </c>
      <c r="D1850">
        <v>38</v>
      </c>
      <c r="E1850" t="s">
        <v>55</v>
      </c>
      <c r="F1850" t="s">
        <v>3353</v>
      </c>
      <c r="G1850" t="s">
        <v>129</v>
      </c>
      <c r="H1850">
        <v>19458796702</v>
      </c>
      <c r="I1850" t="s">
        <v>1030</v>
      </c>
      <c r="J1850" t="s">
        <v>78</v>
      </c>
      <c r="K1850">
        <v>7113.3</v>
      </c>
      <c r="L1850" t="s">
        <v>10080</v>
      </c>
      <c r="M1850" t="s">
        <v>8149</v>
      </c>
      <c r="N1850">
        <v>1849</v>
      </c>
      <c r="O1850" t="s">
        <v>7655</v>
      </c>
      <c r="P1850" t="s">
        <v>47</v>
      </c>
      <c r="Q1850">
        <v>1030.8</v>
      </c>
      <c r="R1850">
        <v>6082.5</v>
      </c>
      <c r="S1850">
        <v>28</v>
      </c>
      <c r="T1850">
        <v>1849</v>
      </c>
      <c r="U1850">
        <v>29651.89</v>
      </c>
      <c r="V1850" t="s">
        <v>79</v>
      </c>
      <c r="W1850">
        <v>9.07</v>
      </c>
      <c r="X1850">
        <v>12</v>
      </c>
      <c r="Y1850" t="s">
        <v>9454</v>
      </c>
      <c r="Z1850" t="s">
        <v>69</v>
      </c>
      <c r="AA1850">
        <v>1849</v>
      </c>
      <c r="AB1850" t="s">
        <v>50</v>
      </c>
      <c r="AC1850">
        <v>6233.95</v>
      </c>
      <c r="AD1850">
        <v>3076.36</v>
      </c>
      <c r="AE1850">
        <v>153.82</v>
      </c>
      <c r="AF1850" t="s">
        <v>7491</v>
      </c>
      <c r="AG1850" t="s">
        <v>7724</v>
      </c>
      <c r="AH1850">
        <v>5310</v>
      </c>
      <c r="AI1850">
        <v>1849</v>
      </c>
      <c r="AJ1850" t="s">
        <v>7652</v>
      </c>
      <c r="AK1850" t="s">
        <v>70</v>
      </c>
      <c r="AL1850" t="s">
        <v>71</v>
      </c>
      <c r="AM1850" t="s">
        <v>7489</v>
      </c>
      <c r="AN1850">
        <v>1</v>
      </c>
    </row>
    <row r="1851" spans="1:40" x14ac:dyDescent="0.3">
      <c r="A1851">
        <v>1850</v>
      </c>
      <c r="B1851" t="s">
        <v>490</v>
      </c>
      <c r="C1851" t="s">
        <v>170</v>
      </c>
      <c r="D1851">
        <v>53</v>
      </c>
      <c r="E1851" t="s">
        <v>42</v>
      </c>
      <c r="F1851" t="s">
        <v>3354</v>
      </c>
      <c r="G1851" t="s">
        <v>216</v>
      </c>
      <c r="H1851">
        <v>19458796703</v>
      </c>
      <c r="I1851" t="s">
        <v>1562</v>
      </c>
      <c r="J1851" t="s">
        <v>46</v>
      </c>
      <c r="K1851">
        <v>1575.79</v>
      </c>
      <c r="L1851" t="s">
        <v>8941</v>
      </c>
      <c r="M1851" t="s">
        <v>7583</v>
      </c>
      <c r="N1851">
        <v>1850</v>
      </c>
      <c r="O1851" t="s">
        <v>7484</v>
      </c>
      <c r="P1851" t="s">
        <v>85</v>
      </c>
      <c r="Q1851">
        <v>2750.96</v>
      </c>
      <c r="R1851">
        <v>4326.75</v>
      </c>
      <c r="S1851">
        <v>4</v>
      </c>
      <c r="T1851">
        <v>1850</v>
      </c>
      <c r="U1851">
        <v>23066.53</v>
      </c>
      <c r="V1851" t="s">
        <v>79</v>
      </c>
      <c r="W1851">
        <v>8.14</v>
      </c>
      <c r="X1851">
        <v>12</v>
      </c>
      <c r="Y1851" t="s">
        <v>7623</v>
      </c>
      <c r="Z1851" t="s">
        <v>69</v>
      </c>
      <c r="AA1851">
        <v>1850</v>
      </c>
      <c r="AB1851" t="s">
        <v>86</v>
      </c>
      <c r="AC1851">
        <v>6946.49</v>
      </c>
      <c r="AD1851">
        <v>10.47</v>
      </c>
      <c r="AE1851">
        <v>0.52</v>
      </c>
      <c r="AF1851" t="s">
        <v>7827</v>
      </c>
      <c r="AG1851" t="s">
        <v>7373</v>
      </c>
      <c r="AH1851">
        <v>1003</v>
      </c>
      <c r="AI1851">
        <v>1850</v>
      </c>
      <c r="AJ1851" t="s">
        <v>7611</v>
      </c>
      <c r="AK1851" t="s">
        <v>70</v>
      </c>
      <c r="AL1851" t="s">
        <v>52</v>
      </c>
      <c r="AM1851" t="s">
        <v>7513</v>
      </c>
      <c r="AN1851">
        <v>1</v>
      </c>
    </row>
    <row r="1852" spans="1:40" x14ac:dyDescent="0.3">
      <c r="A1852">
        <v>1851</v>
      </c>
      <c r="B1852" t="s">
        <v>106</v>
      </c>
      <c r="C1852" t="s">
        <v>116</v>
      </c>
      <c r="D1852">
        <v>57</v>
      </c>
      <c r="E1852" t="s">
        <v>74</v>
      </c>
      <c r="F1852" t="s">
        <v>3355</v>
      </c>
      <c r="G1852" t="s">
        <v>205</v>
      </c>
      <c r="H1852">
        <v>19458796704</v>
      </c>
      <c r="I1852" t="s">
        <v>3356</v>
      </c>
      <c r="J1852" t="s">
        <v>46</v>
      </c>
      <c r="K1852">
        <v>6009.37</v>
      </c>
      <c r="L1852" t="s">
        <v>10081</v>
      </c>
      <c r="M1852" t="s">
        <v>7838</v>
      </c>
      <c r="N1852">
        <v>1851</v>
      </c>
      <c r="O1852" t="s">
        <v>7576</v>
      </c>
      <c r="P1852" t="s">
        <v>47</v>
      </c>
      <c r="Q1852">
        <v>3405.98</v>
      </c>
      <c r="R1852">
        <v>2603.39</v>
      </c>
      <c r="S1852">
        <v>45</v>
      </c>
      <c r="T1852">
        <v>1851</v>
      </c>
      <c r="U1852">
        <v>21284.27</v>
      </c>
      <c r="V1852" t="s">
        <v>79</v>
      </c>
      <c r="W1852">
        <v>5.04</v>
      </c>
      <c r="X1852">
        <v>24</v>
      </c>
      <c r="Y1852" t="s">
        <v>8070</v>
      </c>
      <c r="Z1852" t="s">
        <v>61</v>
      </c>
      <c r="AA1852">
        <v>1851</v>
      </c>
      <c r="AB1852" t="s">
        <v>62</v>
      </c>
      <c r="AC1852">
        <v>2741.27</v>
      </c>
      <c r="AD1852">
        <v>2579.61</v>
      </c>
      <c r="AE1852">
        <v>128.97999999999999</v>
      </c>
      <c r="AF1852" t="s">
        <v>7540</v>
      </c>
      <c r="AG1852" t="s">
        <v>7477</v>
      </c>
      <c r="AH1852">
        <v>6988</v>
      </c>
      <c r="AI1852">
        <v>1851</v>
      </c>
      <c r="AJ1852" t="s">
        <v>7422</v>
      </c>
      <c r="AK1852" t="s">
        <v>51</v>
      </c>
      <c r="AL1852" t="s">
        <v>52</v>
      </c>
      <c r="AM1852" t="s">
        <v>7840</v>
      </c>
      <c r="AN1852">
        <v>1</v>
      </c>
    </row>
    <row r="1853" spans="1:40" x14ac:dyDescent="0.3">
      <c r="A1853">
        <v>1852</v>
      </c>
      <c r="B1853" t="s">
        <v>101</v>
      </c>
      <c r="C1853" t="s">
        <v>458</v>
      </c>
      <c r="D1853">
        <v>40</v>
      </c>
      <c r="E1853" t="s">
        <v>74</v>
      </c>
      <c r="F1853" t="s">
        <v>3357</v>
      </c>
      <c r="G1853" t="s">
        <v>205</v>
      </c>
      <c r="H1853">
        <v>19458796705</v>
      </c>
      <c r="I1853" t="s">
        <v>3358</v>
      </c>
      <c r="J1853" t="s">
        <v>78</v>
      </c>
      <c r="K1853">
        <v>8265.68</v>
      </c>
      <c r="L1853" t="s">
        <v>8006</v>
      </c>
      <c r="M1853" t="s">
        <v>8152</v>
      </c>
      <c r="N1853">
        <v>1852</v>
      </c>
      <c r="O1853" t="s">
        <v>7346</v>
      </c>
      <c r="P1853" t="s">
        <v>59</v>
      </c>
      <c r="Q1853">
        <v>2032.48</v>
      </c>
      <c r="R1853">
        <v>10298.16</v>
      </c>
      <c r="S1853">
        <v>90</v>
      </c>
      <c r="T1853">
        <v>1852</v>
      </c>
      <c r="U1853">
        <v>47008.34</v>
      </c>
      <c r="V1853" t="s">
        <v>60</v>
      </c>
      <c r="W1853">
        <v>6.15</v>
      </c>
      <c r="X1853">
        <v>48</v>
      </c>
      <c r="Y1853" t="s">
        <v>9472</v>
      </c>
      <c r="Z1853" t="s">
        <v>69</v>
      </c>
      <c r="AA1853">
        <v>1852</v>
      </c>
      <c r="AB1853" t="s">
        <v>62</v>
      </c>
      <c r="AC1853">
        <v>2443.9699999999998</v>
      </c>
      <c r="AD1853">
        <v>3464</v>
      </c>
      <c r="AE1853">
        <v>173.2</v>
      </c>
      <c r="AF1853" t="s">
        <v>7423</v>
      </c>
      <c r="AG1853" t="s">
        <v>7714</v>
      </c>
      <c r="AH1853">
        <v>7466</v>
      </c>
      <c r="AI1853">
        <v>1852</v>
      </c>
      <c r="AJ1853" t="s">
        <v>7416</v>
      </c>
      <c r="AK1853" t="s">
        <v>51</v>
      </c>
      <c r="AL1853" t="s">
        <v>52</v>
      </c>
      <c r="AM1853" t="s">
        <v>7449</v>
      </c>
      <c r="AN1853">
        <v>1</v>
      </c>
    </row>
    <row r="1854" spans="1:40" x14ac:dyDescent="0.3">
      <c r="A1854">
        <v>1853</v>
      </c>
      <c r="B1854" t="s">
        <v>256</v>
      </c>
      <c r="C1854" t="s">
        <v>395</v>
      </c>
      <c r="D1854">
        <v>43</v>
      </c>
      <c r="E1854" t="s">
        <v>74</v>
      </c>
      <c r="F1854" t="s">
        <v>3359</v>
      </c>
      <c r="G1854" t="s">
        <v>57</v>
      </c>
      <c r="H1854">
        <v>19458796706</v>
      </c>
      <c r="I1854" t="s">
        <v>3360</v>
      </c>
      <c r="J1854" t="s">
        <v>78</v>
      </c>
      <c r="K1854">
        <v>1892.21</v>
      </c>
      <c r="L1854" t="s">
        <v>8285</v>
      </c>
      <c r="M1854" t="s">
        <v>8149</v>
      </c>
      <c r="N1854">
        <v>1853</v>
      </c>
      <c r="O1854" t="s">
        <v>8411</v>
      </c>
      <c r="P1854" t="s">
        <v>47</v>
      </c>
      <c r="Q1854">
        <v>1026.1600000000001</v>
      </c>
      <c r="R1854">
        <v>2918.37</v>
      </c>
      <c r="S1854">
        <v>13</v>
      </c>
      <c r="T1854">
        <v>1853</v>
      </c>
      <c r="U1854">
        <v>30440.38</v>
      </c>
      <c r="V1854" t="s">
        <v>48</v>
      </c>
      <c r="W1854">
        <v>7.5</v>
      </c>
      <c r="X1854">
        <v>12</v>
      </c>
      <c r="Y1854" t="s">
        <v>9736</v>
      </c>
      <c r="Z1854" t="s">
        <v>49</v>
      </c>
      <c r="AA1854">
        <v>1853</v>
      </c>
      <c r="AB1854" t="s">
        <v>50</v>
      </c>
      <c r="AC1854">
        <v>2649.34</v>
      </c>
      <c r="AD1854">
        <v>1963.75</v>
      </c>
      <c r="AE1854">
        <v>98.19</v>
      </c>
      <c r="AF1854" t="s">
        <v>7440</v>
      </c>
      <c r="AG1854" t="s">
        <v>7678</v>
      </c>
      <c r="AH1854">
        <v>4807</v>
      </c>
      <c r="AI1854">
        <v>1853</v>
      </c>
      <c r="AJ1854" t="s">
        <v>7888</v>
      </c>
      <c r="AK1854" t="s">
        <v>51</v>
      </c>
      <c r="AL1854" t="s">
        <v>52</v>
      </c>
      <c r="AM1854" t="s">
        <v>7394</v>
      </c>
      <c r="AN1854">
        <v>1</v>
      </c>
    </row>
    <row r="1855" spans="1:40" x14ac:dyDescent="0.3">
      <c r="A1855">
        <v>1854</v>
      </c>
      <c r="B1855" t="s">
        <v>319</v>
      </c>
      <c r="C1855" t="s">
        <v>160</v>
      </c>
      <c r="D1855">
        <v>35</v>
      </c>
      <c r="E1855" t="s">
        <v>42</v>
      </c>
      <c r="F1855" t="s">
        <v>3361</v>
      </c>
      <c r="G1855" t="s">
        <v>125</v>
      </c>
      <c r="H1855">
        <v>19458796707</v>
      </c>
      <c r="I1855" t="s">
        <v>3362</v>
      </c>
      <c r="J1855" t="s">
        <v>46</v>
      </c>
      <c r="K1855">
        <v>2306.73</v>
      </c>
      <c r="L1855" t="s">
        <v>8621</v>
      </c>
      <c r="M1855" t="s">
        <v>7604</v>
      </c>
      <c r="N1855">
        <v>1854</v>
      </c>
      <c r="O1855" t="s">
        <v>7948</v>
      </c>
      <c r="P1855" t="s">
        <v>85</v>
      </c>
      <c r="Q1855">
        <v>966.61</v>
      </c>
      <c r="R1855">
        <v>3273.34</v>
      </c>
      <c r="S1855">
        <v>83</v>
      </c>
      <c r="T1855">
        <v>1854</v>
      </c>
      <c r="U1855">
        <v>40997.69</v>
      </c>
      <c r="V1855" t="s">
        <v>79</v>
      </c>
      <c r="W1855">
        <v>2.12</v>
      </c>
      <c r="X1855">
        <v>36</v>
      </c>
      <c r="Y1855" t="s">
        <v>10082</v>
      </c>
      <c r="Z1855" t="s">
        <v>49</v>
      </c>
      <c r="AA1855">
        <v>1854</v>
      </c>
      <c r="AB1855" t="s">
        <v>62</v>
      </c>
      <c r="AC1855">
        <v>8409.34</v>
      </c>
      <c r="AD1855">
        <v>811.38</v>
      </c>
      <c r="AE1855">
        <v>40.57</v>
      </c>
      <c r="AF1855" t="s">
        <v>7621</v>
      </c>
      <c r="AG1855" t="s">
        <v>7421</v>
      </c>
      <c r="AH1855">
        <v>9958</v>
      </c>
      <c r="AI1855">
        <v>1854</v>
      </c>
      <c r="AJ1855" t="s">
        <v>7745</v>
      </c>
      <c r="AK1855" t="s">
        <v>51</v>
      </c>
      <c r="AL1855" t="s">
        <v>71</v>
      </c>
      <c r="AM1855" t="s">
        <v>7760</v>
      </c>
      <c r="AN1855">
        <v>-1</v>
      </c>
    </row>
    <row r="1856" spans="1:40" x14ac:dyDescent="0.3">
      <c r="A1856">
        <v>1855</v>
      </c>
      <c r="B1856" t="s">
        <v>798</v>
      </c>
      <c r="C1856" t="s">
        <v>269</v>
      </c>
      <c r="D1856">
        <v>32</v>
      </c>
      <c r="E1856" t="s">
        <v>42</v>
      </c>
      <c r="F1856" t="s">
        <v>3363</v>
      </c>
      <c r="G1856" t="s">
        <v>180</v>
      </c>
      <c r="H1856">
        <v>19458796708</v>
      </c>
      <c r="I1856" t="s">
        <v>3364</v>
      </c>
      <c r="J1856" t="s">
        <v>46</v>
      </c>
      <c r="K1856">
        <v>2097.64</v>
      </c>
      <c r="L1856" t="s">
        <v>10083</v>
      </c>
      <c r="M1856" t="s">
        <v>7543</v>
      </c>
      <c r="N1856">
        <v>1855</v>
      </c>
      <c r="O1856" t="s">
        <v>8239</v>
      </c>
      <c r="P1856" t="s">
        <v>85</v>
      </c>
      <c r="Q1856">
        <v>21.91</v>
      </c>
      <c r="R1856">
        <v>2075.73</v>
      </c>
      <c r="S1856">
        <v>98</v>
      </c>
      <c r="T1856">
        <v>1855</v>
      </c>
      <c r="U1856">
        <v>47738.21</v>
      </c>
      <c r="V1856" t="s">
        <v>48</v>
      </c>
      <c r="W1856">
        <v>9.34</v>
      </c>
      <c r="X1856">
        <v>24</v>
      </c>
      <c r="Y1856" t="s">
        <v>9499</v>
      </c>
      <c r="Z1856" t="s">
        <v>61</v>
      </c>
      <c r="AA1856">
        <v>1855</v>
      </c>
      <c r="AB1856" t="s">
        <v>86</v>
      </c>
      <c r="AC1856">
        <v>2423.0300000000002</v>
      </c>
      <c r="AD1856">
        <v>4259.92</v>
      </c>
      <c r="AE1856">
        <v>213</v>
      </c>
      <c r="AF1856" t="s">
        <v>7587</v>
      </c>
      <c r="AG1856" t="s">
        <v>7536</v>
      </c>
      <c r="AH1856">
        <v>6996</v>
      </c>
      <c r="AI1856">
        <v>1855</v>
      </c>
      <c r="AJ1856" t="s">
        <v>7640</v>
      </c>
      <c r="AK1856" t="s">
        <v>51</v>
      </c>
      <c r="AL1856" t="s">
        <v>52</v>
      </c>
      <c r="AM1856" t="s">
        <v>7936</v>
      </c>
      <c r="AN1856">
        <v>1</v>
      </c>
    </row>
    <row r="1857" spans="1:40" x14ac:dyDescent="0.3">
      <c r="A1857">
        <v>1856</v>
      </c>
      <c r="B1857" t="s">
        <v>319</v>
      </c>
      <c r="C1857" t="s">
        <v>229</v>
      </c>
      <c r="D1857">
        <v>51</v>
      </c>
      <c r="E1857" t="s">
        <v>55</v>
      </c>
      <c r="F1857" t="s">
        <v>3365</v>
      </c>
      <c r="G1857" t="s">
        <v>94</v>
      </c>
      <c r="H1857">
        <v>19458796709</v>
      </c>
      <c r="I1857" t="s">
        <v>1719</v>
      </c>
      <c r="J1857" t="s">
        <v>46</v>
      </c>
      <c r="K1857">
        <v>9975.27</v>
      </c>
      <c r="L1857" t="s">
        <v>10084</v>
      </c>
      <c r="M1857" t="s">
        <v>7475</v>
      </c>
      <c r="N1857">
        <v>1856</v>
      </c>
      <c r="O1857" t="s">
        <v>7497</v>
      </c>
      <c r="P1857" t="s">
        <v>47</v>
      </c>
      <c r="Q1857">
        <v>3514.9</v>
      </c>
      <c r="R1857">
        <v>13490.17</v>
      </c>
      <c r="S1857">
        <v>80</v>
      </c>
      <c r="T1857">
        <v>1856</v>
      </c>
      <c r="U1857">
        <v>40694.980000000003</v>
      </c>
      <c r="V1857" t="s">
        <v>79</v>
      </c>
      <c r="W1857">
        <v>9.89</v>
      </c>
      <c r="X1857">
        <v>60</v>
      </c>
      <c r="Y1857" t="s">
        <v>9541</v>
      </c>
      <c r="Z1857" t="s">
        <v>61</v>
      </c>
      <c r="AA1857">
        <v>1856</v>
      </c>
      <c r="AB1857" t="s">
        <v>62</v>
      </c>
      <c r="AC1857">
        <v>8024.05</v>
      </c>
      <c r="AD1857">
        <v>1986.5</v>
      </c>
      <c r="AE1857">
        <v>99.32</v>
      </c>
      <c r="AF1857" t="s">
        <v>7611</v>
      </c>
      <c r="AG1857" t="s">
        <v>7581</v>
      </c>
      <c r="AH1857">
        <v>8374</v>
      </c>
      <c r="AI1857">
        <v>1856</v>
      </c>
      <c r="AJ1857" t="s">
        <v>7498</v>
      </c>
      <c r="AK1857" t="s">
        <v>70</v>
      </c>
      <c r="AL1857" t="s">
        <v>52</v>
      </c>
      <c r="AM1857" t="s">
        <v>7778</v>
      </c>
      <c r="AN1857">
        <v>1</v>
      </c>
    </row>
    <row r="1858" spans="1:40" x14ac:dyDescent="0.3">
      <c r="A1858">
        <v>1857</v>
      </c>
      <c r="B1858" t="s">
        <v>53</v>
      </c>
      <c r="C1858" t="s">
        <v>289</v>
      </c>
      <c r="D1858">
        <v>39</v>
      </c>
      <c r="E1858" t="s">
        <v>55</v>
      </c>
      <c r="F1858" t="s">
        <v>3366</v>
      </c>
      <c r="G1858" t="s">
        <v>44</v>
      </c>
      <c r="H1858">
        <v>19458796710</v>
      </c>
      <c r="I1858" t="s">
        <v>3085</v>
      </c>
      <c r="J1858" t="s">
        <v>78</v>
      </c>
      <c r="K1858">
        <v>2372.2600000000002</v>
      </c>
      <c r="L1858" t="s">
        <v>10085</v>
      </c>
      <c r="M1858" t="s">
        <v>7753</v>
      </c>
      <c r="N1858">
        <v>1857</v>
      </c>
      <c r="O1858" t="s">
        <v>7522</v>
      </c>
      <c r="P1858" t="s">
        <v>47</v>
      </c>
      <c r="Q1858">
        <v>1273.0999999999999</v>
      </c>
      <c r="R1858">
        <v>1099.1600000000001</v>
      </c>
      <c r="S1858">
        <v>4</v>
      </c>
      <c r="T1858">
        <v>1857</v>
      </c>
      <c r="U1858">
        <v>47206</v>
      </c>
      <c r="V1858" t="s">
        <v>79</v>
      </c>
      <c r="W1858">
        <v>3.97</v>
      </c>
      <c r="X1858">
        <v>36</v>
      </c>
      <c r="Y1858" t="s">
        <v>8465</v>
      </c>
      <c r="Z1858" t="s">
        <v>69</v>
      </c>
      <c r="AA1858">
        <v>1857</v>
      </c>
      <c r="AB1858" t="s">
        <v>50</v>
      </c>
      <c r="AC1858">
        <v>1180.17</v>
      </c>
      <c r="AD1858">
        <v>4982.17</v>
      </c>
      <c r="AE1858">
        <v>249.11</v>
      </c>
      <c r="AF1858" t="s">
        <v>7367</v>
      </c>
      <c r="AG1858" t="s">
        <v>7671</v>
      </c>
      <c r="AH1858">
        <v>6352</v>
      </c>
      <c r="AI1858">
        <v>1857</v>
      </c>
      <c r="AJ1858" t="s">
        <v>7827</v>
      </c>
      <c r="AK1858" t="s">
        <v>70</v>
      </c>
      <c r="AL1858" t="s">
        <v>52</v>
      </c>
      <c r="AM1858" t="s">
        <v>7824</v>
      </c>
      <c r="AN1858">
        <v>1</v>
      </c>
    </row>
    <row r="1859" spans="1:40" x14ac:dyDescent="0.3">
      <c r="A1859">
        <v>1858</v>
      </c>
      <c r="B1859" t="s">
        <v>240</v>
      </c>
      <c r="C1859" t="s">
        <v>208</v>
      </c>
      <c r="D1859">
        <v>45</v>
      </c>
      <c r="E1859" t="s">
        <v>74</v>
      </c>
      <c r="F1859" t="s">
        <v>3367</v>
      </c>
      <c r="G1859" t="s">
        <v>391</v>
      </c>
      <c r="H1859">
        <v>19458796711</v>
      </c>
      <c r="I1859" t="s">
        <v>500</v>
      </c>
      <c r="J1859" t="s">
        <v>46</v>
      </c>
      <c r="K1859">
        <v>2742.49</v>
      </c>
      <c r="L1859" t="s">
        <v>10086</v>
      </c>
      <c r="M1859" t="s">
        <v>7528</v>
      </c>
      <c r="N1859">
        <v>1858</v>
      </c>
      <c r="O1859" t="s">
        <v>7504</v>
      </c>
      <c r="P1859" t="s">
        <v>85</v>
      </c>
      <c r="Q1859">
        <v>4853.99</v>
      </c>
      <c r="R1859">
        <v>7596.48</v>
      </c>
      <c r="S1859">
        <v>61</v>
      </c>
      <c r="T1859">
        <v>1858</v>
      </c>
      <c r="U1859">
        <v>38205.39</v>
      </c>
      <c r="V1859" t="s">
        <v>48</v>
      </c>
      <c r="W1859">
        <v>7.44</v>
      </c>
      <c r="X1859">
        <v>48</v>
      </c>
      <c r="Y1859" t="s">
        <v>10087</v>
      </c>
      <c r="Z1859" t="s">
        <v>49</v>
      </c>
      <c r="AA1859">
        <v>1858</v>
      </c>
      <c r="AB1859" t="s">
        <v>86</v>
      </c>
      <c r="AC1859">
        <v>8421.17</v>
      </c>
      <c r="AD1859">
        <v>2677.71</v>
      </c>
      <c r="AE1859">
        <v>133.88999999999999</v>
      </c>
      <c r="AF1859" t="s">
        <v>7539</v>
      </c>
      <c r="AG1859" t="s">
        <v>7589</v>
      </c>
      <c r="AH1859">
        <v>7882</v>
      </c>
      <c r="AI1859">
        <v>1858</v>
      </c>
      <c r="AJ1859" t="s">
        <v>7545</v>
      </c>
      <c r="AK1859" t="s">
        <v>51</v>
      </c>
      <c r="AL1859" t="s">
        <v>71</v>
      </c>
      <c r="AM1859" t="s">
        <v>7723</v>
      </c>
      <c r="AN1859">
        <v>1</v>
      </c>
    </row>
    <row r="1860" spans="1:40" x14ac:dyDescent="0.3">
      <c r="A1860">
        <v>1859</v>
      </c>
      <c r="B1860" t="s">
        <v>286</v>
      </c>
      <c r="C1860" t="s">
        <v>92</v>
      </c>
      <c r="D1860">
        <v>60</v>
      </c>
      <c r="E1860" t="s">
        <v>42</v>
      </c>
      <c r="F1860" t="s">
        <v>3368</v>
      </c>
      <c r="G1860" t="s">
        <v>261</v>
      </c>
      <c r="H1860">
        <v>19458796712</v>
      </c>
      <c r="I1860" t="s">
        <v>3369</v>
      </c>
      <c r="J1860" t="s">
        <v>46</v>
      </c>
      <c r="K1860">
        <v>574.46</v>
      </c>
      <c r="L1860" t="s">
        <v>9120</v>
      </c>
      <c r="M1860" t="s">
        <v>7583</v>
      </c>
      <c r="N1860">
        <v>1859</v>
      </c>
      <c r="O1860" t="s">
        <v>8094</v>
      </c>
      <c r="P1860" t="s">
        <v>47</v>
      </c>
      <c r="Q1860">
        <v>3737.82</v>
      </c>
      <c r="R1860">
        <v>-3163.36</v>
      </c>
      <c r="S1860">
        <v>84</v>
      </c>
      <c r="T1860">
        <v>1859</v>
      </c>
      <c r="U1860">
        <v>9335.91</v>
      </c>
      <c r="V1860" t="s">
        <v>48</v>
      </c>
      <c r="W1860">
        <v>4.79</v>
      </c>
      <c r="X1860">
        <v>48</v>
      </c>
      <c r="Y1860" t="s">
        <v>7593</v>
      </c>
      <c r="Z1860" t="s">
        <v>61</v>
      </c>
      <c r="AA1860">
        <v>1859</v>
      </c>
      <c r="AB1860" t="s">
        <v>62</v>
      </c>
      <c r="AC1860">
        <v>3189.23</v>
      </c>
      <c r="AD1860">
        <v>632.04999999999995</v>
      </c>
      <c r="AE1860">
        <v>31.6</v>
      </c>
      <c r="AF1860" t="s">
        <v>7688</v>
      </c>
      <c r="AG1860" t="s">
        <v>7384</v>
      </c>
      <c r="AH1860">
        <v>9415</v>
      </c>
      <c r="AI1860">
        <v>1859</v>
      </c>
      <c r="AJ1860" t="s">
        <v>8149</v>
      </c>
      <c r="AK1860" t="s">
        <v>63</v>
      </c>
      <c r="AL1860" t="s">
        <v>52</v>
      </c>
      <c r="AM1860" t="s">
        <v>7424</v>
      </c>
      <c r="AN1860">
        <v>1</v>
      </c>
    </row>
    <row r="1861" spans="1:40" x14ac:dyDescent="0.3">
      <c r="A1861">
        <v>1860</v>
      </c>
      <c r="B1861" t="s">
        <v>281</v>
      </c>
      <c r="C1861" t="s">
        <v>286</v>
      </c>
      <c r="D1861">
        <v>66</v>
      </c>
      <c r="E1861" t="s">
        <v>74</v>
      </c>
      <c r="F1861" t="s">
        <v>3370</v>
      </c>
      <c r="G1861" t="s">
        <v>205</v>
      </c>
      <c r="H1861">
        <v>19458796713</v>
      </c>
      <c r="I1861" t="s">
        <v>805</v>
      </c>
      <c r="J1861" t="s">
        <v>78</v>
      </c>
      <c r="K1861">
        <v>9834.4599999999991</v>
      </c>
      <c r="L1861" t="s">
        <v>9501</v>
      </c>
      <c r="M1861" t="s">
        <v>7830</v>
      </c>
      <c r="N1861">
        <v>1860</v>
      </c>
      <c r="O1861" t="s">
        <v>7641</v>
      </c>
      <c r="P1861" t="s">
        <v>47</v>
      </c>
      <c r="Q1861">
        <v>1483.94</v>
      </c>
      <c r="R1861">
        <v>8350.52</v>
      </c>
      <c r="S1861">
        <v>26</v>
      </c>
      <c r="T1861">
        <v>1860</v>
      </c>
      <c r="U1861">
        <v>12119.59</v>
      </c>
      <c r="V1861" t="s">
        <v>48</v>
      </c>
      <c r="W1861">
        <v>1.25</v>
      </c>
      <c r="X1861">
        <v>24</v>
      </c>
      <c r="Y1861" t="s">
        <v>8930</v>
      </c>
      <c r="Z1861" t="s">
        <v>69</v>
      </c>
      <c r="AA1861">
        <v>1860</v>
      </c>
      <c r="AB1861" t="s">
        <v>50</v>
      </c>
      <c r="AC1861">
        <v>2695.55</v>
      </c>
      <c r="AD1861">
        <v>398.12</v>
      </c>
      <c r="AE1861">
        <v>19.91</v>
      </c>
      <c r="AF1861" t="s">
        <v>7557</v>
      </c>
      <c r="AG1861" t="s">
        <v>8028</v>
      </c>
      <c r="AH1861">
        <v>8479</v>
      </c>
      <c r="AI1861">
        <v>1860</v>
      </c>
      <c r="AJ1861" t="s">
        <v>7575</v>
      </c>
      <c r="AK1861" t="s">
        <v>51</v>
      </c>
      <c r="AL1861" t="s">
        <v>71</v>
      </c>
      <c r="AM1861" t="s">
        <v>7453</v>
      </c>
      <c r="AN1861">
        <v>1</v>
      </c>
    </row>
    <row r="1862" spans="1:40" x14ac:dyDescent="0.3">
      <c r="A1862">
        <v>1861</v>
      </c>
      <c r="B1862" t="s">
        <v>487</v>
      </c>
      <c r="C1862" t="s">
        <v>203</v>
      </c>
      <c r="D1862">
        <v>24</v>
      </c>
      <c r="E1862" t="s">
        <v>74</v>
      </c>
      <c r="F1862" t="s">
        <v>3371</v>
      </c>
      <c r="G1862" t="s">
        <v>148</v>
      </c>
      <c r="H1862">
        <v>19458796714</v>
      </c>
      <c r="I1862" t="s">
        <v>3190</v>
      </c>
      <c r="J1862" t="s">
        <v>46</v>
      </c>
      <c r="K1862">
        <v>2542.87</v>
      </c>
      <c r="L1862" t="s">
        <v>10088</v>
      </c>
      <c r="M1862" t="s">
        <v>7479</v>
      </c>
      <c r="N1862">
        <v>1861</v>
      </c>
      <c r="O1862" t="s">
        <v>7589</v>
      </c>
      <c r="P1862" t="s">
        <v>85</v>
      </c>
      <c r="Q1862">
        <v>803.14</v>
      </c>
      <c r="R1862">
        <v>1739.73</v>
      </c>
      <c r="S1862">
        <v>94</v>
      </c>
      <c r="T1862">
        <v>1861</v>
      </c>
      <c r="U1862">
        <v>10500.87</v>
      </c>
      <c r="V1862" t="s">
        <v>60</v>
      </c>
      <c r="W1862">
        <v>9.6300000000000008</v>
      </c>
      <c r="X1862">
        <v>60</v>
      </c>
      <c r="Y1862" t="s">
        <v>8508</v>
      </c>
      <c r="Z1862" t="s">
        <v>49</v>
      </c>
      <c r="AA1862">
        <v>1861</v>
      </c>
      <c r="AB1862" t="s">
        <v>50</v>
      </c>
      <c r="AC1862">
        <v>6677.48</v>
      </c>
      <c r="AD1862">
        <v>1041.42</v>
      </c>
      <c r="AE1862">
        <v>52.07</v>
      </c>
      <c r="AF1862" t="s">
        <v>7513</v>
      </c>
      <c r="AG1862" t="s">
        <v>7506</v>
      </c>
      <c r="AH1862">
        <v>777</v>
      </c>
      <c r="AI1862">
        <v>1861</v>
      </c>
      <c r="AJ1862" t="s">
        <v>7866</v>
      </c>
      <c r="AK1862" t="s">
        <v>70</v>
      </c>
      <c r="AL1862" t="s">
        <v>71</v>
      </c>
      <c r="AM1862" t="s">
        <v>7632</v>
      </c>
      <c r="AN1862">
        <v>1</v>
      </c>
    </row>
    <row r="1863" spans="1:40" x14ac:dyDescent="0.3">
      <c r="A1863">
        <v>1862</v>
      </c>
      <c r="B1863" t="s">
        <v>368</v>
      </c>
      <c r="C1863" t="s">
        <v>269</v>
      </c>
      <c r="D1863">
        <v>57</v>
      </c>
      <c r="E1863" t="s">
        <v>74</v>
      </c>
      <c r="F1863" t="s">
        <v>3372</v>
      </c>
      <c r="G1863" t="s">
        <v>267</v>
      </c>
      <c r="H1863">
        <v>19458796715</v>
      </c>
      <c r="I1863" t="s">
        <v>3280</v>
      </c>
      <c r="J1863" t="s">
        <v>46</v>
      </c>
      <c r="K1863">
        <v>7279.81</v>
      </c>
      <c r="L1863" t="s">
        <v>9225</v>
      </c>
      <c r="M1863" t="s">
        <v>7463</v>
      </c>
      <c r="N1863">
        <v>1862</v>
      </c>
      <c r="O1863" t="s">
        <v>7733</v>
      </c>
      <c r="P1863" t="s">
        <v>59</v>
      </c>
      <c r="Q1863">
        <v>3125.48</v>
      </c>
      <c r="R1863">
        <v>4154.33</v>
      </c>
      <c r="S1863">
        <v>6</v>
      </c>
      <c r="T1863">
        <v>1862</v>
      </c>
      <c r="U1863">
        <v>16784.18</v>
      </c>
      <c r="V1863" t="s">
        <v>48</v>
      </c>
      <c r="W1863">
        <v>2.2799999999999998</v>
      </c>
      <c r="X1863">
        <v>60</v>
      </c>
      <c r="Y1863" t="s">
        <v>7905</v>
      </c>
      <c r="Z1863" t="s">
        <v>61</v>
      </c>
      <c r="AA1863">
        <v>1862</v>
      </c>
      <c r="AB1863" t="s">
        <v>86</v>
      </c>
      <c r="AC1863">
        <v>8851.41</v>
      </c>
      <c r="AD1863">
        <v>4474.6400000000003</v>
      </c>
      <c r="AE1863">
        <v>223.73</v>
      </c>
      <c r="AF1863" t="s">
        <v>7487</v>
      </c>
      <c r="AG1863" t="s">
        <v>7516</v>
      </c>
      <c r="AH1863">
        <v>9122</v>
      </c>
      <c r="AI1863">
        <v>1862</v>
      </c>
      <c r="AJ1863" t="s">
        <v>7908</v>
      </c>
      <c r="AK1863" t="s">
        <v>63</v>
      </c>
      <c r="AL1863" t="s">
        <v>71</v>
      </c>
      <c r="AM1863" t="s">
        <v>7714</v>
      </c>
      <c r="AN1863">
        <v>1</v>
      </c>
    </row>
    <row r="1864" spans="1:40" x14ac:dyDescent="0.3">
      <c r="A1864">
        <v>1863</v>
      </c>
      <c r="B1864" t="s">
        <v>40</v>
      </c>
      <c r="C1864" t="s">
        <v>182</v>
      </c>
      <c r="D1864">
        <v>59</v>
      </c>
      <c r="E1864" t="s">
        <v>55</v>
      </c>
      <c r="F1864" t="s">
        <v>3373</v>
      </c>
      <c r="G1864" t="s">
        <v>90</v>
      </c>
      <c r="H1864">
        <v>19458796716</v>
      </c>
      <c r="I1864" t="s">
        <v>3374</v>
      </c>
      <c r="J1864" t="s">
        <v>46</v>
      </c>
      <c r="K1864">
        <v>361.05</v>
      </c>
      <c r="L1864" t="s">
        <v>10089</v>
      </c>
      <c r="M1864" t="s">
        <v>7431</v>
      </c>
      <c r="N1864">
        <v>1863</v>
      </c>
      <c r="O1864" t="s">
        <v>7465</v>
      </c>
      <c r="P1864" t="s">
        <v>59</v>
      </c>
      <c r="Q1864">
        <v>4324.1400000000003</v>
      </c>
      <c r="R1864">
        <v>4685.1899999999996</v>
      </c>
      <c r="S1864">
        <v>77</v>
      </c>
      <c r="T1864">
        <v>1863</v>
      </c>
      <c r="U1864">
        <v>18394.650000000001</v>
      </c>
      <c r="V1864" t="s">
        <v>48</v>
      </c>
      <c r="W1864">
        <v>1.67</v>
      </c>
      <c r="X1864">
        <v>24</v>
      </c>
      <c r="Y1864" t="s">
        <v>8890</v>
      </c>
      <c r="Z1864" t="s">
        <v>61</v>
      </c>
      <c r="AA1864">
        <v>1863</v>
      </c>
      <c r="AB1864" t="s">
        <v>62</v>
      </c>
      <c r="AC1864">
        <v>7447.47</v>
      </c>
      <c r="AD1864">
        <v>2460.66</v>
      </c>
      <c r="AE1864">
        <v>123.03</v>
      </c>
      <c r="AF1864" t="s">
        <v>7496</v>
      </c>
      <c r="AG1864" t="s">
        <v>8073</v>
      </c>
      <c r="AH1864">
        <v>6518</v>
      </c>
      <c r="AI1864">
        <v>1863</v>
      </c>
      <c r="AJ1864" t="s">
        <v>7453</v>
      </c>
      <c r="AK1864" t="s">
        <v>51</v>
      </c>
      <c r="AL1864" t="s">
        <v>52</v>
      </c>
      <c r="AM1864" t="s">
        <v>7743</v>
      </c>
      <c r="AN1864">
        <v>1</v>
      </c>
    </row>
    <row r="1865" spans="1:40" x14ac:dyDescent="0.3">
      <c r="A1865">
        <v>1864</v>
      </c>
      <c r="B1865" t="s">
        <v>64</v>
      </c>
      <c r="C1865" t="s">
        <v>107</v>
      </c>
      <c r="D1865">
        <v>41</v>
      </c>
      <c r="E1865" t="s">
        <v>74</v>
      </c>
      <c r="F1865" t="s">
        <v>3375</v>
      </c>
      <c r="G1865" t="s">
        <v>350</v>
      </c>
      <c r="H1865">
        <v>19458796717</v>
      </c>
      <c r="I1865" t="s">
        <v>3376</v>
      </c>
      <c r="J1865" t="s">
        <v>78</v>
      </c>
      <c r="K1865">
        <v>7855.69</v>
      </c>
      <c r="L1865" t="s">
        <v>10090</v>
      </c>
      <c r="M1865" t="s">
        <v>8193</v>
      </c>
      <c r="N1865">
        <v>1864</v>
      </c>
      <c r="O1865" t="s">
        <v>7858</v>
      </c>
      <c r="P1865" t="s">
        <v>85</v>
      </c>
      <c r="Q1865">
        <v>2925.77</v>
      </c>
      <c r="R1865">
        <v>10781.46</v>
      </c>
      <c r="S1865">
        <v>56</v>
      </c>
      <c r="T1865">
        <v>1864</v>
      </c>
      <c r="U1865">
        <v>40747.919999999998</v>
      </c>
      <c r="V1865" t="s">
        <v>48</v>
      </c>
      <c r="W1865">
        <v>8.5299999999999994</v>
      </c>
      <c r="X1865">
        <v>24</v>
      </c>
      <c r="Y1865" t="s">
        <v>8203</v>
      </c>
      <c r="Z1865" t="s">
        <v>69</v>
      </c>
      <c r="AA1865">
        <v>1864</v>
      </c>
      <c r="AB1865" t="s">
        <v>86</v>
      </c>
      <c r="AC1865">
        <v>6045.34</v>
      </c>
      <c r="AD1865">
        <v>4139.49</v>
      </c>
      <c r="AE1865">
        <v>206.97</v>
      </c>
      <c r="AF1865" t="s">
        <v>7407</v>
      </c>
      <c r="AG1865" t="s">
        <v>7740</v>
      </c>
      <c r="AH1865">
        <v>991</v>
      </c>
      <c r="AI1865">
        <v>1864</v>
      </c>
      <c r="AJ1865" t="s">
        <v>7431</v>
      </c>
      <c r="AK1865" t="s">
        <v>63</v>
      </c>
      <c r="AL1865" t="s">
        <v>71</v>
      </c>
      <c r="AM1865" t="s">
        <v>7633</v>
      </c>
      <c r="AN1865">
        <v>1</v>
      </c>
    </row>
    <row r="1866" spans="1:40" x14ac:dyDescent="0.3">
      <c r="A1866">
        <v>1865</v>
      </c>
      <c r="B1866" t="s">
        <v>53</v>
      </c>
      <c r="C1866" t="s">
        <v>41</v>
      </c>
      <c r="D1866">
        <v>52</v>
      </c>
      <c r="E1866" t="s">
        <v>55</v>
      </c>
      <c r="F1866" t="s">
        <v>3377</v>
      </c>
      <c r="G1866" t="s">
        <v>298</v>
      </c>
      <c r="H1866">
        <v>19458796718</v>
      </c>
      <c r="I1866" t="s">
        <v>1795</v>
      </c>
      <c r="J1866" t="s">
        <v>78</v>
      </c>
      <c r="K1866">
        <v>7531.04</v>
      </c>
      <c r="L1866" t="s">
        <v>10091</v>
      </c>
      <c r="M1866" t="s">
        <v>7572</v>
      </c>
      <c r="N1866">
        <v>1865</v>
      </c>
      <c r="O1866" t="s">
        <v>7361</v>
      </c>
      <c r="P1866" t="s">
        <v>47</v>
      </c>
      <c r="Q1866">
        <v>64.760000000000005</v>
      </c>
      <c r="R1866">
        <v>7466.28</v>
      </c>
      <c r="S1866">
        <v>81</v>
      </c>
      <c r="T1866">
        <v>1865</v>
      </c>
      <c r="U1866">
        <v>18681.75</v>
      </c>
      <c r="V1866" t="s">
        <v>48</v>
      </c>
      <c r="W1866">
        <v>1.3</v>
      </c>
      <c r="X1866">
        <v>24</v>
      </c>
      <c r="Y1866" t="s">
        <v>9335</v>
      </c>
      <c r="Z1866" t="s">
        <v>61</v>
      </c>
      <c r="AA1866">
        <v>1865</v>
      </c>
      <c r="AB1866" t="s">
        <v>62</v>
      </c>
      <c r="AC1866">
        <v>3156.81</v>
      </c>
      <c r="AD1866">
        <v>3354.14</v>
      </c>
      <c r="AE1866">
        <v>167.71</v>
      </c>
      <c r="AF1866" t="s">
        <v>7626</v>
      </c>
      <c r="AG1866" t="s">
        <v>7503</v>
      </c>
      <c r="AH1866">
        <v>4605</v>
      </c>
      <c r="AI1866">
        <v>1865</v>
      </c>
      <c r="AJ1866" t="s">
        <v>8057</v>
      </c>
      <c r="AK1866" t="s">
        <v>63</v>
      </c>
      <c r="AL1866" t="s">
        <v>71</v>
      </c>
      <c r="AM1866" t="s">
        <v>7373</v>
      </c>
      <c r="AN1866">
        <v>1</v>
      </c>
    </row>
    <row r="1867" spans="1:40" x14ac:dyDescent="0.3">
      <c r="A1867">
        <v>1866</v>
      </c>
      <c r="B1867" t="s">
        <v>53</v>
      </c>
      <c r="C1867" t="s">
        <v>257</v>
      </c>
      <c r="D1867">
        <v>30</v>
      </c>
      <c r="E1867" t="s">
        <v>42</v>
      </c>
      <c r="F1867" t="s">
        <v>3378</v>
      </c>
      <c r="G1867" t="s">
        <v>99</v>
      </c>
      <c r="H1867">
        <v>19458796719</v>
      </c>
      <c r="I1867" t="s">
        <v>3379</v>
      </c>
      <c r="J1867" t="s">
        <v>78</v>
      </c>
      <c r="K1867">
        <v>933.11</v>
      </c>
      <c r="L1867" t="s">
        <v>10092</v>
      </c>
      <c r="M1867" t="s">
        <v>7434</v>
      </c>
      <c r="N1867">
        <v>1866</v>
      </c>
      <c r="O1867" t="s">
        <v>7411</v>
      </c>
      <c r="P1867" t="s">
        <v>59</v>
      </c>
      <c r="Q1867">
        <v>3933.62</v>
      </c>
      <c r="R1867">
        <v>-3000.51</v>
      </c>
      <c r="S1867">
        <v>27</v>
      </c>
      <c r="T1867">
        <v>1866</v>
      </c>
      <c r="U1867">
        <v>36633.72</v>
      </c>
      <c r="V1867" t="s">
        <v>48</v>
      </c>
      <c r="W1867">
        <v>7.19</v>
      </c>
      <c r="X1867">
        <v>60</v>
      </c>
      <c r="Y1867" t="s">
        <v>8974</v>
      </c>
      <c r="Z1867" t="s">
        <v>61</v>
      </c>
      <c r="AA1867">
        <v>1866</v>
      </c>
      <c r="AB1867" t="s">
        <v>86</v>
      </c>
      <c r="AC1867">
        <v>4678.18</v>
      </c>
      <c r="AD1867">
        <v>4291.04</v>
      </c>
      <c r="AE1867">
        <v>214.55</v>
      </c>
      <c r="AF1867" t="s">
        <v>7576</v>
      </c>
      <c r="AG1867" t="s">
        <v>7543</v>
      </c>
      <c r="AH1867">
        <v>5753</v>
      </c>
      <c r="AI1867">
        <v>1866</v>
      </c>
      <c r="AJ1867" t="s">
        <v>7419</v>
      </c>
      <c r="AK1867" t="s">
        <v>63</v>
      </c>
      <c r="AL1867" t="s">
        <v>71</v>
      </c>
      <c r="AM1867" t="s">
        <v>7901</v>
      </c>
      <c r="AN1867">
        <v>1</v>
      </c>
    </row>
    <row r="1868" spans="1:40" x14ac:dyDescent="0.3">
      <c r="A1868">
        <v>1867</v>
      </c>
      <c r="B1868" t="s">
        <v>106</v>
      </c>
      <c r="C1868" t="s">
        <v>300</v>
      </c>
      <c r="D1868">
        <v>66</v>
      </c>
      <c r="E1868" t="s">
        <v>74</v>
      </c>
      <c r="F1868" t="s">
        <v>3380</v>
      </c>
      <c r="G1868" t="s">
        <v>309</v>
      </c>
      <c r="H1868">
        <v>19458796720</v>
      </c>
      <c r="I1868" t="s">
        <v>2177</v>
      </c>
      <c r="J1868" t="s">
        <v>78</v>
      </c>
      <c r="K1868">
        <v>1313.76</v>
      </c>
      <c r="L1868" t="s">
        <v>10093</v>
      </c>
      <c r="M1868" t="s">
        <v>8000</v>
      </c>
      <c r="N1868">
        <v>1867</v>
      </c>
      <c r="O1868" t="s">
        <v>7591</v>
      </c>
      <c r="P1868" t="s">
        <v>47</v>
      </c>
      <c r="Q1868">
        <v>4821.47</v>
      </c>
      <c r="R1868">
        <v>-3507.71</v>
      </c>
      <c r="S1868">
        <v>35</v>
      </c>
      <c r="T1868">
        <v>1867</v>
      </c>
      <c r="U1868">
        <v>45287.02</v>
      </c>
      <c r="V1868" t="s">
        <v>48</v>
      </c>
      <c r="W1868">
        <v>9.3699999999999992</v>
      </c>
      <c r="X1868">
        <v>48</v>
      </c>
      <c r="Y1868" t="s">
        <v>8066</v>
      </c>
      <c r="Z1868" t="s">
        <v>69</v>
      </c>
      <c r="AA1868">
        <v>1867</v>
      </c>
      <c r="AB1868" t="s">
        <v>86</v>
      </c>
      <c r="AC1868">
        <v>8719.09</v>
      </c>
      <c r="AD1868">
        <v>2588.86</v>
      </c>
      <c r="AE1868">
        <v>129.44</v>
      </c>
      <c r="AF1868" t="s">
        <v>7525</v>
      </c>
      <c r="AG1868" t="s">
        <v>7785</v>
      </c>
      <c r="AH1868">
        <v>7642</v>
      </c>
      <c r="AI1868">
        <v>1867</v>
      </c>
      <c r="AJ1868" t="s">
        <v>7671</v>
      </c>
      <c r="AK1868" t="s">
        <v>63</v>
      </c>
      <c r="AL1868" t="s">
        <v>52</v>
      </c>
      <c r="AM1868" t="s">
        <v>7364</v>
      </c>
      <c r="AN1868">
        <v>1</v>
      </c>
    </row>
    <row r="1869" spans="1:40" x14ac:dyDescent="0.3">
      <c r="A1869">
        <v>1868</v>
      </c>
      <c r="B1869" t="s">
        <v>490</v>
      </c>
      <c r="C1869" t="s">
        <v>327</v>
      </c>
      <c r="D1869">
        <v>30</v>
      </c>
      <c r="E1869" t="s">
        <v>55</v>
      </c>
      <c r="F1869" t="s">
        <v>3381</v>
      </c>
      <c r="G1869" t="s">
        <v>104</v>
      </c>
      <c r="H1869">
        <v>19458796721</v>
      </c>
      <c r="I1869" t="s">
        <v>3317</v>
      </c>
      <c r="J1869" t="s">
        <v>46</v>
      </c>
      <c r="K1869">
        <v>3021.58</v>
      </c>
      <c r="L1869" t="s">
        <v>10094</v>
      </c>
      <c r="M1869" t="s">
        <v>7717</v>
      </c>
      <c r="N1869">
        <v>1868</v>
      </c>
      <c r="O1869" t="s">
        <v>7573</v>
      </c>
      <c r="P1869" t="s">
        <v>85</v>
      </c>
      <c r="Q1869">
        <v>246.89</v>
      </c>
      <c r="R1869">
        <v>2774.69</v>
      </c>
      <c r="S1869">
        <v>97</v>
      </c>
      <c r="T1869">
        <v>1868</v>
      </c>
      <c r="U1869">
        <v>6613.12</v>
      </c>
      <c r="V1869" t="s">
        <v>48</v>
      </c>
      <c r="W1869">
        <v>4.66</v>
      </c>
      <c r="X1869">
        <v>48</v>
      </c>
      <c r="Y1869" t="s">
        <v>8563</v>
      </c>
      <c r="Z1869" t="s">
        <v>61</v>
      </c>
      <c r="AA1869">
        <v>1868</v>
      </c>
      <c r="AB1869" t="s">
        <v>86</v>
      </c>
      <c r="AC1869">
        <v>8184.19</v>
      </c>
      <c r="AD1869">
        <v>4095.26</v>
      </c>
      <c r="AE1869">
        <v>204.76</v>
      </c>
      <c r="AF1869" t="s">
        <v>7345</v>
      </c>
      <c r="AG1869" t="s">
        <v>7858</v>
      </c>
      <c r="AH1869">
        <v>7667</v>
      </c>
      <c r="AI1869">
        <v>1868</v>
      </c>
      <c r="AJ1869" t="s">
        <v>7645</v>
      </c>
      <c r="AK1869" t="s">
        <v>63</v>
      </c>
      <c r="AL1869" t="s">
        <v>71</v>
      </c>
      <c r="AM1869" t="s">
        <v>7489</v>
      </c>
      <c r="AN1869">
        <v>1</v>
      </c>
    </row>
    <row r="1870" spans="1:40" x14ac:dyDescent="0.3">
      <c r="A1870">
        <v>1869</v>
      </c>
      <c r="B1870" t="s">
        <v>141</v>
      </c>
      <c r="C1870" t="s">
        <v>442</v>
      </c>
      <c r="D1870">
        <v>48</v>
      </c>
      <c r="E1870" t="s">
        <v>42</v>
      </c>
      <c r="F1870" t="s">
        <v>3382</v>
      </c>
      <c r="G1870" t="s">
        <v>172</v>
      </c>
      <c r="H1870">
        <v>19458796722</v>
      </c>
      <c r="I1870" t="s">
        <v>2771</v>
      </c>
      <c r="J1870" t="s">
        <v>78</v>
      </c>
      <c r="K1870">
        <v>3611.21</v>
      </c>
      <c r="L1870" t="s">
        <v>10095</v>
      </c>
      <c r="M1870" t="s">
        <v>7562</v>
      </c>
      <c r="N1870">
        <v>1869</v>
      </c>
      <c r="O1870" t="s">
        <v>7421</v>
      </c>
      <c r="P1870" t="s">
        <v>47</v>
      </c>
      <c r="Q1870">
        <v>4047.56</v>
      </c>
      <c r="R1870">
        <v>-436.35</v>
      </c>
      <c r="S1870">
        <v>82</v>
      </c>
      <c r="T1870">
        <v>1869</v>
      </c>
      <c r="U1870">
        <v>1012.8</v>
      </c>
      <c r="V1870" t="s">
        <v>79</v>
      </c>
      <c r="W1870">
        <v>1.62</v>
      </c>
      <c r="X1870">
        <v>36</v>
      </c>
      <c r="Y1870" t="s">
        <v>8453</v>
      </c>
      <c r="Z1870" t="s">
        <v>61</v>
      </c>
      <c r="AA1870">
        <v>1869</v>
      </c>
      <c r="AB1870" t="s">
        <v>62</v>
      </c>
      <c r="AC1870">
        <v>2996.59</v>
      </c>
      <c r="AD1870">
        <v>4715.21</v>
      </c>
      <c r="AE1870">
        <v>235.76</v>
      </c>
      <c r="AF1870" t="s">
        <v>8174</v>
      </c>
      <c r="AG1870" t="s">
        <v>7592</v>
      </c>
      <c r="AH1870">
        <v>6950</v>
      </c>
      <c r="AI1870">
        <v>1869</v>
      </c>
      <c r="AJ1870" t="s">
        <v>7431</v>
      </c>
      <c r="AK1870" t="s">
        <v>51</v>
      </c>
      <c r="AL1870" t="s">
        <v>71</v>
      </c>
      <c r="AM1870" t="s">
        <v>7365</v>
      </c>
      <c r="AN1870">
        <v>1</v>
      </c>
    </row>
    <row r="1871" spans="1:40" x14ac:dyDescent="0.3">
      <c r="A1871">
        <v>1870</v>
      </c>
      <c r="B1871" t="s">
        <v>214</v>
      </c>
      <c r="C1871" t="s">
        <v>102</v>
      </c>
      <c r="D1871">
        <v>36</v>
      </c>
      <c r="E1871" t="s">
        <v>55</v>
      </c>
      <c r="F1871" t="s">
        <v>3383</v>
      </c>
      <c r="G1871" t="s">
        <v>90</v>
      </c>
      <c r="H1871">
        <v>19458796723</v>
      </c>
      <c r="I1871" t="s">
        <v>3384</v>
      </c>
      <c r="J1871" t="s">
        <v>78</v>
      </c>
      <c r="K1871">
        <v>7856.65</v>
      </c>
      <c r="L1871" t="s">
        <v>10096</v>
      </c>
      <c r="M1871" t="s">
        <v>7386</v>
      </c>
      <c r="N1871">
        <v>1870</v>
      </c>
      <c r="O1871" t="s">
        <v>7594</v>
      </c>
      <c r="P1871" t="s">
        <v>59</v>
      </c>
      <c r="Q1871">
        <v>3597.79</v>
      </c>
      <c r="R1871">
        <v>11454.44</v>
      </c>
      <c r="S1871">
        <v>58</v>
      </c>
      <c r="T1871">
        <v>1870</v>
      </c>
      <c r="U1871">
        <v>44544.27</v>
      </c>
      <c r="V1871" t="s">
        <v>48</v>
      </c>
      <c r="W1871">
        <v>2.96</v>
      </c>
      <c r="X1871">
        <v>48</v>
      </c>
      <c r="Y1871" t="s">
        <v>8203</v>
      </c>
      <c r="Z1871" t="s">
        <v>61</v>
      </c>
      <c r="AA1871">
        <v>1870</v>
      </c>
      <c r="AB1871" t="s">
        <v>50</v>
      </c>
      <c r="AC1871">
        <v>8892.8799999999992</v>
      </c>
      <c r="AD1871">
        <v>723.05</v>
      </c>
      <c r="AE1871">
        <v>36.15</v>
      </c>
      <c r="AF1871" t="s">
        <v>7788</v>
      </c>
      <c r="AG1871" t="s">
        <v>7939</v>
      </c>
      <c r="AH1871">
        <v>170</v>
      </c>
      <c r="AI1871">
        <v>1870</v>
      </c>
      <c r="AJ1871" t="s">
        <v>7375</v>
      </c>
      <c r="AK1871" t="s">
        <v>70</v>
      </c>
      <c r="AL1871" t="s">
        <v>71</v>
      </c>
      <c r="AM1871" t="s">
        <v>7568</v>
      </c>
      <c r="AN1871">
        <v>1</v>
      </c>
    </row>
    <row r="1872" spans="1:40" x14ac:dyDescent="0.3">
      <c r="A1872">
        <v>1871</v>
      </c>
      <c r="B1872" t="s">
        <v>246</v>
      </c>
      <c r="C1872" t="s">
        <v>151</v>
      </c>
      <c r="D1872">
        <v>46</v>
      </c>
      <c r="E1872" t="s">
        <v>74</v>
      </c>
      <c r="F1872" t="s">
        <v>3385</v>
      </c>
      <c r="G1872" t="s">
        <v>57</v>
      </c>
      <c r="H1872">
        <v>19458796724</v>
      </c>
      <c r="I1872" t="s">
        <v>1755</v>
      </c>
      <c r="J1872" t="s">
        <v>78</v>
      </c>
      <c r="K1872">
        <v>705.77</v>
      </c>
      <c r="L1872" t="s">
        <v>10097</v>
      </c>
      <c r="M1872" t="s">
        <v>7550</v>
      </c>
      <c r="N1872">
        <v>1871</v>
      </c>
      <c r="O1872" t="s">
        <v>7403</v>
      </c>
      <c r="P1872" t="s">
        <v>47</v>
      </c>
      <c r="Q1872">
        <v>1993.51</v>
      </c>
      <c r="R1872">
        <v>2699.28</v>
      </c>
      <c r="S1872">
        <v>84</v>
      </c>
      <c r="T1872">
        <v>1871</v>
      </c>
      <c r="U1872">
        <v>12674.55</v>
      </c>
      <c r="V1872" t="s">
        <v>48</v>
      </c>
      <c r="W1872">
        <v>9.5299999999999994</v>
      </c>
      <c r="X1872">
        <v>24</v>
      </c>
      <c r="Y1872" t="s">
        <v>8813</v>
      </c>
      <c r="Z1872" t="s">
        <v>61</v>
      </c>
      <c r="AA1872">
        <v>1871</v>
      </c>
      <c r="AB1872" t="s">
        <v>62</v>
      </c>
      <c r="AC1872">
        <v>3157.96</v>
      </c>
      <c r="AD1872">
        <v>4984.9799999999996</v>
      </c>
      <c r="AE1872">
        <v>249.25</v>
      </c>
      <c r="AF1872" t="s">
        <v>7455</v>
      </c>
      <c r="AG1872" t="s">
        <v>7781</v>
      </c>
      <c r="AH1872">
        <v>7185</v>
      </c>
      <c r="AI1872">
        <v>1871</v>
      </c>
      <c r="AJ1872" t="s">
        <v>7659</v>
      </c>
      <c r="AK1872" t="s">
        <v>63</v>
      </c>
      <c r="AL1872" t="s">
        <v>52</v>
      </c>
      <c r="AM1872" t="s">
        <v>7787</v>
      </c>
      <c r="AN1872">
        <v>1</v>
      </c>
    </row>
    <row r="1873" spans="1:40" x14ac:dyDescent="0.3">
      <c r="A1873">
        <v>1872</v>
      </c>
      <c r="B1873" t="s">
        <v>263</v>
      </c>
      <c r="C1873" t="s">
        <v>102</v>
      </c>
      <c r="D1873">
        <v>39</v>
      </c>
      <c r="E1873" t="s">
        <v>42</v>
      </c>
      <c r="F1873" t="s">
        <v>3386</v>
      </c>
      <c r="G1873" t="s">
        <v>104</v>
      </c>
      <c r="H1873">
        <v>19458796725</v>
      </c>
      <c r="I1873" t="s">
        <v>3387</v>
      </c>
      <c r="J1873" t="s">
        <v>78</v>
      </c>
      <c r="K1873">
        <v>6537.37</v>
      </c>
      <c r="L1873" t="s">
        <v>9316</v>
      </c>
      <c r="M1873" t="s">
        <v>7758</v>
      </c>
      <c r="N1873">
        <v>1872</v>
      </c>
      <c r="O1873" t="s">
        <v>7521</v>
      </c>
      <c r="P1873" t="s">
        <v>59</v>
      </c>
      <c r="Q1873">
        <v>3174.02</v>
      </c>
      <c r="R1873">
        <v>9711.39</v>
      </c>
      <c r="S1873">
        <v>63</v>
      </c>
      <c r="T1873">
        <v>1872</v>
      </c>
      <c r="U1873">
        <v>8518.4500000000007</v>
      </c>
      <c r="V1873" t="s">
        <v>48</v>
      </c>
      <c r="W1873">
        <v>5.19</v>
      </c>
      <c r="X1873">
        <v>36</v>
      </c>
      <c r="Y1873" t="s">
        <v>9902</v>
      </c>
      <c r="Z1873" t="s">
        <v>69</v>
      </c>
      <c r="AA1873">
        <v>1872</v>
      </c>
      <c r="AB1873" t="s">
        <v>62</v>
      </c>
      <c r="AC1873">
        <v>9845.75</v>
      </c>
      <c r="AD1873">
        <v>3695.91</v>
      </c>
      <c r="AE1873">
        <v>184.8</v>
      </c>
      <c r="AF1873" t="s">
        <v>7465</v>
      </c>
      <c r="AG1873" t="s">
        <v>7734</v>
      </c>
      <c r="AH1873">
        <v>7199</v>
      </c>
      <c r="AI1873">
        <v>1872</v>
      </c>
      <c r="AJ1873" t="s">
        <v>7746</v>
      </c>
      <c r="AK1873" t="s">
        <v>63</v>
      </c>
      <c r="AL1873" t="s">
        <v>52</v>
      </c>
      <c r="AM1873" t="s">
        <v>7535</v>
      </c>
      <c r="AN1873">
        <v>1</v>
      </c>
    </row>
    <row r="1874" spans="1:40" x14ac:dyDescent="0.3">
      <c r="A1874">
        <v>1873</v>
      </c>
      <c r="B1874" t="s">
        <v>136</v>
      </c>
      <c r="C1874" t="s">
        <v>81</v>
      </c>
      <c r="D1874">
        <v>58</v>
      </c>
      <c r="E1874" t="s">
        <v>42</v>
      </c>
      <c r="F1874" t="s">
        <v>3388</v>
      </c>
      <c r="G1874" t="s">
        <v>180</v>
      </c>
      <c r="H1874">
        <v>19458796726</v>
      </c>
      <c r="I1874" t="s">
        <v>3389</v>
      </c>
      <c r="J1874" t="s">
        <v>46</v>
      </c>
      <c r="K1874">
        <v>2362.4899999999998</v>
      </c>
      <c r="L1874" t="s">
        <v>9693</v>
      </c>
      <c r="M1874" t="s">
        <v>7885</v>
      </c>
      <c r="N1874">
        <v>1873</v>
      </c>
      <c r="O1874" t="s">
        <v>7401</v>
      </c>
      <c r="P1874" t="s">
        <v>47</v>
      </c>
      <c r="Q1874">
        <v>802.44</v>
      </c>
      <c r="R1874">
        <v>3164.93</v>
      </c>
      <c r="S1874">
        <v>33</v>
      </c>
      <c r="T1874">
        <v>1873</v>
      </c>
      <c r="U1874">
        <v>15465.23</v>
      </c>
      <c r="V1874" t="s">
        <v>48</v>
      </c>
      <c r="W1874">
        <v>5.87</v>
      </c>
      <c r="X1874">
        <v>12</v>
      </c>
      <c r="Y1874" t="s">
        <v>9213</v>
      </c>
      <c r="Z1874" t="s">
        <v>69</v>
      </c>
      <c r="AA1874">
        <v>1873</v>
      </c>
      <c r="AB1874" t="s">
        <v>86</v>
      </c>
      <c r="AC1874">
        <v>7691.92</v>
      </c>
      <c r="AD1874">
        <v>2872.36</v>
      </c>
      <c r="AE1874">
        <v>143.62</v>
      </c>
      <c r="AF1874" t="s">
        <v>7777</v>
      </c>
      <c r="AG1874" t="s">
        <v>7477</v>
      </c>
      <c r="AH1874">
        <v>9205</v>
      </c>
      <c r="AI1874">
        <v>1873</v>
      </c>
      <c r="AJ1874" t="s">
        <v>7879</v>
      </c>
      <c r="AK1874" t="s">
        <v>70</v>
      </c>
      <c r="AL1874" t="s">
        <v>52</v>
      </c>
      <c r="AM1874" t="s">
        <v>8062</v>
      </c>
      <c r="AN1874">
        <v>1</v>
      </c>
    </row>
    <row r="1875" spans="1:40" x14ac:dyDescent="0.3">
      <c r="A1875">
        <v>1874</v>
      </c>
      <c r="B1875" t="s">
        <v>106</v>
      </c>
      <c r="C1875" t="s">
        <v>146</v>
      </c>
      <c r="D1875">
        <v>38</v>
      </c>
      <c r="E1875" t="s">
        <v>42</v>
      </c>
      <c r="F1875" t="s">
        <v>3390</v>
      </c>
      <c r="G1875" t="s">
        <v>139</v>
      </c>
      <c r="H1875">
        <v>19458796727</v>
      </c>
      <c r="I1875" t="s">
        <v>649</v>
      </c>
      <c r="J1875" t="s">
        <v>78</v>
      </c>
      <c r="K1875">
        <v>3886.45</v>
      </c>
      <c r="L1875" t="s">
        <v>10098</v>
      </c>
      <c r="M1875" t="s">
        <v>7606</v>
      </c>
      <c r="N1875">
        <v>1874</v>
      </c>
      <c r="O1875" t="s">
        <v>7386</v>
      </c>
      <c r="P1875" t="s">
        <v>59</v>
      </c>
      <c r="Q1875">
        <v>3603.27</v>
      </c>
      <c r="R1875">
        <v>7489.72</v>
      </c>
      <c r="S1875">
        <v>95</v>
      </c>
      <c r="T1875">
        <v>1874</v>
      </c>
      <c r="U1875">
        <v>10115.280000000001</v>
      </c>
      <c r="V1875" t="s">
        <v>48</v>
      </c>
      <c r="W1875">
        <v>2.4</v>
      </c>
      <c r="X1875">
        <v>60</v>
      </c>
      <c r="Y1875" t="s">
        <v>8467</v>
      </c>
      <c r="Z1875" t="s">
        <v>69</v>
      </c>
      <c r="AA1875">
        <v>1874</v>
      </c>
      <c r="AB1875" t="s">
        <v>62</v>
      </c>
      <c r="AC1875">
        <v>7376.87</v>
      </c>
      <c r="AD1875">
        <v>4961.09</v>
      </c>
      <c r="AE1875">
        <v>248.05</v>
      </c>
      <c r="AF1875" t="s">
        <v>7758</v>
      </c>
      <c r="AG1875" t="s">
        <v>7558</v>
      </c>
      <c r="AH1875">
        <v>7462</v>
      </c>
      <c r="AI1875">
        <v>1874</v>
      </c>
      <c r="AJ1875" t="s">
        <v>7501</v>
      </c>
      <c r="AK1875" t="s">
        <v>70</v>
      </c>
      <c r="AL1875" t="s">
        <v>52</v>
      </c>
      <c r="AM1875" t="s">
        <v>7719</v>
      </c>
      <c r="AN1875">
        <v>1</v>
      </c>
    </row>
    <row r="1876" spans="1:40" x14ac:dyDescent="0.3">
      <c r="A1876">
        <v>1875</v>
      </c>
      <c r="B1876" t="s">
        <v>193</v>
      </c>
      <c r="C1876" t="s">
        <v>41</v>
      </c>
      <c r="D1876">
        <v>33</v>
      </c>
      <c r="E1876" t="s">
        <v>55</v>
      </c>
      <c r="F1876" t="s">
        <v>3391</v>
      </c>
      <c r="G1876" t="s">
        <v>177</v>
      </c>
      <c r="H1876">
        <v>19458796728</v>
      </c>
      <c r="I1876" t="s">
        <v>3392</v>
      </c>
      <c r="J1876" t="s">
        <v>46</v>
      </c>
      <c r="K1876">
        <v>121.82</v>
      </c>
      <c r="L1876" t="s">
        <v>9955</v>
      </c>
      <c r="M1876" t="s">
        <v>8094</v>
      </c>
      <c r="N1876">
        <v>1875</v>
      </c>
      <c r="O1876" t="s">
        <v>7819</v>
      </c>
      <c r="P1876" t="s">
        <v>47</v>
      </c>
      <c r="Q1876">
        <v>2910.4</v>
      </c>
      <c r="R1876">
        <v>3032.22</v>
      </c>
      <c r="S1876">
        <v>83</v>
      </c>
      <c r="T1876">
        <v>1875</v>
      </c>
      <c r="U1876">
        <v>39888.949999999997</v>
      </c>
      <c r="V1876" t="s">
        <v>79</v>
      </c>
      <c r="W1876">
        <v>9.26</v>
      </c>
      <c r="X1876">
        <v>36</v>
      </c>
      <c r="Y1876" t="s">
        <v>10099</v>
      </c>
      <c r="Z1876" t="s">
        <v>49</v>
      </c>
      <c r="AA1876">
        <v>1875</v>
      </c>
      <c r="AB1876" t="s">
        <v>50</v>
      </c>
      <c r="AC1876">
        <v>6252.59</v>
      </c>
      <c r="AD1876">
        <v>833.35</v>
      </c>
      <c r="AE1876">
        <v>41.67</v>
      </c>
      <c r="AF1876" t="s">
        <v>7528</v>
      </c>
      <c r="AG1876" t="s">
        <v>7858</v>
      </c>
      <c r="AH1876">
        <v>4940</v>
      </c>
      <c r="AI1876">
        <v>1875</v>
      </c>
      <c r="AJ1876" t="s">
        <v>7731</v>
      </c>
      <c r="AK1876" t="s">
        <v>51</v>
      </c>
      <c r="AL1876" t="s">
        <v>52</v>
      </c>
      <c r="AM1876" t="s">
        <v>7709</v>
      </c>
      <c r="AN1876">
        <v>1</v>
      </c>
    </row>
    <row r="1877" spans="1:40" x14ac:dyDescent="0.3">
      <c r="A1877">
        <v>1876</v>
      </c>
      <c r="B1877" t="s">
        <v>131</v>
      </c>
      <c r="C1877" t="s">
        <v>251</v>
      </c>
      <c r="D1877">
        <v>47</v>
      </c>
      <c r="E1877" t="s">
        <v>55</v>
      </c>
      <c r="F1877" t="s">
        <v>3393</v>
      </c>
      <c r="G1877" t="s">
        <v>391</v>
      </c>
      <c r="H1877">
        <v>19458796729</v>
      </c>
      <c r="I1877" t="s">
        <v>921</v>
      </c>
      <c r="J1877" t="s">
        <v>78</v>
      </c>
      <c r="K1877">
        <v>2982.12</v>
      </c>
      <c r="L1877" t="s">
        <v>9514</v>
      </c>
      <c r="M1877" t="s">
        <v>7805</v>
      </c>
      <c r="N1877">
        <v>1876</v>
      </c>
      <c r="O1877" t="s">
        <v>7717</v>
      </c>
      <c r="P1877" t="s">
        <v>59</v>
      </c>
      <c r="Q1877">
        <v>442.05</v>
      </c>
      <c r="R1877">
        <v>2540.0700000000002</v>
      </c>
      <c r="S1877">
        <v>97</v>
      </c>
      <c r="T1877">
        <v>1876</v>
      </c>
      <c r="U1877">
        <v>32090.89</v>
      </c>
      <c r="V1877" t="s">
        <v>60</v>
      </c>
      <c r="W1877">
        <v>5.65</v>
      </c>
      <c r="X1877">
        <v>12</v>
      </c>
      <c r="Y1877" t="s">
        <v>9662</v>
      </c>
      <c r="Z1877" t="s">
        <v>61</v>
      </c>
      <c r="AA1877">
        <v>1876</v>
      </c>
      <c r="AB1877" t="s">
        <v>62</v>
      </c>
      <c r="AC1877">
        <v>8702.0499999999993</v>
      </c>
      <c r="AD1877">
        <v>3238.32</v>
      </c>
      <c r="AE1877">
        <v>161.91999999999999</v>
      </c>
      <c r="AF1877" t="s">
        <v>7407</v>
      </c>
      <c r="AG1877" t="s">
        <v>7513</v>
      </c>
      <c r="AH1877">
        <v>725</v>
      </c>
      <c r="AI1877">
        <v>1876</v>
      </c>
      <c r="AJ1877" t="s">
        <v>7477</v>
      </c>
      <c r="AK1877" t="s">
        <v>51</v>
      </c>
      <c r="AL1877" t="s">
        <v>71</v>
      </c>
      <c r="AM1877" t="s">
        <v>7680</v>
      </c>
      <c r="AN1877">
        <v>1</v>
      </c>
    </row>
    <row r="1878" spans="1:40" x14ac:dyDescent="0.3">
      <c r="A1878">
        <v>1877</v>
      </c>
      <c r="B1878" t="s">
        <v>286</v>
      </c>
      <c r="C1878" t="s">
        <v>151</v>
      </c>
      <c r="D1878">
        <v>22</v>
      </c>
      <c r="E1878" t="s">
        <v>55</v>
      </c>
      <c r="F1878" t="s">
        <v>3394</v>
      </c>
      <c r="G1878" t="s">
        <v>298</v>
      </c>
      <c r="H1878">
        <v>19458796730</v>
      </c>
      <c r="I1878" t="s">
        <v>3395</v>
      </c>
      <c r="J1878" t="s">
        <v>46</v>
      </c>
      <c r="K1878">
        <v>1796.25</v>
      </c>
      <c r="L1878" t="s">
        <v>10100</v>
      </c>
      <c r="M1878" t="s">
        <v>7456</v>
      </c>
      <c r="N1878">
        <v>1877</v>
      </c>
      <c r="O1878" t="s">
        <v>7472</v>
      </c>
      <c r="P1878" t="s">
        <v>59</v>
      </c>
      <c r="Q1878">
        <v>4342.51</v>
      </c>
      <c r="R1878">
        <v>-2546.2600000000002</v>
      </c>
      <c r="S1878">
        <v>81</v>
      </c>
      <c r="T1878">
        <v>1877</v>
      </c>
      <c r="U1878">
        <v>9197.91</v>
      </c>
      <c r="V1878" t="s">
        <v>48</v>
      </c>
      <c r="W1878">
        <v>5.76</v>
      </c>
      <c r="X1878">
        <v>24</v>
      </c>
      <c r="Y1878" t="s">
        <v>8056</v>
      </c>
      <c r="Z1878" t="s">
        <v>61</v>
      </c>
      <c r="AA1878">
        <v>1877</v>
      </c>
      <c r="AB1878" t="s">
        <v>86</v>
      </c>
      <c r="AC1878">
        <v>8951.2199999999993</v>
      </c>
      <c r="AD1878">
        <v>941.51</v>
      </c>
      <c r="AE1878">
        <v>47.08</v>
      </c>
      <c r="AF1878" t="s">
        <v>7703</v>
      </c>
      <c r="AG1878" t="s">
        <v>7879</v>
      </c>
      <c r="AH1878">
        <v>9370</v>
      </c>
      <c r="AI1878">
        <v>1877</v>
      </c>
      <c r="AJ1878" t="s">
        <v>8138</v>
      </c>
      <c r="AK1878" t="s">
        <v>51</v>
      </c>
      <c r="AL1878" t="s">
        <v>52</v>
      </c>
      <c r="AM1878" t="s">
        <v>7950</v>
      </c>
      <c r="AN1878">
        <v>1</v>
      </c>
    </row>
    <row r="1879" spans="1:40" x14ac:dyDescent="0.3">
      <c r="A1879">
        <v>1878</v>
      </c>
      <c r="B1879" t="s">
        <v>150</v>
      </c>
      <c r="C1879" t="s">
        <v>415</v>
      </c>
      <c r="D1879">
        <v>58</v>
      </c>
      <c r="E1879" t="s">
        <v>42</v>
      </c>
      <c r="F1879" t="s">
        <v>3396</v>
      </c>
      <c r="G1879" t="s">
        <v>162</v>
      </c>
      <c r="H1879">
        <v>19458796731</v>
      </c>
      <c r="I1879" t="s">
        <v>584</v>
      </c>
      <c r="J1879" t="s">
        <v>78</v>
      </c>
      <c r="K1879">
        <v>5089.32</v>
      </c>
      <c r="L1879" t="s">
        <v>10101</v>
      </c>
      <c r="M1879" t="s">
        <v>7360</v>
      </c>
      <c r="N1879">
        <v>1878</v>
      </c>
      <c r="O1879" t="s">
        <v>7879</v>
      </c>
      <c r="P1879" t="s">
        <v>85</v>
      </c>
      <c r="Q1879">
        <v>650.53</v>
      </c>
      <c r="R1879">
        <v>5739.85</v>
      </c>
      <c r="S1879">
        <v>33</v>
      </c>
      <c r="T1879">
        <v>1878</v>
      </c>
      <c r="U1879">
        <v>29594.62</v>
      </c>
      <c r="V1879" t="s">
        <v>79</v>
      </c>
      <c r="W1879">
        <v>6.18</v>
      </c>
      <c r="X1879">
        <v>48</v>
      </c>
      <c r="Y1879" t="s">
        <v>9287</v>
      </c>
      <c r="Z1879" t="s">
        <v>49</v>
      </c>
      <c r="AA1879">
        <v>1878</v>
      </c>
      <c r="AB1879" t="s">
        <v>86</v>
      </c>
      <c r="AC1879">
        <v>3291</v>
      </c>
      <c r="AD1879">
        <v>2542.94</v>
      </c>
      <c r="AE1879">
        <v>127.15</v>
      </c>
      <c r="AF1879" t="s">
        <v>7452</v>
      </c>
      <c r="AG1879" t="s">
        <v>7680</v>
      </c>
      <c r="AH1879">
        <v>52</v>
      </c>
      <c r="AI1879">
        <v>1878</v>
      </c>
      <c r="AJ1879" t="s">
        <v>7751</v>
      </c>
      <c r="AK1879" t="s">
        <v>70</v>
      </c>
      <c r="AL1879" t="s">
        <v>52</v>
      </c>
      <c r="AM1879" t="s">
        <v>7391</v>
      </c>
      <c r="AN1879">
        <v>1</v>
      </c>
    </row>
    <row r="1880" spans="1:40" x14ac:dyDescent="0.3">
      <c r="A1880">
        <v>1879</v>
      </c>
      <c r="B1880" t="s">
        <v>202</v>
      </c>
      <c r="C1880" t="s">
        <v>151</v>
      </c>
      <c r="D1880">
        <v>58</v>
      </c>
      <c r="E1880" t="s">
        <v>74</v>
      </c>
      <c r="F1880" t="s">
        <v>3397</v>
      </c>
      <c r="G1880" t="s">
        <v>298</v>
      </c>
      <c r="H1880">
        <v>19458796732</v>
      </c>
      <c r="I1880" t="s">
        <v>419</v>
      </c>
      <c r="J1880" t="s">
        <v>78</v>
      </c>
      <c r="K1880">
        <v>1666.1</v>
      </c>
      <c r="L1880" t="s">
        <v>10102</v>
      </c>
      <c r="M1880" t="s">
        <v>7434</v>
      </c>
      <c r="N1880">
        <v>1879</v>
      </c>
      <c r="O1880" t="s">
        <v>7353</v>
      </c>
      <c r="P1880" t="s">
        <v>47</v>
      </c>
      <c r="Q1880">
        <v>2197.14</v>
      </c>
      <c r="R1880">
        <v>-531.04</v>
      </c>
      <c r="S1880">
        <v>69</v>
      </c>
      <c r="T1880">
        <v>1879</v>
      </c>
      <c r="U1880">
        <v>11196.46</v>
      </c>
      <c r="V1880" t="s">
        <v>60</v>
      </c>
      <c r="W1880">
        <v>7.91</v>
      </c>
      <c r="X1880">
        <v>48</v>
      </c>
      <c r="Y1880" t="s">
        <v>8944</v>
      </c>
      <c r="Z1880" t="s">
        <v>49</v>
      </c>
      <c r="AA1880">
        <v>1879</v>
      </c>
      <c r="AB1880" t="s">
        <v>86</v>
      </c>
      <c r="AC1880">
        <v>8127.83</v>
      </c>
      <c r="AD1880">
        <v>197.98</v>
      </c>
      <c r="AE1880">
        <v>9.9</v>
      </c>
      <c r="AF1880" t="s">
        <v>7805</v>
      </c>
      <c r="AG1880" t="s">
        <v>7587</v>
      </c>
      <c r="AH1880">
        <v>9480</v>
      </c>
      <c r="AI1880">
        <v>1879</v>
      </c>
      <c r="AJ1880" t="s">
        <v>7462</v>
      </c>
      <c r="AK1880" t="s">
        <v>63</v>
      </c>
      <c r="AL1880" t="s">
        <v>71</v>
      </c>
      <c r="AM1880" t="s">
        <v>7715</v>
      </c>
      <c r="AN1880">
        <v>1</v>
      </c>
    </row>
    <row r="1881" spans="1:40" x14ac:dyDescent="0.3">
      <c r="A1881">
        <v>1880</v>
      </c>
      <c r="B1881" t="s">
        <v>53</v>
      </c>
      <c r="C1881" t="s">
        <v>257</v>
      </c>
      <c r="D1881">
        <v>23</v>
      </c>
      <c r="E1881" t="s">
        <v>74</v>
      </c>
      <c r="F1881" t="s">
        <v>3398</v>
      </c>
      <c r="G1881" t="s">
        <v>224</v>
      </c>
      <c r="H1881">
        <v>19458796733</v>
      </c>
      <c r="I1881" t="s">
        <v>3379</v>
      </c>
      <c r="J1881" t="s">
        <v>78</v>
      </c>
      <c r="K1881">
        <v>8374.59</v>
      </c>
      <c r="L1881" t="s">
        <v>7958</v>
      </c>
      <c r="M1881" t="s">
        <v>7929</v>
      </c>
      <c r="N1881">
        <v>1880</v>
      </c>
      <c r="O1881" t="s">
        <v>7749</v>
      </c>
      <c r="P1881" t="s">
        <v>59</v>
      </c>
      <c r="Q1881">
        <v>664.56</v>
      </c>
      <c r="R1881">
        <v>9039.15</v>
      </c>
      <c r="S1881">
        <v>40</v>
      </c>
      <c r="T1881">
        <v>1880</v>
      </c>
      <c r="U1881">
        <v>10680.24</v>
      </c>
      <c r="V1881" t="s">
        <v>48</v>
      </c>
      <c r="W1881">
        <v>2.83</v>
      </c>
      <c r="X1881">
        <v>36</v>
      </c>
      <c r="Y1881" t="s">
        <v>8991</v>
      </c>
      <c r="Z1881" t="s">
        <v>49</v>
      </c>
      <c r="AA1881">
        <v>1880</v>
      </c>
      <c r="AB1881" t="s">
        <v>86</v>
      </c>
      <c r="AC1881">
        <v>2488.2399999999998</v>
      </c>
      <c r="AD1881">
        <v>1718.44</v>
      </c>
      <c r="AE1881">
        <v>85.92</v>
      </c>
      <c r="AF1881" t="s">
        <v>7664</v>
      </c>
      <c r="AG1881" t="s">
        <v>7666</v>
      </c>
      <c r="AH1881">
        <v>4747</v>
      </c>
      <c r="AI1881">
        <v>1880</v>
      </c>
      <c r="AJ1881" t="s">
        <v>7434</v>
      </c>
      <c r="AK1881" t="s">
        <v>70</v>
      </c>
      <c r="AL1881" t="s">
        <v>71</v>
      </c>
      <c r="AM1881" t="s">
        <v>7647</v>
      </c>
      <c r="AN1881">
        <v>1</v>
      </c>
    </row>
    <row r="1882" spans="1:40" x14ac:dyDescent="0.3">
      <c r="A1882">
        <v>1881</v>
      </c>
      <c r="B1882" t="s">
        <v>87</v>
      </c>
      <c r="C1882" t="s">
        <v>251</v>
      </c>
      <c r="D1882">
        <v>38</v>
      </c>
      <c r="E1882" t="s">
        <v>42</v>
      </c>
      <c r="F1882" t="s">
        <v>3399</v>
      </c>
      <c r="G1882" t="s">
        <v>94</v>
      </c>
      <c r="H1882">
        <v>19458796734</v>
      </c>
      <c r="I1882" t="s">
        <v>1699</v>
      </c>
      <c r="J1882" t="s">
        <v>46</v>
      </c>
      <c r="K1882">
        <v>8840.77</v>
      </c>
      <c r="L1882" t="s">
        <v>10103</v>
      </c>
      <c r="M1882" t="s">
        <v>7724</v>
      </c>
      <c r="N1882">
        <v>1881</v>
      </c>
      <c r="O1882" t="s">
        <v>7751</v>
      </c>
      <c r="P1882" t="s">
        <v>47</v>
      </c>
      <c r="Q1882">
        <v>3234.15</v>
      </c>
      <c r="R1882">
        <v>5606.62</v>
      </c>
      <c r="S1882">
        <v>47</v>
      </c>
      <c r="T1882">
        <v>1881</v>
      </c>
      <c r="U1882">
        <v>30176.9</v>
      </c>
      <c r="V1882" t="s">
        <v>79</v>
      </c>
      <c r="W1882">
        <v>9.48</v>
      </c>
      <c r="X1882">
        <v>12</v>
      </c>
      <c r="Y1882" t="s">
        <v>9136</v>
      </c>
      <c r="Z1882" t="s">
        <v>61</v>
      </c>
      <c r="AA1882">
        <v>1881</v>
      </c>
      <c r="AB1882" t="s">
        <v>62</v>
      </c>
      <c r="AC1882">
        <v>4552.6899999999996</v>
      </c>
      <c r="AD1882">
        <v>4366.55</v>
      </c>
      <c r="AE1882">
        <v>218.33</v>
      </c>
      <c r="AF1882" t="s">
        <v>7840</v>
      </c>
      <c r="AG1882" t="s">
        <v>7794</v>
      </c>
      <c r="AH1882">
        <v>3851</v>
      </c>
      <c r="AI1882">
        <v>1881</v>
      </c>
      <c r="AJ1882" t="s">
        <v>7396</v>
      </c>
      <c r="AK1882" t="s">
        <v>70</v>
      </c>
      <c r="AL1882" t="s">
        <v>71</v>
      </c>
      <c r="AM1882" t="s">
        <v>7855</v>
      </c>
      <c r="AN1882">
        <v>1</v>
      </c>
    </row>
    <row r="1883" spans="1:40" x14ac:dyDescent="0.3">
      <c r="A1883">
        <v>1882</v>
      </c>
      <c r="B1883" t="s">
        <v>214</v>
      </c>
      <c r="C1883" t="s">
        <v>151</v>
      </c>
      <c r="D1883">
        <v>59</v>
      </c>
      <c r="E1883" t="s">
        <v>74</v>
      </c>
      <c r="F1883" t="s">
        <v>3400</v>
      </c>
      <c r="G1883" t="s">
        <v>99</v>
      </c>
      <c r="H1883">
        <v>19458796735</v>
      </c>
      <c r="I1883" t="s">
        <v>3401</v>
      </c>
      <c r="J1883" t="s">
        <v>78</v>
      </c>
      <c r="K1883">
        <v>8468.3700000000008</v>
      </c>
      <c r="L1883" t="s">
        <v>10104</v>
      </c>
      <c r="M1883" t="s">
        <v>7791</v>
      </c>
      <c r="N1883">
        <v>1882</v>
      </c>
      <c r="O1883" t="s">
        <v>8028</v>
      </c>
      <c r="P1883" t="s">
        <v>47</v>
      </c>
      <c r="Q1883">
        <v>3691.9</v>
      </c>
      <c r="R1883">
        <v>4776.47</v>
      </c>
      <c r="S1883">
        <v>45</v>
      </c>
      <c r="T1883">
        <v>1882</v>
      </c>
      <c r="U1883">
        <v>33569.660000000003</v>
      </c>
      <c r="V1883" t="s">
        <v>60</v>
      </c>
      <c r="W1883">
        <v>2.58</v>
      </c>
      <c r="X1883">
        <v>48</v>
      </c>
      <c r="Y1883" t="s">
        <v>10105</v>
      </c>
      <c r="Z1883" t="s">
        <v>49</v>
      </c>
      <c r="AA1883">
        <v>1882</v>
      </c>
      <c r="AB1883" t="s">
        <v>62</v>
      </c>
      <c r="AC1883">
        <v>9234.0400000000009</v>
      </c>
      <c r="AD1883">
        <v>3792.78</v>
      </c>
      <c r="AE1883">
        <v>189.64</v>
      </c>
      <c r="AF1883" t="s">
        <v>7652</v>
      </c>
      <c r="AG1883" t="s">
        <v>7476</v>
      </c>
      <c r="AH1883">
        <v>3682</v>
      </c>
      <c r="AI1883">
        <v>1882</v>
      </c>
      <c r="AJ1883" t="s">
        <v>7437</v>
      </c>
      <c r="AK1883" t="s">
        <v>51</v>
      </c>
      <c r="AL1883" t="s">
        <v>71</v>
      </c>
      <c r="AM1883" t="s">
        <v>7649</v>
      </c>
      <c r="AN1883">
        <v>1</v>
      </c>
    </row>
    <row r="1884" spans="1:40" x14ac:dyDescent="0.3">
      <c r="A1884">
        <v>1883</v>
      </c>
      <c r="B1884" t="s">
        <v>207</v>
      </c>
      <c r="C1884" t="s">
        <v>175</v>
      </c>
      <c r="D1884">
        <v>67</v>
      </c>
      <c r="E1884" t="s">
        <v>42</v>
      </c>
      <c r="F1884" t="s">
        <v>3402</v>
      </c>
      <c r="G1884" t="s">
        <v>440</v>
      </c>
      <c r="H1884">
        <v>19458796736</v>
      </c>
      <c r="I1884" t="s">
        <v>2884</v>
      </c>
      <c r="J1884" t="s">
        <v>46</v>
      </c>
      <c r="K1884">
        <v>9819.85</v>
      </c>
      <c r="L1884" t="s">
        <v>10106</v>
      </c>
      <c r="M1884" t="s">
        <v>7864</v>
      </c>
      <c r="N1884">
        <v>1883</v>
      </c>
      <c r="O1884" t="s">
        <v>7632</v>
      </c>
      <c r="P1884" t="s">
        <v>85</v>
      </c>
      <c r="Q1884">
        <v>4736.6899999999996</v>
      </c>
      <c r="R1884">
        <v>5083.16</v>
      </c>
      <c r="S1884">
        <v>27</v>
      </c>
      <c r="T1884">
        <v>1883</v>
      </c>
      <c r="U1884">
        <v>17963.900000000001</v>
      </c>
      <c r="V1884" t="s">
        <v>60</v>
      </c>
      <c r="W1884">
        <v>2.78</v>
      </c>
      <c r="X1884">
        <v>24</v>
      </c>
      <c r="Y1884" t="s">
        <v>8122</v>
      </c>
      <c r="Z1884" t="s">
        <v>69</v>
      </c>
      <c r="AA1884">
        <v>1883</v>
      </c>
      <c r="AB1884" t="s">
        <v>62</v>
      </c>
      <c r="AC1884">
        <v>3742.3</v>
      </c>
      <c r="AD1884">
        <v>1984.25</v>
      </c>
      <c r="AE1884">
        <v>99.21</v>
      </c>
      <c r="AF1884" t="s">
        <v>8000</v>
      </c>
      <c r="AG1884" t="s">
        <v>7621</v>
      </c>
      <c r="AH1884">
        <v>631</v>
      </c>
      <c r="AI1884">
        <v>1883</v>
      </c>
      <c r="AJ1884" t="s">
        <v>7511</v>
      </c>
      <c r="AK1884" t="s">
        <v>51</v>
      </c>
      <c r="AL1884" t="s">
        <v>52</v>
      </c>
      <c r="AM1884" t="s">
        <v>8038</v>
      </c>
      <c r="AN1884">
        <v>1</v>
      </c>
    </row>
    <row r="1885" spans="1:40" x14ac:dyDescent="0.3">
      <c r="A1885">
        <v>1884</v>
      </c>
      <c r="B1885" t="s">
        <v>222</v>
      </c>
      <c r="C1885" t="s">
        <v>189</v>
      </c>
      <c r="D1885">
        <v>28</v>
      </c>
      <c r="E1885" t="s">
        <v>74</v>
      </c>
      <c r="F1885" t="s">
        <v>3403</v>
      </c>
      <c r="G1885" t="s">
        <v>90</v>
      </c>
      <c r="H1885">
        <v>19458796737</v>
      </c>
      <c r="I1885" t="s">
        <v>3404</v>
      </c>
      <c r="J1885" t="s">
        <v>46</v>
      </c>
      <c r="K1885">
        <v>9155</v>
      </c>
      <c r="L1885" t="s">
        <v>10107</v>
      </c>
      <c r="M1885" t="s">
        <v>7344</v>
      </c>
      <c r="N1885">
        <v>1884</v>
      </c>
      <c r="O1885" t="s">
        <v>7491</v>
      </c>
      <c r="P1885" t="s">
        <v>59</v>
      </c>
      <c r="Q1885">
        <v>1270.49</v>
      </c>
      <c r="R1885">
        <v>10425.49</v>
      </c>
      <c r="S1885">
        <v>7</v>
      </c>
      <c r="T1885">
        <v>1884</v>
      </c>
      <c r="U1885">
        <v>38406.97</v>
      </c>
      <c r="V1885" t="s">
        <v>60</v>
      </c>
      <c r="W1885">
        <v>1.1100000000000001</v>
      </c>
      <c r="X1885">
        <v>12</v>
      </c>
      <c r="Y1885" t="s">
        <v>7800</v>
      </c>
      <c r="Z1885" t="s">
        <v>49</v>
      </c>
      <c r="AA1885">
        <v>1884</v>
      </c>
      <c r="AB1885" t="s">
        <v>62</v>
      </c>
      <c r="AC1885">
        <v>4885.88</v>
      </c>
      <c r="AD1885">
        <v>855.66</v>
      </c>
      <c r="AE1885">
        <v>42.78</v>
      </c>
      <c r="AF1885" t="s">
        <v>7671</v>
      </c>
      <c r="AG1885" t="s">
        <v>7376</v>
      </c>
      <c r="AH1885">
        <v>2523</v>
      </c>
      <c r="AI1885">
        <v>1884</v>
      </c>
      <c r="AJ1885" t="s">
        <v>7715</v>
      </c>
      <c r="AK1885" t="s">
        <v>63</v>
      </c>
      <c r="AL1885" t="s">
        <v>52</v>
      </c>
      <c r="AM1885" t="s">
        <v>7376</v>
      </c>
      <c r="AN1885">
        <v>1</v>
      </c>
    </row>
    <row r="1886" spans="1:40" x14ac:dyDescent="0.3">
      <c r="A1886">
        <v>1885</v>
      </c>
      <c r="B1886" t="s">
        <v>263</v>
      </c>
      <c r="C1886" t="s">
        <v>514</v>
      </c>
      <c r="D1886">
        <v>41</v>
      </c>
      <c r="E1886" t="s">
        <v>74</v>
      </c>
      <c r="F1886" t="s">
        <v>3405</v>
      </c>
      <c r="G1886" t="s">
        <v>99</v>
      </c>
      <c r="H1886">
        <v>19458796738</v>
      </c>
      <c r="I1886" t="s">
        <v>766</v>
      </c>
      <c r="J1886" t="s">
        <v>46</v>
      </c>
      <c r="K1886">
        <v>2869.9</v>
      </c>
      <c r="L1886" t="s">
        <v>7722</v>
      </c>
      <c r="M1886" t="s">
        <v>7490</v>
      </c>
      <c r="N1886">
        <v>1885</v>
      </c>
      <c r="O1886" t="s">
        <v>7592</v>
      </c>
      <c r="P1886" t="s">
        <v>59</v>
      </c>
      <c r="Q1886">
        <v>1837.82</v>
      </c>
      <c r="R1886">
        <v>1032.08</v>
      </c>
      <c r="S1886">
        <v>58</v>
      </c>
      <c r="T1886">
        <v>1885</v>
      </c>
      <c r="U1886">
        <v>42023.51</v>
      </c>
      <c r="V1886" t="s">
        <v>60</v>
      </c>
      <c r="W1886">
        <v>1.18</v>
      </c>
      <c r="X1886">
        <v>12</v>
      </c>
      <c r="Y1886" t="s">
        <v>8075</v>
      </c>
      <c r="Z1886" t="s">
        <v>69</v>
      </c>
      <c r="AA1886">
        <v>1885</v>
      </c>
      <c r="AB1886" t="s">
        <v>62</v>
      </c>
      <c r="AC1886">
        <v>4788.2</v>
      </c>
      <c r="AD1886">
        <v>309.91000000000003</v>
      </c>
      <c r="AE1886">
        <v>15.5</v>
      </c>
      <c r="AF1886" t="s">
        <v>7617</v>
      </c>
      <c r="AG1886" t="s">
        <v>7497</v>
      </c>
      <c r="AH1886">
        <v>9529</v>
      </c>
      <c r="AI1886">
        <v>1885</v>
      </c>
      <c r="AJ1886" t="s">
        <v>7835</v>
      </c>
      <c r="AK1886" t="s">
        <v>51</v>
      </c>
      <c r="AL1886" t="s">
        <v>71</v>
      </c>
      <c r="AM1886" t="s">
        <v>7477</v>
      </c>
      <c r="AN1886">
        <v>1</v>
      </c>
    </row>
    <row r="1887" spans="1:40" x14ac:dyDescent="0.3">
      <c r="A1887">
        <v>1886</v>
      </c>
      <c r="B1887" t="s">
        <v>303</v>
      </c>
      <c r="C1887" t="s">
        <v>182</v>
      </c>
      <c r="D1887">
        <v>45</v>
      </c>
      <c r="E1887" t="s">
        <v>74</v>
      </c>
      <c r="F1887" t="s">
        <v>3406</v>
      </c>
      <c r="G1887" t="s">
        <v>180</v>
      </c>
      <c r="H1887">
        <v>19458796739</v>
      </c>
      <c r="I1887" t="s">
        <v>1509</v>
      </c>
      <c r="J1887" t="s">
        <v>78</v>
      </c>
      <c r="K1887">
        <v>3213.16</v>
      </c>
      <c r="L1887" t="s">
        <v>10108</v>
      </c>
      <c r="M1887" t="s">
        <v>7683</v>
      </c>
      <c r="N1887">
        <v>1886</v>
      </c>
      <c r="O1887" t="s">
        <v>7510</v>
      </c>
      <c r="P1887" t="s">
        <v>47</v>
      </c>
      <c r="Q1887">
        <v>1939.72</v>
      </c>
      <c r="R1887">
        <v>1273.44</v>
      </c>
      <c r="S1887">
        <v>14</v>
      </c>
      <c r="T1887">
        <v>1886</v>
      </c>
      <c r="U1887">
        <v>45900.87</v>
      </c>
      <c r="V1887" t="s">
        <v>60</v>
      </c>
      <c r="W1887">
        <v>4.8600000000000003</v>
      </c>
      <c r="X1887">
        <v>48</v>
      </c>
      <c r="Y1887" t="s">
        <v>9822</v>
      </c>
      <c r="Z1887" t="s">
        <v>49</v>
      </c>
      <c r="AA1887">
        <v>1886</v>
      </c>
      <c r="AB1887" t="s">
        <v>50</v>
      </c>
      <c r="AC1887">
        <v>6135.55</v>
      </c>
      <c r="AD1887">
        <v>4765.1099999999997</v>
      </c>
      <c r="AE1887">
        <v>238.26</v>
      </c>
      <c r="AF1887" t="s">
        <v>7913</v>
      </c>
      <c r="AG1887" t="s">
        <v>7600</v>
      </c>
      <c r="AH1887">
        <v>7399</v>
      </c>
      <c r="AI1887">
        <v>1886</v>
      </c>
      <c r="AJ1887" t="s">
        <v>7431</v>
      </c>
      <c r="AK1887" t="s">
        <v>51</v>
      </c>
      <c r="AL1887" t="s">
        <v>52</v>
      </c>
      <c r="AM1887" t="s">
        <v>7908</v>
      </c>
      <c r="AN1887">
        <v>1</v>
      </c>
    </row>
    <row r="1888" spans="1:40" x14ac:dyDescent="0.3">
      <c r="A1888">
        <v>1887</v>
      </c>
      <c r="B1888" t="s">
        <v>96</v>
      </c>
      <c r="C1888" t="s">
        <v>289</v>
      </c>
      <c r="D1888">
        <v>32</v>
      </c>
      <c r="E1888" t="s">
        <v>55</v>
      </c>
      <c r="F1888" t="s">
        <v>3407</v>
      </c>
      <c r="G1888" t="s">
        <v>148</v>
      </c>
      <c r="H1888">
        <v>19458796740</v>
      </c>
      <c r="I1888" t="s">
        <v>3408</v>
      </c>
      <c r="J1888" t="s">
        <v>78</v>
      </c>
      <c r="K1888">
        <v>5373.33</v>
      </c>
      <c r="L1888" t="s">
        <v>10109</v>
      </c>
      <c r="M1888" t="s">
        <v>7493</v>
      </c>
      <c r="N1888">
        <v>1887</v>
      </c>
      <c r="O1888" t="s">
        <v>7545</v>
      </c>
      <c r="P1888" t="s">
        <v>85</v>
      </c>
      <c r="Q1888">
        <v>494.04</v>
      </c>
      <c r="R1888">
        <v>5867.37</v>
      </c>
      <c r="S1888">
        <v>4</v>
      </c>
      <c r="T1888">
        <v>1887</v>
      </c>
      <c r="U1888">
        <v>31676.94</v>
      </c>
      <c r="V1888" t="s">
        <v>79</v>
      </c>
      <c r="W1888">
        <v>2.65</v>
      </c>
      <c r="X1888">
        <v>36</v>
      </c>
      <c r="Y1888" t="s">
        <v>8932</v>
      </c>
      <c r="Z1888" t="s">
        <v>69</v>
      </c>
      <c r="AA1888">
        <v>1887</v>
      </c>
      <c r="AB1888" t="s">
        <v>86</v>
      </c>
      <c r="AC1888">
        <v>8507.35</v>
      </c>
      <c r="AD1888">
        <v>2162.0500000000002</v>
      </c>
      <c r="AE1888">
        <v>108.1</v>
      </c>
      <c r="AF1888" t="s">
        <v>7589</v>
      </c>
      <c r="AG1888" t="s">
        <v>7610</v>
      </c>
      <c r="AH1888">
        <v>4613</v>
      </c>
      <c r="AI1888">
        <v>1887</v>
      </c>
      <c r="AJ1888" t="s">
        <v>7393</v>
      </c>
      <c r="AK1888" t="s">
        <v>70</v>
      </c>
      <c r="AL1888" t="s">
        <v>71</v>
      </c>
      <c r="AM1888" t="s">
        <v>7781</v>
      </c>
      <c r="AN1888">
        <v>1</v>
      </c>
    </row>
    <row r="1889" spans="1:40" x14ac:dyDescent="0.3">
      <c r="A1889">
        <v>1888</v>
      </c>
      <c r="B1889" t="s">
        <v>409</v>
      </c>
      <c r="C1889" t="s">
        <v>395</v>
      </c>
      <c r="D1889">
        <v>56</v>
      </c>
      <c r="E1889" t="s">
        <v>55</v>
      </c>
      <c r="F1889" t="s">
        <v>3409</v>
      </c>
      <c r="G1889" t="s">
        <v>162</v>
      </c>
      <c r="H1889">
        <v>19458796741</v>
      </c>
      <c r="I1889" t="s">
        <v>1431</v>
      </c>
      <c r="J1889" t="s">
        <v>78</v>
      </c>
      <c r="K1889">
        <v>3911.08</v>
      </c>
      <c r="L1889" t="s">
        <v>7798</v>
      </c>
      <c r="M1889" t="s">
        <v>7358</v>
      </c>
      <c r="N1889">
        <v>1888</v>
      </c>
      <c r="O1889" t="s">
        <v>7860</v>
      </c>
      <c r="P1889" t="s">
        <v>59</v>
      </c>
      <c r="Q1889">
        <v>4041.46</v>
      </c>
      <c r="R1889">
        <v>-130.38</v>
      </c>
      <c r="S1889">
        <v>82</v>
      </c>
      <c r="T1889">
        <v>1888</v>
      </c>
      <c r="U1889">
        <v>11781.22</v>
      </c>
      <c r="V1889" t="s">
        <v>48</v>
      </c>
      <c r="W1889">
        <v>2.91</v>
      </c>
      <c r="X1889">
        <v>36</v>
      </c>
      <c r="Y1889" t="s">
        <v>7792</v>
      </c>
      <c r="Z1889" t="s">
        <v>61</v>
      </c>
      <c r="AA1889">
        <v>1888</v>
      </c>
      <c r="AB1889" t="s">
        <v>62</v>
      </c>
      <c r="AC1889">
        <v>5923.72</v>
      </c>
      <c r="AD1889">
        <v>3602.02</v>
      </c>
      <c r="AE1889">
        <v>180.1</v>
      </c>
      <c r="AF1889" t="s">
        <v>7619</v>
      </c>
      <c r="AG1889" t="s">
        <v>7624</v>
      </c>
      <c r="AH1889">
        <v>3828</v>
      </c>
      <c r="AI1889">
        <v>1888</v>
      </c>
      <c r="AJ1889" t="s">
        <v>7638</v>
      </c>
      <c r="AK1889" t="s">
        <v>51</v>
      </c>
      <c r="AL1889" t="s">
        <v>71</v>
      </c>
      <c r="AM1889" t="s">
        <v>7491</v>
      </c>
      <c r="AN1889">
        <v>1</v>
      </c>
    </row>
    <row r="1890" spans="1:40" x14ac:dyDescent="0.3">
      <c r="A1890">
        <v>1889</v>
      </c>
      <c r="B1890" t="s">
        <v>131</v>
      </c>
      <c r="C1890" t="s">
        <v>142</v>
      </c>
      <c r="D1890">
        <v>63</v>
      </c>
      <c r="E1890" t="s">
        <v>42</v>
      </c>
      <c r="F1890" t="s">
        <v>3410</v>
      </c>
      <c r="G1890" t="s">
        <v>44</v>
      </c>
      <c r="H1890">
        <v>19458796742</v>
      </c>
      <c r="I1890" t="s">
        <v>930</v>
      </c>
      <c r="J1890" t="s">
        <v>78</v>
      </c>
      <c r="K1890">
        <v>9702.1200000000008</v>
      </c>
      <c r="L1890" t="s">
        <v>10110</v>
      </c>
      <c r="M1890" t="s">
        <v>7362</v>
      </c>
      <c r="N1890">
        <v>1889</v>
      </c>
      <c r="O1890" t="s">
        <v>8193</v>
      </c>
      <c r="P1890" t="s">
        <v>59</v>
      </c>
      <c r="Q1890">
        <v>422.72</v>
      </c>
      <c r="R1890">
        <v>10124.84</v>
      </c>
      <c r="S1890">
        <v>34</v>
      </c>
      <c r="T1890">
        <v>1889</v>
      </c>
      <c r="U1890">
        <v>37674.78</v>
      </c>
      <c r="V1890" t="s">
        <v>60</v>
      </c>
      <c r="W1890">
        <v>9.89</v>
      </c>
      <c r="X1890">
        <v>36</v>
      </c>
      <c r="Y1890" t="s">
        <v>9794</v>
      </c>
      <c r="Z1890" t="s">
        <v>61</v>
      </c>
      <c r="AA1890">
        <v>1889</v>
      </c>
      <c r="AB1890" t="s">
        <v>62</v>
      </c>
      <c r="AC1890">
        <v>9453.49</v>
      </c>
      <c r="AD1890">
        <v>4541.0200000000004</v>
      </c>
      <c r="AE1890">
        <v>227.05</v>
      </c>
      <c r="AF1890" t="s">
        <v>7344</v>
      </c>
      <c r="AG1890" t="s">
        <v>7761</v>
      </c>
      <c r="AH1890">
        <v>8490</v>
      </c>
      <c r="AI1890">
        <v>1889</v>
      </c>
      <c r="AJ1890" t="s">
        <v>8124</v>
      </c>
      <c r="AK1890" t="s">
        <v>51</v>
      </c>
      <c r="AL1890" t="s">
        <v>71</v>
      </c>
      <c r="AM1890" t="s">
        <v>7743</v>
      </c>
      <c r="AN1890">
        <v>1</v>
      </c>
    </row>
    <row r="1891" spans="1:40" x14ac:dyDescent="0.3">
      <c r="A1891">
        <v>1890</v>
      </c>
      <c r="B1891" t="s">
        <v>376</v>
      </c>
      <c r="C1891" t="s">
        <v>41</v>
      </c>
      <c r="D1891">
        <v>57</v>
      </c>
      <c r="E1891" t="s">
        <v>55</v>
      </c>
      <c r="F1891" t="s">
        <v>3411</v>
      </c>
      <c r="G1891" t="s">
        <v>153</v>
      </c>
      <c r="H1891">
        <v>19458796743</v>
      </c>
      <c r="I1891" t="s">
        <v>1870</v>
      </c>
      <c r="J1891" t="s">
        <v>78</v>
      </c>
      <c r="K1891">
        <v>3461.36</v>
      </c>
      <c r="L1891" t="s">
        <v>10111</v>
      </c>
      <c r="M1891" t="s">
        <v>7424</v>
      </c>
      <c r="N1891">
        <v>1890</v>
      </c>
      <c r="O1891" t="s">
        <v>8118</v>
      </c>
      <c r="P1891" t="s">
        <v>47</v>
      </c>
      <c r="Q1891">
        <v>1699.34</v>
      </c>
      <c r="R1891">
        <v>1762.02</v>
      </c>
      <c r="S1891">
        <v>80</v>
      </c>
      <c r="T1891">
        <v>1890</v>
      </c>
      <c r="U1891">
        <v>6284.45</v>
      </c>
      <c r="V1891" t="s">
        <v>79</v>
      </c>
      <c r="W1891">
        <v>9.36</v>
      </c>
      <c r="X1891">
        <v>48</v>
      </c>
      <c r="Y1891" t="s">
        <v>8191</v>
      </c>
      <c r="Z1891" t="s">
        <v>69</v>
      </c>
      <c r="AA1891">
        <v>1890</v>
      </c>
      <c r="AB1891" t="s">
        <v>50</v>
      </c>
      <c r="AC1891">
        <v>8872.6</v>
      </c>
      <c r="AD1891">
        <v>3682.86</v>
      </c>
      <c r="AE1891">
        <v>184.14</v>
      </c>
      <c r="AF1891" t="s">
        <v>7855</v>
      </c>
      <c r="AG1891" t="s">
        <v>7777</v>
      </c>
      <c r="AH1891">
        <v>3787</v>
      </c>
      <c r="AI1891">
        <v>1890</v>
      </c>
      <c r="AJ1891" t="s">
        <v>7493</v>
      </c>
      <c r="AK1891" t="s">
        <v>70</v>
      </c>
      <c r="AL1891" t="s">
        <v>52</v>
      </c>
      <c r="AM1891" t="s">
        <v>7603</v>
      </c>
      <c r="AN1891">
        <v>1</v>
      </c>
    </row>
    <row r="1892" spans="1:40" x14ac:dyDescent="0.3">
      <c r="A1892">
        <v>1891</v>
      </c>
      <c r="B1892" t="s">
        <v>159</v>
      </c>
      <c r="C1892" t="s">
        <v>97</v>
      </c>
      <c r="D1892">
        <v>68</v>
      </c>
      <c r="E1892" t="s">
        <v>42</v>
      </c>
      <c r="F1892" t="s">
        <v>3412</v>
      </c>
      <c r="G1892" t="s">
        <v>224</v>
      </c>
      <c r="H1892">
        <v>19458796744</v>
      </c>
      <c r="I1892" t="s">
        <v>3413</v>
      </c>
      <c r="J1892" t="s">
        <v>46</v>
      </c>
      <c r="K1892">
        <v>7426.82</v>
      </c>
      <c r="L1892" t="s">
        <v>9825</v>
      </c>
      <c r="M1892" t="s">
        <v>7365</v>
      </c>
      <c r="N1892">
        <v>1891</v>
      </c>
      <c r="O1892" t="s">
        <v>7430</v>
      </c>
      <c r="P1892" t="s">
        <v>59</v>
      </c>
      <c r="Q1892">
        <v>960.02</v>
      </c>
      <c r="R1892">
        <v>8386.84</v>
      </c>
      <c r="S1892">
        <v>91</v>
      </c>
      <c r="T1892">
        <v>1891</v>
      </c>
      <c r="U1892">
        <v>9879.5300000000007</v>
      </c>
      <c r="V1892" t="s">
        <v>48</v>
      </c>
      <c r="W1892">
        <v>3.9</v>
      </c>
      <c r="X1892">
        <v>60</v>
      </c>
      <c r="Y1892" t="s">
        <v>8354</v>
      </c>
      <c r="Z1892" t="s">
        <v>69</v>
      </c>
      <c r="AA1892">
        <v>1891</v>
      </c>
      <c r="AB1892" t="s">
        <v>50</v>
      </c>
      <c r="AC1892">
        <v>6521.01</v>
      </c>
      <c r="AD1892">
        <v>2342.15</v>
      </c>
      <c r="AE1892">
        <v>117.11</v>
      </c>
      <c r="AF1892" t="s">
        <v>7664</v>
      </c>
      <c r="AG1892" t="s">
        <v>7470</v>
      </c>
      <c r="AH1892">
        <v>4619</v>
      </c>
      <c r="AI1892">
        <v>1891</v>
      </c>
      <c r="AJ1892" t="s">
        <v>7791</v>
      </c>
      <c r="AK1892" t="s">
        <v>63</v>
      </c>
      <c r="AL1892" t="s">
        <v>52</v>
      </c>
      <c r="AM1892" t="s">
        <v>7908</v>
      </c>
      <c r="AN1892">
        <v>1</v>
      </c>
    </row>
    <row r="1893" spans="1:40" x14ac:dyDescent="0.3">
      <c r="A1893">
        <v>1892</v>
      </c>
      <c r="B1893" t="s">
        <v>64</v>
      </c>
      <c r="C1893" t="s">
        <v>203</v>
      </c>
      <c r="D1893">
        <v>64</v>
      </c>
      <c r="E1893" t="s">
        <v>55</v>
      </c>
      <c r="F1893" t="s">
        <v>3414</v>
      </c>
      <c r="G1893" t="s">
        <v>76</v>
      </c>
      <c r="H1893">
        <v>19458796745</v>
      </c>
      <c r="I1893" t="s">
        <v>3415</v>
      </c>
      <c r="J1893" t="s">
        <v>78</v>
      </c>
      <c r="K1893">
        <v>5796.08</v>
      </c>
      <c r="L1893" t="s">
        <v>10112</v>
      </c>
      <c r="M1893" t="s">
        <v>7714</v>
      </c>
      <c r="N1893">
        <v>1892</v>
      </c>
      <c r="O1893" t="s">
        <v>7921</v>
      </c>
      <c r="P1893" t="s">
        <v>47</v>
      </c>
      <c r="Q1893">
        <v>3325.25</v>
      </c>
      <c r="R1893">
        <v>9121.33</v>
      </c>
      <c r="S1893">
        <v>38</v>
      </c>
      <c r="T1893">
        <v>1892</v>
      </c>
      <c r="U1893">
        <v>41806.620000000003</v>
      </c>
      <c r="V1893" t="s">
        <v>79</v>
      </c>
      <c r="W1893">
        <v>4.09</v>
      </c>
      <c r="X1893">
        <v>24</v>
      </c>
      <c r="Y1893" t="s">
        <v>8015</v>
      </c>
      <c r="Z1893" t="s">
        <v>49</v>
      </c>
      <c r="AA1893">
        <v>1892</v>
      </c>
      <c r="AB1893" t="s">
        <v>86</v>
      </c>
      <c r="AC1893">
        <v>4887.6000000000004</v>
      </c>
      <c r="AD1893">
        <v>1845.7</v>
      </c>
      <c r="AE1893">
        <v>92.29</v>
      </c>
      <c r="AF1893" t="s">
        <v>7429</v>
      </c>
      <c r="AG1893" t="s">
        <v>7527</v>
      </c>
      <c r="AH1893">
        <v>6519</v>
      </c>
      <c r="AI1893">
        <v>1892</v>
      </c>
      <c r="AJ1893" t="s">
        <v>7560</v>
      </c>
      <c r="AK1893" t="s">
        <v>63</v>
      </c>
      <c r="AL1893" t="s">
        <v>71</v>
      </c>
      <c r="AM1893" t="s">
        <v>7403</v>
      </c>
      <c r="AN1893">
        <v>1</v>
      </c>
    </row>
    <row r="1894" spans="1:40" x14ac:dyDescent="0.3">
      <c r="A1894">
        <v>1893</v>
      </c>
      <c r="B1894" t="s">
        <v>319</v>
      </c>
      <c r="C1894" t="s">
        <v>363</v>
      </c>
      <c r="D1894">
        <v>36</v>
      </c>
      <c r="E1894" t="s">
        <v>74</v>
      </c>
      <c r="F1894" t="s">
        <v>3416</v>
      </c>
      <c r="G1894" t="s">
        <v>196</v>
      </c>
      <c r="H1894">
        <v>19458796746</v>
      </c>
      <c r="I1894" t="s">
        <v>3417</v>
      </c>
      <c r="J1894" t="s">
        <v>78</v>
      </c>
      <c r="K1894">
        <v>9569.16</v>
      </c>
      <c r="L1894" t="s">
        <v>10113</v>
      </c>
      <c r="M1894" t="s">
        <v>7570</v>
      </c>
      <c r="N1894">
        <v>1893</v>
      </c>
      <c r="O1894" t="s">
        <v>7393</v>
      </c>
      <c r="P1894" t="s">
        <v>59</v>
      </c>
      <c r="Q1894">
        <v>4528.79</v>
      </c>
      <c r="R1894">
        <v>5040.37</v>
      </c>
      <c r="S1894">
        <v>20</v>
      </c>
      <c r="T1894">
        <v>1893</v>
      </c>
      <c r="U1894">
        <v>45630.64</v>
      </c>
      <c r="V1894" t="s">
        <v>79</v>
      </c>
      <c r="W1894">
        <v>3.63</v>
      </c>
      <c r="X1894">
        <v>24</v>
      </c>
      <c r="Y1894" t="s">
        <v>7980</v>
      </c>
      <c r="Z1894" t="s">
        <v>69</v>
      </c>
      <c r="AA1894">
        <v>1893</v>
      </c>
      <c r="AB1894" t="s">
        <v>50</v>
      </c>
      <c r="AC1894">
        <v>3922.73</v>
      </c>
      <c r="AD1894">
        <v>4365.6099999999997</v>
      </c>
      <c r="AE1894">
        <v>218.28</v>
      </c>
      <c r="AF1894" t="s">
        <v>7403</v>
      </c>
      <c r="AG1894" t="s">
        <v>7954</v>
      </c>
      <c r="AH1894">
        <v>178</v>
      </c>
      <c r="AI1894">
        <v>1893</v>
      </c>
      <c r="AJ1894" t="s">
        <v>8011</v>
      </c>
      <c r="AK1894" t="s">
        <v>51</v>
      </c>
      <c r="AL1894" t="s">
        <v>71</v>
      </c>
      <c r="AM1894" t="s">
        <v>7430</v>
      </c>
      <c r="AN1894">
        <v>1</v>
      </c>
    </row>
    <row r="1895" spans="1:40" x14ac:dyDescent="0.3">
      <c r="A1895">
        <v>1894</v>
      </c>
      <c r="B1895" t="s">
        <v>281</v>
      </c>
      <c r="C1895" t="s">
        <v>243</v>
      </c>
      <c r="D1895">
        <v>67</v>
      </c>
      <c r="E1895" t="s">
        <v>55</v>
      </c>
      <c r="F1895" t="s">
        <v>3418</v>
      </c>
      <c r="G1895" t="s">
        <v>219</v>
      </c>
      <c r="H1895">
        <v>19458796747</v>
      </c>
      <c r="I1895" t="s">
        <v>910</v>
      </c>
      <c r="J1895" t="s">
        <v>78</v>
      </c>
      <c r="K1895">
        <v>7470.72</v>
      </c>
      <c r="L1895" t="s">
        <v>8951</v>
      </c>
      <c r="M1895" t="s">
        <v>7369</v>
      </c>
      <c r="N1895">
        <v>1894</v>
      </c>
      <c r="O1895" t="s">
        <v>7927</v>
      </c>
      <c r="P1895" t="s">
        <v>59</v>
      </c>
      <c r="Q1895">
        <v>3734.96</v>
      </c>
      <c r="R1895">
        <v>11205.68</v>
      </c>
      <c r="S1895">
        <v>46</v>
      </c>
      <c r="T1895">
        <v>1894</v>
      </c>
      <c r="U1895">
        <v>4269.1400000000003</v>
      </c>
      <c r="V1895" t="s">
        <v>60</v>
      </c>
      <c r="W1895">
        <v>8.94</v>
      </c>
      <c r="X1895">
        <v>36</v>
      </c>
      <c r="Y1895" t="s">
        <v>10114</v>
      </c>
      <c r="Z1895" t="s">
        <v>61</v>
      </c>
      <c r="AA1895">
        <v>1894</v>
      </c>
      <c r="AB1895" t="s">
        <v>86</v>
      </c>
      <c r="AC1895">
        <v>6510.52</v>
      </c>
      <c r="AD1895">
        <v>1594.46</v>
      </c>
      <c r="AE1895">
        <v>79.72</v>
      </c>
      <c r="AF1895" t="s">
        <v>7510</v>
      </c>
      <c r="AG1895" t="s">
        <v>7819</v>
      </c>
      <c r="AH1895">
        <v>8651</v>
      </c>
      <c r="AI1895">
        <v>1894</v>
      </c>
      <c r="AJ1895" t="s">
        <v>7361</v>
      </c>
      <c r="AK1895" t="s">
        <v>51</v>
      </c>
      <c r="AL1895" t="s">
        <v>52</v>
      </c>
      <c r="AM1895" t="s">
        <v>7603</v>
      </c>
      <c r="AN1895">
        <v>1</v>
      </c>
    </row>
    <row r="1896" spans="1:40" x14ac:dyDescent="0.3">
      <c r="A1896">
        <v>1895</v>
      </c>
      <c r="B1896" t="s">
        <v>188</v>
      </c>
      <c r="C1896" t="s">
        <v>127</v>
      </c>
      <c r="D1896">
        <v>34</v>
      </c>
      <c r="E1896" t="s">
        <v>55</v>
      </c>
      <c r="F1896" t="s">
        <v>3419</v>
      </c>
      <c r="G1896" t="s">
        <v>177</v>
      </c>
      <c r="H1896">
        <v>19458796748</v>
      </c>
      <c r="I1896" t="s">
        <v>1503</v>
      </c>
      <c r="J1896" t="s">
        <v>46</v>
      </c>
      <c r="K1896">
        <v>3106.09</v>
      </c>
      <c r="L1896" t="s">
        <v>9401</v>
      </c>
      <c r="M1896" t="s">
        <v>7538</v>
      </c>
      <c r="N1896">
        <v>1895</v>
      </c>
      <c r="O1896" t="s">
        <v>7500</v>
      </c>
      <c r="P1896" t="s">
        <v>85</v>
      </c>
      <c r="Q1896">
        <v>3874.85</v>
      </c>
      <c r="R1896">
        <v>-768.76</v>
      </c>
      <c r="S1896">
        <v>19</v>
      </c>
      <c r="T1896">
        <v>1895</v>
      </c>
      <c r="U1896">
        <v>16293.96</v>
      </c>
      <c r="V1896" t="s">
        <v>48</v>
      </c>
      <c r="W1896">
        <v>1.88</v>
      </c>
      <c r="X1896">
        <v>36</v>
      </c>
      <c r="Y1896" t="s">
        <v>8747</v>
      </c>
      <c r="Z1896" t="s">
        <v>61</v>
      </c>
      <c r="AA1896">
        <v>1895</v>
      </c>
      <c r="AB1896" t="s">
        <v>50</v>
      </c>
      <c r="AC1896">
        <v>8276.2099999999991</v>
      </c>
      <c r="AD1896">
        <v>1635.71</v>
      </c>
      <c r="AE1896">
        <v>81.790000000000006</v>
      </c>
      <c r="AF1896" t="s">
        <v>7954</v>
      </c>
      <c r="AG1896" t="s">
        <v>7539</v>
      </c>
      <c r="AH1896">
        <v>9132</v>
      </c>
      <c r="AI1896">
        <v>1895</v>
      </c>
      <c r="AJ1896" t="s">
        <v>7781</v>
      </c>
      <c r="AK1896" t="s">
        <v>63</v>
      </c>
      <c r="AL1896" t="s">
        <v>52</v>
      </c>
      <c r="AM1896" t="s">
        <v>7498</v>
      </c>
      <c r="AN1896">
        <v>1</v>
      </c>
    </row>
    <row r="1897" spans="1:40" x14ac:dyDescent="0.3">
      <c r="A1897">
        <v>1896</v>
      </c>
      <c r="B1897" t="s">
        <v>185</v>
      </c>
      <c r="C1897" t="s">
        <v>111</v>
      </c>
      <c r="D1897">
        <v>20</v>
      </c>
      <c r="E1897" t="s">
        <v>55</v>
      </c>
      <c r="F1897" t="s">
        <v>3420</v>
      </c>
      <c r="G1897" t="s">
        <v>298</v>
      </c>
      <c r="H1897">
        <v>19458796749</v>
      </c>
      <c r="I1897" t="s">
        <v>3421</v>
      </c>
      <c r="J1897" t="s">
        <v>78</v>
      </c>
      <c r="K1897">
        <v>2050.98</v>
      </c>
      <c r="L1897" t="s">
        <v>10115</v>
      </c>
      <c r="M1897" t="s">
        <v>7477</v>
      </c>
      <c r="N1897">
        <v>1896</v>
      </c>
      <c r="O1897" t="s">
        <v>7721</v>
      </c>
      <c r="P1897" t="s">
        <v>59</v>
      </c>
      <c r="Q1897">
        <v>401.73</v>
      </c>
      <c r="R1897">
        <v>2452.71</v>
      </c>
      <c r="S1897">
        <v>1</v>
      </c>
      <c r="T1897">
        <v>1896</v>
      </c>
      <c r="U1897">
        <v>31829.7</v>
      </c>
      <c r="V1897" t="s">
        <v>79</v>
      </c>
      <c r="W1897">
        <v>6.26</v>
      </c>
      <c r="X1897">
        <v>24</v>
      </c>
      <c r="Y1897" t="s">
        <v>7351</v>
      </c>
      <c r="Z1897" t="s">
        <v>61</v>
      </c>
      <c r="AA1897">
        <v>1896</v>
      </c>
      <c r="AB1897" t="s">
        <v>50</v>
      </c>
      <c r="AC1897">
        <v>5550.11</v>
      </c>
      <c r="AD1897">
        <v>3784.53</v>
      </c>
      <c r="AE1897">
        <v>189.23</v>
      </c>
      <c r="AF1897" t="s">
        <v>8174</v>
      </c>
      <c r="AG1897" t="s">
        <v>7734</v>
      </c>
      <c r="AH1897">
        <v>9101</v>
      </c>
      <c r="AI1897">
        <v>1896</v>
      </c>
      <c r="AJ1897" t="s">
        <v>7892</v>
      </c>
      <c r="AK1897" t="s">
        <v>63</v>
      </c>
      <c r="AL1897" t="s">
        <v>71</v>
      </c>
      <c r="AM1897" t="s">
        <v>7707</v>
      </c>
      <c r="AN1897">
        <v>1</v>
      </c>
    </row>
    <row r="1898" spans="1:40" x14ac:dyDescent="0.3">
      <c r="A1898">
        <v>1897</v>
      </c>
      <c r="B1898" t="s">
        <v>115</v>
      </c>
      <c r="C1898" t="s">
        <v>539</v>
      </c>
      <c r="D1898">
        <v>20</v>
      </c>
      <c r="E1898" t="s">
        <v>42</v>
      </c>
      <c r="F1898" t="s">
        <v>3422</v>
      </c>
      <c r="G1898" t="s">
        <v>216</v>
      </c>
      <c r="H1898">
        <v>19458796750</v>
      </c>
      <c r="I1898" t="s">
        <v>2313</v>
      </c>
      <c r="J1898" t="s">
        <v>78</v>
      </c>
      <c r="K1898">
        <v>8560.7199999999993</v>
      </c>
      <c r="L1898" t="s">
        <v>10116</v>
      </c>
      <c r="M1898" t="s">
        <v>7893</v>
      </c>
      <c r="N1898">
        <v>1897</v>
      </c>
      <c r="O1898" t="s">
        <v>7536</v>
      </c>
      <c r="P1898" t="s">
        <v>59</v>
      </c>
      <c r="Q1898">
        <v>3697.42</v>
      </c>
      <c r="R1898">
        <v>4863.3</v>
      </c>
      <c r="S1898">
        <v>23</v>
      </c>
      <c r="T1898">
        <v>1897</v>
      </c>
      <c r="U1898">
        <v>46993.74</v>
      </c>
      <c r="V1898" t="s">
        <v>48</v>
      </c>
      <c r="W1898">
        <v>2.68</v>
      </c>
      <c r="X1898">
        <v>48</v>
      </c>
      <c r="Y1898" t="s">
        <v>7775</v>
      </c>
      <c r="Z1898" t="s">
        <v>49</v>
      </c>
      <c r="AA1898">
        <v>1897</v>
      </c>
      <c r="AB1898" t="s">
        <v>50</v>
      </c>
      <c r="AC1898">
        <v>8930.1200000000008</v>
      </c>
      <c r="AD1898">
        <v>2929.1</v>
      </c>
      <c r="AE1898">
        <v>146.46</v>
      </c>
      <c r="AF1898" t="s">
        <v>7456</v>
      </c>
      <c r="AG1898" t="s">
        <v>7777</v>
      </c>
      <c r="AH1898">
        <v>2184</v>
      </c>
      <c r="AI1898">
        <v>1897</v>
      </c>
      <c r="AJ1898" t="s">
        <v>7881</v>
      </c>
      <c r="AK1898" t="s">
        <v>70</v>
      </c>
      <c r="AL1898" t="s">
        <v>52</v>
      </c>
      <c r="AM1898" t="s">
        <v>7551</v>
      </c>
      <c r="AN1898">
        <v>1</v>
      </c>
    </row>
    <row r="1899" spans="1:40" x14ac:dyDescent="0.3">
      <c r="A1899">
        <v>1898</v>
      </c>
      <c r="B1899" t="s">
        <v>174</v>
      </c>
      <c r="C1899" t="s">
        <v>189</v>
      </c>
      <c r="D1899">
        <v>56</v>
      </c>
      <c r="E1899" t="s">
        <v>42</v>
      </c>
      <c r="F1899" t="s">
        <v>3423</v>
      </c>
      <c r="G1899" t="s">
        <v>144</v>
      </c>
      <c r="H1899">
        <v>19458796751</v>
      </c>
      <c r="I1899" t="s">
        <v>1558</v>
      </c>
      <c r="J1899" t="s">
        <v>78</v>
      </c>
      <c r="K1899">
        <v>9119.0400000000009</v>
      </c>
      <c r="L1899" t="s">
        <v>9788</v>
      </c>
      <c r="M1899" t="s">
        <v>7437</v>
      </c>
      <c r="N1899">
        <v>1898</v>
      </c>
      <c r="O1899" t="s">
        <v>7346</v>
      </c>
      <c r="P1899" t="s">
        <v>85</v>
      </c>
      <c r="Q1899">
        <v>322.02999999999997</v>
      </c>
      <c r="R1899">
        <v>8797.01</v>
      </c>
      <c r="S1899">
        <v>62</v>
      </c>
      <c r="T1899">
        <v>1898</v>
      </c>
      <c r="U1899">
        <v>28965.55</v>
      </c>
      <c r="V1899" t="s">
        <v>60</v>
      </c>
      <c r="W1899">
        <v>7.82</v>
      </c>
      <c r="X1899">
        <v>12</v>
      </c>
      <c r="Y1899" t="s">
        <v>8271</v>
      </c>
      <c r="Z1899" t="s">
        <v>49</v>
      </c>
      <c r="AA1899">
        <v>1898</v>
      </c>
      <c r="AB1899" t="s">
        <v>62</v>
      </c>
      <c r="AC1899">
        <v>3587.81</v>
      </c>
      <c r="AD1899">
        <v>2139.87</v>
      </c>
      <c r="AE1899">
        <v>106.99</v>
      </c>
      <c r="AF1899" t="s">
        <v>7583</v>
      </c>
      <c r="AG1899" t="s">
        <v>7563</v>
      </c>
      <c r="AH1899">
        <v>2305</v>
      </c>
      <c r="AI1899">
        <v>1898</v>
      </c>
      <c r="AJ1899" t="s">
        <v>7480</v>
      </c>
      <c r="AK1899" t="s">
        <v>63</v>
      </c>
      <c r="AL1899" t="s">
        <v>71</v>
      </c>
      <c r="AM1899" t="s">
        <v>7455</v>
      </c>
      <c r="AN1899">
        <v>1</v>
      </c>
    </row>
    <row r="1900" spans="1:40" x14ac:dyDescent="0.3">
      <c r="A1900">
        <v>1899</v>
      </c>
      <c r="B1900" t="s">
        <v>237</v>
      </c>
      <c r="C1900" t="s">
        <v>102</v>
      </c>
      <c r="D1900">
        <v>45</v>
      </c>
      <c r="E1900" t="s">
        <v>74</v>
      </c>
      <c r="F1900" t="s">
        <v>3424</v>
      </c>
      <c r="G1900" t="s">
        <v>148</v>
      </c>
      <c r="H1900">
        <v>19458796752</v>
      </c>
      <c r="I1900" t="s">
        <v>3425</v>
      </c>
      <c r="J1900" t="s">
        <v>78</v>
      </c>
      <c r="K1900">
        <v>8327.83</v>
      </c>
      <c r="L1900" t="s">
        <v>10117</v>
      </c>
      <c r="M1900" t="s">
        <v>8174</v>
      </c>
      <c r="N1900">
        <v>1899</v>
      </c>
      <c r="O1900" t="s">
        <v>7661</v>
      </c>
      <c r="P1900" t="s">
        <v>59</v>
      </c>
      <c r="Q1900">
        <v>2426.19</v>
      </c>
      <c r="R1900">
        <v>10754.02</v>
      </c>
      <c r="S1900">
        <v>73</v>
      </c>
      <c r="T1900">
        <v>1899</v>
      </c>
      <c r="U1900">
        <v>41228.639999999999</v>
      </c>
      <c r="V1900" t="s">
        <v>48</v>
      </c>
      <c r="W1900">
        <v>6.68</v>
      </c>
      <c r="X1900">
        <v>24</v>
      </c>
      <c r="Y1900" t="s">
        <v>9633</v>
      </c>
      <c r="Z1900" t="s">
        <v>49</v>
      </c>
      <c r="AA1900">
        <v>1899</v>
      </c>
      <c r="AB1900" t="s">
        <v>50</v>
      </c>
      <c r="AC1900">
        <v>8737.82</v>
      </c>
      <c r="AD1900">
        <v>2252.79</v>
      </c>
      <c r="AE1900">
        <v>112.64</v>
      </c>
      <c r="AF1900" t="s">
        <v>7799</v>
      </c>
      <c r="AG1900" t="s">
        <v>8038</v>
      </c>
      <c r="AH1900">
        <v>4252</v>
      </c>
      <c r="AI1900">
        <v>1899</v>
      </c>
      <c r="AJ1900" t="s">
        <v>7583</v>
      </c>
      <c r="AK1900" t="s">
        <v>63</v>
      </c>
      <c r="AL1900" t="s">
        <v>52</v>
      </c>
      <c r="AM1900" t="s">
        <v>7640</v>
      </c>
      <c r="AN1900">
        <v>1</v>
      </c>
    </row>
    <row r="1901" spans="1:40" x14ac:dyDescent="0.3">
      <c r="A1901">
        <v>1900</v>
      </c>
      <c r="B1901" t="s">
        <v>64</v>
      </c>
      <c r="C1901" t="s">
        <v>415</v>
      </c>
      <c r="D1901">
        <v>48</v>
      </c>
      <c r="E1901" t="s">
        <v>74</v>
      </c>
      <c r="F1901" t="s">
        <v>3426</v>
      </c>
      <c r="G1901" t="s">
        <v>76</v>
      </c>
      <c r="H1901">
        <v>19458796753</v>
      </c>
      <c r="I1901" t="s">
        <v>3427</v>
      </c>
      <c r="J1901" t="s">
        <v>46</v>
      </c>
      <c r="K1901">
        <v>7400.75</v>
      </c>
      <c r="L1901" t="s">
        <v>10118</v>
      </c>
      <c r="M1901" t="s">
        <v>7628</v>
      </c>
      <c r="N1901">
        <v>1900</v>
      </c>
      <c r="O1901" t="s">
        <v>7842</v>
      </c>
      <c r="P1901" t="s">
        <v>47</v>
      </c>
      <c r="Q1901">
        <v>3462.8</v>
      </c>
      <c r="R1901">
        <v>3937.95</v>
      </c>
      <c r="S1901">
        <v>28</v>
      </c>
      <c r="T1901">
        <v>1900</v>
      </c>
      <c r="U1901">
        <v>46215</v>
      </c>
      <c r="V1901" t="s">
        <v>60</v>
      </c>
      <c r="W1901">
        <v>4.49</v>
      </c>
      <c r="X1901">
        <v>24</v>
      </c>
      <c r="Y1901" t="s">
        <v>8403</v>
      </c>
      <c r="Z1901" t="s">
        <v>69</v>
      </c>
      <c r="AA1901">
        <v>1900</v>
      </c>
      <c r="AB1901" t="s">
        <v>62</v>
      </c>
      <c r="AC1901">
        <v>6974.46</v>
      </c>
      <c r="AD1901">
        <v>2917.86</v>
      </c>
      <c r="AE1901">
        <v>145.88999999999999</v>
      </c>
      <c r="AF1901" t="s">
        <v>7375</v>
      </c>
      <c r="AG1901" t="s">
        <v>7485</v>
      </c>
      <c r="AH1901">
        <v>4924</v>
      </c>
      <c r="AI1901">
        <v>1900</v>
      </c>
      <c r="AJ1901" t="s">
        <v>7493</v>
      </c>
      <c r="AK1901" t="s">
        <v>63</v>
      </c>
      <c r="AL1901" t="s">
        <v>52</v>
      </c>
      <c r="AM1901" t="s">
        <v>7357</v>
      </c>
      <c r="AN1901">
        <v>1</v>
      </c>
    </row>
    <row r="1902" spans="1:40" x14ac:dyDescent="0.3">
      <c r="A1902">
        <v>1901</v>
      </c>
      <c r="B1902" t="s">
        <v>150</v>
      </c>
      <c r="C1902" t="s">
        <v>170</v>
      </c>
      <c r="D1902">
        <v>59</v>
      </c>
      <c r="E1902" t="s">
        <v>74</v>
      </c>
      <c r="F1902" t="s">
        <v>3428</v>
      </c>
      <c r="G1902" t="s">
        <v>121</v>
      </c>
      <c r="H1902">
        <v>19458796754</v>
      </c>
      <c r="I1902" t="s">
        <v>1410</v>
      </c>
      <c r="J1902" t="s">
        <v>46</v>
      </c>
      <c r="K1902">
        <v>3285.13</v>
      </c>
      <c r="L1902" t="s">
        <v>10119</v>
      </c>
      <c r="M1902" t="s">
        <v>7655</v>
      </c>
      <c r="N1902">
        <v>1901</v>
      </c>
      <c r="O1902" t="s">
        <v>7740</v>
      </c>
      <c r="P1902" t="s">
        <v>47</v>
      </c>
      <c r="Q1902">
        <v>1281.1300000000001</v>
      </c>
      <c r="R1902">
        <v>4566.26</v>
      </c>
      <c r="S1902">
        <v>84</v>
      </c>
      <c r="T1902">
        <v>1901</v>
      </c>
      <c r="U1902">
        <v>26433.1</v>
      </c>
      <c r="V1902" t="s">
        <v>79</v>
      </c>
      <c r="W1902">
        <v>1.88</v>
      </c>
      <c r="X1902">
        <v>12</v>
      </c>
      <c r="Y1902" t="s">
        <v>7635</v>
      </c>
      <c r="Z1902" t="s">
        <v>69</v>
      </c>
      <c r="AA1902">
        <v>1901</v>
      </c>
      <c r="AB1902" t="s">
        <v>86</v>
      </c>
      <c r="AC1902">
        <v>3624.65</v>
      </c>
      <c r="AD1902">
        <v>2187.14</v>
      </c>
      <c r="AE1902">
        <v>109.36</v>
      </c>
      <c r="AF1902" t="s">
        <v>7663</v>
      </c>
      <c r="AG1902" t="s">
        <v>7349</v>
      </c>
      <c r="AH1902">
        <v>4036</v>
      </c>
      <c r="AI1902">
        <v>1901</v>
      </c>
      <c r="AJ1902" t="s">
        <v>7563</v>
      </c>
      <c r="AK1902" t="s">
        <v>51</v>
      </c>
      <c r="AL1902" t="s">
        <v>52</v>
      </c>
      <c r="AM1902" t="s">
        <v>7510</v>
      </c>
      <c r="AN1902">
        <v>1</v>
      </c>
    </row>
    <row r="1903" spans="1:40" x14ac:dyDescent="0.3">
      <c r="A1903">
        <v>1902</v>
      </c>
      <c r="B1903" t="s">
        <v>207</v>
      </c>
      <c r="C1903" t="s">
        <v>170</v>
      </c>
      <c r="D1903">
        <v>66</v>
      </c>
      <c r="E1903" t="s">
        <v>55</v>
      </c>
      <c r="F1903" t="s">
        <v>3429</v>
      </c>
      <c r="G1903" t="s">
        <v>219</v>
      </c>
      <c r="H1903">
        <v>19458796755</v>
      </c>
      <c r="I1903" t="s">
        <v>351</v>
      </c>
      <c r="J1903" t="s">
        <v>78</v>
      </c>
      <c r="K1903">
        <v>5103.1899999999996</v>
      </c>
      <c r="L1903" t="s">
        <v>10120</v>
      </c>
      <c r="M1903" t="s">
        <v>7751</v>
      </c>
      <c r="N1903">
        <v>1902</v>
      </c>
      <c r="O1903" t="s">
        <v>7376</v>
      </c>
      <c r="P1903" t="s">
        <v>85</v>
      </c>
      <c r="Q1903">
        <v>3416.02</v>
      </c>
      <c r="R1903">
        <v>1687.17</v>
      </c>
      <c r="S1903">
        <v>80</v>
      </c>
      <c r="T1903">
        <v>1902</v>
      </c>
      <c r="U1903">
        <v>37282.03</v>
      </c>
      <c r="V1903" t="s">
        <v>48</v>
      </c>
      <c r="W1903">
        <v>7.91</v>
      </c>
      <c r="X1903">
        <v>12</v>
      </c>
      <c r="Y1903" t="s">
        <v>9902</v>
      </c>
      <c r="Z1903" t="s">
        <v>49</v>
      </c>
      <c r="AA1903">
        <v>1902</v>
      </c>
      <c r="AB1903" t="s">
        <v>50</v>
      </c>
      <c r="AC1903">
        <v>4728.62</v>
      </c>
      <c r="AD1903">
        <v>1583.39</v>
      </c>
      <c r="AE1903">
        <v>79.17</v>
      </c>
      <c r="AF1903" t="s">
        <v>7345</v>
      </c>
      <c r="AG1903" t="s">
        <v>7388</v>
      </c>
      <c r="AH1903">
        <v>9860</v>
      </c>
      <c r="AI1903">
        <v>1902</v>
      </c>
      <c r="AJ1903" t="s">
        <v>7858</v>
      </c>
      <c r="AK1903" t="s">
        <v>63</v>
      </c>
      <c r="AL1903" t="s">
        <v>52</v>
      </c>
      <c r="AM1903" t="s">
        <v>8029</v>
      </c>
      <c r="AN1903">
        <v>1</v>
      </c>
    </row>
    <row r="1904" spans="1:40" x14ac:dyDescent="0.3">
      <c r="A1904">
        <v>1903</v>
      </c>
      <c r="B1904" t="s">
        <v>193</v>
      </c>
      <c r="C1904" t="s">
        <v>116</v>
      </c>
      <c r="D1904">
        <v>64</v>
      </c>
      <c r="E1904" t="s">
        <v>74</v>
      </c>
      <c r="F1904" t="s">
        <v>3430</v>
      </c>
      <c r="G1904" t="s">
        <v>83</v>
      </c>
      <c r="H1904">
        <v>19458796756</v>
      </c>
      <c r="I1904" t="s">
        <v>3431</v>
      </c>
      <c r="J1904" t="s">
        <v>46</v>
      </c>
      <c r="K1904">
        <v>9165.4599999999991</v>
      </c>
      <c r="L1904" t="s">
        <v>7492</v>
      </c>
      <c r="M1904" t="s">
        <v>7805</v>
      </c>
      <c r="N1904">
        <v>1903</v>
      </c>
      <c r="O1904" t="s">
        <v>7399</v>
      </c>
      <c r="P1904" t="s">
        <v>59</v>
      </c>
      <c r="Q1904">
        <v>4403.8500000000004</v>
      </c>
      <c r="R1904">
        <v>13569.31</v>
      </c>
      <c r="S1904">
        <v>77</v>
      </c>
      <c r="T1904">
        <v>1903</v>
      </c>
      <c r="U1904">
        <v>33458.230000000003</v>
      </c>
      <c r="V1904" t="s">
        <v>48</v>
      </c>
      <c r="W1904">
        <v>1.69</v>
      </c>
      <c r="X1904">
        <v>60</v>
      </c>
      <c r="Y1904" t="s">
        <v>7850</v>
      </c>
      <c r="Z1904" t="s">
        <v>69</v>
      </c>
      <c r="AA1904">
        <v>1903</v>
      </c>
      <c r="AB1904" t="s">
        <v>62</v>
      </c>
      <c r="AC1904">
        <v>1345.11</v>
      </c>
      <c r="AD1904">
        <v>4530.41</v>
      </c>
      <c r="AE1904">
        <v>226.52</v>
      </c>
      <c r="AF1904" t="s">
        <v>7594</v>
      </c>
      <c r="AG1904" t="s">
        <v>7375</v>
      </c>
      <c r="AH1904">
        <v>2987</v>
      </c>
      <c r="AI1904">
        <v>1903</v>
      </c>
      <c r="AJ1904" t="s">
        <v>7805</v>
      </c>
      <c r="AK1904" t="s">
        <v>51</v>
      </c>
      <c r="AL1904" t="s">
        <v>71</v>
      </c>
      <c r="AM1904" t="s">
        <v>7581</v>
      </c>
      <c r="AN1904">
        <v>1</v>
      </c>
    </row>
    <row r="1905" spans="1:40" x14ac:dyDescent="0.3">
      <c r="A1905">
        <v>1904</v>
      </c>
      <c r="B1905" t="s">
        <v>80</v>
      </c>
      <c r="C1905" t="s">
        <v>189</v>
      </c>
      <c r="D1905">
        <v>25</v>
      </c>
      <c r="E1905" t="s">
        <v>42</v>
      </c>
      <c r="F1905" t="s">
        <v>3432</v>
      </c>
      <c r="G1905" t="s">
        <v>90</v>
      </c>
      <c r="H1905">
        <v>19458796757</v>
      </c>
      <c r="I1905" t="s">
        <v>3433</v>
      </c>
      <c r="J1905" t="s">
        <v>46</v>
      </c>
      <c r="K1905">
        <v>1435.48</v>
      </c>
      <c r="L1905" t="s">
        <v>10121</v>
      </c>
      <c r="M1905" t="s">
        <v>7376</v>
      </c>
      <c r="N1905">
        <v>1904</v>
      </c>
      <c r="O1905" t="s">
        <v>7617</v>
      </c>
      <c r="P1905" t="s">
        <v>85</v>
      </c>
      <c r="Q1905">
        <v>4391.05</v>
      </c>
      <c r="R1905">
        <v>5826.53</v>
      </c>
      <c r="S1905">
        <v>33</v>
      </c>
      <c r="T1905">
        <v>1904</v>
      </c>
      <c r="U1905">
        <v>33896.75</v>
      </c>
      <c r="V1905" t="s">
        <v>60</v>
      </c>
      <c r="W1905">
        <v>3.46</v>
      </c>
      <c r="X1905">
        <v>24</v>
      </c>
      <c r="Y1905" t="s">
        <v>9034</v>
      </c>
      <c r="Z1905" t="s">
        <v>49</v>
      </c>
      <c r="AA1905">
        <v>1904</v>
      </c>
      <c r="AB1905" t="s">
        <v>86</v>
      </c>
      <c r="AC1905">
        <v>9235.73</v>
      </c>
      <c r="AD1905">
        <v>2531.9499999999998</v>
      </c>
      <c r="AE1905">
        <v>126.6</v>
      </c>
      <c r="AF1905" t="s">
        <v>7579</v>
      </c>
      <c r="AG1905" t="s">
        <v>7885</v>
      </c>
      <c r="AH1905">
        <v>5681</v>
      </c>
      <c r="AI1905">
        <v>1904</v>
      </c>
      <c r="AJ1905" t="s">
        <v>7683</v>
      </c>
      <c r="AK1905" t="s">
        <v>63</v>
      </c>
      <c r="AL1905" t="s">
        <v>71</v>
      </c>
      <c r="AM1905" t="s">
        <v>7927</v>
      </c>
      <c r="AN1905">
        <v>1</v>
      </c>
    </row>
    <row r="1906" spans="1:40" x14ac:dyDescent="0.3">
      <c r="A1906">
        <v>1905</v>
      </c>
      <c r="B1906" t="s">
        <v>798</v>
      </c>
      <c r="C1906" t="s">
        <v>170</v>
      </c>
      <c r="D1906">
        <v>34</v>
      </c>
      <c r="E1906" t="s">
        <v>74</v>
      </c>
      <c r="F1906" t="s">
        <v>3434</v>
      </c>
      <c r="G1906" t="s">
        <v>391</v>
      </c>
      <c r="H1906">
        <v>19458796758</v>
      </c>
      <c r="I1906" t="s">
        <v>3435</v>
      </c>
      <c r="J1906" t="s">
        <v>46</v>
      </c>
      <c r="K1906">
        <v>4999.7</v>
      </c>
      <c r="L1906" t="s">
        <v>10122</v>
      </c>
      <c r="M1906" t="s">
        <v>7709</v>
      </c>
      <c r="N1906">
        <v>1905</v>
      </c>
      <c r="O1906" t="s">
        <v>7738</v>
      </c>
      <c r="P1906" t="s">
        <v>85</v>
      </c>
      <c r="Q1906">
        <v>968.6</v>
      </c>
      <c r="R1906">
        <v>4031.1</v>
      </c>
      <c r="S1906">
        <v>3</v>
      </c>
      <c r="T1906">
        <v>1905</v>
      </c>
      <c r="U1906">
        <v>26336.27</v>
      </c>
      <c r="V1906" t="s">
        <v>60</v>
      </c>
      <c r="W1906">
        <v>3.28</v>
      </c>
      <c r="X1906">
        <v>12</v>
      </c>
      <c r="Y1906" t="s">
        <v>8200</v>
      </c>
      <c r="Z1906" t="s">
        <v>49</v>
      </c>
      <c r="AA1906">
        <v>1905</v>
      </c>
      <c r="AB1906" t="s">
        <v>86</v>
      </c>
      <c r="AC1906">
        <v>7915.3</v>
      </c>
      <c r="AD1906">
        <v>993.03</v>
      </c>
      <c r="AE1906">
        <v>49.65</v>
      </c>
      <c r="AF1906" t="s">
        <v>7596</v>
      </c>
      <c r="AG1906" t="s">
        <v>7822</v>
      </c>
      <c r="AH1906">
        <v>9526</v>
      </c>
      <c r="AI1906">
        <v>1905</v>
      </c>
      <c r="AJ1906" t="s">
        <v>7614</v>
      </c>
      <c r="AK1906" t="s">
        <v>63</v>
      </c>
      <c r="AL1906" t="s">
        <v>71</v>
      </c>
      <c r="AM1906" t="s">
        <v>7862</v>
      </c>
      <c r="AN1906">
        <v>1</v>
      </c>
    </row>
    <row r="1907" spans="1:40" x14ac:dyDescent="0.3">
      <c r="A1907">
        <v>1906</v>
      </c>
      <c r="B1907" t="s">
        <v>185</v>
      </c>
      <c r="C1907" t="s">
        <v>278</v>
      </c>
      <c r="D1907">
        <v>52</v>
      </c>
      <c r="E1907" t="s">
        <v>74</v>
      </c>
      <c r="F1907" t="s">
        <v>3436</v>
      </c>
      <c r="G1907" t="s">
        <v>67</v>
      </c>
      <c r="H1907">
        <v>19458796759</v>
      </c>
      <c r="I1907" t="s">
        <v>789</v>
      </c>
      <c r="J1907" t="s">
        <v>78</v>
      </c>
      <c r="K1907">
        <v>3619.54</v>
      </c>
      <c r="L1907" t="s">
        <v>8743</v>
      </c>
      <c r="M1907" t="s">
        <v>7422</v>
      </c>
      <c r="N1907">
        <v>1906</v>
      </c>
      <c r="O1907" t="s">
        <v>7891</v>
      </c>
      <c r="P1907" t="s">
        <v>59</v>
      </c>
      <c r="Q1907">
        <v>1379.83</v>
      </c>
      <c r="R1907">
        <v>4999.37</v>
      </c>
      <c r="S1907">
        <v>79</v>
      </c>
      <c r="T1907">
        <v>1906</v>
      </c>
      <c r="U1907">
        <v>31536.39</v>
      </c>
      <c r="V1907" t="s">
        <v>48</v>
      </c>
      <c r="W1907">
        <v>6.21</v>
      </c>
      <c r="X1907">
        <v>24</v>
      </c>
      <c r="Y1907" t="s">
        <v>10123</v>
      </c>
      <c r="Z1907" t="s">
        <v>69</v>
      </c>
      <c r="AA1907">
        <v>1906</v>
      </c>
      <c r="AB1907" t="s">
        <v>62</v>
      </c>
      <c r="AC1907">
        <v>6487.41</v>
      </c>
      <c r="AD1907">
        <v>822.82</v>
      </c>
      <c r="AE1907">
        <v>41.14</v>
      </c>
      <c r="AF1907" t="s">
        <v>7581</v>
      </c>
      <c r="AG1907" t="s">
        <v>7893</v>
      </c>
      <c r="AH1907">
        <v>7635</v>
      </c>
      <c r="AI1907">
        <v>1906</v>
      </c>
      <c r="AJ1907" t="s">
        <v>7814</v>
      </c>
      <c r="AK1907" t="s">
        <v>63</v>
      </c>
      <c r="AL1907" t="s">
        <v>52</v>
      </c>
      <c r="AM1907" t="s">
        <v>7527</v>
      </c>
      <c r="AN1907">
        <v>1</v>
      </c>
    </row>
    <row r="1908" spans="1:40" x14ac:dyDescent="0.3">
      <c r="A1908">
        <v>1907</v>
      </c>
      <c r="B1908" t="s">
        <v>286</v>
      </c>
      <c r="C1908" t="s">
        <v>88</v>
      </c>
      <c r="D1908">
        <v>53</v>
      </c>
      <c r="E1908" t="s">
        <v>74</v>
      </c>
      <c r="F1908" t="s">
        <v>3437</v>
      </c>
      <c r="G1908" t="s">
        <v>148</v>
      </c>
      <c r="H1908">
        <v>19458796760</v>
      </c>
      <c r="I1908" t="s">
        <v>3438</v>
      </c>
      <c r="J1908" t="s">
        <v>46</v>
      </c>
      <c r="K1908">
        <v>6807.15</v>
      </c>
      <c r="L1908" t="s">
        <v>9547</v>
      </c>
      <c r="M1908" t="s">
        <v>7619</v>
      </c>
      <c r="N1908">
        <v>1907</v>
      </c>
      <c r="O1908" t="s">
        <v>7649</v>
      </c>
      <c r="P1908" t="s">
        <v>59</v>
      </c>
      <c r="Q1908">
        <v>3333.53</v>
      </c>
      <c r="R1908">
        <v>10140.68</v>
      </c>
      <c r="S1908">
        <v>16</v>
      </c>
      <c r="T1908">
        <v>1907</v>
      </c>
      <c r="U1908">
        <v>28164.35</v>
      </c>
      <c r="V1908" t="s">
        <v>79</v>
      </c>
      <c r="W1908">
        <v>5.62</v>
      </c>
      <c r="X1908">
        <v>12</v>
      </c>
      <c r="Y1908" t="s">
        <v>8215</v>
      </c>
      <c r="Z1908" t="s">
        <v>61</v>
      </c>
      <c r="AA1908">
        <v>1907</v>
      </c>
      <c r="AB1908" t="s">
        <v>86</v>
      </c>
      <c r="AC1908">
        <v>9740.75</v>
      </c>
      <c r="AD1908">
        <v>1438.15</v>
      </c>
      <c r="AE1908">
        <v>71.91</v>
      </c>
      <c r="AF1908" t="s">
        <v>7796</v>
      </c>
      <c r="AG1908" t="s">
        <v>7393</v>
      </c>
      <c r="AH1908">
        <v>1912</v>
      </c>
      <c r="AI1908">
        <v>1907</v>
      </c>
      <c r="AJ1908" t="s">
        <v>7491</v>
      </c>
      <c r="AK1908" t="s">
        <v>63</v>
      </c>
      <c r="AL1908" t="s">
        <v>71</v>
      </c>
      <c r="AM1908" t="s">
        <v>7585</v>
      </c>
      <c r="AN1908">
        <v>1</v>
      </c>
    </row>
    <row r="1909" spans="1:40" x14ac:dyDescent="0.3">
      <c r="A1909">
        <v>1908</v>
      </c>
      <c r="B1909" t="s">
        <v>53</v>
      </c>
      <c r="C1909" t="s">
        <v>289</v>
      </c>
      <c r="D1909">
        <v>44</v>
      </c>
      <c r="E1909" t="s">
        <v>74</v>
      </c>
      <c r="F1909" t="s">
        <v>3439</v>
      </c>
      <c r="G1909" t="s">
        <v>267</v>
      </c>
      <c r="H1909">
        <v>19458796761</v>
      </c>
      <c r="I1909" t="s">
        <v>3085</v>
      </c>
      <c r="J1909" t="s">
        <v>78</v>
      </c>
      <c r="K1909">
        <v>6377.29</v>
      </c>
      <c r="L1909" t="s">
        <v>10124</v>
      </c>
      <c r="M1909" t="s">
        <v>7443</v>
      </c>
      <c r="N1909">
        <v>1908</v>
      </c>
      <c r="O1909" t="s">
        <v>7539</v>
      </c>
      <c r="P1909" t="s">
        <v>59</v>
      </c>
      <c r="Q1909">
        <v>4208.16</v>
      </c>
      <c r="R1909">
        <v>2169.13</v>
      </c>
      <c r="S1909">
        <v>30</v>
      </c>
      <c r="T1909">
        <v>1908</v>
      </c>
      <c r="U1909">
        <v>32249.41</v>
      </c>
      <c r="V1909" t="s">
        <v>79</v>
      </c>
      <c r="W1909">
        <v>3.52</v>
      </c>
      <c r="X1909">
        <v>36</v>
      </c>
      <c r="Y1909" t="s">
        <v>8619</v>
      </c>
      <c r="Z1909" t="s">
        <v>69</v>
      </c>
      <c r="AA1909">
        <v>1908</v>
      </c>
      <c r="AB1909" t="s">
        <v>62</v>
      </c>
      <c r="AC1909">
        <v>9297.02</v>
      </c>
      <c r="AD1909">
        <v>4932.62</v>
      </c>
      <c r="AE1909">
        <v>246.63</v>
      </c>
      <c r="AF1909" t="s">
        <v>7385</v>
      </c>
      <c r="AG1909" t="s">
        <v>7647</v>
      </c>
      <c r="AH1909">
        <v>7648</v>
      </c>
      <c r="AI1909">
        <v>1908</v>
      </c>
      <c r="AJ1909" t="s">
        <v>7745</v>
      </c>
      <c r="AK1909" t="s">
        <v>63</v>
      </c>
      <c r="AL1909" t="s">
        <v>71</v>
      </c>
      <c r="AM1909" t="s">
        <v>7349</v>
      </c>
      <c r="AN1909">
        <v>1</v>
      </c>
    </row>
    <row r="1910" spans="1:40" x14ac:dyDescent="0.3">
      <c r="A1910">
        <v>1909</v>
      </c>
      <c r="B1910" t="s">
        <v>80</v>
      </c>
      <c r="C1910" t="s">
        <v>514</v>
      </c>
      <c r="D1910">
        <v>57</v>
      </c>
      <c r="E1910" t="s">
        <v>74</v>
      </c>
      <c r="F1910" t="s">
        <v>3440</v>
      </c>
      <c r="G1910" t="s">
        <v>350</v>
      </c>
      <c r="H1910">
        <v>19458796762</v>
      </c>
      <c r="I1910" t="s">
        <v>776</v>
      </c>
      <c r="J1910" t="s">
        <v>78</v>
      </c>
      <c r="K1910">
        <v>5644.57</v>
      </c>
      <c r="L1910" t="s">
        <v>10125</v>
      </c>
      <c r="M1910" t="s">
        <v>7546</v>
      </c>
      <c r="N1910">
        <v>1909</v>
      </c>
      <c r="O1910" t="s">
        <v>8152</v>
      </c>
      <c r="P1910" t="s">
        <v>85</v>
      </c>
      <c r="Q1910">
        <v>2281.54</v>
      </c>
      <c r="R1910">
        <v>7926.11</v>
      </c>
      <c r="S1910">
        <v>25</v>
      </c>
      <c r="T1910">
        <v>1909</v>
      </c>
      <c r="U1910">
        <v>25754.69</v>
      </c>
      <c r="V1910" t="s">
        <v>79</v>
      </c>
      <c r="W1910">
        <v>4.87</v>
      </c>
      <c r="X1910">
        <v>36</v>
      </c>
      <c r="Y1910" t="s">
        <v>9736</v>
      </c>
      <c r="Z1910" t="s">
        <v>49</v>
      </c>
      <c r="AA1910">
        <v>1909</v>
      </c>
      <c r="AB1910" t="s">
        <v>50</v>
      </c>
      <c r="AC1910">
        <v>9249.86</v>
      </c>
      <c r="AD1910">
        <v>4623.38</v>
      </c>
      <c r="AE1910">
        <v>231.17</v>
      </c>
      <c r="AF1910" t="s">
        <v>7782</v>
      </c>
      <c r="AG1910" t="s">
        <v>7543</v>
      </c>
      <c r="AH1910">
        <v>1604</v>
      </c>
      <c r="AI1910">
        <v>1909</v>
      </c>
      <c r="AJ1910" t="s">
        <v>8044</v>
      </c>
      <c r="AK1910" t="s">
        <v>70</v>
      </c>
      <c r="AL1910" t="s">
        <v>71</v>
      </c>
      <c r="AM1910" t="s">
        <v>8302</v>
      </c>
      <c r="AN1910">
        <v>1</v>
      </c>
    </row>
    <row r="1911" spans="1:40" x14ac:dyDescent="0.3">
      <c r="A1911">
        <v>1910</v>
      </c>
      <c r="B1911" t="s">
        <v>64</v>
      </c>
      <c r="C1911" t="s">
        <v>160</v>
      </c>
      <c r="D1911">
        <v>62</v>
      </c>
      <c r="E1911" t="s">
        <v>42</v>
      </c>
      <c r="F1911" t="s">
        <v>3441</v>
      </c>
      <c r="G1911" t="s">
        <v>99</v>
      </c>
      <c r="H1911">
        <v>19458796763</v>
      </c>
      <c r="I1911" t="s">
        <v>2070</v>
      </c>
      <c r="J1911" t="s">
        <v>46</v>
      </c>
      <c r="K1911">
        <v>2868.19</v>
      </c>
      <c r="L1911" t="s">
        <v>8540</v>
      </c>
      <c r="M1911" t="s">
        <v>7632</v>
      </c>
      <c r="N1911">
        <v>1910</v>
      </c>
      <c r="O1911" t="s">
        <v>7573</v>
      </c>
      <c r="P1911" t="s">
        <v>85</v>
      </c>
      <c r="Q1911">
        <v>4611.78</v>
      </c>
      <c r="R1911">
        <v>-1743.59</v>
      </c>
      <c r="S1911">
        <v>78</v>
      </c>
      <c r="T1911">
        <v>1910</v>
      </c>
      <c r="U1911">
        <v>11902.35</v>
      </c>
      <c r="V1911" t="s">
        <v>79</v>
      </c>
      <c r="W1911">
        <v>4.93</v>
      </c>
      <c r="X1911">
        <v>36</v>
      </c>
      <c r="Y1911" t="s">
        <v>9904</v>
      </c>
      <c r="Z1911" t="s">
        <v>49</v>
      </c>
      <c r="AA1911">
        <v>1910</v>
      </c>
      <c r="AB1911" t="s">
        <v>86</v>
      </c>
      <c r="AC1911">
        <v>3734.6</v>
      </c>
      <c r="AD1911">
        <v>460.46</v>
      </c>
      <c r="AE1911">
        <v>23.02</v>
      </c>
      <c r="AF1911" t="s">
        <v>7626</v>
      </c>
      <c r="AG1911" t="s">
        <v>7723</v>
      </c>
      <c r="AH1911">
        <v>6077</v>
      </c>
      <c r="AI1911">
        <v>1910</v>
      </c>
      <c r="AJ1911" t="s">
        <v>7429</v>
      </c>
      <c r="AK1911" t="s">
        <v>63</v>
      </c>
      <c r="AL1911" t="s">
        <v>52</v>
      </c>
      <c r="AM1911" t="s">
        <v>7368</v>
      </c>
      <c r="AN1911">
        <v>-1</v>
      </c>
    </row>
    <row r="1912" spans="1:40" x14ac:dyDescent="0.3">
      <c r="A1912">
        <v>1911</v>
      </c>
      <c r="B1912" t="s">
        <v>193</v>
      </c>
      <c r="C1912" t="s">
        <v>514</v>
      </c>
      <c r="D1912">
        <v>50</v>
      </c>
      <c r="E1912" t="s">
        <v>55</v>
      </c>
      <c r="F1912" t="s">
        <v>3442</v>
      </c>
      <c r="G1912" t="s">
        <v>67</v>
      </c>
      <c r="H1912">
        <v>19458796764</v>
      </c>
      <c r="I1912" t="s">
        <v>3443</v>
      </c>
      <c r="J1912" t="s">
        <v>46</v>
      </c>
      <c r="K1912">
        <v>1679.55</v>
      </c>
      <c r="L1912" t="s">
        <v>8285</v>
      </c>
      <c r="M1912" t="s">
        <v>7613</v>
      </c>
      <c r="N1912">
        <v>1911</v>
      </c>
      <c r="O1912" t="s">
        <v>7493</v>
      </c>
      <c r="P1912" t="s">
        <v>85</v>
      </c>
      <c r="Q1912">
        <v>2877.33</v>
      </c>
      <c r="R1912">
        <v>-1197.78</v>
      </c>
      <c r="S1912">
        <v>1</v>
      </c>
      <c r="T1912">
        <v>1911</v>
      </c>
      <c r="U1912">
        <v>34987.300000000003</v>
      </c>
      <c r="V1912" t="s">
        <v>60</v>
      </c>
      <c r="W1912">
        <v>6.16</v>
      </c>
      <c r="X1912">
        <v>24</v>
      </c>
      <c r="Y1912" t="s">
        <v>10126</v>
      </c>
      <c r="Z1912" t="s">
        <v>61</v>
      </c>
      <c r="AA1912">
        <v>1911</v>
      </c>
      <c r="AB1912" t="s">
        <v>62</v>
      </c>
      <c r="AC1912">
        <v>3040.76</v>
      </c>
      <c r="AD1912">
        <v>421.4</v>
      </c>
      <c r="AE1912">
        <v>21.07</v>
      </c>
      <c r="AF1912" t="s">
        <v>7611</v>
      </c>
      <c r="AG1912" t="s">
        <v>7939</v>
      </c>
      <c r="AH1912">
        <v>2822</v>
      </c>
      <c r="AI1912">
        <v>1911</v>
      </c>
      <c r="AJ1912" t="s">
        <v>7881</v>
      </c>
      <c r="AK1912" t="s">
        <v>51</v>
      </c>
      <c r="AL1912" t="s">
        <v>71</v>
      </c>
      <c r="AM1912" t="s">
        <v>7585</v>
      </c>
      <c r="AN1912">
        <v>1</v>
      </c>
    </row>
    <row r="1913" spans="1:40" x14ac:dyDescent="0.3">
      <c r="A1913">
        <v>1912</v>
      </c>
      <c r="B1913" t="s">
        <v>798</v>
      </c>
      <c r="C1913" t="s">
        <v>65</v>
      </c>
      <c r="D1913">
        <v>67</v>
      </c>
      <c r="E1913" t="s">
        <v>74</v>
      </c>
      <c r="F1913" t="s">
        <v>3444</v>
      </c>
      <c r="G1913" t="s">
        <v>391</v>
      </c>
      <c r="H1913">
        <v>19458796765</v>
      </c>
      <c r="I1913" t="s">
        <v>994</v>
      </c>
      <c r="J1913" t="s">
        <v>46</v>
      </c>
      <c r="K1913">
        <v>7864.95</v>
      </c>
      <c r="L1913" t="s">
        <v>10127</v>
      </c>
      <c r="M1913" t="s">
        <v>7892</v>
      </c>
      <c r="N1913">
        <v>1912</v>
      </c>
      <c r="O1913" t="s">
        <v>7805</v>
      </c>
      <c r="P1913" t="s">
        <v>59</v>
      </c>
      <c r="Q1913">
        <v>1317.12</v>
      </c>
      <c r="R1913">
        <v>6547.83</v>
      </c>
      <c r="S1913">
        <v>33</v>
      </c>
      <c r="T1913">
        <v>1912</v>
      </c>
      <c r="U1913">
        <v>19817.55</v>
      </c>
      <c r="V1913" t="s">
        <v>60</v>
      </c>
      <c r="W1913">
        <v>9.08</v>
      </c>
      <c r="X1913">
        <v>24</v>
      </c>
      <c r="Y1913" t="s">
        <v>9037</v>
      </c>
      <c r="Z1913" t="s">
        <v>69</v>
      </c>
      <c r="AA1913">
        <v>1912</v>
      </c>
      <c r="AB1913" t="s">
        <v>62</v>
      </c>
      <c r="AC1913">
        <v>7693.18</v>
      </c>
      <c r="AD1913">
        <v>1909.18</v>
      </c>
      <c r="AE1913">
        <v>95.46</v>
      </c>
      <c r="AF1913" t="s">
        <v>7954</v>
      </c>
      <c r="AG1913" t="s">
        <v>7391</v>
      </c>
      <c r="AH1913">
        <v>5832</v>
      </c>
      <c r="AI1913">
        <v>1912</v>
      </c>
      <c r="AJ1913" t="s">
        <v>7666</v>
      </c>
      <c r="AK1913" t="s">
        <v>51</v>
      </c>
      <c r="AL1913" t="s">
        <v>71</v>
      </c>
      <c r="AM1913" t="s">
        <v>7480</v>
      </c>
      <c r="AN1913">
        <v>1</v>
      </c>
    </row>
    <row r="1914" spans="1:40" x14ac:dyDescent="0.3">
      <c r="A1914">
        <v>1913</v>
      </c>
      <c r="B1914" t="s">
        <v>250</v>
      </c>
      <c r="C1914" t="s">
        <v>286</v>
      </c>
      <c r="D1914">
        <v>28</v>
      </c>
      <c r="E1914" t="s">
        <v>55</v>
      </c>
      <c r="F1914" t="s">
        <v>3445</v>
      </c>
      <c r="G1914" t="s">
        <v>104</v>
      </c>
      <c r="H1914">
        <v>19458796766</v>
      </c>
      <c r="I1914" t="s">
        <v>3446</v>
      </c>
      <c r="J1914" t="s">
        <v>78</v>
      </c>
      <c r="K1914">
        <v>9918.32</v>
      </c>
      <c r="L1914" t="s">
        <v>10128</v>
      </c>
      <c r="M1914" t="s">
        <v>7888</v>
      </c>
      <c r="N1914">
        <v>1913</v>
      </c>
      <c r="O1914" t="s">
        <v>7496</v>
      </c>
      <c r="P1914" t="s">
        <v>85</v>
      </c>
      <c r="Q1914">
        <v>109.63</v>
      </c>
      <c r="R1914">
        <v>9808.69</v>
      </c>
      <c r="S1914">
        <v>37</v>
      </c>
      <c r="T1914">
        <v>1913</v>
      </c>
      <c r="U1914">
        <v>7259.33</v>
      </c>
      <c r="V1914" t="s">
        <v>79</v>
      </c>
      <c r="W1914">
        <v>2.2799999999999998</v>
      </c>
      <c r="X1914">
        <v>24</v>
      </c>
      <c r="Y1914" t="s">
        <v>9040</v>
      </c>
      <c r="Z1914" t="s">
        <v>49</v>
      </c>
      <c r="AA1914">
        <v>1913</v>
      </c>
      <c r="AB1914" t="s">
        <v>86</v>
      </c>
      <c r="AC1914">
        <v>3938.57</v>
      </c>
      <c r="AD1914">
        <v>2566.16</v>
      </c>
      <c r="AE1914">
        <v>128.31</v>
      </c>
      <c r="AF1914" t="s">
        <v>7535</v>
      </c>
      <c r="AG1914" t="s">
        <v>7814</v>
      </c>
      <c r="AH1914">
        <v>8144</v>
      </c>
      <c r="AI1914">
        <v>1913</v>
      </c>
      <c r="AJ1914" t="s">
        <v>7361</v>
      </c>
      <c r="AK1914" t="s">
        <v>70</v>
      </c>
      <c r="AL1914" t="s">
        <v>52</v>
      </c>
      <c r="AM1914" t="s">
        <v>7462</v>
      </c>
      <c r="AN1914">
        <v>1</v>
      </c>
    </row>
    <row r="1915" spans="1:40" x14ac:dyDescent="0.3">
      <c r="A1915">
        <v>1914</v>
      </c>
      <c r="B1915" t="s">
        <v>226</v>
      </c>
      <c r="C1915" t="s">
        <v>613</v>
      </c>
      <c r="D1915">
        <v>38</v>
      </c>
      <c r="E1915" t="s">
        <v>74</v>
      </c>
      <c r="F1915" t="s">
        <v>3447</v>
      </c>
      <c r="G1915" t="s">
        <v>309</v>
      </c>
      <c r="H1915">
        <v>19458796767</v>
      </c>
      <c r="I1915" t="s">
        <v>730</v>
      </c>
      <c r="J1915" t="s">
        <v>46</v>
      </c>
      <c r="K1915">
        <v>1774.03</v>
      </c>
      <c r="L1915" t="s">
        <v>10026</v>
      </c>
      <c r="M1915" t="s">
        <v>7551</v>
      </c>
      <c r="N1915">
        <v>1914</v>
      </c>
      <c r="O1915" t="s">
        <v>7567</v>
      </c>
      <c r="P1915" t="s">
        <v>85</v>
      </c>
      <c r="Q1915">
        <v>4038.72</v>
      </c>
      <c r="R1915">
        <v>5812.75</v>
      </c>
      <c r="S1915">
        <v>29</v>
      </c>
      <c r="T1915">
        <v>1914</v>
      </c>
      <c r="U1915">
        <v>42714.89</v>
      </c>
      <c r="V1915" t="s">
        <v>79</v>
      </c>
      <c r="W1915">
        <v>6.02</v>
      </c>
      <c r="X1915">
        <v>48</v>
      </c>
      <c r="Y1915" t="s">
        <v>8581</v>
      </c>
      <c r="Z1915" t="s">
        <v>61</v>
      </c>
      <c r="AA1915">
        <v>1914</v>
      </c>
      <c r="AB1915" t="s">
        <v>62</v>
      </c>
      <c r="AC1915">
        <v>3447.95</v>
      </c>
      <c r="AD1915">
        <v>1517.92</v>
      </c>
      <c r="AE1915">
        <v>75.900000000000006</v>
      </c>
      <c r="AF1915" t="s">
        <v>7405</v>
      </c>
      <c r="AG1915" t="s">
        <v>7493</v>
      </c>
      <c r="AH1915">
        <v>5798</v>
      </c>
      <c r="AI1915">
        <v>1914</v>
      </c>
      <c r="AJ1915" t="s">
        <v>7883</v>
      </c>
      <c r="AK1915" t="s">
        <v>51</v>
      </c>
      <c r="AL1915" t="s">
        <v>71</v>
      </c>
      <c r="AM1915" t="s">
        <v>7575</v>
      </c>
      <c r="AN1915">
        <v>1</v>
      </c>
    </row>
    <row r="1916" spans="1:40" x14ac:dyDescent="0.3">
      <c r="A1916">
        <v>1915</v>
      </c>
      <c r="B1916" t="s">
        <v>131</v>
      </c>
      <c r="C1916" t="s">
        <v>257</v>
      </c>
      <c r="D1916">
        <v>23</v>
      </c>
      <c r="E1916" t="s">
        <v>55</v>
      </c>
      <c r="F1916" t="s">
        <v>3448</v>
      </c>
      <c r="G1916" t="s">
        <v>90</v>
      </c>
      <c r="H1916">
        <v>19458796768</v>
      </c>
      <c r="I1916" t="s">
        <v>1222</v>
      </c>
      <c r="J1916" t="s">
        <v>78</v>
      </c>
      <c r="K1916">
        <v>850.34</v>
      </c>
      <c r="L1916" t="s">
        <v>10129</v>
      </c>
      <c r="M1916" t="s">
        <v>7636</v>
      </c>
      <c r="N1916">
        <v>1915</v>
      </c>
      <c r="O1916" t="s">
        <v>7929</v>
      </c>
      <c r="P1916" t="s">
        <v>59</v>
      </c>
      <c r="Q1916">
        <v>473.09</v>
      </c>
      <c r="R1916">
        <v>1323.43</v>
      </c>
      <c r="S1916">
        <v>37</v>
      </c>
      <c r="T1916">
        <v>1915</v>
      </c>
      <c r="U1916">
        <v>9886</v>
      </c>
      <c r="V1916" t="s">
        <v>48</v>
      </c>
      <c r="W1916">
        <v>1.17</v>
      </c>
      <c r="X1916">
        <v>36</v>
      </c>
      <c r="Y1916" t="s">
        <v>8176</v>
      </c>
      <c r="Z1916" t="s">
        <v>69</v>
      </c>
      <c r="AA1916">
        <v>1915</v>
      </c>
      <c r="AB1916" t="s">
        <v>50</v>
      </c>
      <c r="AC1916">
        <v>3272.77</v>
      </c>
      <c r="AD1916">
        <v>3280.53</v>
      </c>
      <c r="AE1916">
        <v>164.03</v>
      </c>
      <c r="AF1916" t="s">
        <v>7521</v>
      </c>
      <c r="AG1916" t="s">
        <v>7422</v>
      </c>
      <c r="AH1916">
        <v>4488</v>
      </c>
      <c r="AI1916">
        <v>1915</v>
      </c>
      <c r="AJ1916" t="s">
        <v>7715</v>
      </c>
      <c r="AK1916" t="s">
        <v>70</v>
      </c>
      <c r="AL1916" t="s">
        <v>52</v>
      </c>
      <c r="AM1916" t="s">
        <v>7576</v>
      </c>
      <c r="AN1916">
        <v>1</v>
      </c>
    </row>
    <row r="1917" spans="1:40" x14ac:dyDescent="0.3">
      <c r="A1917">
        <v>1916</v>
      </c>
      <c r="B1917" t="s">
        <v>53</v>
      </c>
      <c r="C1917" t="s">
        <v>539</v>
      </c>
      <c r="D1917">
        <v>65</v>
      </c>
      <c r="E1917" t="s">
        <v>42</v>
      </c>
      <c r="F1917" t="s">
        <v>3449</v>
      </c>
      <c r="G1917" t="s">
        <v>200</v>
      </c>
      <c r="H1917">
        <v>19458796769</v>
      </c>
      <c r="I1917" t="s">
        <v>3450</v>
      </c>
      <c r="J1917" t="s">
        <v>46</v>
      </c>
      <c r="K1917">
        <v>7482.74</v>
      </c>
      <c r="L1917" t="s">
        <v>9104</v>
      </c>
      <c r="M1917" t="s">
        <v>7522</v>
      </c>
      <c r="N1917">
        <v>1916</v>
      </c>
      <c r="O1917" t="s">
        <v>7782</v>
      </c>
      <c r="P1917" t="s">
        <v>59</v>
      </c>
      <c r="Q1917">
        <v>401.43</v>
      </c>
      <c r="R1917">
        <v>7884.17</v>
      </c>
      <c r="S1917">
        <v>61</v>
      </c>
      <c r="T1917">
        <v>1916</v>
      </c>
      <c r="U1917">
        <v>27494.74</v>
      </c>
      <c r="V1917" t="s">
        <v>60</v>
      </c>
      <c r="W1917">
        <v>7.28</v>
      </c>
      <c r="X1917">
        <v>12</v>
      </c>
      <c r="Y1917" t="s">
        <v>8074</v>
      </c>
      <c r="Z1917" t="s">
        <v>69</v>
      </c>
      <c r="AA1917">
        <v>1916</v>
      </c>
      <c r="AB1917" t="s">
        <v>50</v>
      </c>
      <c r="AC1917">
        <v>1622.82</v>
      </c>
      <c r="AD1917">
        <v>2142.85</v>
      </c>
      <c r="AE1917">
        <v>107.14</v>
      </c>
      <c r="AF1917" t="s">
        <v>7673</v>
      </c>
      <c r="AG1917" t="s">
        <v>7703</v>
      </c>
      <c r="AH1917">
        <v>2355</v>
      </c>
      <c r="AI1917">
        <v>1916</v>
      </c>
      <c r="AJ1917" t="s">
        <v>7455</v>
      </c>
      <c r="AK1917" t="s">
        <v>63</v>
      </c>
      <c r="AL1917" t="s">
        <v>71</v>
      </c>
      <c r="AM1917" t="s">
        <v>7350</v>
      </c>
      <c r="AN1917">
        <v>1</v>
      </c>
    </row>
    <row r="1918" spans="1:40" x14ac:dyDescent="0.3">
      <c r="A1918">
        <v>1917</v>
      </c>
      <c r="B1918" t="s">
        <v>150</v>
      </c>
      <c r="C1918" t="s">
        <v>111</v>
      </c>
      <c r="D1918">
        <v>38</v>
      </c>
      <c r="E1918" t="s">
        <v>55</v>
      </c>
      <c r="F1918" t="s">
        <v>3451</v>
      </c>
      <c r="G1918" t="s">
        <v>196</v>
      </c>
      <c r="H1918">
        <v>19458796770</v>
      </c>
      <c r="I1918" t="s">
        <v>3452</v>
      </c>
      <c r="J1918" t="s">
        <v>46</v>
      </c>
      <c r="K1918">
        <v>3504.17</v>
      </c>
      <c r="L1918" t="s">
        <v>10130</v>
      </c>
      <c r="M1918" t="s">
        <v>7551</v>
      </c>
      <c r="N1918">
        <v>1917</v>
      </c>
      <c r="O1918" t="s">
        <v>7514</v>
      </c>
      <c r="P1918" t="s">
        <v>85</v>
      </c>
      <c r="Q1918">
        <v>3887.9</v>
      </c>
      <c r="R1918">
        <v>7392.07</v>
      </c>
      <c r="S1918">
        <v>8</v>
      </c>
      <c r="T1918">
        <v>1917</v>
      </c>
      <c r="U1918">
        <v>36334.75</v>
      </c>
      <c r="V1918" t="s">
        <v>79</v>
      </c>
      <c r="W1918">
        <v>6.76</v>
      </c>
      <c r="X1918">
        <v>60</v>
      </c>
      <c r="Y1918" t="s">
        <v>7747</v>
      </c>
      <c r="Z1918" t="s">
        <v>69</v>
      </c>
      <c r="AA1918">
        <v>1917</v>
      </c>
      <c r="AB1918" t="s">
        <v>62</v>
      </c>
      <c r="AC1918">
        <v>7521.5</v>
      </c>
      <c r="AD1918">
        <v>2686.54</v>
      </c>
      <c r="AE1918">
        <v>134.33000000000001</v>
      </c>
      <c r="AF1918" t="s">
        <v>7539</v>
      </c>
      <c r="AG1918" t="s">
        <v>7597</v>
      </c>
      <c r="AH1918">
        <v>5970</v>
      </c>
      <c r="AI1918">
        <v>1917</v>
      </c>
      <c r="AJ1918" t="s">
        <v>7414</v>
      </c>
      <c r="AK1918" t="s">
        <v>63</v>
      </c>
      <c r="AL1918" t="s">
        <v>52</v>
      </c>
      <c r="AM1918" t="s">
        <v>7726</v>
      </c>
      <c r="AN1918">
        <v>1</v>
      </c>
    </row>
    <row r="1919" spans="1:40" x14ac:dyDescent="0.3">
      <c r="A1919">
        <v>1918</v>
      </c>
      <c r="B1919" t="s">
        <v>115</v>
      </c>
      <c r="C1919" t="s">
        <v>286</v>
      </c>
      <c r="D1919">
        <v>68</v>
      </c>
      <c r="E1919" t="s">
        <v>74</v>
      </c>
      <c r="F1919" t="s">
        <v>3453</v>
      </c>
      <c r="G1919" t="s">
        <v>191</v>
      </c>
      <c r="H1919">
        <v>19458796771</v>
      </c>
      <c r="I1919" t="s">
        <v>592</v>
      </c>
      <c r="J1919" t="s">
        <v>46</v>
      </c>
      <c r="K1919">
        <v>2208.7399999999998</v>
      </c>
      <c r="L1919" t="s">
        <v>10131</v>
      </c>
      <c r="M1919" t="s">
        <v>7610</v>
      </c>
      <c r="N1919">
        <v>1918</v>
      </c>
      <c r="O1919" t="s">
        <v>8193</v>
      </c>
      <c r="P1919" t="s">
        <v>47</v>
      </c>
      <c r="Q1919">
        <v>167.93</v>
      </c>
      <c r="R1919">
        <v>2376.67</v>
      </c>
      <c r="S1919">
        <v>1</v>
      </c>
      <c r="T1919">
        <v>1918</v>
      </c>
      <c r="U1919">
        <v>32737.42</v>
      </c>
      <c r="V1919" t="s">
        <v>79</v>
      </c>
      <c r="W1919">
        <v>7.25</v>
      </c>
      <c r="X1919">
        <v>48</v>
      </c>
      <c r="Y1919" t="s">
        <v>7802</v>
      </c>
      <c r="Z1919" t="s">
        <v>49</v>
      </c>
      <c r="AA1919">
        <v>1918</v>
      </c>
      <c r="AB1919" t="s">
        <v>62</v>
      </c>
      <c r="AC1919">
        <v>1074.8900000000001</v>
      </c>
      <c r="AD1919">
        <v>1402.99</v>
      </c>
      <c r="AE1919">
        <v>70.150000000000006</v>
      </c>
      <c r="AF1919" t="s">
        <v>7411</v>
      </c>
      <c r="AG1919" t="s">
        <v>7520</v>
      </c>
      <c r="AH1919">
        <v>6627</v>
      </c>
      <c r="AI1919">
        <v>1918</v>
      </c>
      <c r="AJ1919" t="s">
        <v>7652</v>
      </c>
      <c r="AK1919" t="s">
        <v>63</v>
      </c>
      <c r="AL1919" t="s">
        <v>71</v>
      </c>
      <c r="AM1919" t="s">
        <v>7367</v>
      </c>
      <c r="AN1919">
        <v>1</v>
      </c>
    </row>
    <row r="1920" spans="1:40" x14ac:dyDescent="0.3">
      <c r="A1920">
        <v>1919</v>
      </c>
      <c r="B1920" t="s">
        <v>131</v>
      </c>
      <c r="C1920" t="s">
        <v>170</v>
      </c>
      <c r="D1920">
        <v>45</v>
      </c>
      <c r="E1920" t="s">
        <v>55</v>
      </c>
      <c r="F1920" t="s">
        <v>3454</v>
      </c>
      <c r="G1920" t="s">
        <v>200</v>
      </c>
      <c r="H1920">
        <v>19458796772</v>
      </c>
      <c r="I1920" t="s">
        <v>3455</v>
      </c>
      <c r="J1920" t="s">
        <v>78</v>
      </c>
      <c r="K1920">
        <v>5298.74</v>
      </c>
      <c r="L1920" t="s">
        <v>10132</v>
      </c>
      <c r="M1920" t="s">
        <v>7539</v>
      </c>
      <c r="N1920">
        <v>1919</v>
      </c>
      <c r="O1920" t="s">
        <v>7615</v>
      </c>
      <c r="P1920" t="s">
        <v>85</v>
      </c>
      <c r="Q1920">
        <v>4215.37</v>
      </c>
      <c r="R1920">
        <v>1083.3699999999999</v>
      </c>
      <c r="S1920">
        <v>63</v>
      </c>
      <c r="T1920">
        <v>1919</v>
      </c>
      <c r="U1920">
        <v>8882.1200000000008</v>
      </c>
      <c r="V1920" t="s">
        <v>48</v>
      </c>
      <c r="W1920">
        <v>5.27</v>
      </c>
      <c r="X1920">
        <v>24</v>
      </c>
      <c r="Y1920" t="s">
        <v>10133</v>
      </c>
      <c r="Z1920" t="s">
        <v>49</v>
      </c>
      <c r="AA1920">
        <v>1919</v>
      </c>
      <c r="AB1920" t="s">
        <v>86</v>
      </c>
      <c r="AC1920">
        <v>6082.11</v>
      </c>
      <c r="AD1920">
        <v>347.29</v>
      </c>
      <c r="AE1920">
        <v>17.36</v>
      </c>
      <c r="AF1920" t="s">
        <v>7611</v>
      </c>
      <c r="AG1920" t="s">
        <v>7607</v>
      </c>
      <c r="AH1920">
        <v>7321</v>
      </c>
      <c r="AI1920">
        <v>1919</v>
      </c>
      <c r="AJ1920" t="s">
        <v>8038</v>
      </c>
      <c r="AK1920" t="s">
        <v>70</v>
      </c>
      <c r="AL1920" t="s">
        <v>52</v>
      </c>
      <c r="AM1920" t="s">
        <v>7403</v>
      </c>
      <c r="AN1920">
        <v>1</v>
      </c>
    </row>
    <row r="1921" spans="1:40" x14ac:dyDescent="0.3">
      <c r="A1921">
        <v>1920</v>
      </c>
      <c r="B1921" t="s">
        <v>263</v>
      </c>
      <c r="C1921" t="s">
        <v>269</v>
      </c>
      <c r="D1921">
        <v>34</v>
      </c>
      <c r="E1921" t="s">
        <v>55</v>
      </c>
      <c r="F1921" t="s">
        <v>3456</v>
      </c>
      <c r="G1921" t="s">
        <v>267</v>
      </c>
      <c r="H1921">
        <v>19458796773</v>
      </c>
      <c r="I1921" t="s">
        <v>1204</v>
      </c>
      <c r="J1921" t="s">
        <v>46</v>
      </c>
      <c r="K1921">
        <v>6784.62</v>
      </c>
      <c r="L1921" t="s">
        <v>10134</v>
      </c>
      <c r="M1921" t="s">
        <v>7628</v>
      </c>
      <c r="N1921">
        <v>1920</v>
      </c>
      <c r="O1921" t="s">
        <v>7514</v>
      </c>
      <c r="P1921" t="s">
        <v>47</v>
      </c>
      <c r="Q1921">
        <v>2997.64</v>
      </c>
      <c r="R1921">
        <v>9782.26</v>
      </c>
      <c r="S1921">
        <v>88</v>
      </c>
      <c r="T1921">
        <v>1920</v>
      </c>
      <c r="U1921">
        <v>10512.77</v>
      </c>
      <c r="V1921" t="s">
        <v>79</v>
      </c>
      <c r="W1921">
        <v>2.68</v>
      </c>
      <c r="X1921">
        <v>36</v>
      </c>
      <c r="Y1921" t="s">
        <v>9285</v>
      </c>
      <c r="Z1921" t="s">
        <v>61</v>
      </c>
      <c r="AA1921">
        <v>1920</v>
      </c>
      <c r="AB1921" t="s">
        <v>50</v>
      </c>
      <c r="AC1921">
        <v>3400.11</v>
      </c>
      <c r="AD1921">
        <v>3460.63</v>
      </c>
      <c r="AE1921">
        <v>173.03</v>
      </c>
      <c r="AF1921" t="s">
        <v>7840</v>
      </c>
      <c r="AG1921" t="s">
        <v>7378</v>
      </c>
      <c r="AH1921">
        <v>1134</v>
      </c>
      <c r="AI1921">
        <v>1920</v>
      </c>
      <c r="AJ1921" t="s">
        <v>7655</v>
      </c>
      <c r="AK1921" t="s">
        <v>70</v>
      </c>
      <c r="AL1921" t="s">
        <v>71</v>
      </c>
      <c r="AM1921" t="s">
        <v>7401</v>
      </c>
      <c r="AN1921">
        <v>1</v>
      </c>
    </row>
    <row r="1922" spans="1:40" x14ac:dyDescent="0.3">
      <c r="A1922">
        <v>1921</v>
      </c>
      <c r="B1922" t="s">
        <v>798</v>
      </c>
      <c r="C1922" t="s">
        <v>514</v>
      </c>
      <c r="D1922">
        <v>35</v>
      </c>
      <c r="E1922" t="s">
        <v>74</v>
      </c>
      <c r="F1922" t="s">
        <v>3457</v>
      </c>
      <c r="G1922" t="s">
        <v>99</v>
      </c>
      <c r="H1922">
        <v>19458796774</v>
      </c>
      <c r="I1922" t="s">
        <v>3050</v>
      </c>
      <c r="J1922" t="s">
        <v>78</v>
      </c>
      <c r="K1922">
        <v>2227.0100000000002</v>
      </c>
      <c r="L1922" t="s">
        <v>10135</v>
      </c>
      <c r="M1922" t="s">
        <v>7777</v>
      </c>
      <c r="N1922">
        <v>1921</v>
      </c>
      <c r="O1922" t="s">
        <v>7684</v>
      </c>
      <c r="P1922" t="s">
        <v>85</v>
      </c>
      <c r="Q1922">
        <v>3186.36</v>
      </c>
      <c r="R1922">
        <v>-959.35</v>
      </c>
      <c r="S1922">
        <v>65</v>
      </c>
      <c r="T1922">
        <v>1921</v>
      </c>
      <c r="U1922">
        <v>8293.5499999999993</v>
      </c>
      <c r="V1922" t="s">
        <v>48</v>
      </c>
      <c r="W1922">
        <v>5.03</v>
      </c>
      <c r="X1922">
        <v>48</v>
      </c>
      <c r="Y1922" t="s">
        <v>8225</v>
      </c>
      <c r="Z1922" t="s">
        <v>61</v>
      </c>
      <c r="AA1922">
        <v>1921</v>
      </c>
      <c r="AB1922" t="s">
        <v>50</v>
      </c>
      <c r="AC1922">
        <v>7010.51</v>
      </c>
      <c r="AD1922">
        <v>3630.8</v>
      </c>
      <c r="AE1922">
        <v>181.54</v>
      </c>
      <c r="AF1922" t="s">
        <v>7401</v>
      </c>
      <c r="AG1922" t="s">
        <v>7888</v>
      </c>
      <c r="AH1922">
        <v>4874</v>
      </c>
      <c r="AI1922">
        <v>1921</v>
      </c>
      <c r="AJ1922" t="s">
        <v>7341</v>
      </c>
      <c r="AK1922" t="s">
        <v>70</v>
      </c>
      <c r="AL1922" t="s">
        <v>71</v>
      </c>
      <c r="AM1922" t="s">
        <v>7613</v>
      </c>
      <c r="AN1922">
        <v>1</v>
      </c>
    </row>
    <row r="1923" spans="1:40" x14ac:dyDescent="0.3">
      <c r="A1923">
        <v>1922</v>
      </c>
      <c r="B1923" t="s">
        <v>64</v>
      </c>
      <c r="C1923" t="s">
        <v>41</v>
      </c>
      <c r="D1923">
        <v>28</v>
      </c>
      <c r="E1923" t="s">
        <v>55</v>
      </c>
      <c r="F1923" t="s">
        <v>3458</v>
      </c>
      <c r="G1923" t="s">
        <v>386</v>
      </c>
      <c r="H1923">
        <v>19458796775</v>
      </c>
      <c r="I1923" t="s">
        <v>3459</v>
      </c>
      <c r="J1923" t="s">
        <v>46</v>
      </c>
      <c r="K1923">
        <v>9945.59</v>
      </c>
      <c r="L1923" t="s">
        <v>10136</v>
      </c>
      <c r="M1923" t="s">
        <v>7543</v>
      </c>
      <c r="N1923">
        <v>1922</v>
      </c>
      <c r="O1923" t="s">
        <v>7573</v>
      </c>
      <c r="P1923" t="s">
        <v>47</v>
      </c>
      <c r="Q1923">
        <v>4690.87</v>
      </c>
      <c r="R1923">
        <v>5254.72</v>
      </c>
      <c r="S1923">
        <v>46</v>
      </c>
      <c r="T1923">
        <v>1922</v>
      </c>
      <c r="U1923">
        <v>4554.8100000000004</v>
      </c>
      <c r="V1923" t="s">
        <v>60</v>
      </c>
      <c r="W1923">
        <v>1.21</v>
      </c>
      <c r="X1923">
        <v>36</v>
      </c>
      <c r="Y1923" t="s">
        <v>8944</v>
      </c>
      <c r="Z1923" t="s">
        <v>69</v>
      </c>
      <c r="AA1923">
        <v>1922</v>
      </c>
      <c r="AB1923" t="s">
        <v>62</v>
      </c>
      <c r="AC1923">
        <v>9506.58</v>
      </c>
      <c r="AD1923">
        <v>2370.04</v>
      </c>
      <c r="AE1923">
        <v>118.5</v>
      </c>
      <c r="AF1923" t="s">
        <v>7353</v>
      </c>
      <c r="AG1923" t="s">
        <v>7891</v>
      </c>
      <c r="AH1923">
        <v>2599</v>
      </c>
      <c r="AI1923">
        <v>1922</v>
      </c>
      <c r="AJ1923" t="s">
        <v>7459</v>
      </c>
      <c r="AK1923" t="s">
        <v>70</v>
      </c>
      <c r="AL1923" t="s">
        <v>52</v>
      </c>
      <c r="AM1923" t="s">
        <v>8051</v>
      </c>
      <c r="AN1923">
        <v>-1</v>
      </c>
    </row>
    <row r="1924" spans="1:40" x14ac:dyDescent="0.3">
      <c r="A1924">
        <v>1923</v>
      </c>
      <c r="B1924" t="s">
        <v>185</v>
      </c>
      <c r="C1924" t="s">
        <v>395</v>
      </c>
      <c r="D1924">
        <v>63</v>
      </c>
      <c r="E1924" t="s">
        <v>74</v>
      </c>
      <c r="F1924" t="s">
        <v>3460</v>
      </c>
      <c r="G1924" t="s">
        <v>219</v>
      </c>
      <c r="H1924">
        <v>19458796776</v>
      </c>
      <c r="I1924" t="s">
        <v>3461</v>
      </c>
      <c r="J1924" t="s">
        <v>78</v>
      </c>
      <c r="K1924">
        <v>3349.42</v>
      </c>
      <c r="L1924" t="s">
        <v>10137</v>
      </c>
      <c r="M1924" t="s">
        <v>7858</v>
      </c>
      <c r="N1924">
        <v>1923</v>
      </c>
      <c r="O1924" t="s">
        <v>7377</v>
      </c>
      <c r="P1924" t="s">
        <v>59</v>
      </c>
      <c r="Q1924">
        <v>4334.79</v>
      </c>
      <c r="R1924">
        <v>7684.21</v>
      </c>
      <c r="S1924">
        <v>43</v>
      </c>
      <c r="T1924">
        <v>1923</v>
      </c>
      <c r="U1924">
        <v>14880.4</v>
      </c>
      <c r="V1924" t="s">
        <v>79</v>
      </c>
      <c r="W1924">
        <v>4.43</v>
      </c>
      <c r="X1924">
        <v>12</v>
      </c>
      <c r="Y1924" t="s">
        <v>8900</v>
      </c>
      <c r="Z1924" t="s">
        <v>61</v>
      </c>
      <c r="AA1924">
        <v>1923</v>
      </c>
      <c r="AB1924" t="s">
        <v>62</v>
      </c>
      <c r="AC1924">
        <v>7219.85</v>
      </c>
      <c r="AD1924">
        <v>4311.7299999999996</v>
      </c>
      <c r="AE1924">
        <v>215.59</v>
      </c>
      <c r="AF1924" t="s">
        <v>7701</v>
      </c>
      <c r="AG1924" t="s">
        <v>7814</v>
      </c>
      <c r="AH1924">
        <v>1770</v>
      </c>
      <c r="AI1924">
        <v>1923</v>
      </c>
      <c r="AJ1924" t="s">
        <v>7522</v>
      </c>
      <c r="AK1924" t="s">
        <v>63</v>
      </c>
      <c r="AL1924" t="s">
        <v>52</v>
      </c>
      <c r="AM1924" t="s">
        <v>7701</v>
      </c>
      <c r="AN1924">
        <v>1</v>
      </c>
    </row>
    <row r="1925" spans="1:40" x14ac:dyDescent="0.3">
      <c r="A1925">
        <v>1924</v>
      </c>
      <c r="B1925" t="s">
        <v>155</v>
      </c>
      <c r="C1925" t="s">
        <v>208</v>
      </c>
      <c r="D1925">
        <v>61</v>
      </c>
      <c r="E1925" t="s">
        <v>42</v>
      </c>
      <c r="F1925" t="s">
        <v>3462</v>
      </c>
      <c r="G1925" t="s">
        <v>267</v>
      </c>
      <c r="H1925">
        <v>19458796777</v>
      </c>
      <c r="I1925" t="s">
        <v>724</v>
      </c>
      <c r="J1925" t="s">
        <v>46</v>
      </c>
      <c r="K1925">
        <v>3218.03</v>
      </c>
      <c r="L1925" t="s">
        <v>8910</v>
      </c>
      <c r="M1925" t="s">
        <v>7883</v>
      </c>
      <c r="N1925">
        <v>1924</v>
      </c>
      <c r="O1925" t="s">
        <v>7929</v>
      </c>
      <c r="P1925" t="s">
        <v>59</v>
      </c>
      <c r="Q1925">
        <v>389.22</v>
      </c>
      <c r="R1925">
        <v>2828.81</v>
      </c>
      <c r="S1925">
        <v>10</v>
      </c>
      <c r="T1925">
        <v>1924</v>
      </c>
      <c r="U1925">
        <v>26682.78</v>
      </c>
      <c r="V1925" t="s">
        <v>79</v>
      </c>
      <c r="W1925">
        <v>8.5500000000000007</v>
      </c>
      <c r="X1925">
        <v>60</v>
      </c>
      <c r="Y1925" t="s">
        <v>10138</v>
      </c>
      <c r="Z1925" t="s">
        <v>49</v>
      </c>
      <c r="AA1925">
        <v>1924</v>
      </c>
      <c r="AB1925" t="s">
        <v>62</v>
      </c>
      <c r="AC1925">
        <v>4405.2</v>
      </c>
      <c r="AD1925">
        <v>1531.23</v>
      </c>
      <c r="AE1925">
        <v>76.56</v>
      </c>
      <c r="AF1925" t="s">
        <v>7522</v>
      </c>
      <c r="AG1925" t="s">
        <v>7429</v>
      </c>
      <c r="AH1925">
        <v>1034</v>
      </c>
      <c r="AI1925">
        <v>1924</v>
      </c>
      <c r="AJ1925" t="s">
        <v>7791</v>
      </c>
      <c r="AK1925" t="s">
        <v>70</v>
      </c>
      <c r="AL1925" t="s">
        <v>71</v>
      </c>
      <c r="AM1925" t="s">
        <v>7756</v>
      </c>
      <c r="AN1925">
        <v>1</v>
      </c>
    </row>
    <row r="1926" spans="1:40" x14ac:dyDescent="0.3">
      <c r="A1926">
        <v>1925</v>
      </c>
      <c r="B1926" t="s">
        <v>246</v>
      </c>
      <c r="C1926" t="s">
        <v>97</v>
      </c>
      <c r="D1926">
        <v>42</v>
      </c>
      <c r="E1926" t="s">
        <v>74</v>
      </c>
      <c r="F1926" t="s">
        <v>3463</v>
      </c>
      <c r="G1926" t="s">
        <v>162</v>
      </c>
      <c r="H1926">
        <v>19458796778</v>
      </c>
      <c r="I1926" t="s">
        <v>3464</v>
      </c>
      <c r="J1926" t="s">
        <v>46</v>
      </c>
      <c r="K1926">
        <v>4287.71</v>
      </c>
      <c r="L1926" t="s">
        <v>10139</v>
      </c>
      <c r="M1926" t="s">
        <v>7624</v>
      </c>
      <c r="N1926">
        <v>1925</v>
      </c>
      <c r="O1926" t="s">
        <v>7422</v>
      </c>
      <c r="P1926" t="s">
        <v>85</v>
      </c>
      <c r="Q1926">
        <v>4266.3999999999996</v>
      </c>
      <c r="R1926">
        <v>8554.11</v>
      </c>
      <c r="S1926">
        <v>82</v>
      </c>
      <c r="T1926">
        <v>1925</v>
      </c>
      <c r="U1926">
        <v>9474.59</v>
      </c>
      <c r="V1926" t="s">
        <v>48</v>
      </c>
      <c r="W1926">
        <v>4.05</v>
      </c>
      <c r="X1926">
        <v>48</v>
      </c>
      <c r="Y1926" t="s">
        <v>10021</v>
      </c>
      <c r="Z1926" t="s">
        <v>49</v>
      </c>
      <c r="AA1926">
        <v>1925</v>
      </c>
      <c r="AB1926" t="s">
        <v>62</v>
      </c>
      <c r="AC1926">
        <v>2603.54</v>
      </c>
      <c r="AD1926">
        <v>3620.7</v>
      </c>
      <c r="AE1926">
        <v>181.04</v>
      </c>
      <c r="AF1926" t="s">
        <v>7347</v>
      </c>
      <c r="AG1926" t="s">
        <v>7822</v>
      </c>
      <c r="AH1926">
        <v>5545</v>
      </c>
      <c r="AI1926">
        <v>1925</v>
      </c>
      <c r="AJ1926" t="s">
        <v>7600</v>
      </c>
      <c r="AK1926" t="s">
        <v>70</v>
      </c>
      <c r="AL1926" t="s">
        <v>71</v>
      </c>
      <c r="AM1926" t="s">
        <v>7477</v>
      </c>
      <c r="AN1926">
        <v>1</v>
      </c>
    </row>
    <row r="1927" spans="1:40" x14ac:dyDescent="0.3">
      <c r="A1927">
        <v>1926</v>
      </c>
      <c r="B1927" t="s">
        <v>226</v>
      </c>
      <c r="C1927" t="s">
        <v>111</v>
      </c>
      <c r="D1927">
        <v>47</v>
      </c>
      <c r="E1927" t="s">
        <v>42</v>
      </c>
      <c r="F1927" t="s">
        <v>3465</v>
      </c>
      <c r="G1927" t="s">
        <v>440</v>
      </c>
      <c r="H1927">
        <v>19458796779</v>
      </c>
      <c r="I1927" t="s">
        <v>2759</v>
      </c>
      <c r="J1927" t="s">
        <v>46</v>
      </c>
      <c r="K1927">
        <v>7475.79</v>
      </c>
      <c r="L1927" t="s">
        <v>10140</v>
      </c>
      <c r="M1927" t="s">
        <v>7487</v>
      </c>
      <c r="N1927">
        <v>1926</v>
      </c>
      <c r="O1927" t="s">
        <v>7437</v>
      </c>
      <c r="P1927" t="s">
        <v>59</v>
      </c>
      <c r="Q1927">
        <v>3339.05</v>
      </c>
      <c r="R1927">
        <v>4136.74</v>
      </c>
      <c r="S1927">
        <v>85</v>
      </c>
      <c r="T1927">
        <v>1926</v>
      </c>
      <c r="U1927">
        <v>48572.1</v>
      </c>
      <c r="V1927" t="s">
        <v>48</v>
      </c>
      <c r="W1927">
        <v>6.33</v>
      </c>
      <c r="X1927">
        <v>60</v>
      </c>
      <c r="Y1927" t="s">
        <v>10141</v>
      </c>
      <c r="Z1927" t="s">
        <v>49</v>
      </c>
      <c r="AA1927">
        <v>1926</v>
      </c>
      <c r="AB1927" t="s">
        <v>86</v>
      </c>
      <c r="AC1927">
        <v>4051.04</v>
      </c>
      <c r="AD1927">
        <v>2900.88</v>
      </c>
      <c r="AE1927">
        <v>145.04</v>
      </c>
      <c r="AF1927" t="s">
        <v>7381</v>
      </c>
      <c r="AG1927" t="s">
        <v>7377</v>
      </c>
      <c r="AH1927">
        <v>2052</v>
      </c>
      <c r="AI1927">
        <v>1926</v>
      </c>
      <c r="AJ1927" t="s">
        <v>7357</v>
      </c>
      <c r="AK1927" t="s">
        <v>63</v>
      </c>
      <c r="AL1927" t="s">
        <v>52</v>
      </c>
      <c r="AM1927" t="s">
        <v>7519</v>
      </c>
      <c r="AN1927">
        <v>1</v>
      </c>
    </row>
    <row r="1928" spans="1:40" x14ac:dyDescent="0.3">
      <c r="A1928">
        <v>1927</v>
      </c>
      <c r="B1928" t="s">
        <v>286</v>
      </c>
      <c r="C1928" t="s">
        <v>73</v>
      </c>
      <c r="D1928">
        <v>69</v>
      </c>
      <c r="E1928" t="s">
        <v>55</v>
      </c>
      <c r="F1928" t="s">
        <v>3466</v>
      </c>
      <c r="G1928" t="s">
        <v>391</v>
      </c>
      <c r="H1928">
        <v>19458796780</v>
      </c>
      <c r="I1928" t="s">
        <v>3467</v>
      </c>
      <c r="J1928" t="s">
        <v>46</v>
      </c>
      <c r="K1928">
        <v>8745.25</v>
      </c>
      <c r="L1928" t="s">
        <v>8560</v>
      </c>
      <c r="M1928" t="s">
        <v>7734</v>
      </c>
      <c r="N1928">
        <v>1927</v>
      </c>
      <c r="O1928" t="s">
        <v>8239</v>
      </c>
      <c r="P1928" t="s">
        <v>85</v>
      </c>
      <c r="Q1928">
        <v>1590.7</v>
      </c>
      <c r="R1928">
        <v>10335.950000000001</v>
      </c>
      <c r="S1928">
        <v>10</v>
      </c>
      <c r="T1928">
        <v>1927</v>
      </c>
      <c r="U1928">
        <v>35242.69</v>
      </c>
      <c r="V1928" t="s">
        <v>79</v>
      </c>
      <c r="W1928">
        <v>3.35</v>
      </c>
      <c r="X1928">
        <v>48</v>
      </c>
      <c r="Y1928" t="s">
        <v>7895</v>
      </c>
      <c r="Z1928" t="s">
        <v>49</v>
      </c>
      <c r="AA1928">
        <v>1927</v>
      </c>
      <c r="AB1928" t="s">
        <v>62</v>
      </c>
      <c r="AC1928">
        <v>5129.3599999999997</v>
      </c>
      <c r="AD1928">
        <v>2147.06</v>
      </c>
      <c r="AE1928">
        <v>107.35</v>
      </c>
      <c r="AF1928" t="s">
        <v>7615</v>
      </c>
      <c r="AG1928" t="s">
        <v>7355</v>
      </c>
      <c r="AH1928">
        <v>5396</v>
      </c>
      <c r="AI1928">
        <v>1927</v>
      </c>
      <c r="AJ1928" t="s">
        <v>7791</v>
      </c>
      <c r="AK1928" t="s">
        <v>51</v>
      </c>
      <c r="AL1928" t="s">
        <v>52</v>
      </c>
      <c r="AM1928" t="s">
        <v>7405</v>
      </c>
      <c r="AN1928">
        <v>1</v>
      </c>
    </row>
    <row r="1929" spans="1:40" x14ac:dyDescent="0.3">
      <c r="A1929">
        <v>1928</v>
      </c>
      <c r="B1929" t="s">
        <v>150</v>
      </c>
      <c r="C1929" t="s">
        <v>289</v>
      </c>
      <c r="D1929">
        <v>42</v>
      </c>
      <c r="E1929" t="s">
        <v>74</v>
      </c>
      <c r="F1929" t="s">
        <v>3468</v>
      </c>
      <c r="G1929" t="s">
        <v>180</v>
      </c>
      <c r="H1929">
        <v>19458796781</v>
      </c>
      <c r="I1929" t="s">
        <v>1233</v>
      </c>
      <c r="J1929" t="s">
        <v>46</v>
      </c>
      <c r="K1929">
        <v>3307.46</v>
      </c>
      <c r="L1929" t="s">
        <v>7797</v>
      </c>
      <c r="M1929" t="s">
        <v>7406</v>
      </c>
      <c r="N1929">
        <v>1928</v>
      </c>
      <c r="O1929" t="s">
        <v>7978</v>
      </c>
      <c r="P1929" t="s">
        <v>85</v>
      </c>
      <c r="Q1929">
        <v>4268.2700000000004</v>
      </c>
      <c r="R1929">
        <v>7575.73</v>
      </c>
      <c r="S1929">
        <v>62</v>
      </c>
      <c r="T1929">
        <v>1928</v>
      </c>
      <c r="U1929">
        <v>29588.29</v>
      </c>
      <c r="V1929" t="s">
        <v>60</v>
      </c>
      <c r="W1929">
        <v>2.21</v>
      </c>
      <c r="X1929">
        <v>36</v>
      </c>
      <c r="Y1929" t="s">
        <v>7876</v>
      </c>
      <c r="Z1929" t="s">
        <v>61</v>
      </c>
      <c r="AA1929">
        <v>1928</v>
      </c>
      <c r="AB1929" t="s">
        <v>62</v>
      </c>
      <c r="AC1929">
        <v>8928.32</v>
      </c>
      <c r="AD1929">
        <v>1060.17</v>
      </c>
      <c r="AE1929">
        <v>53.01</v>
      </c>
      <c r="AF1929" t="s">
        <v>7908</v>
      </c>
      <c r="AG1929" t="s">
        <v>7534</v>
      </c>
      <c r="AH1929">
        <v>5149</v>
      </c>
      <c r="AI1929">
        <v>1928</v>
      </c>
      <c r="AJ1929" t="s">
        <v>7522</v>
      </c>
      <c r="AK1929" t="s">
        <v>51</v>
      </c>
      <c r="AL1929" t="s">
        <v>71</v>
      </c>
      <c r="AM1929" t="s">
        <v>7396</v>
      </c>
      <c r="AN1929">
        <v>1</v>
      </c>
    </row>
    <row r="1930" spans="1:40" x14ac:dyDescent="0.3">
      <c r="A1930">
        <v>1929</v>
      </c>
      <c r="B1930" t="s">
        <v>263</v>
      </c>
      <c r="C1930" t="s">
        <v>65</v>
      </c>
      <c r="D1930">
        <v>24</v>
      </c>
      <c r="E1930" t="s">
        <v>55</v>
      </c>
      <c r="F1930" t="s">
        <v>3469</v>
      </c>
      <c r="G1930" t="s">
        <v>177</v>
      </c>
      <c r="H1930">
        <v>19458796782</v>
      </c>
      <c r="I1930" t="s">
        <v>2098</v>
      </c>
      <c r="J1930" t="s">
        <v>46</v>
      </c>
      <c r="K1930">
        <v>1275.5999999999999</v>
      </c>
      <c r="L1930" t="s">
        <v>10142</v>
      </c>
      <c r="M1930" t="s">
        <v>7855</v>
      </c>
      <c r="N1930">
        <v>1929</v>
      </c>
      <c r="O1930" t="s">
        <v>7401</v>
      </c>
      <c r="P1930" t="s">
        <v>59</v>
      </c>
      <c r="Q1930">
        <v>126.26</v>
      </c>
      <c r="R1930">
        <v>1401.86</v>
      </c>
      <c r="S1930">
        <v>86</v>
      </c>
      <c r="T1930">
        <v>1929</v>
      </c>
      <c r="U1930">
        <v>34389.51</v>
      </c>
      <c r="V1930" t="s">
        <v>79</v>
      </c>
      <c r="W1930">
        <v>5.69</v>
      </c>
      <c r="X1930">
        <v>24</v>
      </c>
      <c r="Y1930" t="s">
        <v>10143</v>
      </c>
      <c r="Z1930" t="s">
        <v>49</v>
      </c>
      <c r="AA1930">
        <v>1929</v>
      </c>
      <c r="AB1930" t="s">
        <v>50</v>
      </c>
      <c r="AC1930">
        <v>9793.58</v>
      </c>
      <c r="AD1930">
        <v>3304</v>
      </c>
      <c r="AE1930">
        <v>165.2</v>
      </c>
      <c r="AF1930" t="s">
        <v>7913</v>
      </c>
      <c r="AG1930" t="s">
        <v>7740</v>
      </c>
      <c r="AH1930">
        <v>5536</v>
      </c>
      <c r="AI1930">
        <v>1929</v>
      </c>
      <c r="AJ1930" t="s">
        <v>7438</v>
      </c>
      <c r="AK1930" t="s">
        <v>63</v>
      </c>
      <c r="AL1930" t="s">
        <v>71</v>
      </c>
      <c r="AM1930" t="s">
        <v>7960</v>
      </c>
      <c r="AN1930">
        <v>1</v>
      </c>
    </row>
    <row r="1931" spans="1:40" x14ac:dyDescent="0.3">
      <c r="A1931">
        <v>1930</v>
      </c>
      <c r="B1931" t="s">
        <v>119</v>
      </c>
      <c r="C1931" t="s">
        <v>73</v>
      </c>
      <c r="D1931">
        <v>66</v>
      </c>
      <c r="E1931" t="s">
        <v>42</v>
      </c>
      <c r="F1931" t="s">
        <v>3470</v>
      </c>
      <c r="G1931" t="s">
        <v>180</v>
      </c>
      <c r="H1931">
        <v>19458796783</v>
      </c>
      <c r="I1931" t="s">
        <v>3471</v>
      </c>
      <c r="J1931" t="s">
        <v>78</v>
      </c>
      <c r="K1931">
        <v>2635.7</v>
      </c>
      <c r="L1931" t="s">
        <v>9332</v>
      </c>
      <c r="M1931" t="s">
        <v>7761</v>
      </c>
      <c r="N1931">
        <v>1930</v>
      </c>
      <c r="O1931" t="s">
        <v>7641</v>
      </c>
      <c r="P1931" t="s">
        <v>47</v>
      </c>
      <c r="Q1931">
        <v>4189.34</v>
      </c>
      <c r="R1931">
        <v>6825.04</v>
      </c>
      <c r="S1931">
        <v>51</v>
      </c>
      <c r="T1931">
        <v>1930</v>
      </c>
      <c r="U1931">
        <v>22361.55</v>
      </c>
      <c r="V1931" t="s">
        <v>48</v>
      </c>
      <c r="W1931">
        <v>1.32</v>
      </c>
      <c r="X1931">
        <v>36</v>
      </c>
      <c r="Y1931" t="s">
        <v>8215</v>
      </c>
      <c r="Z1931" t="s">
        <v>49</v>
      </c>
      <c r="AA1931">
        <v>1930</v>
      </c>
      <c r="AB1931" t="s">
        <v>62</v>
      </c>
      <c r="AC1931">
        <v>9346.56</v>
      </c>
      <c r="AD1931">
        <v>800.22</v>
      </c>
      <c r="AE1931">
        <v>40.01</v>
      </c>
      <c r="AF1931" t="s">
        <v>7827</v>
      </c>
      <c r="AG1931" t="s">
        <v>7358</v>
      </c>
      <c r="AH1931">
        <v>2633</v>
      </c>
      <c r="AI1931">
        <v>1930</v>
      </c>
      <c r="AJ1931" t="s">
        <v>7397</v>
      </c>
      <c r="AK1931" t="s">
        <v>70</v>
      </c>
      <c r="AL1931" t="s">
        <v>52</v>
      </c>
      <c r="AM1931" t="s">
        <v>7541</v>
      </c>
      <c r="AN1931">
        <v>1</v>
      </c>
    </row>
    <row r="1932" spans="1:40" x14ac:dyDescent="0.3">
      <c r="A1932">
        <v>1931</v>
      </c>
      <c r="B1932" t="s">
        <v>232</v>
      </c>
      <c r="C1932" t="s">
        <v>327</v>
      </c>
      <c r="D1932">
        <v>54</v>
      </c>
      <c r="E1932" t="s">
        <v>42</v>
      </c>
      <c r="F1932" t="s">
        <v>3472</v>
      </c>
      <c r="G1932" t="s">
        <v>104</v>
      </c>
      <c r="H1932">
        <v>19458796784</v>
      </c>
      <c r="I1932" t="s">
        <v>3473</v>
      </c>
      <c r="J1932" t="s">
        <v>46</v>
      </c>
      <c r="K1932">
        <v>934.37</v>
      </c>
      <c r="L1932" t="s">
        <v>10144</v>
      </c>
      <c r="M1932" t="s">
        <v>7540</v>
      </c>
      <c r="N1932">
        <v>1931</v>
      </c>
      <c r="O1932" t="s">
        <v>7358</v>
      </c>
      <c r="P1932" t="s">
        <v>85</v>
      </c>
      <c r="Q1932">
        <v>3104.75</v>
      </c>
      <c r="R1932">
        <v>-2170.38</v>
      </c>
      <c r="S1932">
        <v>45</v>
      </c>
      <c r="T1932">
        <v>1931</v>
      </c>
      <c r="U1932">
        <v>24025.5</v>
      </c>
      <c r="V1932" t="s">
        <v>60</v>
      </c>
      <c r="W1932">
        <v>9.14</v>
      </c>
      <c r="X1932">
        <v>24</v>
      </c>
      <c r="Y1932" t="s">
        <v>9747</v>
      </c>
      <c r="Z1932" t="s">
        <v>61</v>
      </c>
      <c r="AA1932">
        <v>1931</v>
      </c>
      <c r="AB1932" t="s">
        <v>50</v>
      </c>
      <c r="AC1932">
        <v>5505.8</v>
      </c>
      <c r="AD1932">
        <v>3625.51</v>
      </c>
      <c r="AE1932">
        <v>181.28</v>
      </c>
      <c r="AF1932" t="s">
        <v>7470</v>
      </c>
      <c r="AG1932" t="s">
        <v>7443</v>
      </c>
      <c r="AH1932">
        <v>6656</v>
      </c>
      <c r="AI1932">
        <v>1931</v>
      </c>
      <c r="AJ1932" t="s">
        <v>7496</v>
      </c>
      <c r="AK1932" t="s">
        <v>70</v>
      </c>
      <c r="AL1932" t="s">
        <v>52</v>
      </c>
      <c r="AM1932" t="s">
        <v>7393</v>
      </c>
      <c r="AN1932">
        <v>1</v>
      </c>
    </row>
    <row r="1933" spans="1:40" x14ac:dyDescent="0.3">
      <c r="A1933">
        <v>1932</v>
      </c>
      <c r="B1933" t="s">
        <v>159</v>
      </c>
      <c r="C1933" t="s">
        <v>363</v>
      </c>
      <c r="D1933">
        <v>63</v>
      </c>
      <c r="E1933" t="s">
        <v>55</v>
      </c>
      <c r="F1933" t="s">
        <v>3474</v>
      </c>
      <c r="G1933" t="s">
        <v>386</v>
      </c>
      <c r="H1933">
        <v>19458796785</v>
      </c>
      <c r="I1933" t="s">
        <v>3475</v>
      </c>
      <c r="J1933" t="s">
        <v>46</v>
      </c>
      <c r="K1933">
        <v>6340.41</v>
      </c>
      <c r="L1933" t="s">
        <v>10145</v>
      </c>
      <c r="M1933" t="s">
        <v>7592</v>
      </c>
      <c r="N1933">
        <v>1932</v>
      </c>
      <c r="O1933" t="s">
        <v>7624</v>
      </c>
      <c r="P1933" t="s">
        <v>47</v>
      </c>
      <c r="Q1933">
        <v>1313.23</v>
      </c>
      <c r="R1933">
        <v>5027.18</v>
      </c>
      <c r="S1933">
        <v>73</v>
      </c>
      <c r="T1933">
        <v>1932</v>
      </c>
      <c r="U1933">
        <v>44544.58</v>
      </c>
      <c r="V1933" t="s">
        <v>79</v>
      </c>
      <c r="W1933">
        <v>7.99</v>
      </c>
      <c r="X1933">
        <v>24</v>
      </c>
      <c r="Y1933" t="s">
        <v>9039</v>
      </c>
      <c r="Z1933" t="s">
        <v>49</v>
      </c>
      <c r="AA1933">
        <v>1932</v>
      </c>
      <c r="AB1933" t="s">
        <v>62</v>
      </c>
      <c r="AC1933">
        <v>5245.15</v>
      </c>
      <c r="AD1933">
        <v>1074.8</v>
      </c>
      <c r="AE1933">
        <v>53.74</v>
      </c>
      <c r="AF1933" t="s">
        <v>7391</v>
      </c>
      <c r="AG1933" t="s">
        <v>7462</v>
      </c>
      <c r="AH1933">
        <v>7494</v>
      </c>
      <c r="AI1933">
        <v>1932</v>
      </c>
      <c r="AJ1933" t="s">
        <v>7866</v>
      </c>
      <c r="AK1933" t="s">
        <v>51</v>
      </c>
      <c r="AL1933" t="s">
        <v>71</v>
      </c>
      <c r="AM1933" t="s">
        <v>7474</v>
      </c>
      <c r="AN1933">
        <v>1</v>
      </c>
    </row>
    <row r="1934" spans="1:40" x14ac:dyDescent="0.3">
      <c r="A1934">
        <v>1933</v>
      </c>
      <c r="B1934" t="s">
        <v>333</v>
      </c>
      <c r="C1934" t="s">
        <v>243</v>
      </c>
      <c r="D1934">
        <v>44</v>
      </c>
      <c r="E1934" t="s">
        <v>74</v>
      </c>
      <c r="F1934" t="s">
        <v>3476</v>
      </c>
      <c r="G1934" t="s">
        <v>153</v>
      </c>
      <c r="H1934">
        <v>19458796786</v>
      </c>
      <c r="I1934" t="s">
        <v>3477</v>
      </c>
      <c r="J1934" t="s">
        <v>78</v>
      </c>
      <c r="K1934">
        <v>7432.89</v>
      </c>
      <c r="L1934" t="s">
        <v>10146</v>
      </c>
      <c r="M1934" t="s">
        <v>8044</v>
      </c>
      <c r="N1934">
        <v>1933</v>
      </c>
      <c r="O1934" t="s">
        <v>7360</v>
      </c>
      <c r="P1934" t="s">
        <v>47</v>
      </c>
      <c r="Q1934">
        <v>39.729999999999997</v>
      </c>
      <c r="R1934">
        <v>7393.16</v>
      </c>
      <c r="S1934">
        <v>73</v>
      </c>
      <c r="T1934">
        <v>1933</v>
      </c>
      <c r="U1934">
        <v>36375.03</v>
      </c>
      <c r="V1934" t="s">
        <v>60</v>
      </c>
      <c r="W1934">
        <v>9.98</v>
      </c>
      <c r="X1934">
        <v>24</v>
      </c>
      <c r="Y1934" t="s">
        <v>7977</v>
      </c>
      <c r="Z1934" t="s">
        <v>69</v>
      </c>
      <c r="AA1934">
        <v>1933</v>
      </c>
      <c r="AB1934" t="s">
        <v>86</v>
      </c>
      <c r="AC1934">
        <v>3446.11</v>
      </c>
      <c r="AD1934">
        <v>86.53</v>
      </c>
      <c r="AE1934">
        <v>4.33</v>
      </c>
      <c r="AF1934" t="s">
        <v>7881</v>
      </c>
      <c r="AG1934" t="s">
        <v>7686</v>
      </c>
      <c r="AH1934">
        <v>4448</v>
      </c>
      <c r="AI1934">
        <v>1933</v>
      </c>
      <c r="AJ1934" t="s">
        <v>7638</v>
      </c>
      <c r="AK1934" t="s">
        <v>70</v>
      </c>
      <c r="AL1934" t="s">
        <v>71</v>
      </c>
      <c r="AM1934" t="s">
        <v>7386</v>
      </c>
      <c r="AN1934">
        <v>1</v>
      </c>
    </row>
    <row r="1935" spans="1:40" x14ac:dyDescent="0.3">
      <c r="A1935">
        <v>1934</v>
      </c>
      <c r="B1935" t="s">
        <v>136</v>
      </c>
      <c r="C1935" t="s">
        <v>92</v>
      </c>
      <c r="D1935">
        <v>43</v>
      </c>
      <c r="E1935" t="s">
        <v>74</v>
      </c>
      <c r="F1935" t="s">
        <v>3478</v>
      </c>
      <c r="G1935" t="s">
        <v>57</v>
      </c>
      <c r="H1935">
        <v>19458796787</v>
      </c>
      <c r="I1935" t="s">
        <v>663</v>
      </c>
      <c r="J1935" t="s">
        <v>78</v>
      </c>
      <c r="K1935">
        <v>4349.74</v>
      </c>
      <c r="L1935" t="s">
        <v>10147</v>
      </c>
      <c r="M1935" t="s">
        <v>7931</v>
      </c>
      <c r="N1935">
        <v>1934</v>
      </c>
      <c r="O1935" t="s">
        <v>7626</v>
      </c>
      <c r="P1935" t="s">
        <v>59</v>
      </c>
      <c r="Q1935">
        <v>2611.41</v>
      </c>
      <c r="R1935">
        <v>6961.15</v>
      </c>
      <c r="S1935">
        <v>45</v>
      </c>
      <c r="T1935">
        <v>1934</v>
      </c>
      <c r="U1935">
        <v>29821.16</v>
      </c>
      <c r="V1935" t="s">
        <v>48</v>
      </c>
      <c r="W1935">
        <v>9.94</v>
      </c>
      <c r="X1935">
        <v>36</v>
      </c>
      <c r="Y1935" t="s">
        <v>9208</v>
      </c>
      <c r="Z1935" t="s">
        <v>61</v>
      </c>
      <c r="AA1935">
        <v>1934</v>
      </c>
      <c r="AB1935" t="s">
        <v>50</v>
      </c>
      <c r="AC1935">
        <v>4420.7700000000004</v>
      </c>
      <c r="AD1935">
        <v>1515.23</v>
      </c>
      <c r="AE1935">
        <v>75.760000000000005</v>
      </c>
      <c r="AF1935" t="s">
        <v>7531</v>
      </c>
      <c r="AG1935" t="s">
        <v>7500</v>
      </c>
      <c r="AH1935">
        <v>192</v>
      </c>
      <c r="AI1935">
        <v>1934</v>
      </c>
      <c r="AJ1935" t="s">
        <v>7673</v>
      </c>
      <c r="AK1935" t="s">
        <v>63</v>
      </c>
      <c r="AL1935" t="s">
        <v>71</v>
      </c>
      <c r="AM1935" t="s">
        <v>7774</v>
      </c>
      <c r="AN1935">
        <v>1</v>
      </c>
    </row>
    <row r="1936" spans="1:40" x14ac:dyDescent="0.3">
      <c r="A1936">
        <v>1935</v>
      </c>
      <c r="B1936" t="s">
        <v>141</v>
      </c>
      <c r="C1936" t="s">
        <v>539</v>
      </c>
      <c r="D1936">
        <v>30</v>
      </c>
      <c r="E1936" t="s">
        <v>74</v>
      </c>
      <c r="F1936" t="s">
        <v>3479</v>
      </c>
      <c r="G1936" t="s">
        <v>162</v>
      </c>
      <c r="H1936">
        <v>19458796788</v>
      </c>
      <c r="I1936" t="s">
        <v>1757</v>
      </c>
      <c r="J1936" t="s">
        <v>46</v>
      </c>
      <c r="K1936">
        <v>9532.67</v>
      </c>
      <c r="L1936" t="s">
        <v>10148</v>
      </c>
      <c r="M1936" t="s">
        <v>7466</v>
      </c>
      <c r="N1936">
        <v>1935</v>
      </c>
      <c r="O1936" t="s">
        <v>7421</v>
      </c>
      <c r="P1936" t="s">
        <v>85</v>
      </c>
      <c r="Q1936">
        <v>2117.06</v>
      </c>
      <c r="R1936">
        <v>7415.61</v>
      </c>
      <c r="S1936">
        <v>85</v>
      </c>
      <c r="T1936">
        <v>1935</v>
      </c>
      <c r="U1936">
        <v>47560.42</v>
      </c>
      <c r="V1936" t="s">
        <v>48</v>
      </c>
      <c r="W1936">
        <v>7.56</v>
      </c>
      <c r="X1936">
        <v>36</v>
      </c>
      <c r="Y1936" t="s">
        <v>9329</v>
      </c>
      <c r="Z1936" t="s">
        <v>49</v>
      </c>
      <c r="AA1936">
        <v>1935</v>
      </c>
      <c r="AB1936" t="s">
        <v>62</v>
      </c>
      <c r="AC1936">
        <v>9256.23</v>
      </c>
      <c r="AD1936">
        <v>4320.6899999999996</v>
      </c>
      <c r="AE1936">
        <v>216.03</v>
      </c>
      <c r="AF1936" t="s">
        <v>7968</v>
      </c>
      <c r="AG1936" t="s">
        <v>7709</v>
      </c>
      <c r="AH1936">
        <v>1758</v>
      </c>
      <c r="AI1936">
        <v>1935</v>
      </c>
      <c r="AJ1936" t="s">
        <v>7347</v>
      </c>
      <c r="AK1936" t="s">
        <v>70</v>
      </c>
      <c r="AL1936" t="s">
        <v>71</v>
      </c>
      <c r="AM1936" t="s">
        <v>7589</v>
      </c>
      <c r="AN1936">
        <v>1</v>
      </c>
    </row>
    <row r="1937" spans="1:40" x14ac:dyDescent="0.3">
      <c r="A1937">
        <v>1936</v>
      </c>
      <c r="B1937" t="s">
        <v>115</v>
      </c>
      <c r="C1937" t="s">
        <v>539</v>
      </c>
      <c r="D1937">
        <v>41</v>
      </c>
      <c r="E1937" t="s">
        <v>74</v>
      </c>
      <c r="F1937" t="s">
        <v>3480</v>
      </c>
      <c r="G1937" t="s">
        <v>191</v>
      </c>
      <c r="H1937">
        <v>19458796789</v>
      </c>
      <c r="I1937" t="s">
        <v>2313</v>
      </c>
      <c r="J1937" t="s">
        <v>78</v>
      </c>
      <c r="K1937">
        <v>7302.49</v>
      </c>
      <c r="L1937" t="s">
        <v>9220</v>
      </c>
      <c r="M1937" t="s">
        <v>7535</v>
      </c>
      <c r="N1937">
        <v>1936</v>
      </c>
      <c r="O1937" t="s">
        <v>7632</v>
      </c>
      <c r="P1937" t="s">
        <v>59</v>
      </c>
      <c r="Q1937">
        <v>4314.1099999999997</v>
      </c>
      <c r="R1937">
        <v>2988.38</v>
      </c>
      <c r="S1937">
        <v>58</v>
      </c>
      <c r="T1937">
        <v>1936</v>
      </c>
      <c r="U1937">
        <v>33469.42</v>
      </c>
      <c r="V1937" t="s">
        <v>48</v>
      </c>
      <c r="W1937">
        <v>7.99</v>
      </c>
      <c r="X1937">
        <v>60</v>
      </c>
      <c r="Y1937" t="s">
        <v>9534</v>
      </c>
      <c r="Z1937" t="s">
        <v>61</v>
      </c>
      <c r="AA1937">
        <v>1936</v>
      </c>
      <c r="AB1937" t="s">
        <v>62</v>
      </c>
      <c r="AC1937">
        <v>8753.98</v>
      </c>
      <c r="AD1937">
        <v>143.69</v>
      </c>
      <c r="AE1937">
        <v>7.18</v>
      </c>
      <c r="AF1937" t="s">
        <v>7746</v>
      </c>
      <c r="AG1937" t="s">
        <v>7344</v>
      </c>
      <c r="AH1937">
        <v>7584</v>
      </c>
      <c r="AI1937">
        <v>1936</v>
      </c>
      <c r="AJ1937" t="s">
        <v>7652</v>
      </c>
      <c r="AK1937" t="s">
        <v>51</v>
      </c>
      <c r="AL1937" t="s">
        <v>71</v>
      </c>
      <c r="AM1937" t="s">
        <v>7749</v>
      </c>
      <c r="AN1937">
        <v>1</v>
      </c>
    </row>
    <row r="1938" spans="1:40" x14ac:dyDescent="0.3">
      <c r="A1938">
        <v>1937</v>
      </c>
      <c r="B1938" t="s">
        <v>80</v>
      </c>
      <c r="C1938" t="s">
        <v>127</v>
      </c>
      <c r="D1938">
        <v>29</v>
      </c>
      <c r="E1938" t="s">
        <v>42</v>
      </c>
      <c r="F1938" t="s">
        <v>3481</v>
      </c>
      <c r="G1938" t="s">
        <v>162</v>
      </c>
      <c r="H1938">
        <v>19458796790</v>
      </c>
      <c r="I1938" t="s">
        <v>339</v>
      </c>
      <c r="J1938" t="s">
        <v>78</v>
      </c>
      <c r="K1938">
        <v>3858.62</v>
      </c>
      <c r="L1938" t="s">
        <v>10149</v>
      </c>
      <c r="M1938" t="s">
        <v>7853</v>
      </c>
      <c r="N1938">
        <v>1937</v>
      </c>
      <c r="O1938" t="s">
        <v>7760</v>
      </c>
      <c r="P1938" t="s">
        <v>85</v>
      </c>
      <c r="Q1938">
        <v>3941.7</v>
      </c>
      <c r="R1938">
        <v>-83.08</v>
      </c>
      <c r="S1938">
        <v>95</v>
      </c>
      <c r="T1938">
        <v>1937</v>
      </c>
      <c r="U1938">
        <v>20535.810000000001</v>
      </c>
      <c r="V1938" t="s">
        <v>79</v>
      </c>
      <c r="W1938">
        <v>5.75</v>
      </c>
      <c r="X1938">
        <v>48</v>
      </c>
      <c r="Y1938" t="s">
        <v>9115</v>
      </c>
      <c r="Z1938" t="s">
        <v>49</v>
      </c>
      <c r="AA1938">
        <v>1937</v>
      </c>
      <c r="AB1938" t="s">
        <v>62</v>
      </c>
      <c r="AC1938">
        <v>2323.42</v>
      </c>
      <c r="AD1938">
        <v>311.95999999999998</v>
      </c>
      <c r="AE1938">
        <v>15.6</v>
      </c>
      <c r="AF1938" t="s">
        <v>7456</v>
      </c>
      <c r="AG1938" t="s">
        <v>7380</v>
      </c>
      <c r="AH1938">
        <v>6366</v>
      </c>
      <c r="AI1938">
        <v>1937</v>
      </c>
      <c r="AJ1938" t="s">
        <v>7383</v>
      </c>
      <c r="AK1938" t="s">
        <v>51</v>
      </c>
      <c r="AL1938" t="s">
        <v>52</v>
      </c>
      <c r="AM1938" t="s">
        <v>7756</v>
      </c>
      <c r="AN1938">
        <v>1</v>
      </c>
    </row>
    <row r="1939" spans="1:40" x14ac:dyDescent="0.3">
      <c r="A1939">
        <v>1938</v>
      </c>
      <c r="B1939" t="s">
        <v>106</v>
      </c>
      <c r="C1939" t="s">
        <v>127</v>
      </c>
      <c r="D1939">
        <v>31</v>
      </c>
      <c r="E1939" t="s">
        <v>74</v>
      </c>
      <c r="F1939" t="s">
        <v>3482</v>
      </c>
      <c r="G1939" t="s">
        <v>219</v>
      </c>
      <c r="H1939">
        <v>19458796791</v>
      </c>
      <c r="I1939" t="s">
        <v>2118</v>
      </c>
      <c r="J1939" t="s">
        <v>46</v>
      </c>
      <c r="K1939">
        <v>1111.92</v>
      </c>
      <c r="L1939" t="s">
        <v>8688</v>
      </c>
      <c r="M1939" t="s">
        <v>7582</v>
      </c>
      <c r="N1939">
        <v>1938</v>
      </c>
      <c r="O1939" t="s">
        <v>7602</v>
      </c>
      <c r="P1939" t="s">
        <v>47</v>
      </c>
      <c r="Q1939">
        <v>2952.39</v>
      </c>
      <c r="R1939">
        <v>4064.31</v>
      </c>
      <c r="S1939">
        <v>66</v>
      </c>
      <c r="T1939">
        <v>1938</v>
      </c>
      <c r="U1939">
        <v>3325.44</v>
      </c>
      <c r="V1939" t="s">
        <v>60</v>
      </c>
      <c r="W1939">
        <v>2.97</v>
      </c>
      <c r="X1939">
        <v>24</v>
      </c>
      <c r="Y1939" t="s">
        <v>9029</v>
      </c>
      <c r="Z1939" t="s">
        <v>69</v>
      </c>
      <c r="AA1939">
        <v>1938</v>
      </c>
      <c r="AB1939" t="s">
        <v>62</v>
      </c>
      <c r="AC1939">
        <v>4191.8900000000003</v>
      </c>
      <c r="AD1939">
        <v>2668.9</v>
      </c>
      <c r="AE1939">
        <v>133.44999999999999</v>
      </c>
      <c r="AF1939" t="s">
        <v>7355</v>
      </c>
      <c r="AG1939" t="s">
        <v>7557</v>
      </c>
      <c r="AH1939">
        <v>6849</v>
      </c>
      <c r="AI1939">
        <v>1938</v>
      </c>
      <c r="AJ1939" t="s">
        <v>7459</v>
      </c>
      <c r="AK1939" t="s">
        <v>63</v>
      </c>
      <c r="AL1939" t="s">
        <v>71</v>
      </c>
      <c r="AM1939" t="s">
        <v>7540</v>
      </c>
      <c r="AN1939">
        <v>1</v>
      </c>
    </row>
    <row r="1940" spans="1:40" x14ac:dyDescent="0.3">
      <c r="A1940">
        <v>1939</v>
      </c>
      <c r="B1940" t="s">
        <v>487</v>
      </c>
      <c r="C1940" t="s">
        <v>539</v>
      </c>
      <c r="D1940">
        <v>26</v>
      </c>
      <c r="E1940" t="s">
        <v>55</v>
      </c>
      <c r="F1940" t="s">
        <v>3483</v>
      </c>
      <c r="G1940" t="s">
        <v>99</v>
      </c>
      <c r="H1940">
        <v>19458796792</v>
      </c>
      <c r="I1940" t="s">
        <v>3273</v>
      </c>
      <c r="J1940" t="s">
        <v>78</v>
      </c>
      <c r="K1940">
        <v>4987.67</v>
      </c>
      <c r="L1940" t="s">
        <v>10094</v>
      </c>
      <c r="M1940" t="s">
        <v>7838</v>
      </c>
      <c r="N1940">
        <v>1939</v>
      </c>
      <c r="O1940" t="s">
        <v>7636</v>
      </c>
      <c r="P1940" t="s">
        <v>85</v>
      </c>
      <c r="Q1940">
        <v>762.74</v>
      </c>
      <c r="R1940">
        <v>4224.93</v>
      </c>
      <c r="S1940">
        <v>24</v>
      </c>
      <c r="T1940">
        <v>1939</v>
      </c>
      <c r="U1940">
        <v>20143.13</v>
      </c>
      <c r="V1940" t="s">
        <v>60</v>
      </c>
      <c r="W1940">
        <v>8.2799999999999994</v>
      </c>
      <c r="X1940">
        <v>12</v>
      </c>
      <c r="Y1940" t="s">
        <v>9189</v>
      </c>
      <c r="Z1940" t="s">
        <v>49</v>
      </c>
      <c r="AA1940">
        <v>1939</v>
      </c>
      <c r="AB1940" t="s">
        <v>50</v>
      </c>
      <c r="AC1940">
        <v>6226.47</v>
      </c>
      <c r="AD1940">
        <v>20.59</v>
      </c>
      <c r="AE1940">
        <v>1.03</v>
      </c>
      <c r="AF1940" t="s">
        <v>7452</v>
      </c>
      <c r="AG1940" t="s">
        <v>7570</v>
      </c>
      <c r="AH1940">
        <v>8977</v>
      </c>
      <c r="AI1940">
        <v>1939</v>
      </c>
      <c r="AJ1940" t="s">
        <v>7827</v>
      </c>
      <c r="AK1940" t="s">
        <v>51</v>
      </c>
      <c r="AL1940" t="s">
        <v>71</v>
      </c>
      <c r="AM1940" t="s">
        <v>8000</v>
      </c>
      <c r="AN1940">
        <v>1</v>
      </c>
    </row>
    <row r="1941" spans="1:40" x14ac:dyDescent="0.3">
      <c r="A1941">
        <v>1940</v>
      </c>
      <c r="B1941" t="s">
        <v>286</v>
      </c>
      <c r="C1941" t="s">
        <v>132</v>
      </c>
      <c r="D1941">
        <v>48</v>
      </c>
      <c r="E1941" t="s">
        <v>42</v>
      </c>
      <c r="F1941" t="s">
        <v>3484</v>
      </c>
      <c r="G1941" t="s">
        <v>309</v>
      </c>
      <c r="H1941">
        <v>19458796793</v>
      </c>
      <c r="I1941" t="s">
        <v>3485</v>
      </c>
      <c r="J1941" t="s">
        <v>46</v>
      </c>
      <c r="K1941">
        <v>5087.97</v>
      </c>
      <c r="L1941" t="s">
        <v>9395</v>
      </c>
      <c r="M1941" t="s">
        <v>7487</v>
      </c>
      <c r="N1941">
        <v>1940</v>
      </c>
      <c r="O1941" t="s">
        <v>7624</v>
      </c>
      <c r="P1941" t="s">
        <v>47</v>
      </c>
      <c r="Q1941">
        <v>3633.36</v>
      </c>
      <c r="R1941">
        <v>1454.61</v>
      </c>
      <c r="S1941">
        <v>97</v>
      </c>
      <c r="T1941">
        <v>1940</v>
      </c>
      <c r="U1941">
        <v>46315.48</v>
      </c>
      <c r="V1941" t="s">
        <v>48</v>
      </c>
      <c r="W1941">
        <v>3.43</v>
      </c>
      <c r="X1941">
        <v>12</v>
      </c>
      <c r="Y1941" t="s">
        <v>8131</v>
      </c>
      <c r="Z1941" t="s">
        <v>69</v>
      </c>
      <c r="AA1941">
        <v>1940</v>
      </c>
      <c r="AB1941" t="s">
        <v>62</v>
      </c>
      <c r="AC1941">
        <v>2004.76</v>
      </c>
      <c r="AD1941">
        <v>3193.18</v>
      </c>
      <c r="AE1941">
        <v>159.66</v>
      </c>
      <c r="AF1941" t="s">
        <v>8029</v>
      </c>
      <c r="AG1941" t="s">
        <v>7931</v>
      </c>
      <c r="AH1941">
        <v>727</v>
      </c>
      <c r="AI1941">
        <v>1940</v>
      </c>
      <c r="AJ1941" t="s">
        <v>7740</v>
      </c>
      <c r="AK1941" t="s">
        <v>63</v>
      </c>
      <c r="AL1941" t="s">
        <v>71</v>
      </c>
      <c r="AM1941" t="s">
        <v>7908</v>
      </c>
      <c r="AN1941">
        <v>1</v>
      </c>
    </row>
    <row r="1942" spans="1:40" x14ac:dyDescent="0.3">
      <c r="A1942">
        <v>1941</v>
      </c>
      <c r="B1942" t="s">
        <v>80</v>
      </c>
      <c r="C1942" t="s">
        <v>107</v>
      </c>
      <c r="D1942">
        <v>21</v>
      </c>
      <c r="E1942" t="s">
        <v>55</v>
      </c>
      <c r="F1942" t="s">
        <v>3486</v>
      </c>
      <c r="G1942" t="s">
        <v>125</v>
      </c>
      <c r="H1942">
        <v>19458796794</v>
      </c>
      <c r="I1942" t="s">
        <v>3487</v>
      </c>
      <c r="J1942" t="s">
        <v>78</v>
      </c>
      <c r="K1942">
        <v>5550.81</v>
      </c>
      <c r="L1942" t="s">
        <v>10150</v>
      </c>
      <c r="M1942" t="s">
        <v>7519</v>
      </c>
      <c r="N1942">
        <v>1941</v>
      </c>
      <c r="O1942" t="s">
        <v>7480</v>
      </c>
      <c r="P1942" t="s">
        <v>59</v>
      </c>
      <c r="Q1942">
        <v>2972.18</v>
      </c>
      <c r="R1942">
        <v>8522.99</v>
      </c>
      <c r="S1942">
        <v>75</v>
      </c>
      <c r="T1942">
        <v>1941</v>
      </c>
      <c r="U1942">
        <v>3187.84</v>
      </c>
      <c r="V1942" t="s">
        <v>79</v>
      </c>
      <c r="W1942">
        <v>6.85</v>
      </c>
      <c r="X1942">
        <v>24</v>
      </c>
      <c r="Y1942" t="s">
        <v>8225</v>
      </c>
      <c r="Z1942" t="s">
        <v>69</v>
      </c>
      <c r="AA1942">
        <v>1941</v>
      </c>
      <c r="AB1942" t="s">
        <v>62</v>
      </c>
      <c r="AC1942">
        <v>4166.8100000000004</v>
      </c>
      <c r="AD1942">
        <v>3121.83</v>
      </c>
      <c r="AE1942">
        <v>156.09</v>
      </c>
      <c r="AF1942" t="s">
        <v>7960</v>
      </c>
      <c r="AG1942" t="s">
        <v>7659</v>
      </c>
      <c r="AH1942">
        <v>8474</v>
      </c>
      <c r="AI1942">
        <v>1941</v>
      </c>
      <c r="AJ1942" t="s">
        <v>8062</v>
      </c>
      <c r="AK1942" t="s">
        <v>51</v>
      </c>
      <c r="AL1942" t="s">
        <v>52</v>
      </c>
      <c r="AM1942" t="s">
        <v>7649</v>
      </c>
      <c r="AN1942">
        <v>1</v>
      </c>
    </row>
    <row r="1943" spans="1:40" x14ac:dyDescent="0.3">
      <c r="A1943">
        <v>1942</v>
      </c>
      <c r="B1943" t="s">
        <v>87</v>
      </c>
      <c r="C1943" t="s">
        <v>257</v>
      </c>
      <c r="D1943">
        <v>36</v>
      </c>
      <c r="E1943" t="s">
        <v>55</v>
      </c>
      <c r="F1943" t="s">
        <v>3488</v>
      </c>
      <c r="G1943" t="s">
        <v>343</v>
      </c>
      <c r="H1943">
        <v>19458796795</v>
      </c>
      <c r="I1943" t="s">
        <v>2746</v>
      </c>
      <c r="J1943" t="s">
        <v>78</v>
      </c>
      <c r="K1943">
        <v>6856.25</v>
      </c>
      <c r="L1943" t="s">
        <v>8275</v>
      </c>
      <c r="M1943" t="s">
        <v>7709</v>
      </c>
      <c r="N1943">
        <v>1942</v>
      </c>
      <c r="O1943" t="s">
        <v>7452</v>
      </c>
      <c r="P1943" t="s">
        <v>59</v>
      </c>
      <c r="Q1943">
        <v>122.49</v>
      </c>
      <c r="R1943">
        <v>6733.76</v>
      </c>
      <c r="S1943">
        <v>65</v>
      </c>
      <c r="T1943">
        <v>1942</v>
      </c>
      <c r="U1943">
        <v>10043.57</v>
      </c>
      <c r="V1943" t="s">
        <v>48</v>
      </c>
      <c r="W1943">
        <v>7.58</v>
      </c>
      <c r="X1943">
        <v>48</v>
      </c>
      <c r="Y1943" t="s">
        <v>8712</v>
      </c>
      <c r="Z1943" t="s">
        <v>69</v>
      </c>
      <c r="AA1943">
        <v>1942</v>
      </c>
      <c r="AB1943" t="s">
        <v>62</v>
      </c>
      <c r="AC1943">
        <v>6263.32</v>
      </c>
      <c r="AD1943">
        <v>1105.53</v>
      </c>
      <c r="AE1943">
        <v>55.28</v>
      </c>
      <c r="AF1943" t="s">
        <v>7476</v>
      </c>
      <c r="AG1943" t="s">
        <v>7368</v>
      </c>
      <c r="AH1943">
        <v>2534</v>
      </c>
      <c r="AI1943">
        <v>1942</v>
      </c>
      <c r="AJ1943" t="s">
        <v>7556</v>
      </c>
      <c r="AK1943" t="s">
        <v>63</v>
      </c>
      <c r="AL1943" t="s">
        <v>71</v>
      </c>
      <c r="AM1943" t="s">
        <v>7491</v>
      </c>
      <c r="AN1943">
        <v>1</v>
      </c>
    </row>
    <row r="1944" spans="1:40" x14ac:dyDescent="0.3">
      <c r="A1944">
        <v>1943</v>
      </c>
      <c r="B1944" t="s">
        <v>237</v>
      </c>
      <c r="C1944" t="s">
        <v>127</v>
      </c>
      <c r="D1944">
        <v>18</v>
      </c>
      <c r="E1944" t="s">
        <v>55</v>
      </c>
      <c r="F1944" t="s">
        <v>3489</v>
      </c>
      <c r="G1944" t="s">
        <v>99</v>
      </c>
      <c r="H1944">
        <v>19458796796</v>
      </c>
      <c r="I1944" t="s">
        <v>3334</v>
      </c>
      <c r="J1944" t="s">
        <v>78</v>
      </c>
      <c r="K1944">
        <v>2717.39</v>
      </c>
      <c r="L1944" t="s">
        <v>10151</v>
      </c>
      <c r="M1944" t="s">
        <v>7508</v>
      </c>
      <c r="N1944">
        <v>1943</v>
      </c>
      <c r="O1944" t="s">
        <v>7664</v>
      </c>
      <c r="P1944" t="s">
        <v>59</v>
      </c>
      <c r="Q1944">
        <v>3811.42</v>
      </c>
      <c r="R1944">
        <v>6528.81</v>
      </c>
      <c r="S1944">
        <v>55</v>
      </c>
      <c r="T1944">
        <v>1943</v>
      </c>
      <c r="U1944">
        <v>40628.629999999997</v>
      </c>
      <c r="V1944" t="s">
        <v>48</v>
      </c>
      <c r="W1944">
        <v>6.08</v>
      </c>
      <c r="X1944">
        <v>36</v>
      </c>
      <c r="Y1944" t="s">
        <v>8960</v>
      </c>
      <c r="Z1944" t="s">
        <v>61</v>
      </c>
      <c r="AA1944">
        <v>1943</v>
      </c>
      <c r="AB1944" t="s">
        <v>50</v>
      </c>
      <c r="AC1944">
        <v>5064.8900000000003</v>
      </c>
      <c r="AD1944">
        <v>2175.14</v>
      </c>
      <c r="AE1944">
        <v>108.76</v>
      </c>
      <c r="AF1944" t="s">
        <v>7819</v>
      </c>
      <c r="AG1944" t="s">
        <v>7927</v>
      </c>
      <c r="AH1944">
        <v>5785</v>
      </c>
      <c r="AI1944">
        <v>1943</v>
      </c>
      <c r="AJ1944" t="s">
        <v>7709</v>
      </c>
      <c r="AK1944" t="s">
        <v>63</v>
      </c>
      <c r="AL1944" t="s">
        <v>52</v>
      </c>
      <c r="AM1944" t="s">
        <v>7724</v>
      </c>
      <c r="AN1944">
        <v>1</v>
      </c>
    </row>
    <row r="1945" spans="1:40" x14ac:dyDescent="0.3">
      <c r="A1945">
        <v>1944</v>
      </c>
      <c r="B1945" t="s">
        <v>155</v>
      </c>
      <c r="C1945" t="s">
        <v>102</v>
      </c>
      <c r="D1945">
        <v>46</v>
      </c>
      <c r="E1945" t="s">
        <v>42</v>
      </c>
      <c r="F1945" t="s">
        <v>3490</v>
      </c>
      <c r="G1945" t="s">
        <v>83</v>
      </c>
      <c r="H1945">
        <v>19458796797</v>
      </c>
      <c r="I1945" t="s">
        <v>3491</v>
      </c>
      <c r="J1945" t="s">
        <v>46</v>
      </c>
      <c r="K1945">
        <v>124.6</v>
      </c>
      <c r="L1945" t="s">
        <v>10152</v>
      </c>
      <c r="M1945" t="s">
        <v>7485</v>
      </c>
      <c r="N1945">
        <v>1944</v>
      </c>
      <c r="O1945" t="s">
        <v>7733</v>
      </c>
      <c r="P1945" t="s">
        <v>85</v>
      </c>
      <c r="Q1945">
        <v>4160.29</v>
      </c>
      <c r="R1945">
        <v>-4035.69</v>
      </c>
      <c r="S1945">
        <v>51</v>
      </c>
      <c r="T1945">
        <v>1944</v>
      </c>
      <c r="U1945">
        <v>18882.79</v>
      </c>
      <c r="V1945" t="s">
        <v>79</v>
      </c>
      <c r="W1945">
        <v>6.96</v>
      </c>
      <c r="X1945">
        <v>60</v>
      </c>
      <c r="Y1945" t="s">
        <v>8620</v>
      </c>
      <c r="Z1945" t="s">
        <v>69</v>
      </c>
      <c r="AA1945">
        <v>1944</v>
      </c>
      <c r="AB1945" t="s">
        <v>86</v>
      </c>
      <c r="AC1945">
        <v>8776.81</v>
      </c>
      <c r="AD1945">
        <v>3830.97</v>
      </c>
      <c r="AE1945">
        <v>191.55</v>
      </c>
      <c r="AF1945" t="s">
        <v>7392</v>
      </c>
      <c r="AG1945" t="s">
        <v>7830</v>
      </c>
      <c r="AH1945">
        <v>6665</v>
      </c>
      <c r="AI1945">
        <v>1944</v>
      </c>
      <c r="AJ1945" t="s">
        <v>7654</v>
      </c>
      <c r="AK1945" t="s">
        <v>51</v>
      </c>
      <c r="AL1945" t="s">
        <v>71</v>
      </c>
      <c r="AM1945" t="s">
        <v>7520</v>
      </c>
      <c r="AN1945">
        <v>1</v>
      </c>
    </row>
    <row r="1946" spans="1:40" x14ac:dyDescent="0.3">
      <c r="A1946">
        <v>1945</v>
      </c>
      <c r="B1946" t="s">
        <v>237</v>
      </c>
      <c r="C1946" t="s">
        <v>539</v>
      </c>
      <c r="D1946">
        <v>62</v>
      </c>
      <c r="E1946" t="s">
        <v>74</v>
      </c>
      <c r="F1946" t="s">
        <v>3492</v>
      </c>
      <c r="G1946" t="s">
        <v>99</v>
      </c>
      <c r="H1946">
        <v>19458796798</v>
      </c>
      <c r="I1946" t="s">
        <v>2719</v>
      </c>
      <c r="J1946" t="s">
        <v>46</v>
      </c>
      <c r="K1946">
        <v>8147.16</v>
      </c>
      <c r="L1946" t="s">
        <v>10153</v>
      </c>
      <c r="M1946" t="s">
        <v>7349</v>
      </c>
      <c r="N1946">
        <v>1945</v>
      </c>
      <c r="O1946" t="s">
        <v>7378</v>
      </c>
      <c r="P1946" t="s">
        <v>85</v>
      </c>
      <c r="Q1946">
        <v>3874.73</v>
      </c>
      <c r="R1946">
        <v>4272.43</v>
      </c>
      <c r="S1946">
        <v>72</v>
      </c>
      <c r="T1946">
        <v>1945</v>
      </c>
      <c r="U1946">
        <v>10109.040000000001</v>
      </c>
      <c r="V1946" t="s">
        <v>48</v>
      </c>
      <c r="W1946">
        <v>3.64</v>
      </c>
      <c r="X1946">
        <v>12</v>
      </c>
      <c r="Y1946" t="s">
        <v>8590</v>
      </c>
      <c r="Z1946" t="s">
        <v>69</v>
      </c>
      <c r="AA1946">
        <v>1945</v>
      </c>
      <c r="AB1946" t="s">
        <v>86</v>
      </c>
      <c r="AC1946">
        <v>6349.02</v>
      </c>
      <c r="AD1946">
        <v>1008.3</v>
      </c>
      <c r="AE1946">
        <v>50.42</v>
      </c>
      <c r="AF1946" t="s">
        <v>7431</v>
      </c>
      <c r="AG1946" t="s">
        <v>7550</v>
      </c>
      <c r="AH1946">
        <v>6101</v>
      </c>
      <c r="AI1946">
        <v>1945</v>
      </c>
      <c r="AJ1946" t="s">
        <v>7726</v>
      </c>
      <c r="AK1946" t="s">
        <v>51</v>
      </c>
      <c r="AL1946" t="s">
        <v>52</v>
      </c>
      <c r="AM1946" t="s">
        <v>7633</v>
      </c>
      <c r="AN1946">
        <v>-1</v>
      </c>
    </row>
    <row r="1947" spans="1:40" x14ac:dyDescent="0.3">
      <c r="A1947">
        <v>1946</v>
      </c>
      <c r="B1947" t="s">
        <v>798</v>
      </c>
      <c r="C1947" t="s">
        <v>194</v>
      </c>
      <c r="D1947">
        <v>23</v>
      </c>
      <c r="E1947" t="s">
        <v>55</v>
      </c>
      <c r="F1947" t="s">
        <v>3493</v>
      </c>
      <c r="G1947" t="s">
        <v>191</v>
      </c>
      <c r="H1947">
        <v>19458796799</v>
      </c>
      <c r="I1947" t="s">
        <v>2701</v>
      </c>
      <c r="J1947" t="s">
        <v>46</v>
      </c>
      <c r="K1947">
        <v>8253.01</v>
      </c>
      <c r="L1947" t="s">
        <v>10154</v>
      </c>
      <c r="M1947" t="s">
        <v>7835</v>
      </c>
      <c r="N1947">
        <v>1946</v>
      </c>
      <c r="O1947" t="s">
        <v>7563</v>
      </c>
      <c r="P1947" t="s">
        <v>59</v>
      </c>
      <c r="Q1947">
        <v>889.89</v>
      </c>
      <c r="R1947">
        <v>7363.12</v>
      </c>
      <c r="S1947">
        <v>73</v>
      </c>
      <c r="T1947">
        <v>1946</v>
      </c>
      <c r="U1947">
        <v>40967.589999999997</v>
      </c>
      <c r="V1947" t="s">
        <v>60</v>
      </c>
      <c r="W1947">
        <v>7.84</v>
      </c>
      <c r="X1947">
        <v>48</v>
      </c>
      <c r="Y1947" t="s">
        <v>8004</v>
      </c>
      <c r="Z1947" t="s">
        <v>69</v>
      </c>
      <c r="AA1947">
        <v>1946</v>
      </c>
      <c r="AB1947" t="s">
        <v>62</v>
      </c>
      <c r="AC1947">
        <v>7040.49</v>
      </c>
      <c r="AD1947">
        <v>3015.65</v>
      </c>
      <c r="AE1947">
        <v>150.78</v>
      </c>
      <c r="AF1947" t="s">
        <v>7504</v>
      </c>
      <c r="AG1947" t="s">
        <v>7482</v>
      </c>
      <c r="AH1947">
        <v>8245</v>
      </c>
      <c r="AI1947">
        <v>1946</v>
      </c>
      <c r="AJ1947" t="s">
        <v>7522</v>
      </c>
      <c r="AK1947" t="s">
        <v>51</v>
      </c>
      <c r="AL1947" t="s">
        <v>52</v>
      </c>
      <c r="AM1947" t="s">
        <v>7790</v>
      </c>
      <c r="AN1947">
        <v>1</v>
      </c>
    </row>
    <row r="1948" spans="1:40" x14ac:dyDescent="0.3">
      <c r="A1948">
        <v>1947</v>
      </c>
      <c r="B1948" t="s">
        <v>214</v>
      </c>
      <c r="C1948" t="s">
        <v>116</v>
      </c>
      <c r="D1948">
        <v>18</v>
      </c>
      <c r="E1948" t="s">
        <v>55</v>
      </c>
      <c r="F1948" t="s">
        <v>3494</v>
      </c>
      <c r="G1948" t="s">
        <v>99</v>
      </c>
      <c r="H1948">
        <v>19458796800</v>
      </c>
      <c r="I1948" t="s">
        <v>3495</v>
      </c>
      <c r="J1948" t="s">
        <v>46</v>
      </c>
      <c r="K1948">
        <v>9125.06</v>
      </c>
      <c r="L1948" t="s">
        <v>10155</v>
      </c>
      <c r="M1948" t="s">
        <v>7443</v>
      </c>
      <c r="N1948">
        <v>1947</v>
      </c>
      <c r="O1948" t="s">
        <v>7466</v>
      </c>
      <c r="P1948" t="s">
        <v>85</v>
      </c>
      <c r="Q1948">
        <v>2517.48</v>
      </c>
      <c r="R1948">
        <v>11642.54</v>
      </c>
      <c r="S1948">
        <v>21</v>
      </c>
      <c r="T1948">
        <v>1947</v>
      </c>
      <c r="U1948">
        <v>28363.54</v>
      </c>
      <c r="V1948" t="s">
        <v>79</v>
      </c>
      <c r="W1948">
        <v>9.49</v>
      </c>
      <c r="X1948">
        <v>36</v>
      </c>
      <c r="Y1948" t="s">
        <v>8707</v>
      </c>
      <c r="Z1948" t="s">
        <v>61</v>
      </c>
      <c r="AA1948">
        <v>1947</v>
      </c>
      <c r="AB1948" t="s">
        <v>62</v>
      </c>
      <c r="AC1948">
        <v>5747.08</v>
      </c>
      <c r="AD1948">
        <v>2195.08</v>
      </c>
      <c r="AE1948">
        <v>109.75</v>
      </c>
      <c r="AF1948" t="s">
        <v>7724</v>
      </c>
      <c r="AG1948" t="s">
        <v>7365</v>
      </c>
      <c r="AH1948">
        <v>2569</v>
      </c>
      <c r="AI1948">
        <v>1947</v>
      </c>
      <c r="AJ1948" t="s">
        <v>7918</v>
      </c>
      <c r="AK1948" t="s">
        <v>63</v>
      </c>
      <c r="AL1948" t="s">
        <v>52</v>
      </c>
      <c r="AM1948" t="s">
        <v>7490</v>
      </c>
      <c r="AN1948">
        <v>1</v>
      </c>
    </row>
    <row r="1949" spans="1:40" x14ac:dyDescent="0.3">
      <c r="A1949">
        <v>1948</v>
      </c>
      <c r="B1949" t="s">
        <v>330</v>
      </c>
      <c r="C1949" t="s">
        <v>73</v>
      </c>
      <c r="D1949">
        <v>42</v>
      </c>
      <c r="E1949" t="s">
        <v>74</v>
      </c>
      <c r="F1949" t="s">
        <v>3496</v>
      </c>
      <c r="G1949" t="s">
        <v>440</v>
      </c>
      <c r="H1949">
        <v>19458796801</v>
      </c>
      <c r="I1949" t="s">
        <v>3497</v>
      </c>
      <c r="J1949" t="s">
        <v>46</v>
      </c>
      <c r="K1949">
        <v>9693.4599999999991</v>
      </c>
      <c r="L1949" t="s">
        <v>10156</v>
      </c>
      <c r="M1949" t="s">
        <v>7430</v>
      </c>
      <c r="N1949">
        <v>1948</v>
      </c>
      <c r="O1949" t="s">
        <v>8092</v>
      </c>
      <c r="P1949" t="s">
        <v>85</v>
      </c>
      <c r="Q1949">
        <v>2641.14</v>
      </c>
      <c r="R1949">
        <v>12334.6</v>
      </c>
      <c r="S1949">
        <v>47</v>
      </c>
      <c r="T1949">
        <v>1948</v>
      </c>
      <c r="U1949">
        <v>27874.71</v>
      </c>
      <c r="V1949" t="s">
        <v>79</v>
      </c>
      <c r="W1949">
        <v>5.36</v>
      </c>
      <c r="X1949">
        <v>24</v>
      </c>
      <c r="Y1949" t="s">
        <v>8524</v>
      </c>
      <c r="Z1949" t="s">
        <v>69</v>
      </c>
      <c r="AA1949">
        <v>1948</v>
      </c>
      <c r="AB1949" t="s">
        <v>86</v>
      </c>
      <c r="AC1949">
        <v>3778.48</v>
      </c>
      <c r="AD1949">
        <v>1971.31</v>
      </c>
      <c r="AE1949">
        <v>98.57</v>
      </c>
      <c r="AF1949" t="s">
        <v>7551</v>
      </c>
      <c r="AG1949" t="s">
        <v>7711</v>
      </c>
      <c r="AH1949">
        <v>1171</v>
      </c>
      <c r="AI1949">
        <v>1948</v>
      </c>
      <c r="AJ1949" t="s">
        <v>8152</v>
      </c>
      <c r="AK1949" t="s">
        <v>70</v>
      </c>
      <c r="AL1949" t="s">
        <v>71</v>
      </c>
      <c r="AM1949" t="s">
        <v>7719</v>
      </c>
      <c r="AN1949">
        <v>1</v>
      </c>
    </row>
    <row r="1950" spans="1:40" x14ac:dyDescent="0.3">
      <c r="A1950">
        <v>1949</v>
      </c>
      <c r="B1950" t="s">
        <v>159</v>
      </c>
      <c r="C1950" t="s">
        <v>182</v>
      </c>
      <c r="D1950">
        <v>44</v>
      </c>
      <c r="E1950" t="s">
        <v>74</v>
      </c>
      <c r="F1950" t="s">
        <v>3498</v>
      </c>
      <c r="G1950" t="s">
        <v>267</v>
      </c>
      <c r="H1950">
        <v>19458796802</v>
      </c>
      <c r="I1950" t="s">
        <v>3499</v>
      </c>
      <c r="J1950" t="s">
        <v>46</v>
      </c>
      <c r="K1950">
        <v>1675.8</v>
      </c>
      <c r="L1950" t="s">
        <v>10157</v>
      </c>
      <c r="M1950" t="s">
        <v>7483</v>
      </c>
      <c r="N1950">
        <v>1949</v>
      </c>
      <c r="O1950" t="s">
        <v>7434</v>
      </c>
      <c r="P1950" t="s">
        <v>85</v>
      </c>
      <c r="Q1950">
        <v>4672.43</v>
      </c>
      <c r="R1950">
        <v>-2996.63</v>
      </c>
      <c r="S1950">
        <v>22</v>
      </c>
      <c r="T1950">
        <v>1949</v>
      </c>
      <c r="U1950">
        <v>15395.46</v>
      </c>
      <c r="V1950" t="s">
        <v>48</v>
      </c>
      <c r="W1950">
        <v>2.09</v>
      </c>
      <c r="X1950">
        <v>36</v>
      </c>
      <c r="Y1950" t="s">
        <v>8719</v>
      </c>
      <c r="Z1950" t="s">
        <v>69</v>
      </c>
      <c r="AA1950">
        <v>1949</v>
      </c>
      <c r="AB1950" t="s">
        <v>86</v>
      </c>
      <c r="AC1950">
        <v>6341.63</v>
      </c>
      <c r="AD1950">
        <v>1646.72</v>
      </c>
      <c r="AE1950">
        <v>82.34</v>
      </c>
      <c r="AF1950" t="s">
        <v>7341</v>
      </c>
      <c r="AG1950" t="s">
        <v>7392</v>
      </c>
      <c r="AH1950">
        <v>5814</v>
      </c>
      <c r="AI1950">
        <v>1949</v>
      </c>
      <c r="AJ1950" t="s">
        <v>7790</v>
      </c>
      <c r="AK1950" t="s">
        <v>63</v>
      </c>
      <c r="AL1950" t="s">
        <v>71</v>
      </c>
      <c r="AM1950" t="s">
        <v>7345</v>
      </c>
      <c r="AN1950">
        <v>1</v>
      </c>
    </row>
    <row r="1951" spans="1:40" x14ac:dyDescent="0.3">
      <c r="A1951">
        <v>1950</v>
      </c>
      <c r="B1951" t="s">
        <v>490</v>
      </c>
      <c r="C1951" t="s">
        <v>539</v>
      </c>
      <c r="D1951">
        <v>39</v>
      </c>
      <c r="E1951" t="s">
        <v>74</v>
      </c>
      <c r="F1951" t="s">
        <v>3500</v>
      </c>
      <c r="G1951" t="s">
        <v>440</v>
      </c>
      <c r="H1951">
        <v>19458796803</v>
      </c>
      <c r="I1951" t="s">
        <v>3000</v>
      </c>
      <c r="J1951" t="s">
        <v>78</v>
      </c>
      <c r="K1951">
        <v>3603.33</v>
      </c>
      <c r="L1951" t="s">
        <v>9627</v>
      </c>
      <c r="M1951" t="s">
        <v>7597</v>
      </c>
      <c r="N1951">
        <v>1950</v>
      </c>
      <c r="O1951" t="s">
        <v>7427</v>
      </c>
      <c r="P1951" t="s">
        <v>47</v>
      </c>
      <c r="Q1951">
        <v>4628.76</v>
      </c>
      <c r="R1951">
        <v>8232.09</v>
      </c>
      <c r="S1951">
        <v>29</v>
      </c>
      <c r="T1951">
        <v>1950</v>
      </c>
      <c r="U1951">
        <v>34081.599999999999</v>
      </c>
      <c r="V1951" t="s">
        <v>79</v>
      </c>
      <c r="W1951">
        <v>6.58</v>
      </c>
      <c r="X1951">
        <v>36</v>
      </c>
      <c r="Y1951" t="s">
        <v>9341</v>
      </c>
      <c r="Z1951" t="s">
        <v>49</v>
      </c>
      <c r="AA1951">
        <v>1950</v>
      </c>
      <c r="AB1951" t="s">
        <v>86</v>
      </c>
      <c r="AC1951">
        <v>9981.64</v>
      </c>
      <c r="AD1951">
        <v>2723.09</v>
      </c>
      <c r="AE1951">
        <v>136.15</v>
      </c>
      <c r="AF1951" t="s">
        <v>7663</v>
      </c>
      <c r="AG1951" t="s">
        <v>7357</v>
      </c>
      <c r="AH1951">
        <v>4088</v>
      </c>
      <c r="AI1951">
        <v>1950</v>
      </c>
      <c r="AJ1951" t="s">
        <v>7383</v>
      </c>
      <c r="AK1951" t="s">
        <v>63</v>
      </c>
      <c r="AL1951" t="s">
        <v>52</v>
      </c>
      <c r="AM1951" t="s">
        <v>7913</v>
      </c>
      <c r="AN1951">
        <v>1</v>
      </c>
    </row>
    <row r="1952" spans="1:40" x14ac:dyDescent="0.3">
      <c r="A1952">
        <v>1951</v>
      </c>
      <c r="B1952" t="s">
        <v>106</v>
      </c>
      <c r="C1952" t="s">
        <v>470</v>
      </c>
      <c r="D1952">
        <v>34</v>
      </c>
      <c r="E1952" t="s">
        <v>74</v>
      </c>
      <c r="F1952" t="s">
        <v>3501</v>
      </c>
      <c r="G1952" t="s">
        <v>129</v>
      </c>
      <c r="H1952">
        <v>19458796804</v>
      </c>
      <c r="I1952" t="s">
        <v>3502</v>
      </c>
      <c r="J1952" t="s">
        <v>78</v>
      </c>
      <c r="K1952">
        <v>8528.4599999999991</v>
      </c>
      <c r="L1952" t="s">
        <v>9745</v>
      </c>
      <c r="M1952" t="s">
        <v>7788</v>
      </c>
      <c r="N1952">
        <v>1951</v>
      </c>
      <c r="O1952" t="s">
        <v>7714</v>
      </c>
      <c r="P1952" t="s">
        <v>85</v>
      </c>
      <c r="Q1952">
        <v>320.77</v>
      </c>
      <c r="R1952">
        <v>8849.23</v>
      </c>
      <c r="S1952">
        <v>40</v>
      </c>
      <c r="T1952">
        <v>1951</v>
      </c>
      <c r="U1952">
        <v>43229.48</v>
      </c>
      <c r="V1952" t="s">
        <v>48</v>
      </c>
      <c r="W1952">
        <v>4.07</v>
      </c>
      <c r="X1952">
        <v>36</v>
      </c>
      <c r="Y1952" t="s">
        <v>9343</v>
      </c>
      <c r="Z1952" t="s">
        <v>69</v>
      </c>
      <c r="AA1952">
        <v>1951</v>
      </c>
      <c r="AB1952" t="s">
        <v>86</v>
      </c>
      <c r="AC1952">
        <v>2805.86</v>
      </c>
      <c r="AD1952">
        <v>1256.2</v>
      </c>
      <c r="AE1952">
        <v>62.81</v>
      </c>
      <c r="AF1952" t="s">
        <v>7898</v>
      </c>
      <c r="AG1952" t="s">
        <v>7988</v>
      </c>
      <c r="AH1952">
        <v>6096</v>
      </c>
      <c r="AI1952">
        <v>1951</v>
      </c>
      <c r="AJ1952" t="s">
        <v>7535</v>
      </c>
      <c r="AK1952" t="s">
        <v>63</v>
      </c>
      <c r="AL1952" t="s">
        <v>52</v>
      </c>
      <c r="AM1952" t="s">
        <v>7368</v>
      </c>
      <c r="AN1952">
        <v>1</v>
      </c>
    </row>
    <row r="1953" spans="1:40" x14ac:dyDescent="0.3">
      <c r="A1953">
        <v>1952</v>
      </c>
      <c r="B1953" t="s">
        <v>352</v>
      </c>
      <c r="C1953" t="s">
        <v>41</v>
      </c>
      <c r="D1953">
        <v>46</v>
      </c>
      <c r="E1953" t="s">
        <v>55</v>
      </c>
      <c r="F1953" t="s">
        <v>3503</v>
      </c>
      <c r="G1953" t="s">
        <v>216</v>
      </c>
      <c r="H1953">
        <v>19458796805</v>
      </c>
      <c r="I1953" t="s">
        <v>1271</v>
      </c>
      <c r="J1953" t="s">
        <v>46</v>
      </c>
      <c r="K1953">
        <v>9346.59</v>
      </c>
      <c r="L1953" t="s">
        <v>10158</v>
      </c>
      <c r="M1953" t="s">
        <v>7929</v>
      </c>
      <c r="N1953">
        <v>1952</v>
      </c>
      <c r="O1953" t="s">
        <v>7668</v>
      </c>
      <c r="P1953" t="s">
        <v>59</v>
      </c>
      <c r="Q1953">
        <v>4995.99</v>
      </c>
      <c r="R1953">
        <v>14342.58</v>
      </c>
      <c r="S1953">
        <v>3</v>
      </c>
      <c r="T1953">
        <v>1952</v>
      </c>
      <c r="U1953">
        <v>37760.06</v>
      </c>
      <c r="V1953" t="s">
        <v>48</v>
      </c>
      <c r="W1953">
        <v>4.7699999999999996</v>
      </c>
      <c r="X1953">
        <v>60</v>
      </c>
      <c r="Y1953" t="s">
        <v>8231</v>
      </c>
      <c r="Z1953" t="s">
        <v>61</v>
      </c>
      <c r="AA1953">
        <v>1952</v>
      </c>
      <c r="AB1953" t="s">
        <v>50</v>
      </c>
      <c r="AC1953">
        <v>7513.66</v>
      </c>
      <c r="AD1953">
        <v>3183.33</v>
      </c>
      <c r="AE1953">
        <v>159.16999999999999</v>
      </c>
      <c r="AF1953" t="s">
        <v>7408</v>
      </c>
      <c r="AG1953" t="s">
        <v>7799</v>
      </c>
      <c r="AH1953">
        <v>4064</v>
      </c>
      <c r="AI1953">
        <v>1952</v>
      </c>
      <c r="AJ1953" t="s">
        <v>7937</v>
      </c>
      <c r="AK1953" t="s">
        <v>70</v>
      </c>
      <c r="AL1953" t="s">
        <v>52</v>
      </c>
      <c r="AM1953" t="s">
        <v>7496</v>
      </c>
      <c r="AN1953">
        <v>1</v>
      </c>
    </row>
    <row r="1954" spans="1:40" x14ac:dyDescent="0.3">
      <c r="A1954">
        <v>1953</v>
      </c>
      <c r="B1954" t="s">
        <v>185</v>
      </c>
      <c r="C1954" t="s">
        <v>97</v>
      </c>
      <c r="D1954">
        <v>20</v>
      </c>
      <c r="E1954" t="s">
        <v>42</v>
      </c>
      <c r="F1954" t="s">
        <v>3504</v>
      </c>
      <c r="G1954" t="s">
        <v>191</v>
      </c>
      <c r="H1954">
        <v>19458796806</v>
      </c>
      <c r="I1954" t="s">
        <v>3505</v>
      </c>
      <c r="J1954" t="s">
        <v>78</v>
      </c>
      <c r="K1954">
        <v>243.84</v>
      </c>
      <c r="L1954" t="s">
        <v>10159</v>
      </c>
      <c r="M1954" t="s">
        <v>7862</v>
      </c>
      <c r="N1954">
        <v>1953</v>
      </c>
      <c r="O1954" t="s">
        <v>7978</v>
      </c>
      <c r="P1954" t="s">
        <v>59</v>
      </c>
      <c r="Q1954">
        <v>3935.58</v>
      </c>
      <c r="R1954">
        <v>4179.42</v>
      </c>
      <c r="S1954">
        <v>49</v>
      </c>
      <c r="T1954">
        <v>1953</v>
      </c>
      <c r="U1954">
        <v>31008.880000000001</v>
      </c>
      <c r="V1954" t="s">
        <v>48</v>
      </c>
      <c r="W1954">
        <v>2.36</v>
      </c>
      <c r="X1954">
        <v>12</v>
      </c>
      <c r="Y1954" t="s">
        <v>8145</v>
      </c>
      <c r="Z1954" t="s">
        <v>49</v>
      </c>
      <c r="AA1954">
        <v>1953</v>
      </c>
      <c r="AB1954" t="s">
        <v>62</v>
      </c>
      <c r="AC1954">
        <v>7408.35</v>
      </c>
      <c r="AD1954">
        <v>571.27</v>
      </c>
      <c r="AE1954">
        <v>28.56</v>
      </c>
      <c r="AF1954" t="s">
        <v>7385</v>
      </c>
      <c r="AG1954" t="s">
        <v>7455</v>
      </c>
      <c r="AH1954">
        <v>7530</v>
      </c>
      <c r="AI1954">
        <v>1953</v>
      </c>
      <c r="AJ1954" t="s">
        <v>7385</v>
      </c>
      <c r="AK1954" t="s">
        <v>70</v>
      </c>
      <c r="AL1954" t="s">
        <v>52</v>
      </c>
      <c r="AM1954" t="s">
        <v>7908</v>
      </c>
      <c r="AN1954">
        <v>1</v>
      </c>
    </row>
    <row r="1955" spans="1:40" x14ac:dyDescent="0.3">
      <c r="A1955">
        <v>1954</v>
      </c>
      <c r="B1955" t="s">
        <v>169</v>
      </c>
      <c r="C1955" t="s">
        <v>102</v>
      </c>
      <c r="D1955">
        <v>34</v>
      </c>
      <c r="E1955" t="s">
        <v>74</v>
      </c>
      <c r="F1955" t="s">
        <v>3506</v>
      </c>
      <c r="G1955" t="s">
        <v>191</v>
      </c>
      <c r="H1955">
        <v>19458796807</v>
      </c>
      <c r="I1955" t="s">
        <v>2242</v>
      </c>
      <c r="J1955" t="s">
        <v>46</v>
      </c>
      <c r="K1955">
        <v>3936.59</v>
      </c>
      <c r="L1955" t="s">
        <v>8810</v>
      </c>
      <c r="M1955" t="s">
        <v>7386</v>
      </c>
      <c r="N1955">
        <v>1954</v>
      </c>
      <c r="O1955" t="s">
        <v>7483</v>
      </c>
      <c r="P1955" t="s">
        <v>85</v>
      </c>
      <c r="Q1955">
        <v>1883.9</v>
      </c>
      <c r="R1955">
        <v>5820.49</v>
      </c>
      <c r="S1955">
        <v>25</v>
      </c>
      <c r="T1955">
        <v>1954</v>
      </c>
      <c r="U1955">
        <v>18175.46</v>
      </c>
      <c r="V1955" t="s">
        <v>48</v>
      </c>
      <c r="W1955">
        <v>6.63</v>
      </c>
      <c r="X1955">
        <v>12</v>
      </c>
      <c r="Y1955" t="s">
        <v>8612</v>
      </c>
      <c r="Z1955" t="s">
        <v>61</v>
      </c>
      <c r="AA1955">
        <v>1954</v>
      </c>
      <c r="AB1955" t="s">
        <v>86</v>
      </c>
      <c r="AC1955">
        <v>8022.77</v>
      </c>
      <c r="AD1955">
        <v>4291.87</v>
      </c>
      <c r="AE1955">
        <v>214.59</v>
      </c>
      <c r="AF1955" t="s">
        <v>7434</v>
      </c>
      <c r="AG1955" t="s">
        <v>7572</v>
      </c>
      <c r="AH1955">
        <v>865</v>
      </c>
      <c r="AI1955">
        <v>1954</v>
      </c>
      <c r="AJ1955" t="s">
        <v>7560</v>
      </c>
      <c r="AK1955" t="s">
        <v>51</v>
      </c>
      <c r="AL1955" t="s">
        <v>52</v>
      </c>
      <c r="AM1955" t="s">
        <v>7582</v>
      </c>
      <c r="AN1955">
        <v>1</v>
      </c>
    </row>
    <row r="1956" spans="1:40" x14ac:dyDescent="0.3">
      <c r="A1956">
        <v>1955</v>
      </c>
      <c r="B1956" t="s">
        <v>159</v>
      </c>
      <c r="C1956" t="s">
        <v>203</v>
      </c>
      <c r="D1956">
        <v>19</v>
      </c>
      <c r="E1956" t="s">
        <v>74</v>
      </c>
      <c r="F1956" t="s">
        <v>3507</v>
      </c>
      <c r="G1956" t="s">
        <v>177</v>
      </c>
      <c r="H1956">
        <v>19458796808</v>
      </c>
      <c r="I1956" t="s">
        <v>3508</v>
      </c>
      <c r="J1956" t="s">
        <v>46</v>
      </c>
      <c r="K1956">
        <v>1222.52</v>
      </c>
      <c r="L1956" t="s">
        <v>10160</v>
      </c>
      <c r="M1956" t="s">
        <v>7799</v>
      </c>
      <c r="N1956">
        <v>1955</v>
      </c>
      <c r="O1956" t="s">
        <v>7668</v>
      </c>
      <c r="P1956" t="s">
        <v>47</v>
      </c>
      <c r="Q1956">
        <v>3718.98</v>
      </c>
      <c r="R1956">
        <v>-2496.46</v>
      </c>
      <c r="S1956">
        <v>82</v>
      </c>
      <c r="T1956">
        <v>1955</v>
      </c>
      <c r="U1956">
        <v>42885.38</v>
      </c>
      <c r="V1956" t="s">
        <v>60</v>
      </c>
      <c r="W1956">
        <v>8.09</v>
      </c>
      <c r="X1956">
        <v>60</v>
      </c>
      <c r="Y1956" t="s">
        <v>8972</v>
      </c>
      <c r="Z1956" t="s">
        <v>49</v>
      </c>
      <c r="AA1956">
        <v>1955</v>
      </c>
      <c r="AB1956" t="s">
        <v>50</v>
      </c>
      <c r="AC1956">
        <v>4937.8900000000003</v>
      </c>
      <c r="AD1956">
        <v>3823.08</v>
      </c>
      <c r="AE1956">
        <v>191.15</v>
      </c>
      <c r="AF1956" t="s">
        <v>7738</v>
      </c>
      <c r="AG1956" t="s">
        <v>7939</v>
      </c>
      <c r="AH1956">
        <v>6717</v>
      </c>
      <c r="AI1956">
        <v>1955</v>
      </c>
      <c r="AJ1956" t="s">
        <v>8000</v>
      </c>
      <c r="AK1956" t="s">
        <v>51</v>
      </c>
      <c r="AL1956" t="s">
        <v>71</v>
      </c>
      <c r="AM1956" t="s">
        <v>7462</v>
      </c>
      <c r="AN1956">
        <v>1</v>
      </c>
    </row>
    <row r="1957" spans="1:40" x14ac:dyDescent="0.3">
      <c r="A1957">
        <v>1956</v>
      </c>
      <c r="B1957" t="s">
        <v>368</v>
      </c>
      <c r="C1957" t="s">
        <v>151</v>
      </c>
      <c r="D1957">
        <v>49</v>
      </c>
      <c r="E1957" t="s">
        <v>55</v>
      </c>
      <c r="F1957" t="s">
        <v>3509</v>
      </c>
      <c r="G1957" t="s">
        <v>162</v>
      </c>
      <c r="H1957">
        <v>19458796809</v>
      </c>
      <c r="I1957" t="s">
        <v>3510</v>
      </c>
      <c r="J1957" t="s">
        <v>78</v>
      </c>
      <c r="K1957">
        <v>7905.74</v>
      </c>
      <c r="L1957" t="s">
        <v>10161</v>
      </c>
      <c r="M1957" t="s">
        <v>7640</v>
      </c>
      <c r="N1957">
        <v>1956</v>
      </c>
      <c r="O1957" t="s">
        <v>7630</v>
      </c>
      <c r="P1957" t="s">
        <v>47</v>
      </c>
      <c r="Q1957">
        <v>1889.48</v>
      </c>
      <c r="R1957">
        <v>6016.26</v>
      </c>
      <c r="S1957">
        <v>11</v>
      </c>
      <c r="T1957">
        <v>1956</v>
      </c>
      <c r="U1957">
        <v>28739.27</v>
      </c>
      <c r="V1957" t="s">
        <v>48</v>
      </c>
      <c r="W1957">
        <v>7.9</v>
      </c>
      <c r="X1957">
        <v>48</v>
      </c>
      <c r="Y1957" t="s">
        <v>8488</v>
      </c>
      <c r="Z1957" t="s">
        <v>69</v>
      </c>
      <c r="AA1957">
        <v>1956</v>
      </c>
      <c r="AB1957" t="s">
        <v>50</v>
      </c>
      <c r="AC1957">
        <v>1096.58</v>
      </c>
      <c r="AD1957">
        <v>2078.88</v>
      </c>
      <c r="AE1957">
        <v>103.94</v>
      </c>
      <c r="AF1957" t="s">
        <v>7384</v>
      </c>
      <c r="AG1957" t="s">
        <v>7745</v>
      </c>
      <c r="AH1957">
        <v>910</v>
      </c>
      <c r="AI1957">
        <v>1956</v>
      </c>
      <c r="AJ1957" t="s">
        <v>7613</v>
      </c>
      <c r="AK1957" t="s">
        <v>63</v>
      </c>
      <c r="AL1957" t="s">
        <v>71</v>
      </c>
      <c r="AM1957" t="s">
        <v>7549</v>
      </c>
      <c r="AN1957">
        <v>1</v>
      </c>
    </row>
    <row r="1958" spans="1:40" x14ac:dyDescent="0.3">
      <c r="A1958">
        <v>1957</v>
      </c>
      <c r="B1958" t="s">
        <v>80</v>
      </c>
      <c r="C1958" t="s">
        <v>65</v>
      </c>
      <c r="D1958">
        <v>39</v>
      </c>
      <c r="E1958" t="s">
        <v>74</v>
      </c>
      <c r="F1958" t="s">
        <v>3511</v>
      </c>
      <c r="G1958" t="s">
        <v>94</v>
      </c>
      <c r="H1958">
        <v>19458796810</v>
      </c>
      <c r="I1958" t="s">
        <v>572</v>
      </c>
      <c r="J1958" t="s">
        <v>78</v>
      </c>
      <c r="K1958">
        <v>7496.59</v>
      </c>
      <c r="L1958" t="s">
        <v>10162</v>
      </c>
      <c r="M1958" t="s">
        <v>7628</v>
      </c>
      <c r="N1958">
        <v>1957</v>
      </c>
      <c r="O1958" t="s">
        <v>7345</v>
      </c>
      <c r="P1958" t="s">
        <v>47</v>
      </c>
      <c r="Q1958">
        <v>4682.03</v>
      </c>
      <c r="R1958">
        <v>12178.62</v>
      </c>
      <c r="S1958">
        <v>94</v>
      </c>
      <c r="T1958">
        <v>1957</v>
      </c>
      <c r="U1958">
        <v>44589.65</v>
      </c>
      <c r="V1958" t="s">
        <v>79</v>
      </c>
      <c r="W1958">
        <v>9.94</v>
      </c>
      <c r="X1958">
        <v>36</v>
      </c>
      <c r="Y1958" t="s">
        <v>7467</v>
      </c>
      <c r="Z1958" t="s">
        <v>69</v>
      </c>
      <c r="AA1958">
        <v>1957</v>
      </c>
      <c r="AB1958" t="s">
        <v>50</v>
      </c>
      <c r="AC1958">
        <v>9137.1299999999992</v>
      </c>
      <c r="AD1958">
        <v>890.95</v>
      </c>
      <c r="AE1958">
        <v>44.55</v>
      </c>
      <c r="AF1958" t="s">
        <v>7448</v>
      </c>
      <c r="AG1958" t="s">
        <v>7422</v>
      </c>
      <c r="AH1958">
        <v>4236</v>
      </c>
      <c r="AI1958">
        <v>1957</v>
      </c>
      <c r="AJ1958" t="s">
        <v>7756</v>
      </c>
      <c r="AK1958" t="s">
        <v>70</v>
      </c>
      <c r="AL1958" t="s">
        <v>71</v>
      </c>
      <c r="AM1958" t="s">
        <v>7476</v>
      </c>
      <c r="AN1958">
        <v>1</v>
      </c>
    </row>
    <row r="1959" spans="1:40" x14ac:dyDescent="0.3">
      <c r="A1959">
        <v>1958</v>
      </c>
      <c r="B1959" t="s">
        <v>106</v>
      </c>
      <c r="C1959" t="s">
        <v>137</v>
      </c>
      <c r="D1959">
        <v>56</v>
      </c>
      <c r="E1959" t="s">
        <v>55</v>
      </c>
      <c r="F1959" t="s">
        <v>3512</v>
      </c>
      <c r="G1959" t="s">
        <v>350</v>
      </c>
      <c r="H1959">
        <v>19458796811</v>
      </c>
      <c r="I1959" t="s">
        <v>3513</v>
      </c>
      <c r="J1959" t="s">
        <v>46</v>
      </c>
      <c r="K1959">
        <v>7567.6</v>
      </c>
      <c r="L1959" t="s">
        <v>10163</v>
      </c>
      <c r="M1959" t="s">
        <v>7901</v>
      </c>
      <c r="N1959">
        <v>1958</v>
      </c>
      <c r="O1959" t="s">
        <v>7383</v>
      </c>
      <c r="P1959" t="s">
        <v>59</v>
      </c>
      <c r="Q1959">
        <v>1896.78</v>
      </c>
      <c r="R1959">
        <v>9464.3799999999992</v>
      </c>
      <c r="S1959">
        <v>89</v>
      </c>
      <c r="T1959">
        <v>1958</v>
      </c>
      <c r="U1959">
        <v>13454.75</v>
      </c>
      <c r="V1959" t="s">
        <v>48</v>
      </c>
      <c r="W1959">
        <v>2.91</v>
      </c>
      <c r="X1959">
        <v>24</v>
      </c>
      <c r="Y1959" t="s">
        <v>8496</v>
      </c>
      <c r="Z1959" t="s">
        <v>69</v>
      </c>
      <c r="AA1959">
        <v>1958</v>
      </c>
      <c r="AB1959" t="s">
        <v>86</v>
      </c>
      <c r="AC1959">
        <v>3321.21</v>
      </c>
      <c r="AD1959">
        <v>1975.14</v>
      </c>
      <c r="AE1959">
        <v>98.76</v>
      </c>
      <c r="AF1959" t="s">
        <v>8044</v>
      </c>
      <c r="AG1959" t="s">
        <v>7918</v>
      </c>
      <c r="AH1959">
        <v>3352</v>
      </c>
      <c r="AI1959">
        <v>1958</v>
      </c>
      <c r="AJ1959" t="s">
        <v>8322</v>
      </c>
      <c r="AK1959" t="s">
        <v>63</v>
      </c>
      <c r="AL1959" t="s">
        <v>52</v>
      </c>
      <c r="AM1959" t="s">
        <v>7978</v>
      </c>
      <c r="AN1959">
        <v>-1</v>
      </c>
    </row>
    <row r="1960" spans="1:40" x14ac:dyDescent="0.3">
      <c r="A1960">
        <v>1959</v>
      </c>
      <c r="B1960" t="s">
        <v>136</v>
      </c>
      <c r="C1960" t="s">
        <v>294</v>
      </c>
      <c r="D1960">
        <v>50</v>
      </c>
      <c r="E1960" t="s">
        <v>55</v>
      </c>
      <c r="F1960" t="s">
        <v>3514</v>
      </c>
      <c r="G1960" t="s">
        <v>391</v>
      </c>
      <c r="H1960">
        <v>19458796812</v>
      </c>
      <c r="I1960" t="s">
        <v>526</v>
      </c>
      <c r="J1960" t="s">
        <v>46</v>
      </c>
      <c r="K1960">
        <v>3963.33</v>
      </c>
      <c r="L1960" t="s">
        <v>10164</v>
      </c>
      <c r="M1960" t="s">
        <v>7525</v>
      </c>
      <c r="N1960">
        <v>1959</v>
      </c>
      <c r="O1960" t="s">
        <v>7446</v>
      </c>
      <c r="P1960" t="s">
        <v>59</v>
      </c>
      <c r="Q1960">
        <v>3832.83</v>
      </c>
      <c r="R1960">
        <v>7796.16</v>
      </c>
      <c r="S1960">
        <v>75</v>
      </c>
      <c r="T1960">
        <v>1959</v>
      </c>
      <c r="U1960">
        <v>33060.480000000003</v>
      </c>
      <c r="V1960" t="s">
        <v>48</v>
      </c>
      <c r="W1960">
        <v>9.23</v>
      </c>
      <c r="X1960">
        <v>60</v>
      </c>
      <c r="Y1960" t="s">
        <v>8105</v>
      </c>
      <c r="Z1960" t="s">
        <v>69</v>
      </c>
      <c r="AA1960">
        <v>1959</v>
      </c>
      <c r="AB1960" t="s">
        <v>50</v>
      </c>
      <c r="AC1960">
        <v>4608.97</v>
      </c>
      <c r="AD1960">
        <v>3371</v>
      </c>
      <c r="AE1960">
        <v>168.55</v>
      </c>
      <c r="AF1960" t="s">
        <v>7673</v>
      </c>
      <c r="AG1960" t="s">
        <v>8028</v>
      </c>
      <c r="AH1960">
        <v>8236</v>
      </c>
      <c r="AI1960">
        <v>1959</v>
      </c>
      <c r="AJ1960" t="s">
        <v>7585</v>
      </c>
      <c r="AK1960" t="s">
        <v>70</v>
      </c>
      <c r="AL1960" t="s">
        <v>52</v>
      </c>
      <c r="AM1960" t="s">
        <v>7378</v>
      </c>
      <c r="AN1960">
        <v>1</v>
      </c>
    </row>
    <row r="1961" spans="1:40" x14ac:dyDescent="0.3">
      <c r="A1961">
        <v>1960</v>
      </c>
      <c r="B1961" t="s">
        <v>115</v>
      </c>
      <c r="C1961" t="s">
        <v>251</v>
      </c>
      <c r="D1961">
        <v>39</v>
      </c>
      <c r="E1961" t="s">
        <v>55</v>
      </c>
      <c r="F1961" t="s">
        <v>3515</v>
      </c>
      <c r="G1961" t="s">
        <v>83</v>
      </c>
      <c r="H1961">
        <v>19458796813</v>
      </c>
      <c r="I1961" t="s">
        <v>936</v>
      </c>
      <c r="J1961" t="s">
        <v>78</v>
      </c>
      <c r="K1961">
        <v>4121.8500000000004</v>
      </c>
      <c r="L1961" t="s">
        <v>10165</v>
      </c>
      <c r="M1961" t="s">
        <v>7426</v>
      </c>
      <c r="N1961">
        <v>1960</v>
      </c>
      <c r="O1961" t="s">
        <v>7715</v>
      </c>
      <c r="P1961" t="s">
        <v>85</v>
      </c>
      <c r="Q1961">
        <v>784.82</v>
      </c>
      <c r="R1961">
        <v>4906.67</v>
      </c>
      <c r="S1961">
        <v>98</v>
      </c>
      <c r="T1961">
        <v>1960</v>
      </c>
      <c r="U1961">
        <v>46824.26</v>
      </c>
      <c r="V1961" t="s">
        <v>48</v>
      </c>
      <c r="W1961">
        <v>7.59</v>
      </c>
      <c r="X1961">
        <v>36</v>
      </c>
      <c r="Y1961" t="s">
        <v>8123</v>
      </c>
      <c r="Z1961" t="s">
        <v>61</v>
      </c>
      <c r="AA1961">
        <v>1960</v>
      </c>
      <c r="AB1961" t="s">
        <v>62</v>
      </c>
      <c r="AC1961">
        <v>8474.7999999999993</v>
      </c>
      <c r="AD1961">
        <v>1830.75</v>
      </c>
      <c r="AE1961">
        <v>91.54</v>
      </c>
      <c r="AF1961" t="s">
        <v>8322</v>
      </c>
      <c r="AG1961" t="s">
        <v>7538</v>
      </c>
      <c r="AH1961">
        <v>7728</v>
      </c>
      <c r="AI1961">
        <v>1960</v>
      </c>
      <c r="AJ1961" t="s">
        <v>7613</v>
      </c>
      <c r="AK1961" t="s">
        <v>63</v>
      </c>
      <c r="AL1961" t="s">
        <v>71</v>
      </c>
      <c r="AM1961" t="s">
        <v>7777</v>
      </c>
      <c r="AN1961">
        <v>1</v>
      </c>
    </row>
    <row r="1962" spans="1:40" x14ac:dyDescent="0.3">
      <c r="A1962">
        <v>1961</v>
      </c>
      <c r="B1962" t="s">
        <v>368</v>
      </c>
      <c r="C1962" t="s">
        <v>269</v>
      </c>
      <c r="D1962">
        <v>64</v>
      </c>
      <c r="E1962" t="s">
        <v>55</v>
      </c>
      <c r="F1962" t="s">
        <v>3516</v>
      </c>
      <c r="G1962" t="s">
        <v>99</v>
      </c>
      <c r="H1962">
        <v>19458796814</v>
      </c>
      <c r="I1962" t="s">
        <v>3280</v>
      </c>
      <c r="J1962" t="s">
        <v>78</v>
      </c>
      <c r="K1962">
        <v>2692.46</v>
      </c>
      <c r="L1962" t="s">
        <v>8546</v>
      </c>
      <c r="M1962" t="s">
        <v>7400</v>
      </c>
      <c r="N1962">
        <v>1961</v>
      </c>
      <c r="O1962" t="s">
        <v>7666</v>
      </c>
      <c r="P1962" t="s">
        <v>85</v>
      </c>
      <c r="Q1962">
        <v>4263.0600000000004</v>
      </c>
      <c r="R1962">
        <v>-1570.6</v>
      </c>
      <c r="S1962">
        <v>88</v>
      </c>
      <c r="T1962">
        <v>1961</v>
      </c>
      <c r="U1962">
        <v>19330.2</v>
      </c>
      <c r="V1962" t="s">
        <v>60</v>
      </c>
      <c r="W1962">
        <v>7.37</v>
      </c>
      <c r="X1962">
        <v>36</v>
      </c>
      <c r="Y1962" t="s">
        <v>8669</v>
      </c>
      <c r="Z1962" t="s">
        <v>69</v>
      </c>
      <c r="AA1962">
        <v>1961</v>
      </c>
      <c r="AB1962" t="s">
        <v>62</v>
      </c>
      <c r="AC1962">
        <v>8847.51</v>
      </c>
      <c r="AD1962">
        <v>411.88</v>
      </c>
      <c r="AE1962">
        <v>20.59</v>
      </c>
      <c r="AF1962" t="s">
        <v>7791</v>
      </c>
      <c r="AG1962" t="s">
        <v>7705</v>
      </c>
      <c r="AH1962">
        <v>7465</v>
      </c>
      <c r="AI1962">
        <v>1961</v>
      </c>
      <c r="AJ1962" t="s">
        <v>7641</v>
      </c>
      <c r="AK1962" t="s">
        <v>63</v>
      </c>
      <c r="AL1962" t="s">
        <v>71</v>
      </c>
      <c r="AM1962" t="s">
        <v>7517</v>
      </c>
      <c r="AN1962">
        <v>1</v>
      </c>
    </row>
    <row r="1963" spans="1:40" x14ac:dyDescent="0.3">
      <c r="A1963">
        <v>1962</v>
      </c>
      <c r="B1963" t="s">
        <v>286</v>
      </c>
      <c r="C1963" t="s">
        <v>442</v>
      </c>
      <c r="D1963">
        <v>21</v>
      </c>
      <c r="E1963" t="s">
        <v>74</v>
      </c>
      <c r="F1963" t="s">
        <v>3517</v>
      </c>
      <c r="G1963" t="s">
        <v>205</v>
      </c>
      <c r="H1963">
        <v>19458796815</v>
      </c>
      <c r="I1963" t="s">
        <v>832</v>
      </c>
      <c r="J1963" t="s">
        <v>78</v>
      </c>
      <c r="K1963">
        <v>3672.85</v>
      </c>
      <c r="L1963" t="s">
        <v>9097</v>
      </c>
      <c r="M1963" t="s">
        <v>7893</v>
      </c>
      <c r="N1963">
        <v>1962</v>
      </c>
      <c r="O1963" t="s">
        <v>7711</v>
      </c>
      <c r="P1963" t="s">
        <v>85</v>
      </c>
      <c r="Q1963">
        <v>3106.01</v>
      </c>
      <c r="R1963">
        <v>566.84</v>
      </c>
      <c r="S1963">
        <v>48</v>
      </c>
      <c r="T1963">
        <v>1962</v>
      </c>
      <c r="U1963">
        <v>47612.05</v>
      </c>
      <c r="V1963" t="s">
        <v>48</v>
      </c>
      <c r="W1963">
        <v>7.15</v>
      </c>
      <c r="X1963">
        <v>12</v>
      </c>
      <c r="Y1963" t="s">
        <v>7698</v>
      </c>
      <c r="Z1963" t="s">
        <v>49</v>
      </c>
      <c r="AA1963">
        <v>1962</v>
      </c>
      <c r="AB1963" t="s">
        <v>50</v>
      </c>
      <c r="AC1963">
        <v>7190.74</v>
      </c>
      <c r="AD1963">
        <v>545.58000000000004</v>
      </c>
      <c r="AE1963">
        <v>27.28</v>
      </c>
      <c r="AF1963" t="s">
        <v>7774</v>
      </c>
      <c r="AG1963" t="s">
        <v>8073</v>
      </c>
      <c r="AH1963">
        <v>7334</v>
      </c>
      <c r="AI1963">
        <v>1962</v>
      </c>
      <c r="AJ1963" t="s">
        <v>7816</v>
      </c>
      <c r="AK1963" t="s">
        <v>63</v>
      </c>
      <c r="AL1963" t="s">
        <v>52</v>
      </c>
      <c r="AM1963" t="s">
        <v>8011</v>
      </c>
      <c r="AN1963">
        <v>1</v>
      </c>
    </row>
    <row r="1964" spans="1:40" x14ac:dyDescent="0.3">
      <c r="A1964">
        <v>1963</v>
      </c>
      <c r="B1964" t="s">
        <v>174</v>
      </c>
      <c r="C1964" t="s">
        <v>470</v>
      </c>
      <c r="D1964">
        <v>55</v>
      </c>
      <c r="E1964" t="s">
        <v>42</v>
      </c>
      <c r="F1964" t="s">
        <v>3518</v>
      </c>
      <c r="G1964" t="s">
        <v>216</v>
      </c>
      <c r="H1964">
        <v>19458796816</v>
      </c>
      <c r="I1964" t="s">
        <v>3060</v>
      </c>
      <c r="J1964" t="s">
        <v>46</v>
      </c>
      <c r="K1964">
        <v>9832.51</v>
      </c>
      <c r="L1964" t="s">
        <v>10166</v>
      </c>
      <c r="M1964" t="s">
        <v>7562</v>
      </c>
      <c r="N1964">
        <v>1963</v>
      </c>
      <c r="O1964" t="s">
        <v>7781</v>
      </c>
      <c r="P1964" t="s">
        <v>47</v>
      </c>
      <c r="Q1964">
        <v>4039.93</v>
      </c>
      <c r="R1964">
        <v>5792.58</v>
      </c>
      <c r="S1964">
        <v>32</v>
      </c>
      <c r="T1964">
        <v>1963</v>
      </c>
      <c r="U1964">
        <v>20230.64</v>
      </c>
      <c r="V1964" t="s">
        <v>48</v>
      </c>
      <c r="W1964">
        <v>5.85</v>
      </c>
      <c r="X1964">
        <v>60</v>
      </c>
      <c r="Y1964" t="s">
        <v>7837</v>
      </c>
      <c r="Z1964" t="s">
        <v>69</v>
      </c>
      <c r="AA1964">
        <v>1963</v>
      </c>
      <c r="AB1964" t="s">
        <v>86</v>
      </c>
      <c r="AC1964">
        <v>4957.5</v>
      </c>
      <c r="AD1964">
        <v>3482.74</v>
      </c>
      <c r="AE1964">
        <v>174.14</v>
      </c>
      <c r="AF1964" t="s">
        <v>7604</v>
      </c>
      <c r="AG1964" t="s">
        <v>7714</v>
      </c>
      <c r="AH1964">
        <v>3237</v>
      </c>
      <c r="AI1964">
        <v>1963</v>
      </c>
      <c r="AJ1964" t="s">
        <v>7692</v>
      </c>
      <c r="AK1964" t="s">
        <v>70</v>
      </c>
      <c r="AL1964" t="s">
        <v>71</v>
      </c>
      <c r="AM1964" t="s">
        <v>7506</v>
      </c>
      <c r="AN1964">
        <v>1</v>
      </c>
    </row>
    <row r="1965" spans="1:40" x14ac:dyDescent="0.3">
      <c r="A1965">
        <v>1964</v>
      </c>
      <c r="B1965" t="s">
        <v>798</v>
      </c>
      <c r="C1965" t="s">
        <v>92</v>
      </c>
      <c r="D1965">
        <v>30</v>
      </c>
      <c r="E1965" t="s">
        <v>74</v>
      </c>
      <c r="F1965" t="s">
        <v>3519</v>
      </c>
      <c r="G1965" t="s">
        <v>216</v>
      </c>
      <c r="H1965">
        <v>19458796817</v>
      </c>
      <c r="I1965" t="s">
        <v>3520</v>
      </c>
      <c r="J1965" t="s">
        <v>46</v>
      </c>
      <c r="K1965">
        <v>561.03</v>
      </c>
      <c r="L1965" t="s">
        <v>10167</v>
      </c>
      <c r="M1965" t="s">
        <v>7790</v>
      </c>
      <c r="N1965">
        <v>1964</v>
      </c>
      <c r="O1965" t="s">
        <v>7692</v>
      </c>
      <c r="P1965" t="s">
        <v>85</v>
      </c>
      <c r="Q1965">
        <v>2095.62</v>
      </c>
      <c r="R1965">
        <v>2656.65</v>
      </c>
      <c r="S1965">
        <v>3</v>
      </c>
      <c r="T1965">
        <v>1964</v>
      </c>
      <c r="U1965">
        <v>22446.71</v>
      </c>
      <c r="V1965" t="s">
        <v>79</v>
      </c>
      <c r="W1965">
        <v>4.41</v>
      </c>
      <c r="X1965">
        <v>24</v>
      </c>
      <c r="Y1965" t="s">
        <v>7515</v>
      </c>
      <c r="Z1965" t="s">
        <v>61</v>
      </c>
      <c r="AA1965">
        <v>1964</v>
      </c>
      <c r="AB1965" t="s">
        <v>86</v>
      </c>
      <c r="AC1965">
        <v>6801.85</v>
      </c>
      <c r="AD1965">
        <v>4284</v>
      </c>
      <c r="AE1965">
        <v>214.2</v>
      </c>
      <c r="AF1965" t="s">
        <v>7437</v>
      </c>
      <c r="AG1965" t="s">
        <v>7344</v>
      </c>
      <c r="AH1965">
        <v>7177</v>
      </c>
      <c r="AI1965">
        <v>1964</v>
      </c>
      <c r="AJ1965" t="s">
        <v>7508</v>
      </c>
      <c r="AK1965" t="s">
        <v>51</v>
      </c>
      <c r="AL1965" t="s">
        <v>52</v>
      </c>
      <c r="AM1965" t="s">
        <v>7506</v>
      </c>
      <c r="AN1965">
        <v>1</v>
      </c>
    </row>
    <row r="1966" spans="1:40" x14ac:dyDescent="0.3">
      <c r="A1966">
        <v>1965</v>
      </c>
      <c r="B1966" t="s">
        <v>490</v>
      </c>
      <c r="C1966" t="s">
        <v>470</v>
      </c>
      <c r="D1966">
        <v>40</v>
      </c>
      <c r="E1966" t="s">
        <v>42</v>
      </c>
      <c r="F1966" t="s">
        <v>3521</v>
      </c>
      <c r="G1966" t="s">
        <v>113</v>
      </c>
      <c r="H1966">
        <v>19458796818</v>
      </c>
      <c r="I1966" t="s">
        <v>641</v>
      </c>
      <c r="J1966" t="s">
        <v>46</v>
      </c>
      <c r="K1966">
        <v>3307.67</v>
      </c>
      <c r="L1966" t="s">
        <v>10168</v>
      </c>
      <c r="M1966" t="s">
        <v>7885</v>
      </c>
      <c r="N1966">
        <v>1965</v>
      </c>
      <c r="O1966" t="s">
        <v>8044</v>
      </c>
      <c r="P1966" t="s">
        <v>85</v>
      </c>
      <c r="Q1966">
        <v>1738.11</v>
      </c>
      <c r="R1966">
        <v>1569.56</v>
      </c>
      <c r="S1966">
        <v>45</v>
      </c>
      <c r="T1966">
        <v>1965</v>
      </c>
      <c r="U1966">
        <v>40515.919999999998</v>
      </c>
      <c r="V1966" t="s">
        <v>60</v>
      </c>
      <c r="W1966">
        <v>9.49</v>
      </c>
      <c r="X1966">
        <v>60</v>
      </c>
      <c r="Y1966" t="s">
        <v>9742</v>
      </c>
      <c r="Z1966" t="s">
        <v>61</v>
      </c>
      <c r="AA1966">
        <v>1965</v>
      </c>
      <c r="AB1966" t="s">
        <v>86</v>
      </c>
      <c r="AC1966">
        <v>4884.6499999999996</v>
      </c>
      <c r="AD1966">
        <v>4146.2700000000004</v>
      </c>
      <c r="AE1966">
        <v>207.31</v>
      </c>
      <c r="AF1966" t="s">
        <v>7392</v>
      </c>
      <c r="AG1966" t="s">
        <v>7539</v>
      </c>
      <c r="AH1966">
        <v>5711</v>
      </c>
      <c r="AI1966">
        <v>1965</v>
      </c>
      <c r="AJ1966" t="s">
        <v>7751</v>
      </c>
      <c r="AK1966" t="s">
        <v>70</v>
      </c>
      <c r="AL1966" t="s">
        <v>52</v>
      </c>
      <c r="AM1966" t="s">
        <v>7808</v>
      </c>
      <c r="AN1966">
        <v>1</v>
      </c>
    </row>
    <row r="1967" spans="1:40" x14ac:dyDescent="0.3">
      <c r="A1967">
        <v>1966</v>
      </c>
      <c r="B1967" t="s">
        <v>64</v>
      </c>
      <c r="C1967" t="s">
        <v>164</v>
      </c>
      <c r="D1967">
        <v>30</v>
      </c>
      <c r="E1967" t="s">
        <v>74</v>
      </c>
      <c r="F1967" t="s">
        <v>3522</v>
      </c>
      <c r="G1967" t="s">
        <v>224</v>
      </c>
      <c r="H1967">
        <v>19458796819</v>
      </c>
      <c r="I1967" t="s">
        <v>482</v>
      </c>
      <c r="J1967" t="s">
        <v>46</v>
      </c>
      <c r="K1967">
        <v>7920.24</v>
      </c>
      <c r="L1967" t="s">
        <v>8479</v>
      </c>
      <c r="M1967" t="s">
        <v>7661</v>
      </c>
      <c r="N1967">
        <v>1966</v>
      </c>
      <c r="O1967" t="s">
        <v>7352</v>
      </c>
      <c r="P1967" t="s">
        <v>85</v>
      </c>
      <c r="Q1967">
        <v>2667.78</v>
      </c>
      <c r="R1967">
        <v>10588.02</v>
      </c>
      <c r="S1967">
        <v>89</v>
      </c>
      <c r="T1967">
        <v>1966</v>
      </c>
      <c r="U1967">
        <v>13777.81</v>
      </c>
      <c r="V1967" t="s">
        <v>79</v>
      </c>
      <c r="W1967">
        <v>2.36</v>
      </c>
      <c r="X1967">
        <v>24</v>
      </c>
      <c r="Y1967" t="s">
        <v>8817</v>
      </c>
      <c r="Z1967" t="s">
        <v>69</v>
      </c>
      <c r="AA1967">
        <v>1966</v>
      </c>
      <c r="AB1967" t="s">
        <v>62</v>
      </c>
      <c r="AC1967">
        <v>2846.94</v>
      </c>
      <c r="AD1967">
        <v>3721.6</v>
      </c>
      <c r="AE1967">
        <v>186.08</v>
      </c>
      <c r="AF1967" t="s">
        <v>7432</v>
      </c>
      <c r="AG1967" t="s">
        <v>7721</v>
      </c>
      <c r="AH1967">
        <v>5324</v>
      </c>
      <c r="AI1967">
        <v>1966</v>
      </c>
      <c r="AJ1967" t="s">
        <v>7358</v>
      </c>
      <c r="AK1967" t="s">
        <v>70</v>
      </c>
      <c r="AL1967" t="s">
        <v>52</v>
      </c>
      <c r="AM1967" t="s">
        <v>7372</v>
      </c>
      <c r="AN1967">
        <v>1</v>
      </c>
    </row>
    <row r="1968" spans="1:40" x14ac:dyDescent="0.3">
      <c r="A1968">
        <v>1967</v>
      </c>
      <c r="B1968" t="s">
        <v>207</v>
      </c>
      <c r="C1968" t="s">
        <v>41</v>
      </c>
      <c r="D1968">
        <v>37</v>
      </c>
      <c r="E1968" t="s">
        <v>55</v>
      </c>
      <c r="F1968" t="s">
        <v>3523</v>
      </c>
      <c r="G1968" t="s">
        <v>76</v>
      </c>
      <c r="H1968">
        <v>19458796820</v>
      </c>
      <c r="I1968" t="s">
        <v>3524</v>
      </c>
      <c r="J1968" t="s">
        <v>46</v>
      </c>
      <c r="K1968">
        <v>3885.23</v>
      </c>
      <c r="L1968" t="s">
        <v>9005</v>
      </c>
      <c r="M1968" t="s">
        <v>7364</v>
      </c>
      <c r="N1968">
        <v>1967</v>
      </c>
      <c r="O1968" t="s">
        <v>7988</v>
      </c>
      <c r="P1968" t="s">
        <v>85</v>
      </c>
      <c r="Q1968">
        <v>1947.06</v>
      </c>
      <c r="R1968">
        <v>1938.17</v>
      </c>
      <c r="S1968">
        <v>20</v>
      </c>
      <c r="T1968">
        <v>1967</v>
      </c>
      <c r="U1968">
        <v>35587.78</v>
      </c>
      <c r="V1968" t="s">
        <v>48</v>
      </c>
      <c r="W1968">
        <v>2.58</v>
      </c>
      <c r="X1968">
        <v>36</v>
      </c>
      <c r="Y1968" t="s">
        <v>8013</v>
      </c>
      <c r="Z1968" t="s">
        <v>69</v>
      </c>
      <c r="AA1968">
        <v>1967</v>
      </c>
      <c r="AB1968" t="s">
        <v>50</v>
      </c>
      <c r="AC1968">
        <v>4041.89</v>
      </c>
      <c r="AD1968">
        <v>3800.16</v>
      </c>
      <c r="AE1968">
        <v>190.01</v>
      </c>
      <c r="AF1968" t="s">
        <v>7463</v>
      </c>
      <c r="AG1968" t="s">
        <v>7406</v>
      </c>
      <c r="AH1968">
        <v>7610</v>
      </c>
      <c r="AI1968">
        <v>1967</v>
      </c>
      <c r="AJ1968" t="s">
        <v>7403</v>
      </c>
      <c r="AK1968" t="s">
        <v>63</v>
      </c>
      <c r="AL1968" t="s">
        <v>52</v>
      </c>
      <c r="AM1968" t="s">
        <v>7568</v>
      </c>
      <c r="AN1968">
        <v>1</v>
      </c>
    </row>
    <row r="1969" spans="1:40" x14ac:dyDescent="0.3">
      <c r="A1969">
        <v>1968</v>
      </c>
      <c r="B1969" t="s">
        <v>136</v>
      </c>
      <c r="C1969" t="s">
        <v>463</v>
      </c>
      <c r="D1969">
        <v>50</v>
      </c>
      <c r="E1969" t="s">
        <v>74</v>
      </c>
      <c r="F1969" t="s">
        <v>3525</v>
      </c>
      <c r="G1969" t="s">
        <v>200</v>
      </c>
      <c r="H1969">
        <v>19458796821</v>
      </c>
      <c r="I1969" t="s">
        <v>3526</v>
      </c>
      <c r="J1969" t="s">
        <v>78</v>
      </c>
      <c r="K1969">
        <v>9504.85</v>
      </c>
      <c r="L1969" t="s">
        <v>10169</v>
      </c>
      <c r="M1969" t="s">
        <v>7630</v>
      </c>
      <c r="N1969">
        <v>1968</v>
      </c>
      <c r="O1969" t="s">
        <v>7756</v>
      </c>
      <c r="P1969" t="s">
        <v>85</v>
      </c>
      <c r="Q1969">
        <v>2575.6</v>
      </c>
      <c r="R1969">
        <v>12080.45</v>
      </c>
      <c r="S1969">
        <v>20</v>
      </c>
      <c r="T1969">
        <v>1968</v>
      </c>
      <c r="U1969">
        <v>15621.07</v>
      </c>
      <c r="V1969" t="s">
        <v>79</v>
      </c>
      <c r="W1969">
        <v>1.1499999999999999</v>
      </c>
      <c r="X1969">
        <v>24</v>
      </c>
      <c r="Y1969" t="s">
        <v>8811</v>
      </c>
      <c r="Z1969" t="s">
        <v>69</v>
      </c>
      <c r="AA1969">
        <v>1968</v>
      </c>
      <c r="AB1969" t="s">
        <v>62</v>
      </c>
      <c r="AC1969">
        <v>6437.73</v>
      </c>
      <c r="AD1969">
        <v>4903.3999999999996</v>
      </c>
      <c r="AE1969">
        <v>245.17</v>
      </c>
      <c r="AF1969" t="s">
        <v>8245</v>
      </c>
      <c r="AG1969" t="s">
        <v>7715</v>
      </c>
      <c r="AH1969">
        <v>3084</v>
      </c>
      <c r="AI1969">
        <v>1968</v>
      </c>
      <c r="AJ1969" t="s">
        <v>8029</v>
      </c>
      <c r="AK1969" t="s">
        <v>63</v>
      </c>
      <c r="AL1969" t="s">
        <v>71</v>
      </c>
      <c r="AM1969" t="s">
        <v>7581</v>
      </c>
      <c r="AN1969">
        <v>1</v>
      </c>
    </row>
    <row r="1970" spans="1:40" x14ac:dyDescent="0.3">
      <c r="A1970">
        <v>1969</v>
      </c>
      <c r="B1970" t="s">
        <v>202</v>
      </c>
      <c r="C1970" t="s">
        <v>73</v>
      </c>
      <c r="D1970">
        <v>51</v>
      </c>
      <c r="E1970" t="s">
        <v>55</v>
      </c>
      <c r="F1970" t="s">
        <v>3527</v>
      </c>
      <c r="G1970" t="s">
        <v>350</v>
      </c>
      <c r="H1970">
        <v>19458796822</v>
      </c>
      <c r="I1970" t="s">
        <v>886</v>
      </c>
      <c r="J1970" t="s">
        <v>46</v>
      </c>
      <c r="K1970">
        <v>3388.23</v>
      </c>
      <c r="L1970" t="s">
        <v>10170</v>
      </c>
      <c r="M1970" t="s">
        <v>7406</v>
      </c>
      <c r="N1970">
        <v>1969</v>
      </c>
      <c r="O1970" t="s">
        <v>7721</v>
      </c>
      <c r="P1970" t="s">
        <v>59</v>
      </c>
      <c r="Q1970">
        <v>2158.9299999999998</v>
      </c>
      <c r="R1970">
        <v>1229.3</v>
      </c>
      <c r="S1970">
        <v>51</v>
      </c>
      <c r="T1970">
        <v>1969</v>
      </c>
      <c r="U1970">
        <v>30094.74</v>
      </c>
      <c r="V1970" t="s">
        <v>79</v>
      </c>
      <c r="W1970">
        <v>7.65</v>
      </c>
      <c r="X1970">
        <v>36</v>
      </c>
      <c r="Y1970" t="s">
        <v>8437</v>
      </c>
      <c r="Z1970" t="s">
        <v>61</v>
      </c>
      <c r="AA1970">
        <v>1969</v>
      </c>
      <c r="AB1970" t="s">
        <v>62</v>
      </c>
      <c r="AC1970">
        <v>1771.79</v>
      </c>
      <c r="AD1970">
        <v>779.95</v>
      </c>
      <c r="AE1970">
        <v>39</v>
      </c>
      <c r="AF1970" t="s">
        <v>7521</v>
      </c>
      <c r="AG1970" t="s">
        <v>7624</v>
      </c>
      <c r="AH1970">
        <v>6808</v>
      </c>
      <c r="AI1970">
        <v>1969</v>
      </c>
      <c r="AJ1970" t="s">
        <v>7342</v>
      </c>
      <c r="AK1970" t="s">
        <v>70</v>
      </c>
      <c r="AL1970" t="s">
        <v>52</v>
      </c>
      <c r="AM1970" t="s">
        <v>7717</v>
      </c>
      <c r="AN1970">
        <v>-1</v>
      </c>
    </row>
    <row r="1971" spans="1:40" x14ac:dyDescent="0.3">
      <c r="A1971">
        <v>1970</v>
      </c>
      <c r="B1971" t="s">
        <v>263</v>
      </c>
      <c r="C1971" t="s">
        <v>289</v>
      </c>
      <c r="D1971">
        <v>55</v>
      </c>
      <c r="E1971" t="s">
        <v>74</v>
      </c>
      <c r="F1971" t="s">
        <v>3528</v>
      </c>
      <c r="G1971" t="s">
        <v>99</v>
      </c>
      <c r="H1971">
        <v>19458796823</v>
      </c>
      <c r="I1971" t="s">
        <v>3112</v>
      </c>
      <c r="J1971" t="s">
        <v>46</v>
      </c>
      <c r="K1971">
        <v>8512.61</v>
      </c>
      <c r="L1971" t="s">
        <v>10171</v>
      </c>
      <c r="M1971" t="s">
        <v>7632</v>
      </c>
      <c r="N1971">
        <v>1970</v>
      </c>
      <c r="O1971" t="s">
        <v>7927</v>
      </c>
      <c r="P1971" t="s">
        <v>59</v>
      </c>
      <c r="Q1971">
        <v>991.25</v>
      </c>
      <c r="R1971">
        <v>9503.86</v>
      </c>
      <c r="S1971">
        <v>81</v>
      </c>
      <c r="T1971">
        <v>1970</v>
      </c>
      <c r="U1971">
        <v>39022.080000000002</v>
      </c>
      <c r="V1971" t="s">
        <v>60</v>
      </c>
      <c r="W1971">
        <v>9.0500000000000007</v>
      </c>
      <c r="X1971">
        <v>24</v>
      </c>
      <c r="Y1971" t="s">
        <v>8548</v>
      </c>
      <c r="Z1971" t="s">
        <v>61</v>
      </c>
      <c r="AA1971">
        <v>1970</v>
      </c>
      <c r="AB1971" t="s">
        <v>50</v>
      </c>
      <c r="AC1971">
        <v>1191.06</v>
      </c>
      <c r="AD1971">
        <v>2726.63</v>
      </c>
      <c r="AE1971">
        <v>136.33000000000001</v>
      </c>
      <c r="AF1971" t="s">
        <v>7624</v>
      </c>
      <c r="AG1971" t="s">
        <v>7733</v>
      </c>
      <c r="AH1971">
        <v>9142</v>
      </c>
      <c r="AI1971">
        <v>1970</v>
      </c>
      <c r="AJ1971" t="s">
        <v>7362</v>
      </c>
      <c r="AK1971" t="s">
        <v>51</v>
      </c>
      <c r="AL1971" t="s">
        <v>52</v>
      </c>
      <c r="AM1971" t="s">
        <v>7753</v>
      </c>
      <c r="AN1971">
        <v>1</v>
      </c>
    </row>
    <row r="1972" spans="1:40" x14ac:dyDescent="0.3">
      <c r="A1972">
        <v>1971</v>
      </c>
      <c r="B1972" t="s">
        <v>169</v>
      </c>
      <c r="C1972" t="s">
        <v>65</v>
      </c>
      <c r="D1972">
        <v>46</v>
      </c>
      <c r="E1972" t="s">
        <v>55</v>
      </c>
      <c r="F1972" t="s">
        <v>3529</v>
      </c>
      <c r="G1972" t="s">
        <v>205</v>
      </c>
      <c r="H1972">
        <v>19458796824</v>
      </c>
      <c r="I1972" t="s">
        <v>3530</v>
      </c>
      <c r="J1972" t="s">
        <v>46</v>
      </c>
      <c r="K1972">
        <v>8169.44</v>
      </c>
      <c r="L1972" t="s">
        <v>10172</v>
      </c>
      <c r="M1972" t="s">
        <v>7830</v>
      </c>
      <c r="N1972">
        <v>1971</v>
      </c>
      <c r="O1972" t="s">
        <v>7375</v>
      </c>
      <c r="P1972" t="s">
        <v>47</v>
      </c>
      <c r="Q1972">
        <v>4883.38</v>
      </c>
      <c r="R1972">
        <v>3286.06</v>
      </c>
      <c r="S1972">
        <v>20</v>
      </c>
      <c r="T1972">
        <v>1971</v>
      </c>
      <c r="U1972">
        <v>2280.83</v>
      </c>
      <c r="V1972" t="s">
        <v>60</v>
      </c>
      <c r="W1972">
        <v>2.67</v>
      </c>
      <c r="X1972">
        <v>12</v>
      </c>
      <c r="Y1972" t="s">
        <v>7653</v>
      </c>
      <c r="Z1972" t="s">
        <v>49</v>
      </c>
      <c r="AA1972">
        <v>1971</v>
      </c>
      <c r="AB1972" t="s">
        <v>86</v>
      </c>
      <c r="AC1972">
        <v>1042.45</v>
      </c>
      <c r="AD1972">
        <v>1314.32</v>
      </c>
      <c r="AE1972">
        <v>65.72</v>
      </c>
      <c r="AF1972" t="s">
        <v>7613</v>
      </c>
      <c r="AG1972" t="s">
        <v>7641</v>
      </c>
      <c r="AH1972">
        <v>5381</v>
      </c>
      <c r="AI1972">
        <v>1971</v>
      </c>
      <c r="AJ1972" t="s">
        <v>7470</v>
      </c>
      <c r="AK1972" t="s">
        <v>63</v>
      </c>
      <c r="AL1972" t="s">
        <v>52</v>
      </c>
      <c r="AM1972" t="s">
        <v>7349</v>
      </c>
      <c r="AN1972">
        <v>1</v>
      </c>
    </row>
    <row r="1973" spans="1:40" x14ac:dyDescent="0.3">
      <c r="A1973">
        <v>1972</v>
      </c>
      <c r="B1973" t="s">
        <v>322</v>
      </c>
      <c r="C1973" t="s">
        <v>269</v>
      </c>
      <c r="D1973">
        <v>49</v>
      </c>
      <c r="E1973" t="s">
        <v>42</v>
      </c>
      <c r="F1973" t="s">
        <v>3531</v>
      </c>
      <c r="G1973" t="s">
        <v>113</v>
      </c>
      <c r="H1973">
        <v>19458796825</v>
      </c>
      <c r="I1973" t="s">
        <v>3532</v>
      </c>
      <c r="J1973" t="s">
        <v>78</v>
      </c>
      <c r="K1973">
        <v>191.16</v>
      </c>
      <c r="L1973" t="s">
        <v>8231</v>
      </c>
      <c r="M1973" t="s">
        <v>7860</v>
      </c>
      <c r="N1973">
        <v>1972</v>
      </c>
      <c r="O1973" t="s">
        <v>7496</v>
      </c>
      <c r="P1973" t="s">
        <v>47</v>
      </c>
      <c r="Q1973">
        <v>90.27</v>
      </c>
      <c r="R1973">
        <v>100.89</v>
      </c>
      <c r="S1973">
        <v>82</v>
      </c>
      <c r="T1973">
        <v>1972</v>
      </c>
      <c r="U1973">
        <v>5335.38</v>
      </c>
      <c r="V1973" t="s">
        <v>60</v>
      </c>
      <c r="W1973">
        <v>1.31</v>
      </c>
      <c r="X1973">
        <v>60</v>
      </c>
      <c r="Y1973" t="s">
        <v>8287</v>
      </c>
      <c r="Z1973" t="s">
        <v>69</v>
      </c>
      <c r="AA1973">
        <v>1972</v>
      </c>
      <c r="AB1973" t="s">
        <v>86</v>
      </c>
      <c r="AC1973">
        <v>2009.42</v>
      </c>
      <c r="AD1973">
        <v>1151.3800000000001</v>
      </c>
      <c r="AE1973">
        <v>57.57</v>
      </c>
      <c r="AF1973" t="s">
        <v>7389</v>
      </c>
      <c r="AG1973" t="s">
        <v>7855</v>
      </c>
      <c r="AH1973">
        <v>9471</v>
      </c>
      <c r="AI1973">
        <v>1972</v>
      </c>
      <c r="AJ1973" t="s">
        <v>7416</v>
      </c>
      <c r="AK1973" t="s">
        <v>51</v>
      </c>
      <c r="AL1973" t="s">
        <v>52</v>
      </c>
      <c r="AM1973" t="s">
        <v>7671</v>
      </c>
      <c r="AN1973">
        <v>1</v>
      </c>
    </row>
    <row r="1974" spans="1:40" x14ac:dyDescent="0.3">
      <c r="A1974">
        <v>1973</v>
      </c>
      <c r="B1974" t="s">
        <v>123</v>
      </c>
      <c r="C1974" t="s">
        <v>41</v>
      </c>
      <c r="D1974">
        <v>28</v>
      </c>
      <c r="E1974" t="s">
        <v>55</v>
      </c>
      <c r="F1974" t="s">
        <v>3533</v>
      </c>
      <c r="G1974" t="s">
        <v>99</v>
      </c>
      <c r="H1974">
        <v>19458796826</v>
      </c>
      <c r="I1974" t="s">
        <v>2189</v>
      </c>
      <c r="J1974" t="s">
        <v>46</v>
      </c>
      <c r="K1974">
        <v>4089.59</v>
      </c>
      <c r="L1974" t="s">
        <v>10173</v>
      </c>
      <c r="M1974" t="s">
        <v>7758</v>
      </c>
      <c r="N1974">
        <v>1973</v>
      </c>
      <c r="O1974" t="s">
        <v>7407</v>
      </c>
      <c r="P1974" t="s">
        <v>47</v>
      </c>
      <c r="Q1974">
        <v>4628.9799999999996</v>
      </c>
      <c r="R1974">
        <v>8718.57</v>
      </c>
      <c r="S1974">
        <v>14</v>
      </c>
      <c r="T1974">
        <v>1973</v>
      </c>
      <c r="U1974">
        <v>46784.34</v>
      </c>
      <c r="V1974" t="s">
        <v>79</v>
      </c>
      <c r="W1974">
        <v>3.2</v>
      </c>
      <c r="X1974">
        <v>12</v>
      </c>
      <c r="Y1974" t="s">
        <v>10174</v>
      </c>
      <c r="Z1974" t="s">
        <v>61</v>
      </c>
      <c r="AA1974">
        <v>1973</v>
      </c>
      <c r="AB1974" t="s">
        <v>62</v>
      </c>
      <c r="AC1974">
        <v>2234.1</v>
      </c>
      <c r="AD1974">
        <v>2046.46</v>
      </c>
      <c r="AE1974">
        <v>102.32</v>
      </c>
      <c r="AF1974" t="s">
        <v>7470</v>
      </c>
      <c r="AG1974" t="s">
        <v>7388</v>
      </c>
      <c r="AH1974">
        <v>276</v>
      </c>
      <c r="AI1974">
        <v>1973</v>
      </c>
      <c r="AJ1974" t="s">
        <v>7459</v>
      </c>
      <c r="AK1974" t="s">
        <v>51</v>
      </c>
      <c r="AL1974" t="s">
        <v>52</v>
      </c>
      <c r="AM1974" t="s">
        <v>7445</v>
      </c>
      <c r="AN1974">
        <v>1</v>
      </c>
    </row>
    <row r="1975" spans="1:40" x14ac:dyDescent="0.3">
      <c r="A1975">
        <v>1974</v>
      </c>
      <c r="B1975" t="s">
        <v>490</v>
      </c>
      <c r="C1975" t="s">
        <v>257</v>
      </c>
      <c r="D1975">
        <v>35</v>
      </c>
      <c r="E1975" t="s">
        <v>74</v>
      </c>
      <c r="F1975" t="s">
        <v>3534</v>
      </c>
      <c r="G1975" t="s">
        <v>153</v>
      </c>
      <c r="H1975">
        <v>19458796827</v>
      </c>
      <c r="I1975" t="s">
        <v>1200</v>
      </c>
      <c r="J1975" t="s">
        <v>78</v>
      </c>
      <c r="K1975">
        <v>2878.31</v>
      </c>
      <c r="L1975" t="s">
        <v>10175</v>
      </c>
      <c r="M1975" t="s">
        <v>7717</v>
      </c>
      <c r="N1975">
        <v>1974</v>
      </c>
      <c r="O1975" t="s">
        <v>7465</v>
      </c>
      <c r="P1975" t="s">
        <v>59</v>
      </c>
      <c r="Q1975">
        <v>4138.7</v>
      </c>
      <c r="R1975">
        <v>-1260.3900000000001</v>
      </c>
      <c r="S1975">
        <v>98</v>
      </c>
      <c r="T1975">
        <v>1974</v>
      </c>
      <c r="U1975">
        <v>40975.65</v>
      </c>
      <c r="V1975" t="s">
        <v>60</v>
      </c>
      <c r="W1975">
        <v>8.9499999999999993</v>
      </c>
      <c r="X1975">
        <v>48</v>
      </c>
      <c r="Y1975" t="s">
        <v>9148</v>
      </c>
      <c r="Z1975" t="s">
        <v>69</v>
      </c>
      <c r="AA1975">
        <v>1974</v>
      </c>
      <c r="AB1975" t="s">
        <v>86</v>
      </c>
      <c r="AC1975">
        <v>7084.04</v>
      </c>
      <c r="AD1975">
        <v>1683.12</v>
      </c>
      <c r="AE1975">
        <v>84.16</v>
      </c>
      <c r="AF1975" t="s">
        <v>7714</v>
      </c>
      <c r="AG1975" t="s">
        <v>7781</v>
      </c>
      <c r="AH1975">
        <v>8603</v>
      </c>
      <c r="AI1975">
        <v>1974</v>
      </c>
      <c r="AJ1975" t="s">
        <v>8000</v>
      </c>
      <c r="AK1975" t="s">
        <v>63</v>
      </c>
      <c r="AL1975" t="s">
        <v>71</v>
      </c>
      <c r="AM1975" t="s">
        <v>7461</v>
      </c>
      <c r="AN1975">
        <v>1</v>
      </c>
    </row>
    <row r="1976" spans="1:40" x14ac:dyDescent="0.3">
      <c r="A1976">
        <v>1975</v>
      </c>
      <c r="B1976" t="s">
        <v>250</v>
      </c>
      <c r="C1976" t="s">
        <v>278</v>
      </c>
      <c r="D1976">
        <v>62</v>
      </c>
      <c r="E1976" t="s">
        <v>55</v>
      </c>
      <c r="F1976" t="s">
        <v>3535</v>
      </c>
      <c r="G1976" t="s">
        <v>191</v>
      </c>
      <c r="H1976">
        <v>19458796828</v>
      </c>
      <c r="I1976" t="s">
        <v>1586</v>
      </c>
      <c r="J1976" t="s">
        <v>46</v>
      </c>
      <c r="K1976">
        <v>4848.12</v>
      </c>
      <c r="L1976" t="s">
        <v>9516</v>
      </c>
      <c r="M1976" t="s">
        <v>7446</v>
      </c>
      <c r="N1976">
        <v>1975</v>
      </c>
      <c r="O1976" t="s">
        <v>7346</v>
      </c>
      <c r="P1976" t="s">
        <v>59</v>
      </c>
      <c r="Q1976">
        <v>2110.31</v>
      </c>
      <c r="R1976">
        <v>6958.43</v>
      </c>
      <c r="S1976">
        <v>80</v>
      </c>
      <c r="T1976">
        <v>1975</v>
      </c>
      <c r="U1976">
        <v>43973.47</v>
      </c>
      <c r="V1976" t="s">
        <v>79</v>
      </c>
      <c r="W1976">
        <v>1.1499999999999999</v>
      </c>
      <c r="X1976">
        <v>60</v>
      </c>
      <c r="Y1976" t="s">
        <v>8340</v>
      </c>
      <c r="Z1976" t="s">
        <v>69</v>
      </c>
      <c r="AA1976">
        <v>1975</v>
      </c>
      <c r="AB1976" t="s">
        <v>86</v>
      </c>
      <c r="AC1976">
        <v>4642.1000000000004</v>
      </c>
      <c r="AD1976">
        <v>3271.05</v>
      </c>
      <c r="AE1976">
        <v>163.55000000000001</v>
      </c>
      <c r="AF1976" t="s">
        <v>7465</v>
      </c>
      <c r="AG1976" t="s">
        <v>7614</v>
      </c>
      <c r="AH1976">
        <v>6471</v>
      </c>
      <c r="AI1976">
        <v>1975</v>
      </c>
      <c r="AJ1976" t="s">
        <v>7570</v>
      </c>
      <c r="AK1976" t="s">
        <v>63</v>
      </c>
      <c r="AL1976" t="s">
        <v>71</v>
      </c>
      <c r="AM1976" t="s">
        <v>7684</v>
      </c>
      <c r="AN1976">
        <v>1</v>
      </c>
    </row>
    <row r="1977" spans="1:40" x14ac:dyDescent="0.3">
      <c r="A1977">
        <v>1976</v>
      </c>
      <c r="B1977" t="s">
        <v>169</v>
      </c>
      <c r="C1977" t="s">
        <v>539</v>
      </c>
      <c r="D1977">
        <v>38</v>
      </c>
      <c r="E1977" t="s">
        <v>42</v>
      </c>
      <c r="F1977" t="s">
        <v>3536</v>
      </c>
      <c r="G1977" t="s">
        <v>109</v>
      </c>
      <c r="H1977">
        <v>19458796829</v>
      </c>
      <c r="I1977" t="s">
        <v>3222</v>
      </c>
      <c r="J1977" t="s">
        <v>46</v>
      </c>
      <c r="K1977">
        <v>4681.43</v>
      </c>
      <c r="L1977" t="s">
        <v>10176</v>
      </c>
      <c r="M1977" t="s">
        <v>7364</v>
      </c>
      <c r="N1977">
        <v>1976</v>
      </c>
      <c r="O1977" t="s">
        <v>7652</v>
      </c>
      <c r="P1977" t="s">
        <v>85</v>
      </c>
      <c r="Q1977">
        <v>1617.26</v>
      </c>
      <c r="R1977">
        <v>3064.17</v>
      </c>
      <c r="S1977">
        <v>32</v>
      </c>
      <c r="T1977">
        <v>1976</v>
      </c>
      <c r="U1977">
        <v>22508.14</v>
      </c>
      <c r="V1977" t="s">
        <v>79</v>
      </c>
      <c r="W1977">
        <v>1.91</v>
      </c>
      <c r="X1977">
        <v>60</v>
      </c>
      <c r="Y1977" t="s">
        <v>7817</v>
      </c>
      <c r="Z1977" t="s">
        <v>49</v>
      </c>
      <c r="AA1977">
        <v>1976</v>
      </c>
      <c r="AB1977" t="s">
        <v>62</v>
      </c>
      <c r="AC1977">
        <v>1402.13</v>
      </c>
      <c r="AD1977">
        <v>2073.9499999999998</v>
      </c>
      <c r="AE1977">
        <v>103.7</v>
      </c>
      <c r="AF1977" t="s">
        <v>7617</v>
      </c>
      <c r="AG1977" t="s">
        <v>7908</v>
      </c>
      <c r="AH1977">
        <v>9426</v>
      </c>
      <c r="AI1977">
        <v>1976</v>
      </c>
      <c r="AJ1977" t="s">
        <v>8092</v>
      </c>
      <c r="AK1977" t="s">
        <v>70</v>
      </c>
      <c r="AL1977" t="s">
        <v>71</v>
      </c>
      <c r="AM1977" t="s">
        <v>7440</v>
      </c>
      <c r="AN1977">
        <v>1</v>
      </c>
    </row>
    <row r="1978" spans="1:40" x14ac:dyDescent="0.3">
      <c r="A1978">
        <v>1977</v>
      </c>
      <c r="B1978" t="s">
        <v>141</v>
      </c>
      <c r="C1978" t="s">
        <v>442</v>
      </c>
      <c r="D1978">
        <v>29</v>
      </c>
      <c r="E1978" t="s">
        <v>42</v>
      </c>
      <c r="F1978" t="s">
        <v>3537</v>
      </c>
      <c r="G1978" t="s">
        <v>261</v>
      </c>
      <c r="H1978">
        <v>19458796830</v>
      </c>
      <c r="I1978" t="s">
        <v>2771</v>
      </c>
      <c r="J1978" t="s">
        <v>78</v>
      </c>
      <c r="K1978">
        <v>9064.74</v>
      </c>
      <c r="L1978" t="s">
        <v>10177</v>
      </c>
      <c r="M1978" t="s">
        <v>7397</v>
      </c>
      <c r="N1978">
        <v>1977</v>
      </c>
      <c r="O1978" t="s">
        <v>7344</v>
      </c>
      <c r="P1978" t="s">
        <v>47</v>
      </c>
      <c r="Q1978">
        <v>831.79</v>
      </c>
      <c r="R1978">
        <v>8232.9500000000007</v>
      </c>
      <c r="S1978">
        <v>72</v>
      </c>
      <c r="T1978">
        <v>1977</v>
      </c>
      <c r="U1978">
        <v>36101.24</v>
      </c>
      <c r="V1978" t="s">
        <v>48</v>
      </c>
      <c r="W1978">
        <v>1.22</v>
      </c>
      <c r="X1978">
        <v>24</v>
      </c>
      <c r="Y1978" t="s">
        <v>7940</v>
      </c>
      <c r="Z1978" t="s">
        <v>49</v>
      </c>
      <c r="AA1978">
        <v>1977</v>
      </c>
      <c r="AB1978" t="s">
        <v>50</v>
      </c>
      <c r="AC1978">
        <v>2698.68</v>
      </c>
      <c r="AD1978">
        <v>1425.91</v>
      </c>
      <c r="AE1978">
        <v>71.3</v>
      </c>
      <c r="AF1978" t="s">
        <v>7768</v>
      </c>
      <c r="AG1978" t="s">
        <v>7889</v>
      </c>
      <c r="AH1978">
        <v>8686</v>
      </c>
      <c r="AI1978">
        <v>1977</v>
      </c>
      <c r="AJ1978" t="s">
        <v>7929</v>
      </c>
      <c r="AK1978" t="s">
        <v>63</v>
      </c>
      <c r="AL1978" t="s">
        <v>52</v>
      </c>
      <c r="AM1978" t="s">
        <v>7705</v>
      </c>
      <c r="AN1978">
        <v>1</v>
      </c>
    </row>
    <row r="1979" spans="1:40" x14ac:dyDescent="0.3">
      <c r="A1979">
        <v>1978</v>
      </c>
      <c r="B1979" t="s">
        <v>169</v>
      </c>
      <c r="C1979" t="s">
        <v>88</v>
      </c>
      <c r="D1979">
        <v>69</v>
      </c>
      <c r="E1979" t="s">
        <v>74</v>
      </c>
      <c r="F1979" t="s">
        <v>3538</v>
      </c>
      <c r="G1979" t="s">
        <v>44</v>
      </c>
      <c r="H1979">
        <v>19458796831</v>
      </c>
      <c r="I1979" t="s">
        <v>3539</v>
      </c>
      <c r="J1979" t="s">
        <v>78</v>
      </c>
      <c r="K1979">
        <v>1917.46</v>
      </c>
      <c r="L1979" t="s">
        <v>10178</v>
      </c>
      <c r="M1979" t="s">
        <v>7758</v>
      </c>
      <c r="N1979">
        <v>1978</v>
      </c>
      <c r="O1979" t="s">
        <v>7536</v>
      </c>
      <c r="P1979" t="s">
        <v>85</v>
      </c>
      <c r="Q1979">
        <v>673.97</v>
      </c>
      <c r="R1979">
        <v>2591.4299999999998</v>
      </c>
      <c r="S1979">
        <v>42</v>
      </c>
      <c r="T1979">
        <v>1978</v>
      </c>
      <c r="U1979">
        <v>49915.49</v>
      </c>
      <c r="V1979" t="s">
        <v>79</v>
      </c>
      <c r="W1979">
        <v>9.49</v>
      </c>
      <c r="X1979">
        <v>36</v>
      </c>
      <c r="Y1979" t="s">
        <v>10179</v>
      </c>
      <c r="Z1979" t="s">
        <v>61</v>
      </c>
      <c r="AA1979">
        <v>1978</v>
      </c>
      <c r="AB1979" t="s">
        <v>86</v>
      </c>
      <c r="AC1979">
        <v>5609.74</v>
      </c>
      <c r="AD1979">
        <v>418.82</v>
      </c>
      <c r="AE1979">
        <v>20.94</v>
      </c>
      <c r="AF1979" t="s">
        <v>7445</v>
      </c>
      <c r="AG1979" t="s">
        <v>7384</v>
      </c>
      <c r="AH1979">
        <v>6590</v>
      </c>
      <c r="AI1979">
        <v>1978</v>
      </c>
      <c r="AJ1979" t="s">
        <v>7419</v>
      </c>
      <c r="AK1979" t="s">
        <v>70</v>
      </c>
      <c r="AL1979" t="s">
        <v>52</v>
      </c>
      <c r="AM1979" t="s">
        <v>7538</v>
      </c>
      <c r="AN1979">
        <v>1</v>
      </c>
    </row>
    <row r="1980" spans="1:40" x14ac:dyDescent="0.3">
      <c r="A1980">
        <v>1979</v>
      </c>
      <c r="B1980" t="s">
        <v>169</v>
      </c>
      <c r="C1980" t="s">
        <v>170</v>
      </c>
      <c r="D1980">
        <v>56</v>
      </c>
      <c r="E1980" t="s">
        <v>55</v>
      </c>
      <c r="F1980" t="s">
        <v>3540</v>
      </c>
      <c r="G1980" t="s">
        <v>139</v>
      </c>
      <c r="H1980">
        <v>19458796832</v>
      </c>
      <c r="I1980" t="s">
        <v>173</v>
      </c>
      <c r="J1980" t="s">
        <v>46</v>
      </c>
      <c r="K1980">
        <v>1903.69</v>
      </c>
      <c r="L1980" t="s">
        <v>10180</v>
      </c>
      <c r="M1980" t="s">
        <v>7781</v>
      </c>
      <c r="N1980">
        <v>1979</v>
      </c>
      <c r="O1980" t="s">
        <v>7377</v>
      </c>
      <c r="P1980" t="s">
        <v>59</v>
      </c>
      <c r="Q1980">
        <v>2759.08</v>
      </c>
      <c r="R1980">
        <v>4662.7700000000004</v>
      </c>
      <c r="S1980">
        <v>80</v>
      </c>
      <c r="T1980">
        <v>1979</v>
      </c>
      <c r="U1980">
        <v>22194.03</v>
      </c>
      <c r="V1980" t="s">
        <v>48</v>
      </c>
      <c r="W1980">
        <v>2.2200000000000002</v>
      </c>
      <c r="X1980">
        <v>24</v>
      </c>
      <c r="Y1980" t="s">
        <v>8634</v>
      </c>
      <c r="Z1980" t="s">
        <v>49</v>
      </c>
      <c r="AA1980">
        <v>1979</v>
      </c>
      <c r="AB1980" t="s">
        <v>62</v>
      </c>
      <c r="AC1980">
        <v>6590.66</v>
      </c>
      <c r="AD1980">
        <v>1454.19</v>
      </c>
      <c r="AE1980">
        <v>72.709999999999994</v>
      </c>
      <c r="AF1980" t="s">
        <v>7534</v>
      </c>
      <c r="AG1980" t="s">
        <v>7968</v>
      </c>
      <c r="AH1980">
        <v>6163</v>
      </c>
      <c r="AI1980">
        <v>1979</v>
      </c>
      <c r="AJ1980" t="s">
        <v>7365</v>
      </c>
      <c r="AK1980" t="s">
        <v>70</v>
      </c>
      <c r="AL1980" t="s">
        <v>71</v>
      </c>
      <c r="AM1980" t="s">
        <v>7434</v>
      </c>
      <c r="AN1980">
        <v>1</v>
      </c>
    </row>
    <row r="1981" spans="1:40" x14ac:dyDescent="0.3">
      <c r="A1981">
        <v>1980</v>
      </c>
      <c r="B1981" t="s">
        <v>368</v>
      </c>
      <c r="C1981" t="s">
        <v>54</v>
      </c>
      <c r="D1981">
        <v>37</v>
      </c>
      <c r="E1981" t="s">
        <v>74</v>
      </c>
      <c r="F1981" t="s">
        <v>3541</v>
      </c>
      <c r="G1981" t="s">
        <v>386</v>
      </c>
      <c r="H1981">
        <v>19458796833</v>
      </c>
      <c r="I1981" t="s">
        <v>594</v>
      </c>
      <c r="J1981" t="s">
        <v>78</v>
      </c>
      <c r="K1981">
        <v>1169.8599999999999</v>
      </c>
      <c r="L1981" t="s">
        <v>9900</v>
      </c>
      <c r="M1981" t="s">
        <v>7697</v>
      </c>
      <c r="N1981">
        <v>1980</v>
      </c>
      <c r="O1981" t="s">
        <v>7602</v>
      </c>
      <c r="P1981" t="s">
        <v>85</v>
      </c>
      <c r="Q1981">
        <v>536.08000000000004</v>
      </c>
      <c r="R1981">
        <v>1705.94</v>
      </c>
      <c r="S1981">
        <v>39</v>
      </c>
      <c r="T1981">
        <v>1980</v>
      </c>
      <c r="U1981">
        <v>42492.21</v>
      </c>
      <c r="V1981" t="s">
        <v>79</v>
      </c>
      <c r="W1981">
        <v>9.1</v>
      </c>
      <c r="X1981">
        <v>60</v>
      </c>
      <c r="Y1981" t="s">
        <v>8034</v>
      </c>
      <c r="Z1981" t="s">
        <v>61</v>
      </c>
      <c r="AA1981">
        <v>1980</v>
      </c>
      <c r="AB1981" t="s">
        <v>50</v>
      </c>
      <c r="AC1981">
        <v>9871.07</v>
      </c>
      <c r="AD1981">
        <v>2419.4899999999998</v>
      </c>
      <c r="AE1981">
        <v>120.97</v>
      </c>
      <c r="AF1981" t="s">
        <v>7622</v>
      </c>
      <c r="AG1981" t="s">
        <v>7557</v>
      </c>
      <c r="AH1981">
        <v>7371</v>
      </c>
      <c r="AI1981">
        <v>1980</v>
      </c>
      <c r="AJ1981" t="s">
        <v>7479</v>
      </c>
      <c r="AK1981" t="s">
        <v>63</v>
      </c>
      <c r="AL1981" t="s">
        <v>71</v>
      </c>
      <c r="AM1981" t="s">
        <v>7576</v>
      </c>
      <c r="AN1981">
        <v>1</v>
      </c>
    </row>
    <row r="1982" spans="1:40" x14ac:dyDescent="0.3">
      <c r="A1982">
        <v>1981</v>
      </c>
      <c r="B1982" t="s">
        <v>487</v>
      </c>
      <c r="C1982" t="s">
        <v>170</v>
      </c>
      <c r="D1982">
        <v>24</v>
      </c>
      <c r="E1982" t="s">
        <v>55</v>
      </c>
      <c r="F1982" t="s">
        <v>3542</v>
      </c>
      <c r="G1982" t="s">
        <v>386</v>
      </c>
      <c r="H1982">
        <v>19458796834</v>
      </c>
      <c r="I1982" t="s">
        <v>3208</v>
      </c>
      <c r="J1982" t="s">
        <v>78</v>
      </c>
      <c r="K1982">
        <v>7412.65</v>
      </c>
      <c r="L1982" t="s">
        <v>10181</v>
      </c>
      <c r="M1982" t="s">
        <v>8057</v>
      </c>
      <c r="N1982">
        <v>1981</v>
      </c>
      <c r="O1982" t="s">
        <v>7504</v>
      </c>
      <c r="P1982" t="s">
        <v>85</v>
      </c>
      <c r="Q1982">
        <v>2387.59</v>
      </c>
      <c r="R1982">
        <v>9800.24</v>
      </c>
      <c r="S1982">
        <v>38</v>
      </c>
      <c r="T1982">
        <v>1981</v>
      </c>
      <c r="U1982">
        <v>4884.87</v>
      </c>
      <c r="V1982" t="s">
        <v>48</v>
      </c>
      <c r="W1982">
        <v>5.26</v>
      </c>
      <c r="X1982">
        <v>12</v>
      </c>
      <c r="Y1982" t="s">
        <v>8472</v>
      </c>
      <c r="Z1982" t="s">
        <v>69</v>
      </c>
      <c r="AA1982">
        <v>1981</v>
      </c>
      <c r="AB1982" t="s">
        <v>86</v>
      </c>
      <c r="AC1982">
        <v>5669.26</v>
      </c>
      <c r="AD1982">
        <v>3035.32</v>
      </c>
      <c r="AE1982">
        <v>151.77000000000001</v>
      </c>
      <c r="AF1982" t="s">
        <v>7628</v>
      </c>
      <c r="AG1982" t="s">
        <v>7851</v>
      </c>
      <c r="AH1982">
        <v>8836</v>
      </c>
      <c r="AI1982">
        <v>1981</v>
      </c>
      <c r="AJ1982" t="s">
        <v>7607</v>
      </c>
      <c r="AK1982" t="s">
        <v>63</v>
      </c>
      <c r="AL1982" t="s">
        <v>71</v>
      </c>
      <c r="AM1982" t="s">
        <v>7756</v>
      </c>
      <c r="AN1982">
        <v>1</v>
      </c>
    </row>
    <row r="1983" spans="1:40" x14ac:dyDescent="0.3">
      <c r="A1983">
        <v>1982</v>
      </c>
      <c r="B1983" t="s">
        <v>155</v>
      </c>
      <c r="C1983" t="s">
        <v>363</v>
      </c>
      <c r="D1983">
        <v>44</v>
      </c>
      <c r="E1983" t="s">
        <v>42</v>
      </c>
      <c r="F1983" t="s">
        <v>3543</v>
      </c>
      <c r="G1983" t="s">
        <v>134</v>
      </c>
      <c r="H1983">
        <v>19458796835</v>
      </c>
      <c r="I1983" t="s">
        <v>3544</v>
      </c>
      <c r="J1983" t="s">
        <v>78</v>
      </c>
      <c r="K1983">
        <v>9186.82</v>
      </c>
      <c r="L1983" t="s">
        <v>10182</v>
      </c>
      <c r="M1983" t="s">
        <v>7503</v>
      </c>
      <c r="N1983">
        <v>1982</v>
      </c>
      <c r="O1983" t="s">
        <v>7452</v>
      </c>
      <c r="P1983" t="s">
        <v>85</v>
      </c>
      <c r="Q1983">
        <v>4075.4</v>
      </c>
      <c r="R1983">
        <v>13262.22</v>
      </c>
      <c r="S1983">
        <v>64</v>
      </c>
      <c r="T1983">
        <v>1982</v>
      </c>
      <c r="U1983">
        <v>27649.27</v>
      </c>
      <c r="V1983" t="s">
        <v>60</v>
      </c>
      <c r="W1983">
        <v>4.55</v>
      </c>
      <c r="X1983">
        <v>36</v>
      </c>
      <c r="Y1983" t="s">
        <v>10030</v>
      </c>
      <c r="Z1983" t="s">
        <v>61</v>
      </c>
      <c r="AA1983">
        <v>1982</v>
      </c>
      <c r="AB1983" t="s">
        <v>86</v>
      </c>
      <c r="AC1983">
        <v>2070.7199999999998</v>
      </c>
      <c r="AD1983">
        <v>3196.56</v>
      </c>
      <c r="AE1983">
        <v>159.83000000000001</v>
      </c>
      <c r="AF1983" t="s">
        <v>7830</v>
      </c>
      <c r="AG1983" t="s">
        <v>7866</v>
      </c>
      <c r="AH1983">
        <v>4758</v>
      </c>
      <c r="AI1983">
        <v>1982</v>
      </c>
      <c r="AJ1983" t="s">
        <v>7560</v>
      </c>
      <c r="AK1983" t="s">
        <v>51</v>
      </c>
      <c r="AL1983" t="s">
        <v>71</v>
      </c>
      <c r="AM1983" t="s">
        <v>7766</v>
      </c>
      <c r="AN1983">
        <v>1</v>
      </c>
    </row>
    <row r="1984" spans="1:40" x14ac:dyDescent="0.3">
      <c r="A1984">
        <v>1983</v>
      </c>
      <c r="B1984" t="s">
        <v>169</v>
      </c>
      <c r="C1984" t="s">
        <v>81</v>
      </c>
      <c r="D1984">
        <v>24</v>
      </c>
      <c r="E1984" t="s">
        <v>74</v>
      </c>
      <c r="F1984" t="s">
        <v>3545</v>
      </c>
      <c r="G1984" t="s">
        <v>177</v>
      </c>
      <c r="H1984">
        <v>19458796836</v>
      </c>
      <c r="I1984" t="s">
        <v>2801</v>
      </c>
      <c r="J1984" t="s">
        <v>46</v>
      </c>
      <c r="K1984">
        <v>3748.19</v>
      </c>
      <c r="L1984" t="s">
        <v>10131</v>
      </c>
      <c r="M1984" t="s">
        <v>7524</v>
      </c>
      <c r="N1984">
        <v>1983</v>
      </c>
      <c r="O1984" t="s">
        <v>7683</v>
      </c>
      <c r="P1984" t="s">
        <v>85</v>
      </c>
      <c r="Q1984">
        <v>3787.52</v>
      </c>
      <c r="R1984">
        <v>7535.71</v>
      </c>
      <c r="S1984">
        <v>4</v>
      </c>
      <c r="T1984">
        <v>1983</v>
      </c>
      <c r="U1984">
        <v>17328.75</v>
      </c>
      <c r="V1984" t="s">
        <v>48</v>
      </c>
      <c r="W1984">
        <v>4.84</v>
      </c>
      <c r="X1984">
        <v>24</v>
      </c>
      <c r="Y1984" t="s">
        <v>9357</v>
      </c>
      <c r="Z1984" t="s">
        <v>49</v>
      </c>
      <c r="AA1984">
        <v>1983</v>
      </c>
      <c r="AB1984" t="s">
        <v>50</v>
      </c>
      <c r="AC1984">
        <v>6828.2</v>
      </c>
      <c r="AD1984">
        <v>1047.2</v>
      </c>
      <c r="AE1984">
        <v>52.36</v>
      </c>
      <c r="AF1984" t="s">
        <v>7799</v>
      </c>
      <c r="AG1984" t="s">
        <v>7482</v>
      </c>
      <c r="AH1984">
        <v>6280</v>
      </c>
      <c r="AI1984">
        <v>1983</v>
      </c>
      <c r="AJ1984" t="s">
        <v>7510</v>
      </c>
      <c r="AK1984" t="s">
        <v>51</v>
      </c>
      <c r="AL1984" t="s">
        <v>71</v>
      </c>
      <c r="AM1984" t="s">
        <v>7583</v>
      </c>
      <c r="AN1984">
        <v>1</v>
      </c>
    </row>
    <row r="1985" spans="1:40" x14ac:dyDescent="0.3">
      <c r="A1985">
        <v>1984</v>
      </c>
      <c r="B1985" t="s">
        <v>487</v>
      </c>
      <c r="C1985" t="s">
        <v>327</v>
      </c>
      <c r="D1985">
        <v>19</v>
      </c>
      <c r="E1985" t="s">
        <v>42</v>
      </c>
      <c r="F1985" t="s">
        <v>3546</v>
      </c>
      <c r="G1985" t="s">
        <v>104</v>
      </c>
      <c r="H1985">
        <v>19458796837</v>
      </c>
      <c r="I1985" t="s">
        <v>3547</v>
      </c>
      <c r="J1985" t="s">
        <v>46</v>
      </c>
      <c r="K1985">
        <v>712.04</v>
      </c>
      <c r="L1985" t="s">
        <v>10183</v>
      </c>
      <c r="M1985" t="s">
        <v>7622</v>
      </c>
      <c r="N1985">
        <v>1984</v>
      </c>
      <c r="O1985" t="s">
        <v>7375</v>
      </c>
      <c r="P1985" t="s">
        <v>59</v>
      </c>
      <c r="Q1985">
        <v>671.23</v>
      </c>
      <c r="R1985">
        <v>40.81</v>
      </c>
      <c r="S1985">
        <v>99</v>
      </c>
      <c r="T1985">
        <v>1984</v>
      </c>
      <c r="U1985">
        <v>26631.43</v>
      </c>
      <c r="V1985" t="s">
        <v>79</v>
      </c>
      <c r="W1985">
        <v>4.7699999999999996</v>
      </c>
      <c r="X1985">
        <v>12</v>
      </c>
      <c r="Y1985" t="s">
        <v>9136</v>
      </c>
      <c r="Z1985" t="s">
        <v>61</v>
      </c>
      <c r="AA1985">
        <v>1984</v>
      </c>
      <c r="AB1985" t="s">
        <v>86</v>
      </c>
      <c r="AC1985">
        <v>6456.59</v>
      </c>
      <c r="AD1985">
        <v>2044.32</v>
      </c>
      <c r="AE1985">
        <v>102.22</v>
      </c>
      <c r="AF1985" t="s">
        <v>7496</v>
      </c>
      <c r="AG1985" t="s">
        <v>7407</v>
      </c>
      <c r="AH1985">
        <v>1366</v>
      </c>
      <c r="AI1985">
        <v>1984</v>
      </c>
      <c r="AJ1985" t="s">
        <v>7697</v>
      </c>
      <c r="AK1985" t="s">
        <v>51</v>
      </c>
      <c r="AL1985" t="s">
        <v>71</v>
      </c>
      <c r="AM1985" t="s">
        <v>7941</v>
      </c>
      <c r="AN1985">
        <v>1</v>
      </c>
    </row>
    <row r="1986" spans="1:40" x14ac:dyDescent="0.3">
      <c r="A1986">
        <v>1985</v>
      </c>
      <c r="B1986" t="s">
        <v>256</v>
      </c>
      <c r="C1986" t="s">
        <v>251</v>
      </c>
      <c r="D1986">
        <v>60</v>
      </c>
      <c r="E1986" t="s">
        <v>55</v>
      </c>
      <c r="F1986" t="s">
        <v>3548</v>
      </c>
      <c r="G1986" t="s">
        <v>343</v>
      </c>
      <c r="H1986">
        <v>19458796838</v>
      </c>
      <c r="I1986" t="s">
        <v>1084</v>
      </c>
      <c r="J1986" t="s">
        <v>46</v>
      </c>
      <c r="K1986">
        <v>1644.61</v>
      </c>
      <c r="L1986" t="s">
        <v>10184</v>
      </c>
      <c r="M1986" t="s">
        <v>7536</v>
      </c>
      <c r="N1986">
        <v>1985</v>
      </c>
      <c r="O1986" t="s">
        <v>7615</v>
      </c>
      <c r="P1986" t="s">
        <v>59</v>
      </c>
      <c r="Q1986">
        <v>4805.7700000000004</v>
      </c>
      <c r="R1986">
        <v>6450.38</v>
      </c>
      <c r="S1986">
        <v>92</v>
      </c>
      <c r="T1986">
        <v>1985</v>
      </c>
      <c r="U1986">
        <v>6589.65</v>
      </c>
      <c r="V1986" t="s">
        <v>48</v>
      </c>
      <c r="W1986">
        <v>4.08</v>
      </c>
      <c r="X1986">
        <v>24</v>
      </c>
      <c r="Y1986" t="s">
        <v>8048</v>
      </c>
      <c r="Z1986" t="s">
        <v>69</v>
      </c>
      <c r="AA1986">
        <v>1985</v>
      </c>
      <c r="AB1986" t="s">
        <v>50</v>
      </c>
      <c r="AC1986">
        <v>4085.66</v>
      </c>
      <c r="AD1986">
        <v>2015.68</v>
      </c>
      <c r="AE1986">
        <v>100.78</v>
      </c>
      <c r="AF1986" t="s">
        <v>7652</v>
      </c>
      <c r="AG1986" t="s">
        <v>7604</v>
      </c>
      <c r="AH1986">
        <v>7176</v>
      </c>
      <c r="AI1986">
        <v>1985</v>
      </c>
      <c r="AJ1986" t="s">
        <v>7893</v>
      </c>
      <c r="AK1986" t="s">
        <v>70</v>
      </c>
      <c r="AL1986" t="s">
        <v>71</v>
      </c>
      <c r="AM1986" t="s">
        <v>7510</v>
      </c>
      <c r="AN1986">
        <v>1</v>
      </c>
    </row>
    <row r="1987" spans="1:40" x14ac:dyDescent="0.3">
      <c r="A1987">
        <v>1986</v>
      </c>
      <c r="B1987" t="s">
        <v>136</v>
      </c>
      <c r="C1987" t="s">
        <v>363</v>
      </c>
      <c r="D1987">
        <v>50</v>
      </c>
      <c r="E1987" t="s">
        <v>42</v>
      </c>
      <c r="F1987" t="s">
        <v>3549</v>
      </c>
      <c r="G1987" t="s">
        <v>90</v>
      </c>
      <c r="H1987">
        <v>19458796839</v>
      </c>
      <c r="I1987" t="s">
        <v>3550</v>
      </c>
      <c r="J1987" t="s">
        <v>46</v>
      </c>
      <c r="K1987">
        <v>1113.5999999999999</v>
      </c>
      <c r="L1987" t="s">
        <v>10185</v>
      </c>
      <c r="M1987" t="s">
        <v>7431</v>
      </c>
      <c r="N1987">
        <v>1986</v>
      </c>
      <c r="O1987" t="s">
        <v>7734</v>
      </c>
      <c r="P1987" t="s">
        <v>59</v>
      </c>
      <c r="Q1987">
        <v>1437.99</v>
      </c>
      <c r="R1987">
        <v>-324.39</v>
      </c>
      <c r="S1987">
        <v>63</v>
      </c>
      <c r="T1987">
        <v>1986</v>
      </c>
      <c r="U1987">
        <v>19016.41</v>
      </c>
      <c r="V1987" t="s">
        <v>48</v>
      </c>
      <c r="W1987">
        <v>8.3000000000000007</v>
      </c>
      <c r="X1987">
        <v>60</v>
      </c>
      <c r="Y1987" t="s">
        <v>9169</v>
      </c>
      <c r="Z1987" t="s">
        <v>69</v>
      </c>
      <c r="AA1987">
        <v>1986</v>
      </c>
      <c r="AB1987" t="s">
        <v>50</v>
      </c>
      <c r="AC1987">
        <v>6928.9</v>
      </c>
      <c r="AD1987">
        <v>74.56</v>
      </c>
      <c r="AE1987">
        <v>3.73</v>
      </c>
      <c r="AF1987" t="s">
        <v>7536</v>
      </c>
      <c r="AG1987" t="s">
        <v>7490</v>
      </c>
      <c r="AH1987">
        <v>2483</v>
      </c>
      <c r="AI1987">
        <v>1986</v>
      </c>
      <c r="AJ1987" t="s">
        <v>7522</v>
      </c>
      <c r="AK1987" t="s">
        <v>63</v>
      </c>
      <c r="AL1987" t="s">
        <v>71</v>
      </c>
      <c r="AM1987" t="s">
        <v>7370</v>
      </c>
      <c r="AN1987">
        <v>1</v>
      </c>
    </row>
    <row r="1988" spans="1:40" x14ac:dyDescent="0.3">
      <c r="A1988">
        <v>1987</v>
      </c>
      <c r="B1988" t="s">
        <v>40</v>
      </c>
      <c r="C1988" t="s">
        <v>92</v>
      </c>
      <c r="D1988">
        <v>38</v>
      </c>
      <c r="E1988" t="s">
        <v>55</v>
      </c>
      <c r="F1988" t="s">
        <v>3551</v>
      </c>
      <c r="G1988" t="s">
        <v>76</v>
      </c>
      <c r="H1988">
        <v>19458796840</v>
      </c>
      <c r="I1988" t="s">
        <v>95</v>
      </c>
      <c r="J1988" t="s">
        <v>78</v>
      </c>
      <c r="K1988">
        <v>5964.17</v>
      </c>
      <c r="L1988" t="s">
        <v>10186</v>
      </c>
      <c r="M1988" t="s">
        <v>7855</v>
      </c>
      <c r="N1988">
        <v>1987</v>
      </c>
      <c r="O1988" t="s">
        <v>7853</v>
      </c>
      <c r="P1988" t="s">
        <v>59</v>
      </c>
      <c r="Q1988">
        <v>3531.4</v>
      </c>
      <c r="R1988">
        <v>2432.77</v>
      </c>
      <c r="S1988">
        <v>61</v>
      </c>
      <c r="T1988">
        <v>1987</v>
      </c>
      <c r="U1988">
        <v>4749.96</v>
      </c>
      <c r="V1988" t="s">
        <v>60</v>
      </c>
      <c r="W1988">
        <v>5.57</v>
      </c>
      <c r="X1988">
        <v>24</v>
      </c>
      <c r="Y1988" t="s">
        <v>9202</v>
      </c>
      <c r="Z1988" t="s">
        <v>69</v>
      </c>
      <c r="AA1988">
        <v>1987</v>
      </c>
      <c r="AB1988" t="s">
        <v>50</v>
      </c>
      <c r="AC1988">
        <v>9368.01</v>
      </c>
      <c r="AD1988">
        <v>4420.67</v>
      </c>
      <c r="AE1988">
        <v>221.03</v>
      </c>
      <c r="AF1988" t="s">
        <v>7908</v>
      </c>
      <c r="AG1988" t="s">
        <v>7830</v>
      </c>
      <c r="AH1988">
        <v>924</v>
      </c>
      <c r="AI1988">
        <v>1987</v>
      </c>
      <c r="AJ1988" t="s">
        <v>7650</v>
      </c>
      <c r="AK1988" t="s">
        <v>70</v>
      </c>
      <c r="AL1988" t="s">
        <v>71</v>
      </c>
      <c r="AM1988" t="s">
        <v>8174</v>
      </c>
      <c r="AN1988">
        <v>1</v>
      </c>
    </row>
    <row r="1989" spans="1:40" x14ac:dyDescent="0.3">
      <c r="A1989">
        <v>1988</v>
      </c>
      <c r="B1989" t="s">
        <v>141</v>
      </c>
      <c r="C1989" t="s">
        <v>175</v>
      </c>
      <c r="D1989">
        <v>46</v>
      </c>
      <c r="E1989" t="s">
        <v>74</v>
      </c>
      <c r="F1989" t="s">
        <v>3552</v>
      </c>
      <c r="G1989" t="s">
        <v>172</v>
      </c>
      <c r="H1989">
        <v>19458796841</v>
      </c>
      <c r="I1989" t="s">
        <v>3553</v>
      </c>
      <c r="J1989" t="s">
        <v>46</v>
      </c>
      <c r="K1989">
        <v>2894.75</v>
      </c>
      <c r="L1989" t="s">
        <v>9626</v>
      </c>
      <c r="M1989" t="s">
        <v>7630</v>
      </c>
      <c r="N1989">
        <v>1988</v>
      </c>
      <c r="O1989" t="s">
        <v>7929</v>
      </c>
      <c r="P1989" t="s">
        <v>47</v>
      </c>
      <c r="Q1989">
        <v>1509.48</v>
      </c>
      <c r="R1989">
        <v>1385.27</v>
      </c>
      <c r="S1989">
        <v>78</v>
      </c>
      <c r="T1989">
        <v>1988</v>
      </c>
      <c r="U1989">
        <v>23201.56</v>
      </c>
      <c r="V1989" t="s">
        <v>48</v>
      </c>
      <c r="W1989">
        <v>9.92</v>
      </c>
      <c r="X1989">
        <v>12</v>
      </c>
      <c r="Y1989" t="s">
        <v>10187</v>
      </c>
      <c r="Z1989" t="s">
        <v>61</v>
      </c>
      <c r="AA1989">
        <v>1988</v>
      </c>
      <c r="AB1989" t="s">
        <v>62</v>
      </c>
      <c r="AC1989">
        <v>1179.58</v>
      </c>
      <c r="AD1989">
        <v>3369.53</v>
      </c>
      <c r="AE1989">
        <v>168.48</v>
      </c>
      <c r="AF1989" t="s">
        <v>7443</v>
      </c>
      <c r="AG1989" t="s">
        <v>7539</v>
      </c>
      <c r="AH1989">
        <v>5405</v>
      </c>
      <c r="AI1989">
        <v>1988</v>
      </c>
      <c r="AJ1989" t="s">
        <v>7641</v>
      </c>
      <c r="AK1989" t="s">
        <v>51</v>
      </c>
      <c r="AL1989" t="s">
        <v>52</v>
      </c>
      <c r="AM1989" t="s">
        <v>7596</v>
      </c>
      <c r="AN1989">
        <v>1</v>
      </c>
    </row>
    <row r="1990" spans="1:40" x14ac:dyDescent="0.3">
      <c r="A1990">
        <v>1989</v>
      </c>
      <c r="B1990" t="s">
        <v>159</v>
      </c>
      <c r="C1990" t="s">
        <v>613</v>
      </c>
      <c r="D1990">
        <v>49</v>
      </c>
      <c r="E1990" t="s">
        <v>55</v>
      </c>
      <c r="F1990" t="s">
        <v>3554</v>
      </c>
      <c r="G1990" t="s">
        <v>191</v>
      </c>
      <c r="H1990">
        <v>19458796842</v>
      </c>
      <c r="I1990" t="s">
        <v>779</v>
      </c>
      <c r="J1990" t="s">
        <v>78</v>
      </c>
      <c r="K1990">
        <v>8984.73</v>
      </c>
      <c r="L1990" t="s">
        <v>10188</v>
      </c>
      <c r="M1990" t="s">
        <v>7350</v>
      </c>
      <c r="N1990">
        <v>1989</v>
      </c>
      <c r="O1990" t="s">
        <v>7569</v>
      </c>
      <c r="P1990" t="s">
        <v>47</v>
      </c>
      <c r="Q1990">
        <v>3090.96</v>
      </c>
      <c r="R1990">
        <v>12075.69</v>
      </c>
      <c r="S1990">
        <v>5</v>
      </c>
      <c r="T1990">
        <v>1989</v>
      </c>
      <c r="U1990">
        <v>22647.95</v>
      </c>
      <c r="V1990" t="s">
        <v>60</v>
      </c>
      <c r="W1990">
        <v>5.66</v>
      </c>
      <c r="X1990">
        <v>12</v>
      </c>
      <c r="Y1990" t="s">
        <v>7595</v>
      </c>
      <c r="Z1990" t="s">
        <v>69</v>
      </c>
      <c r="AA1990">
        <v>1989</v>
      </c>
      <c r="AB1990" t="s">
        <v>62</v>
      </c>
      <c r="AC1990">
        <v>2859.71</v>
      </c>
      <c r="AD1990">
        <v>3311.08</v>
      </c>
      <c r="AE1990">
        <v>165.55</v>
      </c>
      <c r="AF1990" t="s">
        <v>7699</v>
      </c>
      <c r="AG1990" t="s">
        <v>7520</v>
      </c>
      <c r="AH1990">
        <v>1040</v>
      </c>
      <c r="AI1990">
        <v>1989</v>
      </c>
      <c r="AJ1990" t="s">
        <v>7362</v>
      </c>
      <c r="AK1990" t="s">
        <v>70</v>
      </c>
      <c r="AL1990" t="s">
        <v>52</v>
      </c>
      <c r="AM1990" t="s">
        <v>8152</v>
      </c>
      <c r="AN1990">
        <v>1</v>
      </c>
    </row>
    <row r="1991" spans="1:40" x14ac:dyDescent="0.3">
      <c r="A1991">
        <v>1990</v>
      </c>
      <c r="B1991" t="s">
        <v>40</v>
      </c>
      <c r="C1991" t="s">
        <v>92</v>
      </c>
      <c r="D1991">
        <v>62</v>
      </c>
      <c r="E1991" t="s">
        <v>55</v>
      </c>
      <c r="F1991" t="s">
        <v>3555</v>
      </c>
      <c r="G1991" t="s">
        <v>212</v>
      </c>
      <c r="H1991">
        <v>19458796843</v>
      </c>
      <c r="I1991" t="s">
        <v>95</v>
      </c>
      <c r="J1991" t="s">
        <v>46</v>
      </c>
      <c r="K1991">
        <v>1706.6</v>
      </c>
      <c r="L1991" t="s">
        <v>10086</v>
      </c>
      <c r="M1991" t="s">
        <v>7510</v>
      </c>
      <c r="N1991">
        <v>1990</v>
      </c>
      <c r="O1991" t="s">
        <v>7557</v>
      </c>
      <c r="P1991" t="s">
        <v>85</v>
      </c>
      <c r="Q1991">
        <v>2866.72</v>
      </c>
      <c r="R1991">
        <v>-1160.1199999999999</v>
      </c>
      <c r="S1991">
        <v>66</v>
      </c>
      <c r="T1991">
        <v>1990</v>
      </c>
      <c r="U1991">
        <v>17155.8</v>
      </c>
      <c r="V1991" t="s">
        <v>48</v>
      </c>
      <c r="W1991">
        <v>8.3699999999999992</v>
      </c>
      <c r="X1991">
        <v>12</v>
      </c>
      <c r="Y1991" t="s">
        <v>8365</v>
      </c>
      <c r="Z1991" t="s">
        <v>49</v>
      </c>
      <c r="AA1991">
        <v>1990</v>
      </c>
      <c r="AB1991" t="s">
        <v>62</v>
      </c>
      <c r="AC1991">
        <v>2065.7399999999998</v>
      </c>
      <c r="AD1991">
        <v>2891.58</v>
      </c>
      <c r="AE1991">
        <v>144.58000000000001</v>
      </c>
      <c r="AF1991" t="s">
        <v>7717</v>
      </c>
      <c r="AG1991" t="s">
        <v>7626</v>
      </c>
      <c r="AH1991">
        <v>5507</v>
      </c>
      <c r="AI1991">
        <v>1990</v>
      </c>
      <c r="AJ1991" t="s">
        <v>7368</v>
      </c>
      <c r="AK1991" t="s">
        <v>51</v>
      </c>
      <c r="AL1991" t="s">
        <v>52</v>
      </c>
      <c r="AM1991" t="s">
        <v>8124</v>
      </c>
      <c r="AN1991">
        <v>1</v>
      </c>
    </row>
    <row r="1992" spans="1:40" x14ac:dyDescent="0.3">
      <c r="A1992">
        <v>1991</v>
      </c>
      <c r="B1992" t="s">
        <v>256</v>
      </c>
      <c r="C1992" t="s">
        <v>41</v>
      </c>
      <c r="D1992">
        <v>29</v>
      </c>
      <c r="E1992" t="s">
        <v>74</v>
      </c>
      <c r="F1992" t="s">
        <v>3556</v>
      </c>
      <c r="G1992" t="s">
        <v>139</v>
      </c>
      <c r="H1992">
        <v>19458796844</v>
      </c>
      <c r="I1992" t="s">
        <v>1893</v>
      </c>
      <c r="J1992" t="s">
        <v>46</v>
      </c>
      <c r="K1992">
        <v>9308.5400000000009</v>
      </c>
      <c r="L1992" t="s">
        <v>10189</v>
      </c>
      <c r="M1992" t="s">
        <v>7496</v>
      </c>
      <c r="N1992">
        <v>1991</v>
      </c>
      <c r="O1992" t="s">
        <v>7466</v>
      </c>
      <c r="P1992" t="s">
        <v>85</v>
      </c>
      <c r="Q1992">
        <v>899.8</v>
      </c>
      <c r="R1992">
        <v>10208.34</v>
      </c>
      <c r="S1992">
        <v>45</v>
      </c>
      <c r="T1992">
        <v>1991</v>
      </c>
      <c r="U1992">
        <v>47467.29</v>
      </c>
      <c r="V1992" t="s">
        <v>48</v>
      </c>
      <c r="W1992">
        <v>7.71</v>
      </c>
      <c r="X1992">
        <v>24</v>
      </c>
      <c r="Y1992" t="s">
        <v>7662</v>
      </c>
      <c r="Z1992" t="s">
        <v>61</v>
      </c>
      <c r="AA1992">
        <v>1991</v>
      </c>
      <c r="AB1992" t="s">
        <v>50</v>
      </c>
      <c r="AC1992">
        <v>7347.87</v>
      </c>
      <c r="AD1992">
        <v>2303.9299999999998</v>
      </c>
      <c r="AE1992">
        <v>115.2</v>
      </c>
      <c r="AF1992" t="s">
        <v>7758</v>
      </c>
      <c r="AG1992" t="s">
        <v>8038</v>
      </c>
      <c r="AH1992">
        <v>1218</v>
      </c>
      <c r="AI1992">
        <v>1991</v>
      </c>
      <c r="AJ1992" t="s">
        <v>8051</v>
      </c>
      <c r="AK1992" t="s">
        <v>51</v>
      </c>
      <c r="AL1992" t="s">
        <v>71</v>
      </c>
      <c r="AM1992" t="s">
        <v>7408</v>
      </c>
      <c r="AN1992">
        <v>1</v>
      </c>
    </row>
    <row r="1993" spans="1:40" x14ac:dyDescent="0.3">
      <c r="A1993">
        <v>1992</v>
      </c>
      <c r="B1993" t="s">
        <v>798</v>
      </c>
      <c r="C1993" t="s">
        <v>175</v>
      </c>
      <c r="D1993">
        <v>30</v>
      </c>
      <c r="E1993" t="s">
        <v>74</v>
      </c>
      <c r="F1993" t="s">
        <v>3557</v>
      </c>
      <c r="G1993" t="s">
        <v>99</v>
      </c>
      <c r="H1993">
        <v>19458796845</v>
      </c>
      <c r="I1993" t="s">
        <v>3558</v>
      </c>
      <c r="J1993" t="s">
        <v>78</v>
      </c>
      <c r="K1993">
        <v>3394.11</v>
      </c>
      <c r="L1993" t="s">
        <v>10190</v>
      </c>
      <c r="M1993" t="s">
        <v>7758</v>
      </c>
      <c r="N1993">
        <v>1992</v>
      </c>
      <c r="O1993" t="s">
        <v>7408</v>
      </c>
      <c r="P1993" t="s">
        <v>85</v>
      </c>
      <c r="Q1993">
        <v>3266.27</v>
      </c>
      <c r="R1993">
        <v>6660.38</v>
      </c>
      <c r="S1993">
        <v>50</v>
      </c>
      <c r="T1993">
        <v>1992</v>
      </c>
      <c r="U1993">
        <v>5063.74</v>
      </c>
      <c r="V1993" t="s">
        <v>79</v>
      </c>
      <c r="W1993">
        <v>4.6100000000000003</v>
      </c>
      <c r="X1993">
        <v>60</v>
      </c>
      <c r="Y1993" t="s">
        <v>9502</v>
      </c>
      <c r="Z1993" t="s">
        <v>61</v>
      </c>
      <c r="AA1993">
        <v>1992</v>
      </c>
      <c r="AB1993" t="s">
        <v>86</v>
      </c>
      <c r="AC1993">
        <v>6950.22</v>
      </c>
      <c r="AD1993">
        <v>1123.98</v>
      </c>
      <c r="AE1993">
        <v>56.2</v>
      </c>
      <c r="AF1993" t="s">
        <v>7709</v>
      </c>
      <c r="AG1993" t="s">
        <v>7424</v>
      </c>
      <c r="AH1993">
        <v>5498</v>
      </c>
      <c r="AI1993">
        <v>1992</v>
      </c>
      <c r="AJ1993" t="s">
        <v>7597</v>
      </c>
      <c r="AK1993" t="s">
        <v>70</v>
      </c>
      <c r="AL1993" t="s">
        <v>52</v>
      </c>
      <c r="AM1993" t="s">
        <v>7457</v>
      </c>
      <c r="AN1993">
        <v>1</v>
      </c>
    </row>
    <row r="1994" spans="1:40" x14ac:dyDescent="0.3">
      <c r="A1994">
        <v>1993</v>
      </c>
      <c r="B1994" t="s">
        <v>250</v>
      </c>
      <c r="C1994" t="s">
        <v>142</v>
      </c>
      <c r="D1994">
        <v>56</v>
      </c>
      <c r="E1994" t="s">
        <v>42</v>
      </c>
      <c r="F1994" t="s">
        <v>3559</v>
      </c>
      <c r="G1994" t="s">
        <v>196</v>
      </c>
      <c r="H1994">
        <v>19458796846</v>
      </c>
      <c r="I1994" t="s">
        <v>3560</v>
      </c>
      <c r="J1994" t="s">
        <v>46</v>
      </c>
      <c r="K1994">
        <v>8686.33</v>
      </c>
      <c r="L1994" t="s">
        <v>10191</v>
      </c>
      <c r="M1994" t="s">
        <v>7756</v>
      </c>
      <c r="N1994">
        <v>1993</v>
      </c>
      <c r="O1994" t="s">
        <v>7427</v>
      </c>
      <c r="P1994" t="s">
        <v>85</v>
      </c>
      <c r="Q1994">
        <v>1636.77</v>
      </c>
      <c r="R1994">
        <v>7049.56</v>
      </c>
      <c r="S1994">
        <v>88</v>
      </c>
      <c r="T1994">
        <v>1993</v>
      </c>
      <c r="U1994">
        <v>41419.050000000003</v>
      </c>
      <c r="V1994" t="s">
        <v>79</v>
      </c>
      <c r="W1994">
        <v>8.1</v>
      </c>
      <c r="X1994">
        <v>48</v>
      </c>
      <c r="Y1994" t="s">
        <v>8861</v>
      </c>
      <c r="Z1994" t="s">
        <v>69</v>
      </c>
      <c r="AA1994">
        <v>1993</v>
      </c>
      <c r="AB1994" t="s">
        <v>50</v>
      </c>
      <c r="AC1994">
        <v>1843.13</v>
      </c>
      <c r="AD1994">
        <v>1962.14</v>
      </c>
      <c r="AE1994">
        <v>98.11</v>
      </c>
      <c r="AF1994" t="s">
        <v>7611</v>
      </c>
      <c r="AG1994" t="s">
        <v>7484</v>
      </c>
      <c r="AH1994">
        <v>2796</v>
      </c>
      <c r="AI1994">
        <v>1993</v>
      </c>
      <c r="AJ1994" t="s">
        <v>7525</v>
      </c>
      <c r="AK1994" t="s">
        <v>63</v>
      </c>
      <c r="AL1994" t="s">
        <v>71</v>
      </c>
      <c r="AM1994" t="s">
        <v>7476</v>
      </c>
      <c r="AN1994">
        <v>1</v>
      </c>
    </row>
    <row r="1995" spans="1:40" x14ac:dyDescent="0.3">
      <c r="A1995">
        <v>1994</v>
      </c>
      <c r="B1995" t="s">
        <v>64</v>
      </c>
      <c r="C1995" t="s">
        <v>81</v>
      </c>
      <c r="D1995">
        <v>61</v>
      </c>
      <c r="E1995" t="s">
        <v>55</v>
      </c>
      <c r="F1995" t="s">
        <v>3561</v>
      </c>
      <c r="G1995" t="s">
        <v>440</v>
      </c>
      <c r="H1995">
        <v>19458796847</v>
      </c>
      <c r="I1995" t="s">
        <v>3562</v>
      </c>
      <c r="J1995" t="s">
        <v>46</v>
      </c>
      <c r="K1995">
        <v>9495.06</v>
      </c>
      <c r="L1995" t="s">
        <v>10192</v>
      </c>
      <c r="M1995" t="s">
        <v>7858</v>
      </c>
      <c r="N1995">
        <v>1994</v>
      </c>
      <c r="O1995" t="s">
        <v>7578</v>
      </c>
      <c r="P1995" t="s">
        <v>47</v>
      </c>
      <c r="Q1995">
        <v>3059.64</v>
      </c>
      <c r="R1995">
        <v>6435.42</v>
      </c>
      <c r="S1995">
        <v>3</v>
      </c>
      <c r="T1995">
        <v>1994</v>
      </c>
      <c r="U1995">
        <v>18391.43</v>
      </c>
      <c r="V1995" t="s">
        <v>60</v>
      </c>
      <c r="W1995">
        <v>2.39</v>
      </c>
      <c r="X1995">
        <v>48</v>
      </c>
      <c r="Y1995" t="s">
        <v>8299</v>
      </c>
      <c r="Z1995" t="s">
        <v>49</v>
      </c>
      <c r="AA1995">
        <v>1994</v>
      </c>
      <c r="AB1995" t="s">
        <v>62</v>
      </c>
      <c r="AC1995">
        <v>2219.34</v>
      </c>
      <c r="AD1995">
        <v>881.94</v>
      </c>
      <c r="AE1995">
        <v>44.1</v>
      </c>
      <c r="AF1995" t="s">
        <v>7534</v>
      </c>
      <c r="AG1995" t="s">
        <v>7434</v>
      </c>
      <c r="AH1995">
        <v>6445</v>
      </c>
      <c r="AI1995">
        <v>1994</v>
      </c>
      <c r="AJ1995" t="s">
        <v>7350</v>
      </c>
      <c r="AK1995" t="s">
        <v>63</v>
      </c>
      <c r="AL1995" t="s">
        <v>71</v>
      </c>
      <c r="AM1995" t="s">
        <v>7957</v>
      </c>
      <c r="AN1995">
        <v>1</v>
      </c>
    </row>
    <row r="1996" spans="1:40" x14ac:dyDescent="0.3">
      <c r="A1996">
        <v>1995</v>
      </c>
      <c r="B1996" t="s">
        <v>319</v>
      </c>
      <c r="C1996" t="s">
        <v>65</v>
      </c>
      <c r="D1996">
        <v>66</v>
      </c>
      <c r="E1996" t="s">
        <v>55</v>
      </c>
      <c r="F1996" t="s">
        <v>3563</v>
      </c>
      <c r="G1996" t="s">
        <v>90</v>
      </c>
      <c r="H1996">
        <v>19458796848</v>
      </c>
      <c r="I1996" t="s">
        <v>3564</v>
      </c>
      <c r="J1996" t="s">
        <v>46</v>
      </c>
      <c r="K1996">
        <v>9865</v>
      </c>
      <c r="L1996" t="s">
        <v>8020</v>
      </c>
      <c r="M1996" t="s">
        <v>7358</v>
      </c>
      <c r="N1996">
        <v>1995</v>
      </c>
      <c r="O1996" t="s">
        <v>7569</v>
      </c>
      <c r="P1996" t="s">
        <v>59</v>
      </c>
      <c r="Q1996">
        <v>2711.47</v>
      </c>
      <c r="R1996">
        <v>12576.47</v>
      </c>
      <c r="S1996">
        <v>23</v>
      </c>
      <c r="T1996">
        <v>1995</v>
      </c>
      <c r="U1996">
        <v>10766.37</v>
      </c>
      <c r="V1996" t="s">
        <v>60</v>
      </c>
      <c r="W1996">
        <v>2.83</v>
      </c>
      <c r="X1996">
        <v>48</v>
      </c>
      <c r="Y1996" t="s">
        <v>10193</v>
      </c>
      <c r="Z1996" t="s">
        <v>61</v>
      </c>
      <c r="AA1996">
        <v>1995</v>
      </c>
      <c r="AB1996" t="s">
        <v>50</v>
      </c>
      <c r="AC1996">
        <v>8669.51</v>
      </c>
      <c r="AD1996">
        <v>4077.29</v>
      </c>
      <c r="AE1996">
        <v>203.86</v>
      </c>
      <c r="AF1996" t="s">
        <v>7842</v>
      </c>
      <c r="AG1996" t="s">
        <v>7613</v>
      </c>
      <c r="AH1996">
        <v>1792</v>
      </c>
      <c r="AI1996">
        <v>1995</v>
      </c>
      <c r="AJ1996" t="s">
        <v>7768</v>
      </c>
      <c r="AK1996" t="s">
        <v>63</v>
      </c>
      <c r="AL1996" t="s">
        <v>52</v>
      </c>
      <c r="AM1996" t="s">
        <v>7733</v>
      </c>
      <c r="AN1996">
        <v>1</v>
      </c>
    </row>
    <row r="1997" spans="1:40" x14ac:dyDescent="0.3">
      <c r="A1997">
        <v>1996</v>
      </c>
      <c r="B1997" t="s">
        <v>198</v>
      </c>
      <c r="C1997" t="s">
        <v>229</v>
      </c>
      <c r="D1997">
        <v>57</v>
      </c>
      <c r="E1997" t="s">
        <v>42</v>
      </c>
      <c r="F1997" t="s">
        <v>3565</v>
      </c>
      <c r="G1997" t="s">
        <v>76</v>
      </c>
      <c r="H1997">
        <v>19458796849</v>
      </c>
      <c r="I1997" t="s">
        <v>3566</v>
      </c>
      <c r="J1997" t="s">
        <v>78</v>
      </c>
      <c r="K1997">
        <v>8055.57</v>
      </c>
      <c r="L1997" t="s">
        <v>10194</v>
      </c>
      <c r="M1997" t="s">
        <v>7380</v>
      </c>
      <c r="N1997">
        <v>1996</v>
      </c>
      <c r="O1997" t="s">
        <v>7936</v>
      </c>
      <c r="P1997" t="s">
        <v>85</v>
      </c>
      <c r="Q1997">
        <v>4214.84</v>
      </c>
      <c r="R1997">
        <v>3840.73</v>
      </c>
      <c r="S1997">
        <v>11</v>
      </c>
      <c r="T1997">
        <v>1996</v>
      </c>
      <c r="U1997">
        <v>14355.39</v>
      </c>
      <c r="V1997" t="s">
        <v>79</v>
      </c>
      <c r="W1997">
        <v>6.57</v>
      </c>
      <c r="X1997">
        <v>36</v>
      </c>
      <c r="Y1997" t="s">
        <v>9833</v>
      </c>
      <c r="Z1997" t="s">
        <v>61</v>
      </c>
      <c r="AA1997">
        <v>1996</v>
      </c>
      <c r="AB1997" t="s">
        <v>50</v>
      </c>
      <c r="AC1997">
        <v>6332.57</v>
      </c>
      <c r="AD1997">
        <v>1054.82</v>
      </c>
      <c r="AE1997">
        <v>52.74</v>
      </c>
      <c r="AF1997" t="s">
        <v>7835</v>
      </c>
      <c r="AG1997" t="s">
        <v>8062</v>
      </c>
      <c r="AH1997">
        <v>1089</v>
      </c>
      <c r="AI1997">
        <v>1996</v>
      </c>
      <c r="AJ1997" t="s">
        <v>7715</v>
      </c>
      <c r="AK1997" t="s">
        <v>70</v>
      </c>
      <c r="AL1997" t="s">
        <v>52</v>
      </c>
      <c r="AM1997" t="s">
        <v>7341</v>
      </c>
      <c r="AN1997">
        <v>1</v>
      </c>
    </row>
    <row r="1998" spans="1:40" x14ac:dyDescent="0.3">
      <c r="A1998">
        <v>1997</v>
      </c>
      <c r="B1998" t="s">
        <v>150</v>
      </c>
      <c r="C1998" t="s">
        <v>514</v>
      </c>
      <c r="D1998">
        <v>20</v>
      </c>
      <c r="E1998" t="s">
        <v>55</v>
      </c>
      <c r="F1998" t="s">
        <v>3567</v>
      </c>
      <c r="G1998" t="s">
        <v>386</v>
      </c>
      <c r="H1998">
        <v>19458796850</v>
      </c>
      <c r="I1998" t="s">
        <v>2137</v>
      </c>
      <c r="J1998" t="s">
        <v>46</v>
      </c>
      <c r="K1998">
        <v>1106.7</v>
      </c>
      <c r="L1998" t="s">
        <v>10195</v>
      </c>
      <c r="M1998" t="s">
        <v>7565</v>
      </c>
      <c r="N1998">
        <v>1997</v>
      </c>
      <c r="O1998" t="s">
        <v>7508</v>
      </c>
      <c r="P1998" t="s">
        <v>47</v>
      </c>
      <c r="Q1998">
        <v>1075.82</v>
      </c>
      <c r="R1998">
        <v>2182.52</v>
      </c>
      <c r="S1998">
        <v>38</v>
      </c>
      <c r="T1998">
        <v>1997</v>
      </c>
      <c r="U1998">
        <v>45192.800000000003</v>
      </c>
      <c r="V1998" t="s">
        <v>60</v>
      </c>
      <c r="W1998">
        <v>7.4</v>
      </c>
      <c r="X1998">
        <v>60</v>
      </c>
      <c r="Y1998" t="s">
        <v>9566</v>
      </c>
      <c r="Z1998" t="s">
        <v>61</v>
      </c>
      <c r="AA1998">
        <v>1997</v>
      </c>
      <c r="AB1998" t="s">
        <v>50</v>
      </c>
      <c r="AC1998">
        <v>5593.12</v>
      </c>
      <c r="AD1998">
        <v>1386.3</v>
      </c>
      <c r="AE1998">
        <v>69.319999999999993</v>
      </c>
      <c r="AF1998" t="s">
        <v>7749</v>
      </c>
      <c r="AG1998" t="s">
        <v>7822</v>
      </c>
      <c r="AH1998">
        <v>7083</v>
      </c>
      <c r="AI1998">
        <v>1997</v>
      </c>
      <c r="AJ1998" t="s">
        <v>7866</v>
      </c>
      <c r="AK1998" t="s">
        <v>63</v>
      </c>
      <c r="AL1998" t="s">
        <v>52</v>
      </c>
      <c r="AM1998" t="s">
        <v>7413</v>
      </c>
      <c r="AN1998">
        <v>1</v>
      </c>
    </row>
    <row r="1999" spans="1:40" x14ac:dyDescent="0.3">
      <c r="A1999">
        <v>1998</v>
      </c>
      <c r="B1999" t="s">
        <v>188</v>
      </c>
      <c r="C1999" t="s">
        <v>116</v>
      </c>
      <c r="D1999">
        <v>56</v>
      </c>
      <c r="E1999" t="s">
        <v>55</v>
      </c>
      <c r="F1999" t="s">
        <v>3568</v>
      </c>
      <c r="G1999" t="s">
        <v>309</v>
      </c>
      <c r="H1999">
        <v>19458796851</v>
      </c>
      <c r="I1999" t="s">
        <v>2972</v>
      </c>
      <c r="J1999" t="s">
        <v>78</v>
      </c>
      <c r="K1999">
        <v>648.25</v>
      </c>
      <c r="L1999" t="s">
        <v>10196</v>
      </c>
      <c r="M1999" t="s">
        <v>7378</v>
      </c>
      <c r="N1999">
        <v>1998</v>
      </c>
      <c r="O1999" t="s">
        <v>7450</v>
      </c>
      <c r="P1999" t="s">
        <v>47</v>
      </c>
      <c r="Q1999">
        <v>765.55</v>
      </c>
      <c r="R1999">
        <v>-117.3</v>
      </c>
      <c r="S1999">
        <v>56</v>
      </c>
      <c r="T1999">
        <v>1998</v>
      </c>
      <c r="U1999">
        <v>41420.03</v>
      </c>
      <c r="V1999" t="s">
        <v>79</v>
      </c>
      <c r="W1999">
        <v>6.79</v>
      </c>
      <c r="X1999">
        <v>60</v>
      </c>
      <c r="Y1999" t="s">
        <v>8036</v>
      </c>
      <c r="Z1999" t="s">
        <v>69</v>
      </c>
      <c r="AA1999">
        <v>1998</v>
      </c>
      <c r="AB1999" t="s">
        <v>50</v>
      </c>
      <c r="AC1999">
        <v>5736.42</v>
      </c>
      <c r="AD1999">
        <v>63.56</v>
      </c>
      <c r="AE1999">
        <v>3.18</v>
      </c>
      <c r="AF1999" t="s">
        <v>7581</v>
      </c>
      <c r="AG1999" t="s">
        <v>7819</v>
      </c>
      <c r="AH1999">
        <v>5375</v>
      </c>
      <c r="AI1999">
        <v>1998</v>
      </c>
      <c r="AJ1999" t="s">
        <v>7587</v>
      </c>
      <c r="AK1999" t="s">
        <v>51</v>
      </c>
      <c r="AL1999" t="s">
        <v>71</v>
      </c>
      <c r="AM1999" t="s">
        <v>7538</v>
      </c>
      <c r="AN1999">
        <v>1</v>
      </c>
    </row>
    <row r="2000" spans="1:40" x14ac:dyDescent="0.3">
      <c r="A2000">
        <v>1999</v>
      </c>
      <c r="B2000" t="s">
        <v>123</v>
      </c>
      <c r="C2000" t="s">
        <v>203</v>
      </c>
      <c r="D2000">
        <v>68</v>
      </c>
      <c r="E2000" t="s">
        <v>74</v>
      </c>
      <c r="F2000" t="s">
        <v>3569</v>
      </c>
      <c r="G2000" t="s">
        <v>153</v>
      </c>
      <c r="H2000">
        <v>19458796852</v>
      </c>
      <c r="I2000" t="s">
        <v>3570</v>
      </c>
      <c r="J2000" t="s">
        <v>78</v>
      </c>
      <c r="K2000">
        <v>7423.32</v>
      </c>
      <c r="L2000" t="s">
        <v>10197</v>
      </c>
      <c r="M2000" t="s">
        <v>7594</v>
      </c>
      <c r="N2000">
        <v>1999</v>
      </c>
      <c r="O2000" t="s">
        <v>7440</v>
      </c>
      <c r="P2000" t="s">
        <v>85</v>
      </c>
      <c r="Q2000">
        <v>4275.9399999999996</v>
      </c>
      <c r="R2000">
        <v>3147.38</v>
      </c>
      <c r="S2000">
        <v>35</v>
      </c>
      <c r="T2000">
        <v>1999</v>
      </c>
      <c r="U2000">
        <v>1772.12</v>
      </c>
      <c r="V2000" t="s">
        <v>48</v>
      </c>
      <c r="W2000">
        <v>5.58</v>
      </c>
      <c r="X2000">
        <v>36</v>
      </c>
      <c r="Y2000" t="s">
        <v>10198</v>
      </c>
      <c r="Z2000" t="s">
        <v>49</v>
      </c>
      <c r="AA2000">
        <v>1999</v>
      </c>
      <c r="AB2000" t="s">
        <v>50</v>
      </c>
      <c r="AC2000">
        <v>2487.9</v>
      </c>
      <c r="AD2000">
        <v>1872.14</v>
      </c>
      <c r="AE2000">
        <v>93.61</v>
      </c>
      <c r="AF2000" t="s">
        <v>7927</v>
      </c>
      <c r="AG2000" t="s">
        <v>7715</v>
      </c>
      <c r="AH2000">
        <v>7782</v>
      </c>
      <c r="AI2000">
        <v>1999</v>
      </c>
      <c r="AJ2000" t="s">
        <v>7758</v>
      </c>
      <c r="AK2000" t="s">
        <v>70</v>
      </c>
      <c r="AL2000" t="s">
        <v>52</v>
      </c>
      <c r="AM2000" t="s">
        <v>7888</v>
      </c>
      <c r="AN2000">
        <v>1</v>
      </c>
    </row>
    <row r="2001" spans="1:40" x14ac:dyDescent="0.3">
      <c r="A2001">
        <v>2000</v>
      </c>
      <c r="B2001" t="s">
        <v>106</v>
      </c>
      <c r="C2001" t="s">
        <v>189</v>
      </c>
      <c r="D2001">
        <v>69</v>
      </c>
      <c r="E2001" t="s">
        <v>74</v>
      </c>
      <c r="F2001" t="s">
        <v>3571</v>
      </c>
      <c r="G2001" t="s">
        <v>216</v>
      </c>
      <c r="H2001">
        <v>19458796853</v>
      </c>
      <c r="I2001" t="s">
        <v>3572</v>
      </c>
      <c r="J2001" t="s">
        <v>46</v>
      </c>
      <c r="K2001">
        <v>8980.69</v>
      </c>
      <c r="L2001" t="s">
        <v>10199</v>
      </c>
      <c r="M2001" t="s">
        <v>7840</v>
      </c>
      <c r="N2001">
        <v>2000</v>
      </c>
      <c r="O2001" t="s">
        <v>8245</v>
      </c>
      <c r="P2001" t="s">
        <v>85</v>
      </c>
      <c r="Q2001">
        <v>2228.2800000000002</v>
      </c>
      <c r="R2001">
        <v>11208.97</v>
      </c>
      <c r="S2001">
        <v>65</v>
      </c>
      <c r="T2001">
        <v>2000</v>
      </c>
      <c r="U2001">
        <v>8219.14</v>
      </c>
      <c r="V2001" t="s">
        <v>60</v>
      </c>
      <c r="W2001">
        <v>2.2400000000000002</v>
      </c>
      <c r="X2001">
        <v>48</v>
      </c>
      <c r="Y2001" t="s">
        <v>8088</v>
      </c>
      <c r="Z2001" t="s">
        <v>61</v>
      </c>
      <c r="AA2001">
        <v>2000</v>
      </c>
      <c r="AB2001" t="s">
        <v>50</v>
      </c>
      <c r="AC2001">
        <v>4580.8100000000004</v>
      </c>
      <c r="AD2001">
        <v>3549.02</v>
      </c>
      <c r="AE2001">
        <v>177.45</v>
      </c>
      <c r="AF2001" t="s">
        <v>7418</v>
      </c>
      <c r="AG2001" t="s">
        <v>7355</v>
      </c>
      <c r="AH2001">
        <v>7198</v>
      </c>
      <c r="AI2001">
        <v>2000</v>
      </c>
      <c r="AJ2001" t="s">
        <v>7743</v>
      </c>
      <c r="AK2001" t="s">
        <v>70</v>
      </c>
      <c r="AL2001" t="s">
        <v>52</v>
      </c>
      <c r="AM2001" t="s">
        <v>8038</v>
      </c>
      <c r="AN2001">
        <v>1</v>
      </c>
    </row>
    <row r="2002" spans="1:40" x14ac:dyDescent="0.3">
      <c r="A2002">
        <v>2001</v>
      </c>
      <c r="B2002" t="s">
        <v>131</v>
      </c>
      <c r="C2002" t="s">
        <v>102</v>
      </c>
      <c r="D2002">
        <v>25</v>
      </c>
      <c r="E2002" t="s">
        <v>74</v>
      </c>
      <c r="F2002" t="s">
        <v>3573</v>
      </c>
      <c r="G2002" t="s">
        <v>386</v>
      </c>
      <c r="H2002">
        <v>19458796854</v>
      </c>
      <c r="I2002" t="s">
        <v>1940</v>
      </c>
      <c r="J2002" t="s">
        <v>46</v>
      </c>
      <c r="K2002">
        <v>1743.96</v>
      </c>
      <c r="L2002" t="s">
        <v>7679</v>
      </c>
      <c r="M2002" t="s">
        <v>7522</v>
      </c>
      <c r="N2002">
        <v>2001</v>
      </c>
      <c r="O2002" t="s">
        <v>7440</v>
      </c>
      <c r="P2002" t="s">
        <v>47</v>
      </c>
      <c r="Q2002">
        <v>3911.4</v>
      </c>
      <c r="R2002">
        <v>-2167.44</v>
      </c>
      <c r="S2002">
        <v>6</v>
      </c>
      <c r="T2002">
        <v>2001</v>
      </c>
      <c r="U2002">
        <v>34076.33</v>
      </c>
      <c r="V2002" t="s">
        <v>48</v>
      </c>
      <c r="W2002">
        <v>4.3499999999999996</v>
      </c>
      <c r="X2002">
        <v>48</v>
      </c>
      <c r="Y2002" t="s">
        <v>8261</v>
      </c>
      <c r="Z2002" t="s">
        <v>49</v>
      </c>
      <c r="AA2002">
        <v>2001</v>
      </c>
      <c r="AB2002" t="s">
        <v>50</v>
      </c>
      <c r="AC2002">
        <v>6241.21</v>
      </c>
      <c r="AD2002">
        <v>891.32</v>
      </c>
      <c r="AE2002">
        <v>44.57</v>
      </c>
      <c r="AF2002" t="s">
        <v>8152</v>
      </c>
      <c r="AG2002" t="s">
        <v>7743</v>
      </c>
      <c r="AH2002">
        <v>1289</v>
      </c>
      <c r="AI2002">
        <v>2001</v>
      </c>
      <c r="AJ2002" t="s">
        <v>7524</v>
      </c>
      <c r="AK2002" t="s">
        <v>63</v>
      </c>
      <c r="AL2002" t="s">
        <v>71</v>
      </c>
      <c r="AM2002" t="s">
        <v>7638</v>
      </c>
      <c r="AN2002">
        <v>1</v>
      </c>
    </row>
    <row r="2003" spans="1:40" x14ac:dyDescent="0.3">
      <c r="A2003">
        <v>2002</v>
      </c>
      <c r="B2003" t="s">
        <v>303</v>
      </c>
      <c r="C2003" t="s">
        <v>278</v>
      </c>
      <c r="D2003">
        <v>63</v>
      </c>
      <c r="E2003" t="s">
        <v>42</v>
      </c>
      <c r="F2003" t="s">
        <v>3574</v>
      </c>
      <c r="G2003" t="s">
        <v>121</v>
      </c>
      <c r="H2003">
        <v>19458796855</v>
      </c>
      <c r="I2003" t="s">
        <v>3212</v>
      </c>
      <c r="J2003" t="s">
        <v>46</v>
      </c>
      <c r="K2003">
        <v>9416.57</v>
      </c>
      <c r="L2003" t="s">
        <v>10200</v>
      </c>
      <c r="M2003" t="s">
        <v>7835</v>
      </c>
      <c r="N2003">
        <v>2002</v>
      </c>
      <c r="O2003" t="s">
        <v>7500</v>
      </c>
      <c r="P2003" t="s">
        <v>47</v>
      </c>
      <c r="Q2003">
        <v>4798.2700000000004</v>
      </c>
      <c r="R2003">
        <v>14214.84</v>
      </c>
      <c r="S2003">
        <v>70</v>
      </c>
      <c r="T2003">
        <v>2002</v>
      </c>
      <c r="U2003">
        <v>16553.29</v>
      </c>
      <c r="V2003" t="s">
        <v>79</v>
      </c>
      <c r="W2003">
        <v>6.44</v>
      </c>
      <c r="X2003">
        <v>36</v>
      </c>
      <c r="Y2003" t="s">
        <v>8162</v>
      </c>
      <c r="Z2003" t="s">
        <v>69</v>
      </c>
      <c r="AA2003">
        <v>2002</v>
      </c>
      <c r="AB2003" t="s">
        <v>50</v>
      </c>
      <c r="AC2003">
        <v>5418.06</v>
      </c>
      <c r="AD2003">
        <v>2556.83</v>
      </c>
      <c r="AE2003">
        <v>127.84</v>
      </c>
      <c r="AF2003" t="s">
        <v>7582</v>
      </c>
      <c r="AG2003" t="s">
        <v>7354</v>
      </c>
      <c r="AH2003">
        <v>4177</v>
      </c>
      <c r="AI2003">
        <v>2002</v>
      </c>
      <c r="AJ2003" t="s">
        <v>7636</v>
      </c>
      <c r="AK2003" t="s">
        <v>70</v>
      </c>
      <c r="AL2003" t="s">
        <v>71</v>
      </c>
      <c r="AM2003" t="s">
        <v>7835</v>
      </c>
      <c r="AN2003">
        <v>1</v>
      </c>
    </row>
    <row r="2004" spans="1:40" x14ac:dyDescent="0.3">
      <c r="A2004">
        <v>2003</v>
      </c>
      <c r="B2004" t="s">
        <v>232</v>
      </c>
      <c r="C2004" t="s">
        <v>203</v>
      </c>
      <c r="D2004">
        <v>63</v>
      </c>
      <c r="E2004" t="s">
        <v>74</v>
      </c>
      <c r="F2004" t="s">
        <v>3575</v>
      </c>
      <c r="G2004" t="s">
        <v>343</v>
      </c>
      <c r="H2004">
        <v>19458796856</v>
      </c>
      <c r="I2004" t="s">
        <v>1088</v>
      </c>
      <c r="J2004" t="s">
        <v>46</v>
      </c>
      <c r="K2004">
        <v>6141.26</v>
      </c>
      <c r="L2004" t="s">
        <v>8300</v>
      </c>
      <c r="M2004" t="s">
        <v>7954</v>
      </c>
      <c r="N2004">
        <v>2003</v>
      </c>
      <c r="O2004" t="s">
        <v>7524</v>
      </c>
      <c r="P2004" t="s">
        <v>85</v>
      </c>
      <c r="Q2004">
        <v>2726.19</v>
      </c>
      <c r="R2004">
        <v>3415.07</v>
      </c>
      <c r="S2004">
        <v>40</v>
      </c>
      <c r="T2004">
        <v>2003</v>
      </c>
      <c r="U2004">
        <v>46037.91</v>
      </c>
      <c r="V2004" t="s">
        <v>60</v>
      </c>
      <c r="W2004">
        <v>3.03</v>
      </c>
      <c r="X2004">
        <v>12</v>
      </c>
      <c r="Y2004" t="s">
        <v>9099</v>
      </c>
      <c r="Z2004" t="s">
        <v>69</v>
      </c>
      <c r="AA2004">
        <v>2003</v>
      </c>
      <c r="AB2004" t="s">
        <v>86</v>
      </c>
      <c r="AC2004">
        <v>4856.47</v>
      </c>
      <c r="AD2004">
        <v>4693.6499999999996</v>
      </c>
      <c r="AE2004">
        <v>234.68</v>
      </c>
      <c r="AF2004" t="s">
        <v>7754</v>
      </c>
      <c r="AG2004" t="s">
        <v>7664</v>
      </c>
      <c r="AH2004">
        <v>7349</v>
      </c>
      <c r="AI2004">
        <v>2003</v>
      </c>
      <c r="AJ2004" t="s">
        <v>7688</v>
      </c>
      <c r="AK2004" t="s">
        <v>70</v>
      </c>
      <c r="AL2004" t="s">
        <v>71</v>
      </c>
      <c r="AM2004" t="s">
        <v>8174</v>
      </c>
      <c r="AN2004">
        <v>1</v>
      </c>
    </row>
    <row r="2005" spans="1:40" x14ac:dyDescent="0.3">
      <c r="A2005">
        <v>2004</v>
      </c>
      <c r="B2005" t="s">
        <v>303</v>
      </c>
      <c r="C2005" t="s">
        <v>41</v>
      </c>
      <c r="D2005">
        <v>19</v>
      </c>
      <c r="E2005" t="s">
        <v>42</v>
      </c>
      <c r="F2005" t="s">
        <v>3576</v>
      </c>
      <c r="G2005" t="s">
        <v>350</v>
      </c>
      <c r="H2005">
        <v>19458796857</v>
      </c>
      <c r="I2005" t="s">
        <v>2016</v>
      </c>
      <c r="J2005" t="s">
        <v>78</v>
      </c>
      <c r="K2005">
        <v>1327.69</v>
      </c>
      <c r="L2005" t="s">
        <v>10084</v>
      </c>
      <c r="M2005" t="s">
        <v>7520</v>
      </c>
      <c r="N2005">
        <v>2004</v>
      </c>
      <c r="O2005" t="s">
        <v>7589</v>
      </c>
      <c r="P2005" t="s">
        <v>59</v>
      </c>
      <c r="Q2005">
        <v>1510.39</v>
      </c>
      <c r="R2005">
        <v>-182.7</v>
      </c>
      <c r="S2005">
        <v>90</v>
      </c>
      <c r="T2005">
        <v>2004</v>
      </c>
      <c r="U2005">
        <v>39538.58</v>
      </c>
      <c r="V2005" t="s">
        <v>60</v>
      </c>
      <c r="W2005">
        <v>6.74</v>
      </c>
      <c r="X2005">
        <v>60</v>
      </c>
      <c r="Y2005" t="s">
        <v>7639</v>
      </c>
      <c r="Z2005" t="s">
        <v>49</v>
      </c>
      <c r="AA2005">
        <v>2004</v>
      </c>
      <c r="AB2005" t="s">
        <v>62</v>
      </c>
      <c r="AC2005">
        <v>3566.65</v>
      </c>
      <c r="AD2005">
        <v>2192.56</v>
      </c>
      <c r="AE2005">
        <v>109.63</v>
      </c>
      <c r="AF2005" t="s">
        <v>8302</v>
      </c>
      <c r="AG2005" t="s">
        <v>8124</v>
      </c>
      <c r="AH2005">
        <v>1638</v>
      </c>
      <c r="AI2005">
        <v>2004</v>
      </c>
      <c r="AJ2005" t="s">
        <v>7758</v>
      </c>
      <c r="AK2005" t="s">
        <v>70</v>
      </c>
      <c r="AL2005" t="s">
        <v>71</v>
      </c>
      <c r="AM2005" t="s">
        <v>8239</v>
      </c>
      <c r="AN2005">
        <v>1</v>
      </c>
    </row>
    <row r="2006" spans="1:40" x14ac:dyDescent="0.3">
      <c r="A2006">
        <v>2005</v>
      </c>
      <c r="B2006" t="s">
        <v>232</v>
      </c>
      <c r="C2006" t="s">
        <v>514</v>
      </c>
      <c r="D2006">
        <v>23</v>
      </c>
      <c r="E2006" t="s">
        <v>74</v>
      </c>
      <c r="F2006" t="s">
        <v>3577</v>
      </c>
      <c r="G2006" t="s">
        <v>219</v>
      </c>
      <c r="H2006">
        <v>19458796858</v>
      </c>
      <c r="I2006" t="s">
        <v>3578</v>
      </c>
      <c r="J2006" t="s">
        <v>78</v>
      </c>
      <c r="K2006">
        <v>1753.63</v>
      </c>
      <c r="L2006" t="s">
        <v>10201</v>
      </c>
      <c r="M2006" t="s">
        <v>7766</v>
      </c>
      <c r="N2006">
        <v>2005</v>
      </c>
      <c r="O2006" t="s">
        <v>7686</v>
      </c>
      <c r="P2006" t="s">
        <v>59</v>
      </c>
      <c r="Q2006">
        <v>3973.2</v>
      </c>
      <c r="R2006">
        <v>-2219.5700000000002</v>
      </c>
      <c r="S2006">
        <v>35</v>
      </c>
      <c r="T2006">
        <v>2005</v>
      </c>
      <c r="U2006">
        <v>43876.9</v>
      </c>
      <c r="V2006" t="s">
        <v>60</v>
      </c>
      <c r="W2006">
        <v>3.11</v>
      </c>
      <c r="X2006">
        <v>48</v>
      </c>
      <c r="Y2006" t="s">
        <v>9742</v>
      </c>
      <c r="Z2006" t="s">
        <v>49</v>
      </c>
      <c r="AA2006">
        <v>2005</v>
      </c>
      <c r="AB2006" t="s">
        <v>86</v>
      </c>
      <c r="AC2006">
        <v>4319.32</v>
      </c>
      <c r="AD2006">
        <v>3973.29</v>
      </c>
      <c r="AE2006">
        <v>198.66</v>
      </c>
      <c r="AF2006" t="s">
        <v>7500</v>
      </c>
      <c r="AG2006" t="s">
        <v>7550</v>
      </c>
      <c r="AH2006">
        <v>8505</v>
      </c>
      <c r="AI2006">
        <v>2005</v>
      </c>
      <c r="AJ2006" t="s">
        <v>7406</v>
      </c>
      <c r="AK2006" t="s">
        <v>70</v>
      </c>
      <c r="AL2006" t="s">
        <v>52</v>
      </c>
      <c r="AM2006" t="s">
        <v>7788</v>
      </c>
      <c r="AN2006">
        <v>1</v>
      </c>
    </row>
    <row r="2007" spans="1:40" x14ac:dyDescent="0.3">
      <c r="A2007">
        <v>2006</v>
      </c>
      <c r="B2007" t="s">
        <v>40</v>
      </c>
      <c r="C2007" t="s">
        <v>243</v>
      </c>
      <c r="D2007">
        <v>65</v>
      </c>
      <c r="E2007" t="s">
        <v>55</v>
      </c>
      <c r="F2007" t="s">
        <v>3579</v>
      </c>
      <c r="G2007" t="s">
        <v>205</v>
      </c>
      <c r="H2007">
        <v>19458796859</v>
      </c>
      <c r="I2007" t="s">
        <v>3580</v>
      </c>
      <c r="J2007" t="s">
        <v>46</v>
      </c>
      <c r="K2007">
        <v>752.96</v>
      </c>
      <c r="L2007" t="s">
        <v>10202</v>
      </c>
      <c r="M2007" t="s">
        <v>7694</v>
      </c>
      <c r="N2007">
        <v>2006</v>
      </c>
      <c r="O2007" t="s">
        <v>7913</v>
      </c>
      <c r="P2007" t="s">
        <v>85</v>
      </c>
      <c r="Q2007">
        <v>4655.41</v>
      </c>
      <c r="R2007">
        <v>5408.37</v>
      </c>
      <c r="S2007">
        <v>13</v>
      </c>
      <c r="T2007">
        <v>2006</v>
      </c>
      <c r="U2007">
        <v>10450.65</v>
      </c>
      <c r="V2007" t="s">
        <v>60</v>
      </c>
      <c r="W2007">
        <v>1.88</v>
      </c>
      <c r="X2007">
        <v>48</v>
      </c>
      <c r="Y2007" t="s">
        <v>8480</v>
      </c>
      <c r="Z2007" t="s">
        <v>69</v>
      </c>
      <c r="AA2007">
        <v>2006</v>
      </c>
      <c r="AB2007" t="s">
        <v>50</v>
      </c>
      <c r="AC2007">
        <v>7091.81</v>
      </c>
      <c r="AD2007">
        <v>3991.89</v>
      </c>
      <c r="AE2007">
        <v>199.59</v>
      </c>
      <c r="AF2007" t="s">
        <v>7917</v>
      </c>
      <c r="AG2007" t="s">
        <v>7827</v>
      </c>
      <c r="AH2007">
        <v>8389</v>
      </c>
      <c r="AI2007">
        <v>2006</v>
      </c>
      <c r="AJ2007" t="s">
        <v>7438</v>
      </c>
      <c r="AK2007" t="s">
        <v>70</v>
      </c>
      <c r="AL2007" t="s">
        <v>71</v>
      </c>
      <c r="AM2007" t="s">
        <v>7778</v>
      </c>
      <c r="AN2007">
        <v>1</v>
      </c>
    </row>
    <row r="2008" spans="1:40" x14ac:dyDescent="0.3">
      <c r="A2008">
        <v>2007</v>
      </c>
      <c r="B2008" t="s">
        <v>330</v>
      </c>
      <c r="C2008" t="s">
        <v>156</v>
      </c>
      <c r="D2008">
        <v>58</v>
      </c>
      <c r="E2008" t="s">
        <v>55</v>
      </c>
      <c r="F2008" t="s">
        <v>3581</v>
      </c>
      <c r="G2008" t="s">
        <v>113</v>
      </c>
      <c r="H2008">
        <v>19458796860</v>
      </c>
      <c r="I2008" t="s">
        <v>3582</v>
      </c>
      <c r="J2008" t="s">
        <v>46</v>
      </c>
      <c r="K2008">
        <v>1517.83</v>
      </c>
      <c r="L2008" t="s">
        <v>10203</v>
      </c>
      <c r="M2008" t="s">
        <v>8322</v>
      </c>
      <c r="N2008">
        <v>2007</v>
      </c>
      <c r="O2008" t="s">
        <v>7431</v>
      </c>
      <c r="P2008" t="s">
        <v>85</v>
      </c>
      <c r="Q2008">
        <v>1233.29</v>
      </c>
      <c r="R2008">
        <v>284.54000000000002</v>
      </c>
      <c r="S2008">
        <v>25</v>
      </c>
      <c r="T2008">
        <v>2007</v>
      </c>
      <c r="U2008">
        <v>8384.56</v>
      </c>
      <c r="V2008" t="s">
        <v>48</v>
      </c>
      <c r="W2008">
        <v>3.92</v>
      </c>
      <c r="X2008">
        <v>36</v>
      </c>
      <c r="Y2008" t="s">
        <v>7956</v>
      </c>
      <c r="Z2008" t="s">
        <v>49</v>
      </c>
      <c r="AA2008">
        <v>2007</v>
      </c>
      <c r="AB2008" t="s">
        <v>62</v>
      </c>
      <c r="AC2008">
        <v>9753.93</v>
      </c>
      <c r="AD2008">
        <v>3261.25</v>
      </c>
      <c r="AE2008">
        <v>163.06</v>
      </c>
      <c r="AF2008" t="s">
        <v>7394</v>
      </c>
      <c r="AG2008" t="s">
        <v>7549</v>
      </c>
      <c r="AH2008">
        <v>2211</v>
      </c>
      <c r="AI2008">
        <v>2007</v>
      </c>
      <c r="AJ2008" t="s">
        <v>7489</v>
      </c>
      <c r="AK2008" t="s">
        <v>51</v>
      </c>
      <c r="AL2008" t="s">
        <v>71</v>
      </c>
      <c r="AM2008" t="s">
        <v>7392</v>
      </c>
      <c r="AN2008">
        <v>1</v>
      </c>
    </row>
    <row r="2009" spans="1:40" x14ac:dyDescent="0.3">
      <c r="A2009">
        <v>2008</v>
      </c>
      <c r="B2009" t="s">
        <v>490</v>
      </c>
      <c r="C2009" t="s">
        <v>327</v>
      </c>
      <c r="D2009">
        <v>32</v>
      </c>
      <c r="E2009" t="s">
        <v>74</v>
      </c>
      <c r="F2009" t="s">
        <v>3583</v>
      </c>
      <c r="G2009" t="s">
        <v>386</v>
      </c>
      <c r="H2009">
        <v>19458796861</v>
      </c>
      <c r="I2009" t="s">
        <v>3317</v>
      </c>
      <c r="J2009" t="s">
        <v>46</v>
      </c>
      <c r="K2009">
        <v>7348.03</v>
      </c>
      <c r="L2009" t="s">
        <v>9505</v>
      </c>
      <c r="M2009" t="s">
        <v>7731</v>
      </c>
      <c r="N2009">
        <v>2008</v>
      </c>
      <c r="O2009" t="s">
        <v>7475</v>
      </c>
      <c r="P2009" t="s">
        <v>59</v>
      </c>
      <c r="Q2009">
        <v>3444.84</v>
      </c>
      <c r="R2009">
        <v>3903.19</v>
      </c>
      <c r="S2009">
        <v>86</v>
      </c>
      <c r="T2009">
        <v>2008</v>
      </c>
      <c r="U2009">
        <v>46664.57</v>
      </c>
      <c r="V2009" t="s">
        <v>60</v>
      </c>
      <c r="W2009">
        <v>3.45</v>
      </c>
      <c r="X2009">
        <v>24</v>
      </c>
      <c r="Y2009" t="s">
        <v>9435</v>
      </c>
      <c r="Z2009" t="s">
        <v>49</v>
      </c>
      <c r="AA2009">
        <v>2008</v>
      </c>
      <c r="AB2009" t="s">
        <v>62</v>
      </c>
      <c r="AC2009">
        <v>9064.69</v>
      </c>
      <c r="AD2009">
        <v>1830.38</v>
      </c>
      <c r="AE2009">
        <v>91.52</v>
      </c>
      <c r="AF2009" t="s">
        <v>7619</v>
      </c>
      <c r="AG2009" t="s">
        <v>7578</v>
      </c>
      <c r="AH2009">
        <v>3341</v>
      </c>
      <c r="AI2009">
        <v>2008</v>
      </c>
      <c r="AJ2009" t="s">
        <v>7733</v>
      </c>
      <c r="AK2009" t="s">
        <v>63</v>
      </c>
      <c r="AL2009" t="s">
        <v>52</v>
      </c>
      <c r="AM2009" t="s">
        <v>7734</v>
      </c>
      <c r="AN2009">
        <v>1</v>
      </c>
    </row>
    <row r="2010" spans="1:40" x14ac:dyDescent="0.3">
      <c r="A2010">
        <v>2009</v>
      </c>
      <c r="B2010" t="s">
        <v>368</v>
      </c>
      <c r="C2010" t="s">
        <v>41</v>
      </c>
      <c r="D2010">
        <v>68</v>
      </c>
      <c r="E2010" t="s">
        <v>74</v>
      </c>
      <c r="F2010" t="s">
        <v>3584</v>
      </c>
      <c r="G2010" t="s">
        <v>67</v>
      </c>
      <c r="H2010">
        <v>19458796862</v>
      </c>
      <c r="I2010" t="s">
        <v>3585</v>
      </c>
      <c r="J2010" t="s">
        <v>78</v>
      </c>
      <c r="K2010">
        <v>2265.79</v>
      </c>
      <c r="L2010" t="s">
        <v>10204</v>
      </c>
      <c r="M2010" t="s">
        <v>7438</v>
      </c>
      <c r="N2010">
        <v>2009</v>
      </c>
      <c r="O2010" t="s">
        <v>7805</v>
      </c>
      <c r="P2010" t="s">
        <v>47</v>
      </c>
      <c r="Q2010">
        <v>3905.11</v>
      </c>
      <c r="R2010">
        <v>-1639.32</v>
      </c>
      <c r="S2010">
        <v>81</v>
      </c>
      <c r="T2010">
        <v>2009</v>
      </c>
      <c r="U2010">
        <v>20805.509999999998</v>
      </c>
      <c r="V2010" t="s">
        <v>60</v>
      </c>
      <c r="W2010">
        <v>8.2899999999999991</v>
      </c>
      <c r="X2010">
        <v>60</v>
      </c>
      <c r="Y2010" t="s">
        <v>8265</v>
      </c>
      <c r="Z2010" t="s">
        <v>61</v>
      </c>
      <c r="AA2010">
        <v>2009</v>
      </c>
      <c r="AB2010" t="s">
        <v>86</v>
      </c>
      <c r="AC2010">
        <v>8188.45</v>
      </c>
      <c r="AD2010">
        <v>3798.17</v>
      </c>
      <c r="AE2010">
        <v>189.91</v>
      </c>
      <c r="AF2010" t="s">
        <v>8322</v>
      </c>
      <c r="AG2010" t="s">
        <v>7369</v>
      </c>
      <c r="AH2010">
        <v>9298</v>
      </c>
      <c r="AI2010">
        <v>2009</v>
      </c>
      <c r="AJ2010" t="s">
        <v>7677</v>
      </c>
      <c r="AK2010" t="s">
        <v>63</v>
      </c>
      <c r="AL2010" t="s">
        <v>52</v>
      </c>
      <c r="AM2010" t="s">
        <v>7787</v>
      </c>
      <c r="AN2010">
        <v>1</v>
      </c>
    </row>
    <row r="2011" spans="1:40" x14ac:dyDescent="0.3">
      <c r="A2011">
        <v>2010</v>
      </c>
      <c r="B2011" t="s">
        <v>250</v>
      </c>
      <c r="C2011" t="s">
        <v>278</v>
      </c>
      <c r="D2011">
        <v>64</v>
      </c>
      <c r="E2011" t="s">
        <v>42</v>
      </c>
      <c r="F2011" t="s">
        <v>3586</v>
      </c>
      <c r="G2011" t="s">
        <v>153</v>
      </c>
      <c r="H2011">
        <v>19458796863</v>
      </c>
      <c r="I2011" t="s">
        <v>1586</v>
      </c>
      <c r="J2011" t="s">
        <v>46</v>
      </c>
      <c r="K2011">
        <v>5660.38</v>
      </c>
      <c r="L2011" t="s">
        <v>10205</v>
      </c>
      <c r="M2011" t="s">
        <v>7456</v>
      </c>
      <c r="N2011">
        <v>2010</v>
      </c>
      <c r="O2011" t="s">
        <v>7591</v>
      </c>
      <c r="P2011" t="s">
        <v>85</v>
      </c>
      <c r="Q2011">
        <v>142.55000000000001</v>
      </c>
      <c r="R2011">
        <v>5517.83</v>
      </c>
      <c r="S2011">
        <v>78</v>
      </c>
      <c r="T2011">
        <v>2010</v>
      </c>
      <c r="U2011">
        <v>21370.12</v>
      </c>
      <c r="V2011" t="s">
        <v>60</v>
      </c>
      <c r="W2011">
        <v>5.35</v>
      </c>
      <c r="X2011">
        <v>60</v>
      </c>
      <c r="Y2011" t="s">
        <v>9351</v>
      </c>
      <c r="Z2011" t="s">
        <v>49</v>
      </c>
      <c r="AA2011">
        <v>2010</v>
      </c>
      <c r="AB2011" t="s">
        <v>62</v>
      </c>
      <c r="AC2011">
        <v>7421.59</v>
      </c>
      <c r="AD2011">
        <v>4699.76</v>
      </c>
      <c r="AE2011">
        <v>234.99</v>
      </c>
      <c r="AF2011" t="s">
        <v>7475</v>
      </c>
      <c r="AG2011" t="s">
        <v>7645</v>
      </c>
      <c r="AH2011">
        <v>201</v>
      </c>
      <c r="AI2011">
        <v>2010</v>
      </c>
      <c r="AJ2011" t="s">
        <v>7579</v>
      </c>
      <c r="AK2011" t="s">
        <v>70</v>
      </c>
      <c r="AL2011" t="s">
        <v>71</v>
      </c>
      <c r="AM2011" t="s">
        <v>8044</v>
      </c>
      <c r="AN2011">
        <v>1</v>
      </c>
    </row>
    <row r="2012" spans="1:40" x14ac:dyDescent="0.3">
      <c r="A2012">
        <v>2011</v>
      </c>
      <c r="B2012" t="s">
        <v>174</v>
      </c>
      <c r="C2012" t="s">
        <v>127</v>
      </c>
      <c r="D2012">
        <v>29</v>
      </c>
      <c r="E2012" t="s">
        <v>55</v>
      </c>
      <c r="F2012" t="s">
        <v>3587</v>
      </c>
      <c r="G2012" t="s">
        <v>200</v>
      </c>
      <c r="H2012">
        <v>19458796864</v>
      </c>
      <c r="I2012" t="s">
        <v>3157</v>
      </c>
      <c r="J2012" t="s">
        <v>46</v>
      </c>
      <c r="K2012">
        <v>7238.7</v>
      </c>
      <c r="L2012" t="s">
        <v>10206</v>
      </c>
      <c r="M2012" t="s">
        <v>7344</v>
      </c>
      <c r="N2012">
        <v>2011</v>
      </c>
      <c r="O2012" t="s">
        <v>7840</v>
      </c>
      <c r="P2012" t="s">
        <v>85</v>
      </c>
      <c r="Q2012">
        <v>2965.42</v>
      </c>
      <c r="R2012">
        <v>4273.28</v>
      </c>
      <c r="S2012">
        <v>67</v>
      </c>
      <c r="T2012">
        <v>2011</v>
      </c>
      <c r="U2012">
        <v>34543.96</v>
      </c>
      <c r="V2012" t="s">
        <v>60</v>
      </c>
      <c r="W2012">
        <v>1.58</v>
      </c>
      <c r="X2012">
        <v>60</v>
      </c>
      <c r="Y2012" t="s">
        <v>8918</v>
      </c>
      <c r="Z2012" t="s">
        <v>69</v>
      </c>
      <c r="AA2012">
        <v>2011</v>
      </c>
      <c r="AB2012" t="s">
        <v>50</v>
      </c>
      <c r="AC2012">
        <v>4991.83</v>
      </c>
      <c r="AD2012">
        <v>1360.69</v>
      </c>
      <c r="AE2012">
        <v>68.03</v>
      </c>
      <c r="AF2012" t="s">
        <v>7885</v>
      </c>
      <c r="AG2012" t="s">
        <v>7641</v>
      </c>
      <c r="AH2012">
        <v>8104</v>
      </c>
      <c r="AI2012">
        <v>2011</v>
      </c>
      <c r="AJ2012" t="s">
        <v>7514</v>
      </c>
      <c r="AK2012" t="s">
        <v>70</v>
      </c>
      <c r="AL2012" t="s">
        <v>52</v>
      </c>
      <c r="AM2012" t="s">
        <v>7604</v>
      </c>
      <c r="AN2012">
        <v>1</v>
      </c>
    </row>
    <row r="2013" spans="1:40" x14ac:dyDescent="0.3">
      <c r="A2013">
        <v>2012</v>
      </c>
      <c r="B2013" t="s">
        <v>80</v>
      </c>
      <c r="C2013" t="s">
        <v>160</v>
      </c>
      <c r="D2013">
        <v>58</v>
      </c>
      <c r="E2013" t="s">
        <v>74</v>
      </c>
      <c r="F2013" t="s">
        <v>3588</v>
      </c>
      <c r="G2013" t="s">
        <v>261</v>
      </c>
      <c r="H2013">
        <v>19458796865</v>
      </c>
      <c r="I2013" t="s">
        <v>2594</v>
      </c>
      <c r="J2013" t="s">
        <v>46</v>
      </c>
      <c r="K2013">
        <v>8963.25</v>
      </c>
      <c r="L2013" t="s">
        <v>10207</v>
      </c>
      <c r="M2013" t="s">
        <v>7361</v>
      </c>
      <c r="N2013">
        <v>2012</v>
      </c>
      <c r="O2013" t="s">
        <v>7572</v>
      </c>
      <c r="P2013" t="s">
        <v>59</v>
      </c>
      <c r="Q2013">
        <v>3169.5</v>
      </c>
      <c r="R2013">
        <v>5793.75</v>
      </c>
      <c r="S2013">
        <v>68</v>
      </c>
      <c r="T2013">
        <v>2012</v>
      </c>
      <c r="U2013">
        <v>20475.099999999999</v>
      </c>
      <c r="V2013" t="s">
        <v>79</v>
      </c>
      <c r="W2013">
        <v>8.34</v>
      </c>
      <c r="X2013">
        <v>12</v>
      </c>
      <c r="Y2013" t="s">
        <v>8771</v>
      </c>
      <c r="Z2013" t="s">
        <v>69</v>
      </c>
      <c r="AA2013">
        <v>2012</v>
      </c>
      <c r="AB2013" t="s">
        <v>62</v>
      </c>
      <c r="AC2013">
        <v>4546.74</v>
      </c>
      <c r="AD2013">
        <v>2507.88</v>
      </c>
      <c r="AE2013">
        <v>125.39</v>
      </c>
      <c r="AF2013" t="s">
        <v>7376</v>
      </c>
      <c r="AG2013" t="s">
        <v>7816</v>
      </c>
      <c r="AH2013">
        <v>2183</v>
      </c>
      <c r="AI2013">
        <v>2012</v>
      </c>
      <c r="AJ2013" t="s">
        <v>7361</v>
      </c>
      <c r="AK2013" t="s">
        <v>63</v>
      </c>
      <c r="AL2013" t="s">
        <v>52</v>
      </c>
      <c r="AM2013" t="s">
        <v>7375</v>
      </c>
      <c r="AN2013">
        <v>1</v>
      </c>
    </row>
    <row r="2014" spans="1:40" x14ac:dyDescent="0.3">
      <c r="A2014">
        <v>2013</v>
      </c>
      <c r="B2014" t="s">
        <v>80</v>
      </c>
      <c r="C2014" t="s">
        <v>327</v>
      </c>
      <c r="D2014">
        <v>65</v>
      </c>
      <c r="E2014" t="s">
        <v>74</v>
      </c>
      <c r="F2014" t="s">
        <v>3589</v>
      </c>
      <c r="G2014" t="s">
        <v>200</v>
      </c>
      <c r="H2014">
        <v>19458796866</v>
      </c>
      <c r="I2014" t="s">
        <v>2195</v>
      </c>
      <c r="J2014" t="s">
        <v>78</v>
      </c>
      <c r="K2014">
        <v>5940.28</v>
      </c>
      <c r="L2014" t="s">
        <v>10208</v>
      </c>
      <c r="M2014" t="s">
        <v>7929</v>
      </c>
      <c r="N2014">
        <v>2013</v>
      </c>
      <c r="O2014" t="s">
        <v>7657</v>
      </c>
      <c r="P2014" t="s">
        <v>85</v>
      </c>
      <c r="Q2014">
        <v>3186.34</v>
      </c>
      <c r="R2014">
        <v>9126.6200000000008</v>
      </c>
      <c r="S2014">
        <v>99</v>
      </c>
      <c r="T2014">
        <v>2013</v>
      </c>
      <c r="U2014">
        <v>43884.38</v>
      </c>
      <c r="V2014" t="s">
        <v>48</v>
      </c>
      <c r="W2014">
        <v>3.42</v>
      </c>
      <c r="X2014">
        <v>24</v>
      </c>
      <c r="Y2014" t="s">
        <v>8799</v>
      </c>
      <c r="Z2014" t="s">
        <v>69</v>
      </c>
      <c r="AA2014">
        <v>2013</v>
      </c>
      <c r="AB2014" t="s">
        <v>86</v>
      </c>
      <c r="AC2014">
        <v>6926.36</v>
      </c>
      <c r="AD2014">
        <v>3001.58</v>
      </c>
      <c r="AE2014">
        <v>150.08000000000001</v>
      </c>
      <c r="AF2014" t="s">
        <v>7403</v>
      </c>
      <c r="AG2014" t="s">
        <v>7717</v>
      </c>
      <c r="AH2014">
        <v>8036</v>
      </c>
      <c r="AI2014">
        <v>2013</v>
      </c>
      <c r="AJ2014" t="s">
        <v>7607</v>
      </c>
      <c r="AK2014" t="s">
        <v>70</v>
      </c>
      <c r="AL2014" t="s">
        <v>52</v>
      </c>
      <c r="AM2014" t="s">
        <v>7377</v>
      </c>
      <c r="AN2014">
        <v>1</v>
      </c>
    </row>
    <row r="2015" spans="1:40" x14ac:dyDescent="0.3">
      <c r="A2015">
        <v>2014</v>
      </c>
      <c r="B2015" t="s">
        <v>250</v>
      </c>
      <c r="C2015" t="s">
        <v>286</v>
      </c>
      <c r="D2015">
        <v>49</v>
      </c>
      <c r="E2015" t="s">
        <v>55</v>
      </c>
      <c r="F2015" t="s">
        <v>3590</v>
      </c>
      <c r="G2015" t="s">
        <v>90</v>
      </c>
      <c r="H2015">
        <v>19458796867</v>
      </c>
      <c r="I2015" t="s">
        <v>3446</v>
      </c>
      <c r="J2015" t="s">
        <v>78</v>
      </c>
      <c r="K2015">
        <v>5740.2</v>
      </c>
      <c r="L2015" t="s">
        <v>10188</v>
      </c>
      <c r="M2015" t="s">
        <v>7925</v>
      </c>
      <c r="N2015">
        <v>2014</v>
      </c>
      <c r="O2015" t="s">
        <v>7621</v>
      </c>
      <c r="P2015" t="s">
        <v>47</v>
      </c>
      <c r="Q2015">
        <v>429.69</v>
      </c>
      <c r="R2015">
        <v>6169.89</v>
      </c>
      <c r="S2015">
        <v>47</v>
      </c>
      <c r="T2015">
        <v>2014</v>
      </c>
      <c r="U2015">
        <v>47994.67</v>
      </c>
      <c r="V2015" t="s">
        <v>79</v>
      </c>
      <c r="W2015">
        <v>6.11</v>
      </c>
      <c r="X2015">
        <v>60</v>
      </c>
      <c r="Y2015" t="s">
        <v>10021</v>
      </c>
      <c r="Z2015" t="s">
        <v>49</v>
      </c>
      <c r="AA2015">
        <v>2014</v>
      </c>
      <c r="AB2015" t="s">
        <v>86</v>
      </c>
      <c r="AC2015">
        <v>2661.54</v>
      </c>
      <c r="AD2015">
        <v>2971.92</v>
      </c>
      <c r="AE2015">
        <v>148.6</v>
      </c>
      <c r="AF2015" t="s">
        <v>7866</v>
      </c>
      <c r="AG2015" t="s">
        <v>7457</v>
      </c>
      <c r="AH2015">
        <v>1066</v>
      </c>
      <c r="AI2015">
        <v>2014</v>
      </c>
      <c r="AJ2015" t="s">
        <v>7579</v>
      </c>
      <c r="AK2015" t="s">
        <v>51</v>
      </c>
      <c r="AL2015" t="s">
        <v>52</v>
      </c>
      <c r="AM2015" t="s">
        <v>7503</v>
      </c>
      <c r="AN2015">
        <v>1</v>
      </c>
    </row>
    <row r="2016" spans="1:40" x14ac:dyDescent="0.3">
      <c r="A2016">
        <v>2015</v>
      </c>
      <c r="B2016" t="s">
        <v>202</v>
      </c>
      <c r="C2016" t="s">
        <v>160</v>
      </c>
      <c r="D2016">
        <v>23</v>
      </c>
      <c r="E2016" t="s">
        <v>74</v>
      </c>
      <c r="F2016" t="s">
        <v>3591</v>
      </c>
      <c r="G2016" t="s">
        <v>177</v>
      </c>
      <c r="H2016">
        <v>19458796868</v>
      </c>
      <c r="I2016" t="s">
        <v>1926</v>
      </c>
      <c r="J2016" t="s">
        <v>46</v>
      </c>
      <c r="K2016">
        <v>9136.9500000000007</v>
      </c>
      <c r="L2016" t="s">
        <v>10209</v>
      </c>
      <c r="M2016" t="s">
        <v>7415</v>
      </c>
      <c r="N2016">
        <v>2015</v>
      </c>
      <c r="O2016" t="s">
        <v>7883</v>
      </c>
      <c r="P2016" t="s">
        <v>47</v>
      </c>
      <c r="Q2016">
        <v>118.22</v>
      </c>
      <c r="R2016">
        <v>9018.73</v>
      </c>
      <c r="S2016">
        <v>55</v>
      </c>
      <c r="T2016">
        <v>2015</v>
      </c>
      <c r="U2016">
        <v>17293.43</v>
      </c>
      <c r="V2016" t="s">
        <v>48</v>
      </c>
      <c r="W2016">
        <v>5.87</v>
      </c>
      <c r="X2016">
        <v>12</v>
      </c>
      <c r="Y2016" t="s">
        <v>8630</v>
      </c>
      <c r="Z2016" t="s">
        <v>49</v>
      </c>
      <c r="AA2016">
        <v>2015</v>
      </c>
      <c r="AB2016" t="s">
        <v>86</v>
      </c>
      <c r="AC2016">
        <v>9378.11</v>
      </c>
      <c r="AD2016">
        <v>2083.61</v>
      </c>
      <c r="AE2016">
        <v>104.18</v>
      </c>
      <c r="AF2016" t="s">
        <v>7553</v>
      </c>
      <c r="AG2016" t="s">
        <v>7745</v>
      </c>
      <c r="AH2016">
        <v>2717</v>
      </c>
      <c r="AI2016">
        <v>2015</v>
      </c>
      <c r="AJ2016" t="s">
        <v>7936</v>
      </c>
      <c r="AK2016" t="s">
        <v>63</v>
      </c>
      <c r="AL2016" t="s">
        <v>71</v>
      </c>
      <c r="AM2016" t="s">
        <v>7453</v>
      </c>
      <c r="AN2016">
        <v>1</v>
      </c>
    </row>
    <row r="2017" spans="1:40" x14ac:dyDescent="0.3">
      <c r="A2017">
        <v>2016</v>
      </c>
      <c r="B2017" t="s">
        <v>263</v>
      </c>
      <c r="C2017" t="s">
        <v>247</v>
      </c>
      <c r="D2017">
        <v>69</v>
      </c>
      <c r="E2017" t="s">
        <v>55</v>
      </c>
      <c r="F2017" t="s">
        <v>3592</v>
      </c>
      <c r="G2017" t="s">
        <v>224</v>
      </c>
      <c r="H2017">
        <v>19458796869</v>
      </c>
      <c r="I2017" t="s">
        <v>2341</v>
      </c>
      <c r="J2017" t="s">
        <v>78</v>
      </c>
      <c r="K2017">
        <v>3019.56</v>
      </c>
      <c r="L2017" t="s">
        <v>10210</v>
      </c>
      <c r="M2017" t="s">
        <v>7668</v>
      </c>
      <c r="N2017">
        <v>2016</v>
      </c>
      <c r="O2017" t="s">
        <v>7524</v>
      </c>
      <c r="P2017" t="s">
        <v>85</v>
      </c>
      <c r="Q2017">
        <v>1475.53</v>
      </c>
      <c r="R2017">
        <v>4495.09</v>
      </c>
      <c r="S2017">
        <v>92</v>
      </c>
      <c r="T2017">
        <v>2016</v>
      </c>
      <c r="U2017">
        <v>11194.83</v>
      </c>
      <c r="V2017" t="s">
        <v>60</v>
      </c>
      <c r="W2017">
        <v>9.74</v>
      </c>
      <c r="X2017">
        <v>12</v>
      </c>
      <c r="Y2017" t="s">
        <v>9828</v>
      </c>
      <c r="Z2017" t="s">
        <v>61</v>
      </c>
      <c r="AA2017">
        <v>2016</v>
      </c>
      <c r="AB2017" t="s">
        <v>86</v>
      </c>
      <c r="AC2017">
        <v>2061.2800000000002</v>
      </c>
      <c r="AD2017">
        <v>2718</v>
      </c>
      <c r="AE2017">
        <v>135.9</v>
      </c>
      <c r="AF2017" t="s">
        <v>7399</v>
      </c>
      <c r="AG2017" t="s">
        <v>7711</v>
      </c>
      <c r="AH2017">
        <v>6318</v>
      </c>
      <c r="AI2017">
        <v>2016</v>
      </c>
      <c r="AJ2017" t="s">
        <v>7521</v>
      </c>
      <c r="AK2017" t="s">
        <v>51</v>
      </c>
      <c r="AL2017" t="s">
        <v>52</v>
      </c>
      <c r="AM2017" t="s">
        <v>7438</v>
      </c>
      <c r="AN2017">
        <v>1</v>
      </c>
    </row>
    <row r="2018" spans="1:40" x14ac:dyDescent="0.3">
      <c r="A2018">
        <v>2017</v>
      </c>
      <c r="B2018" t="s">
        <v>214</v>
      </c>
      <c r="C2018" t="s">
        <v>189</v>
      </c>
      <c r="D2018">
        <v>44</v>
      </c>
      <c r="E2018" t="s">
        <v>74</v>
      </c>
      <c r="F2018" t="s">
        <v>3593</v>
      </c>
      <c r="G2018" t="s">
        <v>76</v>
      </c>
      <c r="H2018">
        <v>19458796870</v>
      </c>
      <c r="I2018" t="s">
        <v>2433</v>
      </c>
      <c r="J2018" t="s">
        <v>46</v>
      </c>
      <c r="K2018">
        <v>2116.65</v>
      </c>
      <c r="L2018" t="s">
        <v>7637</v>
      </c>
      <c r="M2018" t="s">
        <v>8073</v>
      </c>
      <c r="N2018">
        <v>2017</v>
      </c>
      <c r="O2018" t="s">
        <v>7853</v>
      </c>
      <c r="P2018" t="s">
        <v>47</v>
      </c>
      <c r="Q2018">
        <v>1795.58</v>
      </c>
      <c r="R2018">
        <v>321.07</v>
      </c>
      <c r="S2018">
        <v>43</v>
      </c>
      <c r="T2018">
        <v>2017</v>
      </c>
      <c r="U2018">
        <v>4689.9799999999996</v>
      </c>
      <c r="V2018" t="s">
        <v>60</v>
      </c>
      <c r="W2018">
        <v>3.29</v>
      </c>
      <c r="X2018">
        <v>12</v>
      </c>
      <c r="Y2018" t="s">
        <v>7526</v>
      </c>
      <c r="Z2018" t="s">
        <v>61</v>
      </c>
      <c r="AA2018">
        <v>2017</v>
      </c>
      <c r="AB2018" t="s">
        <v>50</v>
      </c>
      <c r="AC2018">
        <v>2034.49</v>
      </c>
      <c r="AD2018">
        <v>279.25</v>
      </c>
      <c r="AE2018">
        <v>13.96</v>
      </c>
      <c r="AF2018" t="s">
        <v>7929</v>
      </c>
      <c r="AG2018" t="s">
        <v>7527</v>
      </c>
      <c r="AH2018">
        <v>8441</v>
      </c>
      <c r="AI2018">
        <v>2017</v>
      </c>
      <c r="AJ2018" t="s">
        <v>7709</v>
      </c>
      <c r="AK2018" t="s">
        <v>70</v>
      </c>
      <c r="AL2018" t="s">
        <v>71</v>
      </c>
      <c r="AM2018" t="s">
        <v>7941</v>
      </c>
      <c r="AN2018">
        <v>1</v>
      </c>
    </row>
    <row r="2019" spans="1:40" x14ac:dyDescent="0.3">
      <c r="A2019">
        <v>2018</v>
      </c>
      <c r="B2019" t="s">
        <v>226</v>
      </c>
      <c r="C2019" t="s">
        <v>539</v>
      </c>
      <c r="D2019">
        <v>64</v>
      </c>
      <c r="E2019" t="s">
        <v>55</v>
      </c>
      <c r="F2019" t="s">
        <v>3594</v>
      </c>
      <c r="G2019" t="s">
        <v>200</v>
      </c>
      <c r="H2019">
        <v>19458796871</v>
      </c>
      <c r="I2019" t="s">
        <v>3595</v>
      </c>
      <c r="J2019" t="s">
        <v>46</v>
      </c>
      <c r="K2019">
        <v>8740.68</v>
      </c>
      <c r="L2019" t="s">
        <v>10211</v>
      </c>
      <c r="M2019" t="s">
        <v>7513</v>
      </c>
      <c r="N2019">
        <v>2018</v>
      </c>
      <c r="O2019" t="s">
        <v>7680</v>
      </c>
      <c r="P2019" t="s">
        <v>47</v>
      </c>
      <c r="Q2019">
        <v>731.67</v>
      </c>
      <c r="R2019">
        <v>8009.01</v>
      </c>
      <c r="S2019">
        <v>2</v>
      </c>
      <c r="T2019">
        <v>2018</v>
      </c>
      <c r="U2019">
        <v>11503.78</v>
      </c>
      <c r="V2019" t="s">
        <v>79</v>
      </c>
      <c r="W2019">
        <v>2.31</v>
      </c>
      <c r="X2019">
        <v>60</v>
      </c>
      <c r="Y2019" t="s">
        <v>10212</v>
      </c>
      <c r="Z2019" t="s">
        <v>49</v>
      </c>
      <c r="AA2019">
        <v>2018</v>
      </c>
      <c r="AB2019" t="s">
        <v>86</v>
      </c>
      <c r="AC2019">
        <v>2645.72</v>
      </c>
      <c r="AD2019">
        <v>322.11</v>
      </c>
      <c r="AE2019">
        <v>16.11</v>
      </c>
      <c r="AF2019" t="s">
        <v>8029</v>
      </c>
      <c r="AG2019" t="s">
        <v>7855</v>
      </c>
      <c r="AH2019">
        <v>5513</v>
      </c>
      <c r="AI2019">
        <v>2018</v>
      </c>
      <c r="AJ2019" t="s">
        <v>7734</v>
      </c>
      <c r="AK2019" t="s">
        <v>63</v>
      </c>
      <c r="AL2019" t="s">
        <v>71</v>
      </c>
      <c r="AM2019" t="s">
        <v>8118</v>
      </c>
      <c r="AN2019">
        <v>1</v>
      </c>
    </row>
    <row r="2020" spans="1:40" x14ac:dyDescent="0.3">
      <c r="A2020">
        <v>2019</v>
      </c>
      <c r="B2020" t="s">
        <v>106</v>
      </c>
      <c r="C2020" t="s">
        <v>189</v>
      </c>
      <c r="D2020">
        <v>30</v>
      </c>
      <c r="E2020" t="s">
        <v>42</v>
      </c>
      <c r="F2020" t="s">
        <v>3596</v>
      </c>
      <c r="G2020" t="s">
        <v>99</v>
      </c>
      <c r="H2020">
        <v>19458796872</v>
      </c>
      <c r="I2020" t="s">
        <v>3572</v>
      </c>
      <c r="J2020" t="s">
        <v>78</v>
      </c>
      <c r="K2020">
        <v>837.78</v>
      </c>
      <c r="L2020" t="s">
        <v>9215</v>
      </c>
      <c r="M2020" t="s">
        <v>7721</v>
      </c>
      <c r="N2020">
        <v>2019</v>
      </c>
      <c r="O2020" t="s">
        <v>7822</v>
      </c>
      <c r="P2020" t="s">
        <v>47</v>
      </c>
      <c r="Q2020">
        <v>2552.84</v>
      </c>
      <c r="R2020">
        <v>3390.62</v>
      </c>
      <c r="S2020">
        <v>45</v>
      </c>
      <c r="T2020">
        <v>2019</v>
      </c>
      <c r="U2020">
        <v>7832.83</v>
      </c>
      <c r="V2020" t="s">
        <v>48</v>
      </c>
      <c r="W2020">
        <v>3.33</v>
      </c>
      <c r="X2020">
        <v>60</v>
      </c>
      <c r="Y2020" t="s">
        <v>9807</v>
      </c>
      <c r="Z2020" t="s">
        <v>49</v>
      </c>
      <c r="AA2020">
        <v>2019</v>
      </c>
      <c r="AB2020" t="s">
        <v>50</v>
      </c>
      <c r="AC2020">
        <v>1631.64</v>
      </c>
      <c r="AD2020">
        <v>4658.83</v>
      </c>
      <c r="AE2020">
        <v>232.94</v>
      </c>
      <c r="AF2020" t="s">
        <v>7375</v>
      </c>
      <c r="AG2020" t="s">
        <v>7694</v>
      </c>
      <c r="AH2020">
        <v>4049</v>
      </c>
      <c r="AI2020">
        <v>2019</v>
      </c>
      <c r="AJ2020" t="s">
        <v>7470</v>
      </c>
      <c r="AK2020" t="s">
        <v>51</v>
      </c>
      <c r="AL2020" t="s">
        <v>71</v>
      </c>
      <c r="AM2020" t="s">
        <v>7701</v>
      </c>
      <c r="AN2020">
        <v>1</v>
      </c>
    </row>
    <row r="2021" spans="1:40" x14ac:dyDescent="0.3">
      <c r="A2021">
        <v>2020</v>
      </c>
      <c r="B2021" t="s">
        <v>263</v>
      </c>
      <c r="C2021" t="s">
        <v>327</v>
      </c>
      <c r="D2021">
        <v>40</v>
      </c>
      <c r="E2021" t="s">
        <v>74</v>
      </c>
      <c r="F2021" t="s">
        <v>3597</v>
      </c>
      <c r="G2021" t="s">
        <v>134</v>
      </c>
      <c r="H2021">
        <v>19458796873</v>
      </c>
      <c r="I2021" t="s">
        <v>2658</v>
      </c>
      <c r="J2021" t="s">
        <v>46</v>
      </c>
      <c r="K2021">
        <v>1977.85</v>
      </c>
      <c r="L2021" t="s">
        <v>10213</v>
      </c>
      <c r="M2021" t="s">
        <v>7383</v>
      </c>
      <c r="N2021">
        <v>2020</v>
      </c>
      <c r="O2021" t="s">
        <v>7376</v>
      </c>
      <c r="P2021" t="s">
        <v>85</v>
      </c>
      <c r="Q2021">
        <v>1145.45</v>
      </c>
      <c r="R2021">
        <v>832.4</v>
      </c>
      <c r="S2021">
        <v>48</v>
      </c>
      <c r="T2021">
        <v>2020</v>
      </c>
      <c r="U2021">
        <v>2426.9</v>
      </c>
      <c r="V2021" t="s">
        <v>60</v>
      </c>
      <c r="W2021">
        <v>6.19</v>
      </c>
      <c r="X2021">
        <v>36</v>
      </c>
      <c r="Y2021" t="s">
        <v>8687</v>
      </c>
      <c r="Z2021" t="s">
        <v>49</v>
      </c>
      <c r="AA2021">
        <v>2020</v>
      </c>
      <c r="AB2021" t="s">
        <v>62</v>
      </c>
      <c r="AC2021">
        <v>1477.98</v>
      </c>
      <c r="AD2021">
        <v>2755.53</v>
      </c>
      <c r="AE2021">
        <v>137.78</v>
      </c>
      <c r="AF2021" t="s">
        <v>7692</v>
      </c>
      <c r="AG2021" t="s">
        <v>7503</v>
      </c>
      <c r="AH2021">
        <v>588</v>
      </c>
      <c r="AI2021">
        <v>2020</v>
      </c>
      <c r="AJ2021" t="s">
        <v>7611</v>
      </c>
      <c r="AK2021" t="s">
        <v>70</v>
      </c>
      <c r="AL2021" t="s">
        <v>71</v>
      </c>
      <c r="AM2021" t="s">
        <v>7659</v>
      </c>
      <c r="AN2021">
        <v>1</v>
      </c>
    </row>
    <row r="2022" spans="1:40" x14ac:dyDescent="0.3">
      <c r="A2022">
        <v>2021</v>
      </c>
      <c r="B2022" t="s">
        <v>207</v>
      </c>
      <c r="C2022" t="s">
        <v>286</v>
      </c>
      <c r="D2022">
        <v>27</v>
      </c>
      <c r="E2022" t="s">
        <v>74</v>
      </c>
      <c r="F2022" t="s">
        <v>3598</v>
      </c>
      <c r="G2022" t="s">
        <v>129</v>
      </c>
      <c r="H2022">
        <v>19458796874</v>
      </c>
      <c r="I2022" t="s">
        <v>3599</v>
      </c>
      <c r="J2022" t="s">
        <v>78</v>
      </c>
      <c r="K2022">
        <v>4171.41</v>
      </c>
      <c r="L2022" t="s">
        <v>10214</v>
      </c>
      <c r="M2022" t="s">
        <v>7970</v>
      </c>
      <c r="N2022">
        <v>2021</v>
      </c>
      <c r="O2022" t="s">
        <v>7724</v>
      </c>
      <c r="P2022" t="s">
        <v>85</v>
      </c>
      <c r="Q2022">
        <v>1694.28</v>
      </c>
      <c r="R2022">
        <v>5865.69</v>
      </c>
      <c r="S2022">
        <v>62</v>
      </c>
      <c r="T2022">
        <v>2021</v>
      </c>
      <c r="U2022">
        <v>3286.22</v>
      </c>
      <c r="V2022" t="s">
        <v>48</v>
      </c>
      <c r="W2022">
        <v>2.96</v>
      </c>
      <c r="X2022">
        <v>36</v>
      </c>
      <c r="Y2022" t="s">
        <v>8947</v>
      </c>
      <c r="Z2022" t="s">
        <v>61</v>
      </c>
      <c r="AA2022">
        <v>2021</v>
      </c>
      <c r="AB2022" t="s">
        <v>86</v>
      </c>
      <c r="AC2022">
        <v>2371.81</v>
      </c>
      <c r="AD2022">
        <v>976.09</v>
      </c>
      <c r="AE2022">
        <v>48.8</v>
      </c>
      <c r="AF2022" t="s">
        <v>7341</v>
      </c>
      <c r="AG2022" t="s">
        <v>7494</v>
      </c>
      <c r="AH2022">
        <v>2684</v>
      </c>
      <c r="AI2022">
        <v>2021</v>
      </c>
      <c r="AJ2022" t="s">
        <v>7347</v>
      </c>
      <c r="AK2022" t="s">
        <v>51</v>
      </c>
      <c r="AL2022" t="s">
        <v>52</v>
      </c>
      <c r="AM2022" t="s">
        <v>7466</v>
      </c>
      <c r="AN2022">
        <v>-1</v>
      </c>
    </row>
    <row r="2023" spans="1:40" x14ac:dyDescent="0.3">
      <c r="A2023">
        <v>2022</v>
      </c>
      <c r="B2023" t="s">
        <v>240</v>
      </c>
      <c r="C2023" t="s">
        <v>164</v>
      </c>
      <c r="D2023">
        <v>31</v>
      </c>
      <c r="E2023" t="s">
        <v>74</v>
      </c>
      <c r="F2023" t="s">
        <v>3600</v>
      </c>
      <c r="G2023" t="s">
        <v>76</v>
      </c>
      <c r="H2023">
        <v>19458796875</v>
      </c>
      <c r="I2023" t="s">
        <v>3601</v>
      </c>
      <c r="J2023" t="s">
        <v>78</v>
      </c>
      <c r="K2023">
        <v>3676.38</v>
      </c>
      <c r="L2023" t="s">
        <v>10215</v>
      </c>
      <c r="M2023" t="s">
        <v>7881</v>
      </c>
      <c r="N2023">
        <v>2022</v>
      </c>
      <c r="O2023" t="s">
        <v>7688</v>
      </c>
      <c r="P2023" t="s">
        <v>85</v>
      </c>
      <c r="Q2023">
        <v>1471.19</v>
      </c>
      <c r="R2023">
        <v>2205.19</v>
      </c>
      <c r="S2023">
        <v>38</v>
      </c>
      <c r="T2023">
        <v>2022</v>
      </c>
      <c r="U2023">
        <v>25958.82</v>
      </c>
      <c r="V2023" t="s">
        <v>48</v>
      </c>
      <c r="W2023">
        <v>4.0599999999999996</v>
      </c>
      <c r="X2023">
        <v>24</v>
      </c>
      <c r="Y2023" t="s">
        <v>10133</v>
      </c>
      <c r="Z2023" t="s">
        <v>69</v>
      </c>
      <c r="AA2023">
        <v>2022</v>
      </c>
      <c r="AB2023" t="s">
        <v>62</v>
      </c>
      <c r="AC2023">
        <v>3947.72</v>
      </c>
      <c r="AD2023">
        <v>1322.44</v>
      </c>
      <c r="AE2023">
        <v>66.12</v>
      </c>
      <c r="AF2023" t="s">
        <v>7777</v>
      </c>
      <c r="AG2023" t="s">
        <v>7528</v>
      </c>
      <c r="AH2023">
        <v>9419</v>
      </c>
      <c r="AI2023">
        <v>2022</v>
      </c>
      <c r="AJ2023" t="s">
        <v>7703</v>
      </c>
      <c r="AK2023" t="s">
        <v>63</v>
      </c>
      <c r="AL2023" t="s">
        <v>71</v>
      </c>
      <c r="AM2023" t="s">
        <v>8062</v>
      </c>
      <c r="AN2023">
        <v>1</v>
      </c>
    </row>
    <row r="2024" spans="1:40" x14ac:dyDescent="0.3">
      <c r="A2024">
        <v>2023</v>
      </c>
      <c r="B2024" t="s">
        <v>303</v>
      </c>
      <c r="C2024" t="s">
        <v>243</v>
      </c>
      <c r="D2024">
        <v>20</v>
      </c>
      <c r="E2024" t="s">
        <v>42</v>
      </c>
      <c r="F2024" t="s">
        <v>3602</v>
      </c>
      <c r="G2024" t="s">
        <v>113</v>
      </c>
      <c r="H2024">
        <v>19458796876</v>
      </c>
      <c r="I2024" t="s">
        <v>3603</v>
      </c>
      <c r="J2024" t="s">
        <v>46</v>
      </c>
      <c r="K2024">
        <v>7090.31</v>
      </c>
      <c r="L2024" t="s">
        <v>9068</v>
      </c>
      <c r="M2024" t="s">
        <v>7386</v>
      </c>
      <c r="N2024">
        <v>2023</v>
      </c>
      <c r="O2024" t="s">
        <v>7385</v>
      </c>
      <c r="P2024" t="s">
        <v>47</v>
      </c>
      <c r="Q2024">
        <v>3862.44</v>
      </c>
      <c r="R2024">
        <v>10952.75</v>
      </c>
      <c r="S2024">
        <v>47</v>
      </c>
      <c r="T2024">
        <v>2023</v>
      </c>
      <c r="U2024">
        <v>35681.9</v>
      </c>
      <c r="V2024" t="s">
        <v>48</v>
      </c>
      <c r="W2024">
        <v>6.92</v>
      </c>
      <c r="X2024">
        <v>36</v>
      </c>
      <c r="Y2024" t="s">
        <v>9045</v>
      </c>
      <c r="Z2024" t="s">
        <v>69</v>
      </c>
      <c r="AA2024">
        <v>2023</v>
      </c>
      <c r="AB2024" t="s">
        <v>50</v>
      </c>
      <c r="AC2024">
        <v>6116.95</v>
      </c>
      <c r="AD2024">
        <v>3519.63</v>
      </c>
      <c r="AE2024">
        <v>175.98</v>
      </c>
      <c r="AF2024" t="s">
        <v>8193</v>
      </c>
      <c r="AG2024" t="s">
        <v>7480</v>
      </c>
      <c r="AH2024">
        <v>4943</v>
      </c>
      <c r="AI2024">
        <v>2023</v>
      </c>
      <c r="AJ2024" t="s">
        <v>8174</v>
      </c>
      <c r="AK2024" t="s">
        <v>63</v>
      </c>
      <c r="AL2024" t="s">
        <v>52</v>
      </c>
      <c r="AM2024" t="s">
        <v>7721</v>
      </c>
      <c r="AN2024">
        <v>1</v>
      </c>
    </row>
    <row r="2025" spans="1:40" x14ac:dyDescent="0.3">
      <c r="A2025">
        <v>2024</v>
      </c>
      <c r="B2025" t="s">
        <v>136</v>
      </c>
      <c r="C2025" t="s">
        <v>137</v>
      </c>
      <c r="D2025">
        <v>29</v>
      </c>
      <c r="E2025" t="s">
        <v>74</v>
      </c>
      <c r="F2025" t="s">
        <v>3604</v>
      </c>
      <c r="G2025" t="s">
        <v>162</v>
      </c>
      <c r="H2025">
        <v>19458796877</v>
      </c>
      <c r="I2025" t="s">
        <v>140</v>
      </c>
      <c r="J2025" t="s">
        <v>46</v>
      </c>
      <c r="K2025">
        <v>1008.89</v>
      </c>
      <c r="L2025" t="s">
        <v>10216</v>
      </c>
      <c r="M2025" t="s">
        <v>7479</v>
      </c>
      <c r="N2025">
        <v>2024</v>
      </c>
      <c r="O2025" t="s">
        <v>7380</v>
      </c>
      <c r="P2025" t="s">
        <v>59</v>
      </c>
      <c r="Q2025">
        <v>4386.6000000000004</v>
      </c>
      <c r="R2025">
        <v>5395.49</v>
      </c>
      <c r="S2025">
        <v>4</v>
      </c>
      <c r="T2025">
        <v>2024</v>
      </c>
      <c r="U2025">
        <v>49179.65</v>
      </c>
      <c r="V2025" t="s">
        <v>48</v>
      </c>
      <c r="W2025">
        <v>2.0499999999999998</v>
      </c>
      <c r="X2025">
        <v>60</v>
      </c>
      <c r="Y2025" t="s">
        <v>9548</v>
      </c>
      <c r="Z2025" t="s">
        <v>61</v>
      </c>
      <c r="AA2025">
        <v>2024</v>
      </c>
      <c r="AB2025" t="s">
        <v>86</v>
      </c>
      <c r="AC2025">
        <v>5860.97</v>
      </c>
      <c r="AD2025">
        <v>3460.29</v>
      </c>
      <c r="AE2025">
        <v>173.01</v>
      </c>
      <c r="AF2025" t="s">
        <v>7936</v>
      </c>
      <c r="AG2025" t="s">
        <v>7414</v>
      </c>
      <c r="AH2025">
        <v>2313</v>
      </c>
      <c r="AI2025">
        <v>2024</v>
      </c>
      <c r="AJ2025" t="s">
        <v>7429</v>
      </c>
      <c r="AK2025" t="s">
        <v>70</v>
      </c>
      <c r="AL2025" t="s">
        <v>71</v>
      </c>
      <c r="AM2025" t="s">
        <v>7474</v>
      </c>
      <c r="AN2025">
        <v>1</v>
      </c>
    </row>
    <row r="2026" spans="1:40" x14ac:dyDescent="0.3">
      <c r="A2026">
        <v>2025</v>
      </c>
      <c r="B2026" t="s">
        <v>256</v>
      </c>
      <c r="C2026" t="s">
        <v>189</v>
      </c>
      <c r="D2026">
        <v>42</v>
      </c>
      <c r="E2026" t="s">
        <v>74</v>
      </c>
      <c r="F2026" t="s">
        <v>3605</v>
      </c>
      <c r="G2026" t="s">
        <v>67</v>
      </c>
      <c r="H2026">
        <v>19458796878</v>
      </c>
      <c r="I2026" t="s">
        <v>2896</v>
      </c>
      <c r="J2026" t="s">
        <v>46</v>
      </c>
      <c r="K2026">
        <v>4823.8599999999997</v>
      </c>
      <c r="L2026" t="s">
        <v>10217</v>
      </c>
      <c r="M2026" t="s">
        <v>7822</v>
      </c>
      <c r="N2026">
        <v>2025</v>
      </c>
      <c r="O2026" t="s">
        <v>7432</v>
      </c>
      <c r="P2026" t="s">
        <v>59</v>
      </c>
      <c r="Q2026">
        <v>1499.38</v>
      </c>
      <c r="R2026">
        <v>3324.48</v>
      </c>
      <c r="S2026">
        <v>60</v>
      </c>
      <c r="T2026">
        <v>2025</v>
      </c>
      <c r="U2026">
        <v>8628.34</v>
      </c>
      <c r="V2026" t="s">
        <v>79</v>
      </c>
      <c r="W2026">
        <v>9.51</v>
      </c>
      <c r="X2026">
        <v>36</v>
      </c>
      <c r="Y2026" t="s">
        <v>8127</v>
      </c>
      <c r="Z2026" t="s">
        <v>49</v>
      </c>
      <c r="AA2026">
        <v>2025</v>
      </c>
      <c r="AB2026" t="s">
        <v>86</v>
      </c>
      <c r="AC2026">
        <v>1666.88</v>
      </c>
      <c r="AD2026">
        <v>3290.65</v>
      </c>
      <c r="AE2026">
        <v>164.53</v>
      </c>
      <c r="AF2026" t="s">
        <v>7393</v>
      </c>
      <c r="AG2026" t="s">
        <v>7545</v>
      </c>
      <c r="AH2026">
        <v>8976</v>
      </c>
      <c r="AI2026">
        <v>2025</v>
      </c>
      <c r="AJ2026" t="s">
        <v>7401</v>
      </c>
      <c r="AK2026" t="s">
        <v>70</v>
      </c>
      <c r="AL2026" t="s">
        <v>71</v>
      </c>
      <c r="AM2026" t="s">
        <v>7457</v>
      </c>
      <c r="AN2026">
        <v>1</v>
      </c>
    </row>
    <row r="2027" spans="1:40" x14ac:dyDescent="0.3">
      <c r="A2027">
        <v>2026</v>
      </c>
      <c r="B2027" t="s">
        <v>131</v>
      </c>
      <c r="C2027" t="s">
        <v>116</v>
      </c>
      <c r="D2027">
        <v>18</v>
      </c>
      <c r="E2027" t="s">
        <v>55</v>
      </c>
      <c r="F2027" t="s">
        <v>3606</v>
      </c>
      <c r="G2027" t="s">
        <v>139</v>
      </c>
      <c r="H2027">
        <v>19458796879</v>
      </c>
      <c r="I2027" t="s">
        <v>221</v>
      </c>
      <c r="J2027" t="s">
        <v>46</v>
      </c>
      <c r="K2027">
        <v>8104.69</v>
      </c>
      <c r="L2027" t="s">
        <v>10218</v>
      </c>
      <c r="M2027" t="s">
        <v>7545</v>
      </c>
      <c r="N2027">
        <v>2026</v>
      </c>
      <c r="O2027" t="s">
        <v>7790</v>
      </c>
      <c r="P2027" t="s">
        <v>59</v>
      </c>
      <c r="Q2027">
        <v>1889.48</v>
      </c>
      <c r="R2027">
        <v>9994.17</v>
      </c>
      <c r="S2027">
        <v>49</v>
      </c>
      <c r="T2027">
        <v>2026</v>
      </c>
      <c r="U2027">
        <v>35213.26</v>
      </c>
      <c r="V2027" t="s">
        <v>60</v>
      </c>
      <c r="W2027">
        <v>5.79</v>
      </c>
      <c r="X2027">
        <v>24</v>
      </c>
      <c r="Y2027" t="s">
        <v>10219</v>
      </c>
      <c r="Z2027" t="s">
        <v>49</v>
      </c>
      <c r="AA2027">
        <v>2026</v>
      </c>
      <c r="AB2027" t="s">
        <v>86</v>
      </c>
      <c r="AC2027">
        <v>7289.27</v>
      </c>
      <c r="AD2027">
        <v>1249.72</v>
      </c>
      <c r="AE2027">
        <v>62.49</v>
      </c>
      <c r="AF2027" t="s">
        <v>7480</v>
      </c>
      <c r="AG2027" t="s">
        <v>8073</v>
      </c>
      <c r="AH2027">
        <v>9106</v>
      </c>
      <c r="AI2027">
        <v>2026</v>
      </c>
      <c r="AJ2027" t="s">
        <v>7968</v>
      </c>
      <c r="AK2027" t="s">
        <v>51</v>
      </c>
      <c r="AL2027" t="s">
        <v>52</v>
      </c>
      <c r="AM2027" t="s">
        <v>7931</v>
      </c>
      <c r="AN2027">
        <v>1</v>
      </c>
    </row>
    <row r="2028" spans="1:40" x14ac:dyDescent="0.3">
      <c r="A2028">
        <v>2027</v>
      </c>
      <c r="B2028" t="s">
        <v>368</v>
      </c>
      <c r="C2028" t="s">
        <v>160</v>
      </c>
      <c r="D2028">
        <v>49</v>
      </c>
      <c r="E2028" t="s">
        <v>74</v>
      </c>
      <c r="F2028" t="s">
        <v>3607</v>
      </c>
      <c r="G2028" t="s">
        <v>212</v>
      </c>
      <c r="H2028">
        <v>19458796880</v>
      </c>
      <c r="I2028" t="s">
        <v>3608</v>
      </c>
      <c r="J2028" t="s">
        <v>46</v>
      </c>
      <c r="K2028">
        <v>6865.1</v>
      </c>
      <c r="L2028" t="s">
        <v>7810</v>
      </c>
      <c r="M2028" t="s">
        <v>7448</v>
      </c>
      <c r="N2028">
        <v>2027</v>
      </c>
      <c r="O2028" t="s">
        <v>7426</v>
      </c>
      <c r="P2028" t="s">
        <v>47</v>
      </c>
      <c r="Q2028">
        <v>4078.21</v>
      </c>
      <c r="R2028">
        <v>2786.89</v>
      </c>
      <c r="S2028">
        <v>76</v>
      </c>
      <c r="T2028">
        <v>2027</v>
      </c>
      <c r="U2028">
        <v>28145.85</v>
      </c>
      <c r="V2028" t="s">
        <v>60</v>
      </c>
      <c r="W2028">
        <v>5.35</v>
      </c>
      <c r="X2028">
        <v>60</v>
      </c>
      <c r="Y2028" t="s">
        <v>8849</v>
      </c>
      <c r="Z2028" t="s">
        <v>61</v>
      </c>
      <c r="AA2028">
        <v>2027</v>
      </c>
      <c r="AB2028" t="s">
        <v>50</v>
      </c>
      <c r="AC2028">
        <v>3636</v>
      </c>
      <c r="AD2028">
        <v>4167.6000000000004</v>
      </c>
      <c r="AE2028">
        <v>208.38</v>
      </c>
      <c r="AF2028" t="s">
        <v>7954</v>
      </c>
      <c r="AG2028" t="s">
        <v>7606</v>
      </c>
      <c r="AH2028">
        <v>8072</v>
      </c>
      <c r="AI2028">
        <v>2027</v>
      </c>
      <c r="AJ2028" t="s">
        <v>7794</v>
      </c>
      <c r="AK2028" t="s">
        <v>70</v>
      </c>
      <c r="AL2028" t="s">
        <v>52</v>
      </c>
      <c r="AM2028" t="s">
        <v>7407</v>
      </c>
      <c r="AN2028">
        <v>1</v>
      </c>
    </row>
    <row r="2029" spans="1:40" x14ac:dyDescent="0.3">
      <c r="A2029">
        <v>2028</v>
      </c>
      <c r="B2029" t="s">
        <v>198</v>
      </c>
      <c r="C2029" t="s">
        <v>286</v>
      </c>
      <c r="D2029">
        <v>41</v>
      </c>
      <c r="E2029" t="s">
        <v>74</v>
      </c>
      <c r="F2029" t="s">
        <v>3609</v>
      </c>
      <c r="G2029" t="s">
        <v>99</v>
      </c>
      <c r="H2029">
        <v>19458796881</v>
      </c>
      <c r="I2029" t="s">
        <v>3610</v>
      </c>
      <c r="J2029" t="s">
        <v>78</v>
      </c>
      <c r="K2029">
        <v>6353.33</v>
      </c>
      <c r="L2029" t="s">
        <v>10220</v>
      </c>
      <c r="M2029" t="s">
        <v>7344</v>
      </c>
      <c r="N2029">
        <v>2028</v>
      </c>
      <c r="O2029" t="s">
        <v>7514</v>
      </c>
      <c r="P2029" t="s">
        <v>59</v>
      </c>
      <c r="Q2029">
        <v>3797.91</v>
      </c>
      <c r="R2029">
        <v>2555.42</v>
      </c>
      <c r="S2029">
        <v>34</v>
      </c>
      <c r="T2029">
        <v>2028</v>
      </c>
      <c r="U2029">
        <v>24428.15</v>
      </c>
      <c r="V2029" t="s">
        <v>60</v>
      </c>
      <c r="W2029">
        <v>4.2699999999999996</v>
      </c>
      <c r="X2029">
        <v>48</v>
      </c>
      <c r="Y2029" t="s">
        <v>9681</v>
      </c>
      <c r="Z2029" t="s">
        <v>69</v>
      </c>
      <c r="AA2029">
        <v>2028</v>
      </c>
      <c r="AB2029" t="s">
        <v>86</v>
      </c>
      <c r="AC2029">
        <v>4716.93</v>
      </c>
      <c r="AD2029">
        <v>324.39</v>
      </c>
      <c r="AE2029">
        <v>16.22</v>
      </c>
      <c r="AF2029" t="s">
        <v>8152</v>
      </c>
      <c r="AG2029" t="s">
        <v>7766</v>
      </c>
      <c r="AH2029">
        <v>3775</v>
      </c>
      <c r="AI2029">
        <v>2028</v>
      </c>
      <c r="AJ2029" t="s">
        <v>7714</v>
      </c>
      <c r="AK2029" t="s">
        <v>63</v>
      </c>
      <c r="AL2029" t="s">
        <v>71</v>
      </c>
      <c r="AM2029" t="s">
        <v>7521</v>
      </c>
      <c r="AN2029">
        <v>1</v>
      </c>
    </row>
    <row r="2030" spans="1:40" x14ac:dyDescent="0.3">
      <c r="A2030">
        <v>2029</v>
      </c>
      <c r="B2030" t="s">
        <v>246</v>
      </c>
      <c r="C2030" t="s">
        <v>97</v>
      </c>
      <c r="D2030">
        <v>65</v>
      </c>
      <c r="E2030" t="s">
        <v>55</v>
      </c>
      <c r="F2030" t="s">
        <v>3611</v>
      </c>
      <c r="G2030" t="s">
        <v>172</v>
      </c>
      <c r="H2030">
        <v>19458796882</v>
      </c>
      <c r="I2030" t="s">
        <v>3464</v>
      </c>
      <c r="J2030" t="s">
        <v>78</v>
      </c>
      <c r="K2030">
        <v>2469.66</v>
      </c>
      <c r="L2030" t="s">
        <v>10221</v>
      </c>
      <c r="M2030" t="s">
        <v>7754</v>
      </c>
      <c r="N2030">
        <v>2029</v>
      </c>
      <c r="O2030" t="s">
        <v>7761</v>
      </c>
      <c r="P2030" t="s">
        <v>85</v>
      </c>
      <c r="Q2030">
        <v>3546.88</v>
      </c>
      <c r="R2030">
        <v>6016.54</v>
      </c>
      <c r="S2030">
        <v>44</v>
      </c>
      <c r="T2030">
        <v>2029</v>
      </c>
      <c r="U2030">
        <v>36370.18</v>
      </c>
      <c r="V2030" t="s">
        <v>48</v>
      </c>
      <c r="W2030">
        <v>3.21</v>
      </c>
      <c r="X2030">
        <v>48</v>
      </c>
      <c r="Y2030" t="s">
        <v>9534</v>
      </c>
      <c r="Z2030" t="s">
        <v>61</v>
      </c>
      <c r="AA2030">
        <v>2029</v>
      </c>
      <c r="AB2030" t="s">
        <v>86</v>
      </c>
      <c r="AC2030">
        <v>4306.6499999999996</v>
      </c>
      <c r="AD2030">
        <v>2109.2600000000002</v>
      </c>
      <c r="AE2030">
        <v>105.46</v>
      </c>
      <c r="AF2030" t="s">
        <v>7686</v>
      </c>
      <c r="AG2030" t="s">
        <v>7522</v>
      </c>
      <c r="AH2030">
        <v>4794</v>
      </c>
      <c r="AI2030">
        <v>2029</v>
      </c>
      <c r="AJ2030" t="s">
        <v>7591</v>
      </c>
      <c r="AK2030" t="s">
        <v>70</v>
      </c>
      <c r="AL2030" t="s">
        <v>52</v>
      </c>
      <c r="AM2030" t="s">
        <v>7862</v>
      </c>
      <c r="AN2030">
        <v>1</v>
      </c>
    </row>
    <row r="2031" spans="1:40" x14ac:dyDescent="0.3">
      <c r="A2031">
        <v>2030</v>
      </c>
      <c r="B2031" t="s">
        <v>106</v>
      </c>
      <c r="C2031" t="s">
        <v>65</v>
      </c>
      <c r="D2031">
        <v>59</v>
      </c>
      <c r="E2031" t="s">
        <v>42</v>
      </c>
      <c r="F2031" t="s">
        <v>3612</v>
      </c>
      <c r="G2031" t="s">
        <v>261</v>
      </c>
      <c r="H2031">
        <v>19458796883</v>
      </c>
      <c r="I2031" t="s">
        <v>1527</v>
      </c>
      <c r="J2031" t="s">
        <v>78</v>
      </c>
      <c r="K2031">
        <v>3996.96</v>
      </c>
      <c r="L2031" t="s">
        <v>10222</v>
      </c>
      <c r="M2031" t="s">
        <v>7470</v>
      </c>
      <c r="N2031">
        <v>2030</v>
      </c>
      <c r="O2031" t="s">
        <v>7345</v>
      </c>
      <c r="P2031" t="s">
        <v>47</v>
      </c>
      <c r="Q2031">
        <v>3542.21</v>
      </c>
      <c r="R2031">
        <v>454.75</v>
      </c>
      <c r="S2031">
        <v>94</v>
      </c>
      <c r="T2031">
        <v>2030</v>
      </c>
      <c r="U2031">
        <v>12694.11</v>
      </c>
      <c r="V2031" t="s">
        <v>48</v>
      </c>
      <c r="W2031">
        <v>5.35</v>
      </c>
      <c r="X2031">
        <v>48</v>
      </c>
      <c r="Y2031" t="s">
        <v>7639</v>
      </c>
      <c r="Z2031" t="s">
        <v>69</v>
      </c>
      <c r="AA2031">
        <v>2030</v>
      </c>
      <c r="AB2031" t="s">
        <v>86</v>
      </c>
      <c r="AC2031">
        <v>5457.88</v>
      </c>
      <c r="AD2031">
        <v>3818.08</v>
      </c>
      <c r="AE2031">
        <v>190.9</v>
      </c>
      <c r="AF2031" t="s">
        <v>7510</v>
      </c>
      <c r="AG2031" t="s">
        <v>7814</v>
      </c>
      <c r="AH2031">
        <v>6853</v>
      </c>
      <c r="AI2031">
        <v>2030</v>
      </c>
      <c r="AJ2031" t="s">
        <v>7684</v>
      </c>
      <c r="AK2031" t="s">
        <v>70</v>
      </c>
      <c r="AL2031" t="s">
        <v>52</v>
      </c>
      <c r="AM2031" t="s">
        <v>7475</v>
      </c>
      <c r="AN2031">
        <v>1</v>
      </c>
    </row>
    <row r="2032" spans="1:40" x14ac:dyDescent="0.3">
      <c r="A2032">
        <v>2031</v>
      </c>
      <c r="B2032" t="s">
        <v>237</v>
      </c>
      <c r="C2032" t="s">
        <v>102</v>
      </c>
      <c r="D2032">
        <v>26</v>
      </c>
      <c r="E2032" t="s">
        <v>42</v>
      </c>
      <c r="F2032" t="s">
        <v>3613</v>
      </c>
      <c r="G2032" t="s">
        <v>177</v>
      </c>
      <c r="H2032">
        <v>19458796884</v>
      </c>
      <c r="I2032" t="s">
        <v>3425</v>
      </c>
      <c r="J2032" t="s">
        <v>78</v>
      </c>
      <c r="K2032">
        <v>1889.16</v>
      </c>
      <c r="L2032" t="s">
        <v>10223</v>
      </c>
      <c r="M2032" t="s">
        <v>7389</v>
      </c>
      <c r="N2032">
        <v>2031</v>
      </c>
      <c r="O2032" t="s">
        <v>7399</v>
      </c>
      <c r="P2032" t="s">
        <v>59</v>
      </c>
      <c r="Q2032">
        <v>1492.92</v>
      </c>
      <c r="R2032">
        <v>396.24</v>
      </c>
      <c r="S2032">
        <v>85</v>
      </c>
      <c r="T2032">
        <v>2031</v>
      </c>
      <c r="U2032">
        <v>16253.3</v>
      </c>
      <c r="V2032" t="s">
        <v>48</v>
      </c>
      <c r="W2032">
        <v>5.38</v>
      </c>
      <c r="X2032">
        <v>24</v>
      </c>
      <c r="Y2032" t="s">
        <v>7817</v>
      </c>
      <c r="Z2032" t="s">
        <v>61</v>
      </c>
      <c r="AA2032">
        <v>2031</v>
      </c>
      <c r="AB2032" t="s">
        <v>62</v>
      </c>
      <c r="AC2032">
        <v>1295.27</v>
      </c>
      <c r="AD2032">
        <v>1191.3</v>
      </c>
      <c r="AE2032">
        <v>59.56</v>
      </c>
      <c r="AF2032" t="s">
        <v>7814</v>
      </c>
      <c r="AG2032" t="s">
        <v>7421</v>
      </c>
      <c r="AH2032">
        <v>7343</v>
      </c>
      <c r="AI2032">
        <v>2031</v>
      </c>
      <c r="AJ2032" t="s">
        <v>7572</v>
      </c>
      <c r="AK2032" t="s">
        <v>70</v>
      </c>
      <c r="AL2032" t="s">
        <v>71</v>
      </c>
      <c r="AM2032" t="s">
        <v>7376</v>
      </c>
      <c r="AN2032">
        <v>1</v>
      </c>
    </row>
    <row r="2033" spans="1:40" x14ac:dyDescent="0.3">
      <c r="A2033">
        <v>2032</v>
      </c>
      <c r="B2033" t="s">
        <v>174</v>
      </c>
      <c r="C2033" t="s">
        <v>160</v>
      </c>
      <c r="D2033">
        <v>67</v>
      </c>
      <c r="E2033" t="s">
        <v>55</v>
      </c>
      <c r="F2033" t="s">
        <v>3614</v>
      </c>
      <c r="G2033" t="s">
        <v>212</v>
      </c>
      <c r="H2033">
        <v>19458796885</v>
      </c>
      <c r="I2033" t="s">
        <v>1311</v>
      </c>
      <c r="J2033" t="s">
        <v>78</v>
      </c>
      <c r="K2033">
        <v>5138.3599999999997</v>
      </c>
      <c r="L2033" t="s">
        <v>10224</v>
      </c>
      <c r="M2033" t="s">
        <v>7381</v>
      </c>
      <c r="N2033">
        <v>2032</v>
      </c>
      <c r="O2033" t="s">
        <v>7394</v>
      </c>
      <c r="P2033" t="s">
        <v>47</v>
      </c>
      <c r="Q2033">
        <v>4683.28</v>
      </c>
      <c r="R2033">
        <v>455.08</v>
      </c>
      <c r="S2033">
        <v>56</v>
      </c>
      <c r="T2033">
        <v>2032</v>
      </c>
      <c r="U2033">
        <v>19845.95</v>
      </c>
      <c r="V2033" t="s">
        <v>48</v>
      </c>
      <c r="W2033">
        <v>1.51</v>
      </c>
      <c r="X2033">
        <v>24</v>
      </c>
      <c r="Y2033" t="s">
        <v>9189</v>
      </c>
      <c r="Z2033" t="s">
        <v>61</v>
      </c>
      <c r="AA2033">
        <v>2032</v>
      </c>
      <c r="AB2033" t="s">
        <v>50</v>
      </c>
      <c r="AC2033">
        <v>2740.3</v>
      </c>
      <c r="AD2033">
        <v>1202.23</v>
      </c>
      <c r="AE2033">
        <v>60.11</v>
      </c>
      <c r="AF2033" t="s">
        <v>7533</v>
      </c>
      <c r="AG2033" t="s">
        <v>7699</v>
      </c>
      <c r="AH2033">
        <v>4049</v>
      </c>
      <c r="AI2033">
        <v>2032</v>
      </c>
      <c r="AJ2033" t="s">
        <v>7501</v>
      </c>
      <c r="AK2033" t="s">
        <v>51</v>
      </c>
      <c r="AL2033" t="s">
        <v>52</v>
      </c>
      <c r="AM2033" t="s">
        <v>7621</v>
      </c>
      <c r="AN2033">
        <v>1</v>
      </c>
    </row>
    <row r="2034" spans="1:40" x14ac:dyDescent="0.3">
      <c r="A2034">
        <v>2033</v>
      </c>
      <c r="B2034" t="s">
        <v>101</v>
      </c>
      <c r="C2034" t="s">
        <v>327</v>
      </c>
      <c r="D2034">
        <v>18</v>
      </c>
      <c r="E2034" t="s">
        <v>42</v>
      </c>
      <c r="F2034" t="s">
        <v>3615</v>
      </c>
      <c r="G2034" t="s">
        <v>309</v>
      </c>
      <c r="H2034">
        <v>19458796886</v>
      </c>
      <c r="I2034" t="s">
        <v>3616</v>
      </c>
      <c r="J2034" t="s">
        <v>46</v>
      </c>
      <c r="K2034">
        <v>5883.27</v>
      </c>
      <c r="L2034" t="s">
        <v>10225</v>
      </c>
      <c r="M2034" t="s">
        <v>7510</v>
      </c>
      <c r="N2034">
        <v>2033</v>
      </c>
      <c r="O2034" t="s">
        <v>7437</v>
      </c>
      <c r="P2034" t="s">
        <v>47</v>
      </c>
      <c r="Q2034">
        <v>4047.88</v>
      </c>
      <c r="R2034">
        <v>1835.39</v>
      </c>
      <c r="S2034">
        <v>92</v>
      </c>
      <c r="T2034">
        <v>2033</v>
      </c>
      <c r="U2034">
        <v>9937.41</v>
      </c>
      <c r="V2034" t="s">
        <v>79</v>
      </c>
      <c r="W2034">
        <v>8.6300000000000008</v>
      </c>
      <c r="X2034">
        <v>60</v>
      </c>
      <c r="Y2034" t="s">
        <v>9658</v>
      </c>
      <c r="Z2034" t="s">
        <v>69</v>
      </c>
      <c r="AA2034">
        <v>2033</v>
      </c>
      <c r="AB2034" t="s">
        <v>86</v>
      </c>
      <c r="AC2034">
        <v>2383.75</v>
      </c>
      <c r="AD2034">
        <v>6.72</v>
      </c>
      <c r="AE2034">
        <v>0.34</v>
      </c>
      <c r="AF2034" t="s">
        <v>7397</v>
      </c>
      <c r="AG2034" t="s">
        <v>7768</v>
      </c>
      <c r="AH2034">
        <v>2692</v>
      </c>
      <c r="AI2034">
        <v>2033</v>
      </c>
      <c r="AJ2034" t="s">
        <v>7510</v>
      </c>
      <c r="AK2034" t="s">
        <v>70</v>
      </c>
      <c r="AL2034" t="s">
        <v>71</v>
      </c>
      <c r="AM2034" t="s">
        <v>7545</v>
      </c>
      <c r="AN2034">
        <v>1</v>
      </c>
    </row>
    <row r="2035" spans="1:40" x14ac:dyDescent="0.3">
      <c r="A2035">
        <v>2034</v>
      </c>
      <c r="B2035" t="s">
        <v>174</v>
      </c>
      <c r="C2035" t="s">
        <v>41</v>
      </c>
      <c r="D2035">
        <v>59</v>
      </c>
      <c r="E2035" t="s">
        <v>42</v>
      </c>
      <c r="F2035" t="s">
        <v>3617</v>
      </c>
      <c r="G2035" t="s">
        <v>180</v>
      </c>
      <c r="H2035">
        <v>19458796887</v>
      </c>
      <c r="I2035" t="s">
        <v>3618</v>
      </c>
      <c r="J2035" t="s">
        <v>78</v>
      </c>
      <c r="K2035">
        <v>6348.69</v>
      </c>
      <c r="L2035" t="s">
        <v>10011</v>
      </c>
      <c r="M2035" t="s">
        <v>7539</v>
      </c>
      <c r="N2035">
        <v>2034</v>
      </c>
      <c r="O2035" t="s">
        <v>7459</v>
      </c>
      <c r="P2035" t="s">
        <v>85</v>
      </c>
      <c r="Q2035">
        <v>1067.54</v>
      </c>
      <c r="R2035">
        <v>7416.23</v>
      </c>
      <c r="S2035">
        <v>42</v>
      </c>
      <c r="T2035">
        <v>2034</v>
      </c>
      <c r="U2035">
        <v>24452.45</v>
      </c>
      <c r="V2035" t="s">
        <v>48</v>
      </c>
      <c r="W2035">
        <v>8.39</v>
      </c>
      <c r="X2035">
        <v>48</v>
      </c>
      <c r="Y2035" t="s">
        <v>8379</v>
      </c>
      <c r="Z2035" t="s">
        <v>49</v>
      </c>
      <c r="AA2035">
        <v>2034</v>
      </c>
      <c r="AB2035" t="s">
        <v>50</v>
      </c>
      <c r="AC2035">
        <v>8226.2000000000007</v>
      </c>
      <c r="AD2035">
        <v>2471.42</v>
      </c>
      <c r="AE2035">
        <v>123.57</v>
      </c>
      <c r="AF2035" t="s">
        <v>7533</v>
      </c>
      <c r="AG2035" t="s">
        <v>7581</v>
      </c>
      <c r="AH2035">
        <v>62</v>
      </c>
      <c r="AI2035">
        <v>2034</v>
      </c>
      <c r="AJ2035" t="s">
        <v>7506</v>
      </c>
      <c r="AK2035" t="s">
        <v>63</v>
      </c>
      <c r="AL2035" t="s">
        <v>52</v>
      </c>
      <c r="AM2035" t="s">
        <v>7383</v>
      </c>
      <c r="AN2035">
        <v>1</v>
      </c>
    </row>
    <row r="2036" spans="1:40" x14ac:dyDescent="0.3">
      <c r="A2036">
        <v>2035</v>
      </c>
      <c r="B2036" t="s">
        <v>487</v>
      </c>
      <c r="C2036" t="s">
        <v>92</v>
      </c>
      <c r="D2036">
        <v>56</v>
      </c>
      <c r="E2036" t="s">
        <v>74</v>
      </c>
      <c r="F2036" t="s">
        <v>3619</v>
      </c>
      <c r="G2036" t="s">
        <v>200</v>
      </c>
      <c r="H2036">
        <v>19458796888</v>
      </c>
      <c r="I2036" t="s">
        <v>3620</v>
      </c>
      <c r="J2036" t="s">
        <v>46</v>
      </c>
      <c r="K2036">
        <v>8771.9599999999991</v>
      </c>
      <c r="L2036" t="s">
        <v>10226</v>
      </c>
      <c r="M2036" t="s">
        <v>7362</v>
      </c>
      <c r="N2036">
        <v>2035</v>
      </c>
      <c r="O2036" t="s">
        <v>7600</v>
      </c>
      <c r="P2036" t="s">
        <v>47</v>
      </c>
      <c r="Q2036">
        <v>3314.14</v>
      </c>
      <c r="R2036">
        <v>5457.82</v>
      </c>
      <c r="S2036">
        <v>50</v>
      </c>
      <c r="T2036">
        <v>2035</v>
      </c>
      <c r="U2036">
        <v>7461.46</v>
      </c>
      <c r="V2036" t="s">
        <v>48</v>
      </c>
      <c r="W2036">
        <v>5.03</v>
      </c>
      <c r="X2036">
        <v>12</v>
      </c>
      <c r="Y2036" t="s">
        <v>7823</v>
      </c>
      <c r="Z2036" t="s">
        <v>61</v>
      </c>
      <c r="AA2036">
        <v>2035</v>
      </c>
      <c r="AB2036" t="s">
        <v>50</v>
      </c>
      <c r="AC2036">
        <v>5999.04</v>
      </c>
      <c r="AD2036">
        <v>4593.0600000000004</v>
      </c>
      <c r="AE2036">
        <v>229.65</v>
      </c>
      <c r="AF2036" t="s">
        <v>7524</v>
      </c>
      <c r="AG2036" t="s">
        <v>7583</v>
      </c>
      <c r="AH2036">
        <v>4891</v>
      </c>
      <c r="AI2036">
        <v>2035</v>
      </c>
      <c r="AJ2036" t="s">
        <v>7430</v>
      </c>
      <c r="AK2036" t="s">
        <v>70</v>
      </c>
      <c r="AL2036" t="s">
        <v>71</v>
      </c>
      <c r="AM2036" t="s">
        <v>7393</v>
      </c>
      <c r="AN2036">
        <v>1</v>
      </c>
    </row>
    <row r="2037" spans="1:40" x14ac:dyDescent="0.3">
      <c r="A2037">
        <v>2036</v>
      </c>
      <c r="B2037" t="s">
        <v>185</v>
      </c>
      <c r="C2037" t="s">
        <v>73</v>
      </c>
      <c r="D2037">
        <v>27</v>
      </c>
      <c r="E2037" t="s">
        <v>74</v>
      </c>
      <c r="F2037" t="s">
        <v>3621</v>
      </c>
      <c r="G2037" t="s">
        <v>216</v>
      </c>
      <c r="H2037">
        <v>19458796889</v>
      </c>
      <c r="I2037" t="s">
        <v>2222</v>
      </c>
      <c r="J2037" t="s">
        <v>46</v>
      </c>
      <c r="K2037">
        <v>712.12</v>
      </c>
      <c r="L2037" t="s">
        <v>10227</v>
      </c>
      <c r="M2037" t="s">
        <v>7567</v>
      </c>
      <c r="N2037">
        <v>2036</v>
      </c>
      <c r="O2037" t="s">
        <v>7491</v>
      </c>
      <c r="P2037" t="s">
        <v>85</v>
      </c>
      <c r="Q2037">
        <v>782.92</v>
      </c>
      <c r="R2037">
        <v>-70.8</v>
      </c>
      <c r="S2037">
        <v>69</v>
      </c>
      <c r="T2037">
        <v>2036</v>
      </c>
      <c r="U2037">
        <v>16589.009999999998</v>
      </c>
      <c r="V2037" t="s">
        <v>48</v>
      </c>
      <c r="W2037">
        <v>4.03</v>
      </c>
      <c r="X2037">
        <v>36</v>
      </c>
      <c r="Y2037" t="s">
        <v>9376</v>
      </c>
      <c r="Z2037" t="s">
        <v>61</v>
      </c>
      <c r="AA2037">
        <v>2036</v>
      </c>
      <c r="AB2037" t="s">
        <v>86</v>
      </c>
      <c r="AC2037">
        <v>7845.84</v>
      </c>
      <c r="AD2037">
        <v>2563.38</v>
      </c>
      <c r="AE2037">
        <v>128.16999999999999</v>
      </c>
      <c r="AF2037" t="s">
        <v>7498</v>
      </c>
      <c r="AG2037" t="s">
        <v>7929</v>
      </c>
      <c r="AH2037">
        <v>1322</v>
      </c>
      <c r="AI2037">
        <v>2036</v>
      </c>
      <c r="AJ2037" t="s">
        <v>7516</v>
      </c>
      <c r="AK2037" t="s">
        <v>70</v>
      </c>
      <c r="AL2037" t="s">
        <v>71</v>
      </c>
      <c r="AM2037" t="s">
        <v>7385</v>
      </c>
      <c r="AN2037">
        <v>1</v>
      </c>
    </row>
    <row r="2038" spans="1:40" x14ac:dyDescent="0.3">
      <c r="A2038">
        <v>2037</v>
      </c>
      <c r="B2038" t="s">
        <v>352</v>
      </c>
      <c r="C2038" t="s">
        <v>92</v>
      </c>
      <c r="D2038">
        <v>61</v>
      </c>
      <c r="E2038" t="s">
        <v>74</v>
      </c>
      <c r="F2038" t="s">
        <v>3622</v>
      </c>
      <c r="G2038" t="s">
        <v>44</v>
      </c>
      <c r="H2038">
        <v>19458796890</v>
      </c>
      <c r="I2038" t="s">
        <v>532</v>
      </c>
      <c r="J2038" t="s">
        <v>78</v>
      </c>
      <c r="K2038">
        <v>3944.29</v>
      </c>
      <c r="L2038" t="s">
        <v>10228</v>
      </c>
      <c r="M2038" t="s">
        <v>7550</v>
      </c>
      <c r="N2038">
        <v>2037</v>
      </c>
      <c r="O2038" t="s">
        <v>7858</v>
      </c>
      <c r="P2038" t="s">
        <v>85</v>
      </c>
      <c r="Q2038">
        <v>2892.4</v>
      </c>
      <c r="R2038">
        <v>6836.69</v>
      </c>
      <c r="S2038">
        <v>33</v>
      </c>
      <c r="T2038">
        <v>2037</v>
      </c>
      <c r="U2038">
        <v>6544.95</v>
      </c>
      <c r="V2038" t="s">
        <v>48</v>
      </c>
      <c r="W2038">
        <v>5.49</v>
      </c>
      <c r="X2038">
        <v>48</v>
      </c>
      <c r="Y2038" t="s">
        <v>9185</v>
      </c>
      <c r="Z2038" t="s">
        <v>49</v>
      </c>
      <c r="AA2038">
        <v>2037</v>
      </c>
      <c r="AB2038" t="s">
        <v>86</v>
      </c>
      <c r="AC2038">
        <v>7357.09</v>
      </c>
      <c r="AD2038">
        <v>4667.7299999999996</v>
      </c>
      <c r="AE2038">
        <v>233.39</v>
      </c>
      <c r="AF2038" t="s">
        <v>7456</v>
      </c>
      <c r="AG2038" t="s">
        <v>7663</v>
      </c>
      <c r="AH2038">
        <v>1145</v>
      </c>
      <c r="AI2038">
        <v>2037</v>
      </c>
      <c r="AJ2038" t="s">
        <v>7385</v>
      </c>
      <c r="AK2038" t="s">
        <v>51</v>
      </c>
      <c r="AL2038" t="s">
        <v>52</v>
      </c>
      <c r="AM2038" t="s">
        <v>7659</v>
      </c>
      <c r="AN2038">
        <v>1</v>
      </c>
    </row>
    <row r="2039" spans="1:40" x14ac:dyDescent="0.3">
      <c r="A2039">
        <v>2038</v>
      </c>
      <c r="B2039" t="s">
        <v>96</v>
      </c>
      <c r="C2039" t="s">
        <v>132</v>
      </c>
      <c r="D2039">
        <v>60</v>
      </c>
      <c r="E2039" t="s">
        <v>42</v>
      </c>
      <c r="F2039" t="s">
        <v>3623</v>
      </c>
      <c r="G2039" t="s">
        <v>162</v>
      </c>
      <c r="H2039">
        <v>19458796891</v>
      </c>
      <c r="I2039" t="s">
        <v>3624</v>
      </c>
      <c r="J2039" t="s">
        <v>78</v>
      </c>
      <c r="K2039">
        <v>5950.61</v>
      </c>
      <c r="L2039" t="s">
        <v>10229</v>
      </c>
      <c r="M2039" t="s">
        <v>7475</v>
      </c>
      <c r="N2039">
        <v>2038</v>
      </c>
      <c r="O2039" t="s">
        <v>7731</v>
      </c>
      <c r="P2039" t="s">
        <v>59</v>
      </c>
      <c r="Q2039">
        <v>1452.6</v>
      </c>
      <c r="R2039">
        <v>7403.21</v>
      </c>
      <c r="S2039">
        <v>98</v>
      </c>
      <c r="T2039">
        <v>2038</v>
      </c>
      <c r="U2039">
        <v>2758.27</v>
      </c>
      <c r="V2039" t="s">
        <v>79</v>
      </c>
      <c r="W2039">
        <v>2.99</v>
      </c>
      <c r="X2039">
        <v>48</v>
      </c>
      <c r="Y2039" t="s">
        <v>7428</v>
      </c>
      <c r="Z2039" t="s">
        <v>69</v>
      </c>
      <c r="AA2039">
        <v>2038</v>
      </c>
      <c r="AB2039" t="s">
        <v>86</v>
      </c>
      <c r="AC2039">
        <v>3408.33</v>
      </c>
      <c r="AD2039">
        <v>1077.1600000000001</v>
      </c>
      <c r="AE2039">
        <v>53.86</v>
      </c>
      <c r="AF2039" t="s">
        <v>7650</v>
      </c>
      <c r="AG2039" t="s">
        <v>7749</v>
      </c>
      <c r="AH2039">
        <v>8609</v>
      </c>
      <c r="AI2039">
        <v>2038</v>
      </c>
      <c r="AJ2039" t="s">
        <v>7422</v>
      </c>
      <c r="AK2039" t="s">
        <v>51</v>
      </c>
      <c r="AL2039" t="s">
        <v>71</v>
      </c>
      <c r="AM2039" t="s">
        <v>7819</v>
      </c>
      <c r="AN2039">
        <v>1</v>
      </c>
    </row>
    <row r="2040" spans="1:40" x14ac:dyDescent="0.3">
      <c r="A2040">
        <v>2039</v>
      </c>
      <c r="B2040" t="s">
        <v>798</v>
      </c>
      <c r="C2040" t="s">
        <v>363</v>
      </c>
      <c r="D2040">
        <v>58</v>
      </c>
      <c r="E2040" t="s">
        <v>74</v>
      </c>
      <c r="F2040" t="s">
        <v>3625</v>
      </c>
      <c r="G2040" t="s">
        <v>196</v>
      </c>
      <c r="H2040">
        <v>19458796892</v>
      </c>
      <c r="I2040" t="s">
        <v>3626</v>
      </c>
      <c r="J2040" t="s">
        <v>78</v>
      </c>
      <c r="K2040">
        <v>5744.22</v>
      </c>
      <c r="L2040" t="s">
        <v>7435</v>
      </c>
      <c r="M2040" t="s">
        <v>7427</v>
      </c>
      <c r="N2040">
        <v>2039</v>
      </c>
      <c r="O2040" t="s">
        <v>7503</v>
      </c>
      <c r="P2040" t="s">
        <v>59</v>
      </c>
      <c r="Q2040">
        <v>535.17999999999995</v>
      </c>
      <c r="R2040">
        <v>6279.4</v>
      </c>
      <c r="S2040">
        <v>96</v>
      </c>
      <c r="T2040">
        <v>2039</v>
      </c>
      <c r="U2040">
        <v>18405.29</v>
      </c>
      <c r="V2040" t="s">
        <v>48</v>
      </c>
      <c r="W2040">
        <v>1.01</v>
      </c>
      <c r="X2040">
        <v>48</v>
      </c>
      <c r="Y2040" t="s">
        <v>8518</v>
      </c>
      <c r="Z2040" t="s">
        <v>61</v>
      </c>
      <c r="AA2040">
        <v>2039</v>
      </c>
      <c r="AB2040" t="s">
        <v>62</v>
      </c>
      <c r="AC2040">
        <v>5594.42</v>
      </c>
      <c r="AD2040">
        <v>1974.26</v>
      </c>
      <c r="AE2040">
        <v>98.71</v>
      </c>
      <c r="AF2040" t="s">
        <v>7536</v>
      </c>
      <c r="AG2040" t="s">
        <v>7485</v>
      </c>
      <c r="AH2040">
        <v>5544</v>
      </c>
      <c r="AI2040">
        <v>2039</v>
      </c>
      <c r="AJ2040" t="s">
        <v>7879</v>
      </c>
      <c r="AK2040" t="s">
        <v>70</v>
      </c>
      <c r="AL2040" t="s">
        <v>71</v>
      </c>
      <c r="AM2040" t="s">
        <v>7617</v>
      </c>
      <c r="AN2040">
        <v>1</v>
      </c>
    </row>
    <row r="2041" spans="1:40" x14ac:dyDescent="0.3">
      <c r="A2041">
        <v>2040</v>
      </c>
      <c r="B2041" t="s">
        <v>119</v>
      </c>
      <c r="C2041" t="s">
        <v>269</v>
      </c>
      <c r="D2041">
        <v>47</v>
      </c>
      <c r="E2041" t="s">
        <v>42</v>
      </c>
      <c r="F2041" t="s">
        <v>3627</v>
      </c>
      <c r="G2041" t="s">
        <v>298</v>
      </c>
      <c r="H2041">
        <v>19458796893</v>
      </c>
      <c r="I2041" t="s">
        <v>3628</v>
      </c>
      <c r="J2041" t="s">
        <v>46</v>
      </c>
      <c r="K2041">
        <v>314.87</v>
      </c>
      <c r="L2041" t="s">
        <v>10230</v>
      </c>
      <c r="M2041" t="s">
        <v>7683</v>
      </c>
      <c r="N2041">
        <v>2040</v>
      </c>
      <c r="O2041" t="s">
        <v>7370</v>
      </c>
      <c r="P2041" t="s">
        <v>47</v>
      </c>
      <c r="Q2041">
        <v>3019.85</v>
      </c>
      <c r="R2041">
        <v>3334.72</v>
      </c>
      <c r="S2041">
        <v>91</v>
      </c>
      <c r="T2041">
        <v>2040</v>
      </c>
      <c r="U2041">
        <v>31259.97</v>
      </c>
      <c r="V2041" t="s">
        <v>60</v>
      </c>
      <c r="W2041">
        <v>4.1900000000000004</v>
      </c>
      <c r="X2041">
        <v>48</v>
      </c>
      <c r="Y2041" t="s">
        <v>9338</v>
      </c>
      <c r="Z2041" t="s">
        <v>49</v>
      </c>
      <c r="AA2041">
        <v>2040</v>
      </c>
      <c r="AB2041" t="s">
        <v>50</v>
      </c>
      <c r="AC2041">
        <v>2305.33</v>
      </c>
      <c r="AD2041">
        <v>4957.96</v>
      </c>
      <c r="AE2041">
        <v>247.9</v>
      </c>
      <c r="AF2041" t="s">
        <v>7705</v>
      </c>
      <c r="AG2041" t="s">
        <v>7761</v>
      </c>
      <c r="AH2041">
        <v>1101</v>
      </c>
      <c r="AI2041">
        <v>2040</v>
      </c>
      <c r="AJ2041" t="s">
        <v>8038</v>
      </c>
      <c r="AK2041" t="s">
        <v>51</v>
      </c>
      <c r="AL2041" t="s">
        <v>71</v>
      </c>
      <c r="AM2041" t="s">
        <v>7925</v>
      </c>
      <c r="AN2041">
        <v>1</v>
      </c>
    </row>
    <row r="2042" spans="1:40" x14ac:dyDescent="0.3">
      <c r="A2042">
        <v>2041</v>
      </c>
      <c r="B2042" t="s">
        <v>352</v>
      </c>
      <c r="C2042" t="s">
        <v>127</v>
      </c>
      <c r="D2042">
        <v>22</v>
      </c>
      <c r="E2042" t="s">
        <v>74</v>
      </c>
      <c r="F2042" t="s">
        <v>3629</v>
      </c>
      <c r="G2042" t="s">
        <v>440</v>
      </c>
      <c r="H2042">
        <v>19458796894</v>
      </c>
      <c r="I2042" t="s">
        <v>3630</v>
      </c>
      <c r="J2042" t="s">
        <v>46</v>
      </c>
      <c r="K2042">
        <v>1974.16</v>
      </c>
      <c r="L2042" t="s">
        <v>10231</v>
      </c>
      <c r="M2042" t="s">
        <v>7796</v>
      </c>
      <c r="N2042">
        <v>2041</v>
      </c>
      <c r="O2042" t="s">
        <v>7364</v>
      </c>
      <c r="P2042" t="s">
        <v>59</v>
      </c>
      <c r="Q2042">
        <v>4422.6400000000003</v>
      </c>
      <c r="R2042">
        <v>-2448.48</v>
      </c>
      <c r="S2042">
        <v>67</v>
      </c>
      <c r="T2042">
        <v>2041</v>
      </c>
      <c r="U2042">
        <v>8442.6200000000008</v>
      </c>
      <c r="V2042" t="s">
        <v>48</v>
      </c>
      <c r="W2042">
        <v>1.1599999999999999</v>
      </c>
      <c r="X2042">
        <v>60</v>
      </c>
      <c r="Y2042" t="s">
        <v>8478</v>
      </c>
      <c r="Z2042" t="s">
        <v>49</v>
      </c>
      <c r="AA2042">
        <v>2041</v>
      </c>
      <c r="AB2042" t="s">
        <v>50</v>
      </c>
      <c r="AC2042">
        <v>8028.98</v>
      </c>
      <c r="AD2042">
        <v>3997.65</v>
      </c>
      <c r="AE2042">
        <v>199.88</v>
      </c>
      <c r="AF2042" t="s">
        <v>7866</v>
      </c>
      <c r="AG2042" t="s">
        <v>7583</v>
      </c>
      <c r="AH2042">
        <v>7408</v>
      </c>
      <c r="AI2042">
        <v>2041</v>
      </c>
      <c r="AJ2042" t="s">
        <v>7370</v>
      </c>
      <c r="AK2042" t="s">
        <v>51</v>
      </c>
      <c r="AL2042" t="s">
        <v>52</v>
      </c>
      <c r="AM2042" t="s">
        <v>7408</v>
      </c>
      <c r="AN2042">
        <v>1</v>
      </c>
    </row>
    <row r="2043" spans="1:40" x14ac:dyDescent="0.3">
      <c r="A2043">
        <v>2042</v>
      </c>
      <c r="B2043" t="s">
        <v>80</v>
      </c>
      <c r="C2043" t="s">
        <v>182</v>
      </c>
      <c r="D2043">
        <v>21</v>
      </c>
      <c r="E2043" t="s">
        <v>42</v>
      </c>
      <c r="F2043" t="s">
        <v>3631</v>
      </c>
      <c r="G2043" t="s">
        <v>391</v>
      </c>
      <c r="H2043">
        <v>19458796895</v>
      </c>
      <c r="I2043" t="s">
        <v>2265</v>
      </c>
      <c r="J2043" t="s">
        <v>46</v>
      </c>
      <c r="K2043">
        <v>8472.8700000000008</v>
      </c>
      <c r="L2043" t="s">
        <v>10232</v>
      </c>
      <c r="M2043" t="s">
        <v>7396</v>
      </c>
      <c r="N2043">
        <v>2042</v>
      </c>
      <c r="O2043" t="s">
        <v>7531</v>
      </c>
      <c r="P2043" t="s">
        <v>47</v>
      </c>
      <c r="Q2043">
        <v>712.15</v>
      </c>
      <c r="R2043">
        <v>7760.72</v>
      </c>
      <c r="S2043">
        <v>42</v>
      </c>
      <c r="T2043">
        <v>2042</v>
      </c>
      <c r="U2043">
        <v>49679.4</v>
      </c>
      <c r="V2043" t="s">
        <v>79</v>
      </c>
      <c r="W2043">
        <v>1.37</v>
      </c>
      <c r="X2043">
        <v>36</v>
      </c>
      <c r="Y2043" t="s">
        <v>8866</v>
      </c>
      <c r="Z2043" t="s">
        <v>49</v>
      </c>
      <c r="AA2043">
        <v>2042</v>
      </c>
      <c r="AB2043" t="s">
        <v>86</v>
      </c>
      <c r="AC2043">
        <v>2843.41</v>
      </c>
      <c r="AD2043">
        <v>2878.15</v>
      </c>
      <c r="AE2043">
        <v>143.91</v>
      </c>
      <c r="AF2043" t="s">
        <v>7604</v>
      </c>
      <c r="AG2043" t="s">
        <v>7557</v>
      </c>
      <c r="AH2043">
        <v>4508</v>
      </c>
      <c r="AI2043">
        <v>2042</v>
      </c>
      <c r="AJ2043" t="s">
        <v>7551</v>
      </c>
      <c r="AK2043" t="s">
        <v>51</v>
      </c>
      <c r="AL2043" t="s">
        <v>71</v>
      </c>
      <c r="AM2043" t="s">
        <v>7477</v>
      </c>
      <c r="AN2043">
        <v>1</v>
      </c>
    </row>
    <row r="2044" spans="1:40" x14ac:dyDescent="0.3">
      <c r="A2044">
        <v>2043</v>
      </c>
      <c r="B2044" t="s">
        <v>53</v>
      </c>
      <c r="C2044" t="s">
        <v>463</v>
      </c>
      <c r="D2044">
        <v>69</v>
      </c>
      <c r="E2044" t="s">
        <v>55</v>
      </c>
      <c r="F2044" t="s">
        <v>3632</v>
      </c>
      <c r="G2044" t="s">
        <v>148</v>
      </c>
      <c r="H2044">
        <v>19458796896</v>
      </c>
      <c r="I2044" t="s">
        <v>3633</v>
      </c>
      <c r="J2044" t="s">
        <v>78</v>
      </c>
      <c r="K2044">
        <v>5202.38</v>
      </c>
      <c r="L2044" t="s">
        <v>7425</v>
      </c>
      <c r="M2044" t="s">
        <v>7673</v>
      </c>
      <c r="N2044">
        <v>2043</v>
      </c>
      <c r="O2044" t="s">
        <v>7370</v>
      </c>
      <c r="P2044" t="s">
        <v>85</v>
      </c>
      <c r="Q2044">
        <v>4496.33</v>
      </c>
      <c r="R2044">
        <v>706.05</v>
      </c>
      <c r="S2044">
        <v>44</v>
      </c>
      <c r="T2044">
        <v>2043</v>
      </c>
      <c r="U2044">
        <v>14443.07</v>
      </c>
      <c r="V2044" t="s">
        <v>48</v>
      </c>
      <c r="W2044">
        <v>1.27</v>
      </c>
      <c r="X2044">
        <v>48</v>
      </c>
      <c r="Y2044" t="s">
        <v>9393</v>
      </c>
      <c r="Z2044" t="s">
        <v>69</v>
      </c>
      <c r="AA2044">
        <v>2043</v>
      </c>
      <c r="AB2044" t="s">
        <v>62</v>
      </c>
      <c r="AC2044">
        <v>9863.2000000000007</v>
      </c>
      <c r="AD2044">
        <v>435.39</v>
      </c>
      <c r="AE2044">
        <v>21.77</v>
      </c>
      <c r="AF2044" t="s">
        <v>7694</v>
      </c>
      <c r="AG2044" t="s">
        <v>7375</v>
      </c>
      <c r="AH2044">
        <v>8338</v>
      </c>
      <c r="AI2044">
        <v>2043</v>
      </c>
      <c r="AJ2044" t="s">
        <v>7796</v>
      </c>
      <c r="AK2044" t="s">
        <v>51</v>
      </c>
      <c r="AL2044" t="s">
        <v>71</v>
      </c>
      <c r="AM2044" t="s">
        <v>8057</v>
      </c>
      <c r="AN2044">
        <v>-1</v>
      </c>
    </row>
    <row r="2045" spans="1:40" x14ac:dyDescent="0.3">
      <c r="A2045">
        <v>2044</v>
      </c>
      <c r="B2045" t="s">
        <v>490</v>
      </c>
      <c r="C2045" t="s">
        <v>137</v>
      </c>
      <c r="D2045">
        <v>62</v>
      </c>
      <c r="E2045" t="s">
        <v>55</v>
      </c>
      <c r="F2045" t="s">
        <v>3634</v>
      </c>
      <c r="G2045" t="s">
        <v>129</v>
      </c>
      <c r="H2045">
        <v>19458796897</v>
      </c>
      <c r="I2045" t="s">
        <v>2234</v>
      </c>
      <c r="J2045" t="s">
        <v>46</v>
      </c>
      <c r="K2045">
        <v>4194.2299999999996</v>
      </c>
      <c r="L2045" t="s">
        <v>10233</v>
      </c>
      <c r="M2045" t="s">
        <v>7501</v>
      </c>
      <c r="N2045">
        <v>2044</v>
      </c>
      <c r="O2045" t="s">
        <v>7814</v>
      </c>
      <c r="P2045" t="s">
        <v>47</v>
      </c>
      <c r="Q2045">
        <v>647.79</v>
      </c>
      <c r="R2045">
        <v>3546.44</v>
      </c>
      <c r="S2045">
        <v>68</v>
      </c>
      <c r="T2045">
        <v>2044</v>
      </c>
      <c r="U2045">
        <v>2112.04</v>
      </c>
      <c r="V2045" t="s">
        <v>60</v>
      </c>
      <c r="W2045">
        <v>8.92</v>
      </c>
      <c r="X2045">
        <v>60</v>
      </c>
      <c r="Y2045" t="s">
        <v>7644</v>
      </c>
      <c r="Z2045" t="s">
        <v>61</v>
      </c>
      <c r="AA2045">
        <v>2044</v>
      </c>
      <c r="AB2045" t="s">
        <v>62</v>
      </c>
      <c r="AC2045">
        <v>9756.48</v>
      </c>
      <c r="AD2045">
        <v>652.37</v>
      </c>
      <c r="AE2045">
        <v>32.619999999999997</v>
      </c>
      <c r="AF2045" t="s">
        <v>7746</v>
      </c>
      <c r="AG2045" t="s">
        <v>7835</v>
      </c>
      <c r="AH2045">
        <v>9334</v>
      </c>
      <c r="AI2045">
        <v>2044</v>
      </c>
      <c r="AJ2045" t="s">
        <v>7427</v>
      </c>
      <c r="AK2045" t="s">
        <v>51</v>
      </c>
      <c r="AL2045" t="s">
        <v>71</v>
      </c>
      <c r="AM2045" t="s">
        <v>7819</v>
      </c>
      <c r="AN2045">
        <v>-1</v>
      </c>
    </row>
    <row r="2046" spans="1:40" x14ac:dyDescent="0.3">
      <c r="A2046">
        <v>2045</v>
      </c>
      <c r="B2046" t="s">
        <v>150</v>
      </c>
      <c r="C2046" t="s">
        <v>146</v>
      </c>
      <c r="D2046">
        <v>25</v>
      </c>
      <c r="E2046" t="s">
        <v>74</v>
      </c>
      <c r="F2046" t="s">
        <v>3635</v>
      </c>
      <c r="G2046" t="s">
        <v>153</v>
      </c>
      <c r="H2046">
        <v>19458796898</v>
      </c>
      <c r="I2046" t="s">
        <v>2173</v>
      </c>
      <c r="J2046" t="s">
        <v>46</v>
      </c>
      <c r="K2046">
        <v>9011.74</v>
      </c>
      <c r="L2046" t="s">
        <v>8542</v>
      </c>
      <c r="M2046" t="s">
        <v>7431</v>
      </c>
      <c r="N2046">
        <v>2045</v>
      </c>
      <c r="O2046" t="s">
        <v>7365</v>
      </c>
      <c r="P2046" t="s">
        <v>85</v>
      </c>
      <c r="Q2046">
        <v>3711.97</v>
      </c>
      <c r="R2046">
        <v>5299.77</v>
      </c>
      <c r="S2046">
        <v>57</v>
      </c>
      <c r="T2046">
        <v>2045</v>
      </c>
      <c r="U2046">
        <v>2373.6799999999998</v>
      </c>
      <c r="V2046" t="s">
        <v>48</v>
      </c>
      <c r="W2046">
        <v>2.29</v>
      </c>
      <c r="X2046">
        <v>48</v>
      </c>
      <c r="Y2046" t="s">
        <v>9343</v>
      </c>
      <c r="Z2046" t="s">
        <v>61</v>
      </c>
      <c r="AA2046">
        <v>2045</v>
      </c>
      <c r="AB2046" t="s">
        <v>86</v>
      </c>
      <c r="AC2046">
        <v>2491.69</v>
      </c>
      <c r="AD2046">
        <v>2201.27</v>
      </c>
      <c r="AE2046">
        <v>110.06</v>
      </c>
      <c r="AF2046" t="s">
        <v>7954</v>
      </c>
      <c r="AG2046" t="s">
        <v>7788</v>
      </c>
      <c r="AH2046">
        <v>2938</v>
      </c>
      <c r="AI2046">
        <v>2045</v>
      </c>
      <c r="AJ2046" t="s">
        <v>7442</v>
      </c>
      <c r="AK2046" t="s">
        <v>63</v>
      </c>
      <c r="AL2046" t="s">
        <v>52</v>
      </c>
      <c r="AM2046" t="s">
        <v>7475</v>
      </c>
      <c r="AN2046">
        <v>1</v>
      </c>
    </row>
    <row r="2047" spans="1:40" x14ac:dyDescent="0.3">
      <c r="A2047">
        <v>2046</v>
      </c>
      <c r="B2047" t="s">
        <v>237</v>
      </c>
      <c r="C2047" t="s">
        <v>107</v>
      </c>
      <c r="D2047">
        <v>33</v>
      </c>
      <c r="E2047" t="s">
        <v>42</v>
      </c>
      <c r="F2047" t="s">
        <v>3636</v>
      </c>
      <c r="G2047" t="s">
        <v>205</v>
      </c>
      <c r="H2047">
        <v>19458796899</v>
      </c>
      <c r="I2047" t="s">
        <v>3637</v>
      </c>
      <c r="J2047" t="s">
        <v>78</v>
      </c>
      <c r="K2047">
        <v>842.03</v>
      </c>
      <c r="L2047" t="s">
        <v>10234</v>
      </c>
      <c r="M2047" t="s">
        <v>7889</v>
      </c>
      <c r="N2047">
        <v>2046</v>
      </c>
      <c r="O2047" t="s">
        <v>7862</v>
      </c>
      <c r="P2047" t="s">
        <v>85</v>
      </c>
      <c r="Q2047">
        <v>4948.1000000000004</v>
      </c>
      <c r="R2047">
        <v>5790.13</v>
      </c>
      <c r="S2047">
        <v>36</v>
      </c>
      <c r="T2047">
        <v>2046</v>
      </c>
      <c r="U2047">
        <v>33661.86</v>
      </c>
      <c r="V2047" t="s">
        <v>79</v>
      </c>
      <c r="W2047">
        <v>3.29</v>
      </c>
      <c r="X2047">
        <v>12</v>
      </c>
      <c r="Y2047" t="s">
        <v>8870</v>
      </c>
      <c r="Z2047" t="s">
        <v>49</v>
      </c>
      <c r="AA2047">
        <v>2046</v>
      </c>
      <c r="AB2047" t="s">
        <v>62</v>
      </c>
      <c r="AC2047">
        <v>1065.1600000000001</v>
      </c>
      <c r="AD2047">
        <v>4074.65</v>
      </c>
      <c r="AE2047">
        <v>203.73</v>
      </c>
      <c r="AF2047" t="s">
        <v>8057</v>
      </c>
      <c r="AG2047" t="s">
        <v>7611</v>
      </c>
      <c r="AH2047">
        <v>3883</v>
      </c>
      <c r="AI2047">
        <v>2046</v>
      </c>
      <c r="AJ2047" t="s">
        <v>7762</v>
      </c>
      <c r="AK2047" t="s">
        <v>70</v>
      </c>
      <c r="AL2047" t="s">
        <v>71</v>
      </c>
      <c r="AM2047" t="s">
        <v>8028</v>
      </c>
      <c r="AN2047">
        <v>1</v>
      </c>
    </row>
    <row r="2048" spans="1:40" x14ac:dyDescent="0.3">
      <c r="A2048">
        <v>2047</v>
      </c>
      <c r="B2048" t="s">
        <v>303</v>
      </c>
      <c r="C2048" t="s">
        <v>102</v>
      </c>
      <c r="D2048">
        <v>18</v>
      </c>
      <c r="E2048" t="s">
        <v>55</v>
      </c>
      <c r="F2048" t="s">
        <v>3638</v>
      </c>
      <c r="G2048" t="s">
        <v>298</v>
      </c>
      <c r="H2048">
        <v>19458796900</v>
      </c>
      <c r="I2048" t="s">
        <v>3639</v>
      </c>
      <c r="J2048" t="s">
        <v>46</v>
      </c>
      <c r="K2048">
        <v>9230.8700000000008</v>
      </c>
      <c r="L2048" t="s">
        <v>10235</v>
      </c>
      <c r="M2048" t="s">
        <v>7563</v>
      </c>
      <c r="N2048">
        <v>2047</v>
      </c>
      <c r="O2048" t="s">
        <v>7921</v>
      </c>
      <c r="P2048" t="s">
        <v>47</v>
      </c>
      <c r="Q2048">
        <v>477.46</v>
      </c>
      <c r="R2048">
        <v>9708.33</v>
      </c>
      <c r="S2048">
        <v>41</v>
      </c>
      <c r="T2048">
        <v>2047</v>
      </c>
      <c r="U2048">
        <v>33823.65</v>
      </c>
      <c r="V2048" t="s">
        <v>48</v>
      </c>
      <c r="W2048">
        <v>5.41</v>
      </c>
      <c r="X2048">
        <v>60</v>
      </c>
      <c r="Y2048" t="s">
        <v>8850</v>
      </c>
      <c r="Z2048" t="s">
        <v>49</v>
      </c>
      <c r="AA2048">
        <v>2047</v>
      </c>
      <c r="AB2048" t="s">
        <v>62</v>
      </c>
      <c r="AC2048">
        <v>2053.4299999999998</v>
      </c>
      <c r="AD2048">
        <v>3706.92</v>
      </c>
      <c r="AE2048">
        <v>185.35</v>
      </c>
      <c r="AF2048" t="s">
        <v>7927</v>
      </c>
      <c r="AG2048" t="s">
        <v>7714</v>
      </c>
      <c r="AH2048">
        <v>3096</v>
      </c>
      <c r="AI2048">
        <v>2047</v>
      </c>
      <c r="AJ2048" t="s">
        <v>7386</v>
      </c>
      <c r="AK2048" t="s">
        <v>70</v>
      </c>
      <c r="AL2048" t="s">
        <v>52</v>
      </c>
      <c r="AM2048" t="s">
        <v>7550</v>
      </c>
      <c r="AN2048">
        <v>1</v>
      </c>
    </row>
    <row r="2049" spans="1:40" x14ac:dyDescent="0.3">
      <c r="A2049">
        <v>2048</v>
      </c>
      <c r="B2049" t="s">
        <v>237</v>
      </c>
      <c r="C2049" t="s">
        <v>203</v>
      </c>
      <c r="D2049">
        <v>66</v>
      </c>
      <c r="E2049" t="s">
        <v>55</v>
      </c>
      <c r="F2049" t="s">
        <v>3640</v>
      </c>
      <c r="G2049" t="s">
        <v>113</v>
      </c>
      <c r="H2049">
        <v>19458796901</v>
      </c>
      <c r="I2049" t="s">
        <v>3641</v>
      </c>
      <c r="J2049" t="s">
        <v>46</v>
      </c>
      <c r="K2049">
        <v>375.05</v>
      </c>
      <c r="L2049" t="s">
        <v>10236</v>
      </c>
      <c r="M2049" t="s">
        <v>7463</v>
      </c>
      <c r="N2049">
        <v>2048</v>
      </c>
      <c r="O2049" t="s">
        <v>7652</v>
      </c>
      <c r="P2049" t="s">
        <v>85</v>
      </c>
      <c r="Q2049">
        <v>1071.23</v>
      </c>
      <c r="R2049">
        <v>-696.18</v>
      </c>
      <c r="S2049">
        <v>56</v>
      </c>
      <c r="T2049">
        <v>2048</v>
      </c>
      <c r="U2049">
        <v>45232.44</v>
      </c>
      <c r="V2049" t="s">
        <v>79</v>
      </c>
      <c r="W2049">
        <v>5.76</v>
      </c>
      <c r="X2049">
        <v>12</v>
      </c>
      <c r="Y2049" t="s">
        <v>9067</v>
      </c>
      <c r="Z2049" t="s">
        <v>49</v>
      </c>
      <c r="AA2049">
        <v>2048</v>
      </c>
      <c r="AB2049" t="s">
        <v>86</v>
      </c>
      <c r="AC2049">
        <v>4678.2</v>
      </c>
      <c r="AD2049">
        <v>4272.6899999999996</v>
      </c>
      <c r="AE2049">
        <v>213.63</v>
      </c>
      <c r="AF2049" t="s">
        <v>7536</v>
      </c>
      <c r="AG2049" t="s">
        <v>7365</v>
      </c>
      <c r="AH2049">
        <v>7825</v>
      </c>
      <c r="AI2049">
        <v>2048</v>
      </c>
      <c r="AJ2049" t="s">
        <v>7550</v>
      </c>
      <c r="AK2049" t="s">
        <v>70</v>
      </c>
      <c r="AL2049" t="s">
        <v>52</v>
      </c>
      <c r="AM2049" t="s">
        <v>7866</v>
      </c>
      <c r="AN2049">
        <v>1</v>
      </c>
    </row>
    <row r="2050" spans="1:40" x14ac:dyDescent="0.3">
      <c r="A2050">
        <v>2049</v>
      </c>
      <c r="B2050" t="s">
        <v>96</v>
      </c>
      <c r="C2050" t="s">
        <v>164</v>
      </c>
      <c r="D2050">
        <v>32</v>
      </c>
      <c r="E2050" t="s">
        <v>74</v>
      </c>
      <c r="F2050" t="s">
        <v>3642</v>
      </c>
      <c r="G2050" t="s">
        <v>44</v>
      </c>
      <c r="H2050">
        <v>19458796902</v>
      </c>
      <c r="I2050" t="s">
        <v>3643</v>
      </c>
      <c r="J2050" t="s">
        <v>78</v>
      </c>
      <c r="K2050">
        <v>5670.44</v>
      </c>
      <c r="L2050" t="s">
        <v>10237</v>
      </c>
      <c r="M2050" t="s">
        <v>7647</v>
      </c>
      <c r="N2050">
        <v>2049</v>
      </c>
      <c r="O2050" t="s">
        <v>8029</v>
      </c>
      <c r="P2050" t="s">
        <v>59</v>
      </c>
      <c r="Q2050">
        <v>2323.14</v>
      </c>
      <c r="R2050">
        <v>3347.3</v>
      </c>
      <c r="S2050">
        <v>3</v>
      </c>
      <c r="T2050">
        <v>2049</v>
      </c>
      <c r="U2050">
        <v>5451.22</v>
      </c>
      <c r="V2050" t="s">
        <v>48</v>
      </c>
      <c r="W2050">
        <v>2.1</v>
      </c>
      <c r="X2050">
        <v>48</v>
      </c>
      <c r="Y2050" t="s">
        <v>10238</v>
      </c>
      <c r="Z2050" t="s">
        <v>69</v>
      </c>
      <c r="AA2050">
        <v>2049</v>
      </c>
      <c r="AB2050" t="s">
        <v>62</v>
      </c>
      <c r="AC2050">
        <v>8017.68</v>
      </c>
      <c r="AD2050">
        <v>2026.13</v>
      </c>
      <c r="AE2050">
        <v>101.31</v>
      </c>
      <c r="AF2050" t="s">
        <v>7370</v>
      </c>
      <c r="AG2050" t="s">
        <v>7778</v>
      </c>
      <c r="AH2050">
        <v>3110</v>
      </c>
      <c r="AI2050">
        <v>2049</v>
      </c>
      <c r="AJ2050" t="s">
        <v>7694</v>
      </c>
      <c r="AK2050" t="s">
        <v>70</v>
      </c>
      <c r="AL2050" t="s">
        <v>71</v>
      </c>
      <c r="AM2050" t="s">
        <v>7600</v>
      </c>
      <c r="AN2050">
        <v>1</v>
      </c>
    </row>
    <row r="2051" spans="1:40" x14ac:dyDescent="0.3">
      <c r="A2051">
        <v>2050</v>
      </c>
      <c r="B2051" t="s">
        <v>136</v>
      </c>
      <c r="C2051" t="s">
        <v>463</v>
      </c>
      <c r="D2051">
        <v>41</v>
      </c>
      <c r="E2051" t="s">
        <v>74</v>
      </c>
      <c r="F2051" t="s">
        <v>3644</v>
      </c>
      <c r="G2051" t="s">
        <v>267</v>
      </c>
      <c r="H2051">
        <v>19458796903</v>
      </c>
      <c r="I2051" t="s">
        <v>3526</v>
      </c>
      <c r="J2051" t="s">
        <v>46</v>
      </c>
      <c r="K2051">
        <v>5595.4</v>
      </c>
      <c r="L2051" t="s">
        <v>10239</v>
      </c>
      <c r="M2051" t="s">
        <v>7349</v>
      </c>
      <c r="N2051">
        <v>2050</v>
      </c>
      <c r="O2051" t="s">
        <v>7803</v>
      </c>
      <c r="P2051" t="s">
        <v>47</v>
      </c>
      <c r="Q2051">
        <v>3690.61</v>
      </c>
      <c r="R2051">
        <v>9286.01</v>
      </c>
      <c r="S2051">
        <v>56</v>
      </c>
      <c r="T2051">
        <v>2050</v>
      </c>
      <c r="U2051">
        <v>19442.060000000001</v>
      </c>
      <c r="V2051" t="s">
        <v>48</v>
      </c>
      <c r="W2051">
        <v>9.19</v>
      </c>
      <c r="X2051">
        <v>36</v>
      </c>
      <c r="Y2051" t="s">
        <v>7920</v>
      </c>
      <c r="Z2051" t="s">
        <v>61</v>
      </c>
      <c r="AA2051">
        <v>2050</v>
      </c>
      <c r="AB2051" t="s">
        <v>50</v>
      </c>
      <c r="AC2051">
        <v>8613.7999999999993</v>
      </c>
      <c r="AD2051">
        <v>2887.36</v>
      </c>
      <c r="AE2051">
        <v>144.37</v>
      </c>
      <c r="AF2051" t="s">
        <v>7474</v>
      </c>
      <c r="AG2051" t="s">
        <v>7870</v>
      </c>
      <c r="AH2051">
        <v>8679</v>
      </c>
      <c r="AI2051">
        <v>2050</v>
      </c>
      <c r="AJ2051" t="s">
        <v>7528</v>
      </c>
      <c r="AK2051" t="s">
        <v>70</v>
      </c>
      <c r="AL2051" t="s">
        <v>71</v>
      </c>
      <c r="AM2051" t="s">
        <v>8051</v>
      </c>
      <c r="AN2051">
        <v>1</v>
      </c>
    </row>
    <row r="2052" spans="1:40" x14ac:dyDescent="0.3">
      <c r="A2052">
        <v>2051</v>
      </c>
      <c r="B2052" t="s">
        <v>222</v>
      </c>
      <c r="C2052" t="s">
        <v>194</v>
      </c>
      <c r="D2052">
        <v>32</v>
      </c>
      <c r="E2052" t="s">
        <v>42</v>
      </c>
      <c r="F2052" t="s">
        <v>3645</v>
      </c>
      <c r="G2052" t="s">
        <v>172</v>
      </c>
      <c r="H2052">
        <v>19458796904</v>
      </c>
      <c r="I2052" t="s">
        <v>1218</v>
      </c>
      <c r="J2052" t="s">
        <v>78</v>
      </c>
      <c r="K2052">
        <v>6426.78</v>
      </c>
      <c r="L2052" t="s">
        <v>10240</v>
      </c>
      <c r="M2052" t="s">
        <v>7889</v>
      </c>
      <c r="N2052">
        <v>2051</v>
      </c>
      <c r="O2052" t="s">
        <v>7401</v>
      </c>
      <c r="P2052" t="s">
        <v>59</v>
      </c>
      <c r="Q2052">
        <v>4490.5600000000004</v>
      </c>
      <c r="R2052">
        <v>10917.34</v>
      </c>
      <c r="S2052">
        <v>56</v>
      </c>
      <c r="T2052">
        <v>2051</v>
      </c>
      <c r="U2052">
        <v>44574.38</v>
      </c>
      <c r="V2052" t="s">
        <v>48</v>
      </c>
      <c r="W2052">
        <v>3.08</v>
      </c>
      <c r="X2052">
        <v>60</v>
      </c>
      <c r="Y2052" t="s">
        <v>8832</v>
      </c>
      <c r="Z2052" t="s">
        <v>49</v>
      </c>
      <c r="AA2052">
        <v>2051</v>
      </c>
      <c r="AB2052" t="s">
        <v>50</v>
      </c>
      <c r="AC2052">
        <v>5342.41</v>
      </c>
      <c r="AD2052">
        <v>1539.98</v>
      </c>
      <c r="AE2052">
        <v>77</v>
      </c>
      <c r="AF2052" t="s">
        <v>7553</v>
      </c>
      <c r="AG2052" t="s">
        <v>7418</v>
      </c>
      <c r="AH2052">
        <v>1832</v>
      </c>
      <c r="AI2052">
        <v>2051</v>
      </c>
      <c r="AJ2052" t="s">
        <v>7680</v>
      </c>
      <c r="AK2052" t="s">
        <v>51</v>
      </c>
      <c r="AL2052" t="s">
        <v>52</v>
      </c>
      <c r="AM2052" t="s">
        <v>7701</v>
      </c>
      <c r="AN2052">
        <v>1</v>
      </c>
    </row>
    <row r="2053" spans="1:40" x14ac:dyDescent="0.3">
      <c r="A2053">
        <v>2052</v>
      </c>
      <c r="B2053" t="s">
        <v>490</v>
      </c>
      <c r="C2053" t="s">
        <v>458</v>
      </c>
      <c r="D2053">
        <v>67</v>
      </c>
      <c r="E2053" t="s">
        <v>55</v>
      </c>
      <c r="F2053" t="s">
        <v>3646</v>
      </c>
      <c r="G2053" t="s">
        <v>224</v>
      </c>
      <c r="H2053">
        <v>19458796905</v>
      </c>
      <c r="I2053" t="s">
        <v>2509</v>
      </c>
      <c r="J2053" t="s">
        <v>78</v>
      </c>
      <c r="K2053">
        <v>393.3</v>
      </c>
      <c r="L2053" t="s">
        <v>10241</v>
      </c>
      <c r="M2053" t="s">
        <v>7633</v>
      </c>
      <c r="N2053">
        <v>2052</v>
      </c>
      <c r="O2053" t="s">
        <v>7808</v>
      </c>
      <c r="P2053" t="s">
        <v>85</v>
      </c>
      <c r="Q2053">
        <v>3648.26</v>
      </c>
      <c r="R2053">
        <v>-3254.96</v>
      </c>
      <c r="S2053">
        <v>65</v>
      </c>
      <c r="T2053">
        <v>2052</v>
      </c>
      <c r="U2053">
        <v>40086.19</v>
      </c>
      <c r="V2053" t="s">
        <v>79</v>
      </c>
      <c r="W2053">
        <v>9.48</v>
      </c>
      <c r="X2053">
        <v>12</v>
      </c>
      <c r="Y2053" t="s">
        <v>8951</v>
      </c>
      <c r="Z2053" t="s">
        <v>61</v>
      </c>
      <c r="AA2053">
        <v>2052</v>
      </c>
      <c r="AB2053" t="s">
        <v>50</v>
      </c>
      <c r="AC2053">
        <v>8849.2800000000007</v>
      </c>
      <c r="AD2053">
        <v>2690.66</v>
      </c>
      <c r="AE2053">
        <v>134.53</v>
      </c>
      <c r="AF2053" t="s">
        <v>7500</v>
      </c>
      <c r="AG2053" t="s">
        <v>7489</v>
      </c>
      <c r="AH2053">
        <v>7657</v>
      </c>
      <c r="AI2053">
        <v>2052</v>
      </c>
      <c r="AJ2053" t="s">
        <v>7835</v>
      </c>
      <c r="AK2053" t="s">
        <v>51</v>
      </c>
      <c r="AL2053" t="s">
        <v>71</v>
      </c>
      <c r="AM2053" t="s">
        <v>7399</v>
      </c>
      <c r="AN2053">
        <v>1</v>
      </c>
    </row>
    <row r="2054" spans="1:40" x14ac:dyDescent="0.3">
      <c r="A2054">
        <v>2053</v>
      </c>
      <c r="B2054" t="s">
        <v>368</v>
      </c>
      <c r="C2054" t="s">
        <v>65</v>
      </c>
      <c r="D2054">
        <v>23</v>
      </c>
      <c r="E2054" t="s">
        <v>42</v>
      </c>
      <c r="F2054" t="s">
        <v>3647</v>
      </c>
      <c r="G2054" t="s">
        <v>44</v>
      </c>
      <c r="H2054">
        <v>19458796906</v>
      </c>
      <c r="I2054" t="s">
        <v>1663</v>
      </c>
      <c r="J2054" t="s">
        <v>46</v>
      </c>
      <c r="K2054">
        <v>5352.14</v>
      </c>
      <c r="L2054" t="s">
        <v>10242</v>
      </c>
      <c r="M2054" t="s">
        <v>7636</v>
      </c>
      <c r="N2054">
        <v>2053</v>
      </c>
      <c r="O2054" t="s">
        <v>7738</v>
      </c>
      <c r="P2054" t="s">
        <v>85</v>
      </c>
      <c r="Q2054">
        <v>3858.39</v>
      </c>
      <c r="R2054">
        <v>1493.75</v>
      </c>
      <c r="S2054">
        <v>39</v>
      </c>
      <c r="T2054">
        <v>2053</v>
      </c>
      <c r="U2054">
        <v>12439.04</v>
      </c>
      <c r="V2054" t="s">
        <v>60</v>
      </c>
      <c r="W2054">
        <v>3.31</v>
      </c>
      <c r="X2054">
        <v>12</v>
      </c>
      <c r="Y2054" t="s">
        <v>8796</v>
      </c>
      <c r="Z2054" t="s">
        <v>69</v>
      </c>
      <c r="AA2054">
        <v>2053</v>
      </c>
      <c r="AB2054" t="s">
        <v>62</v>
      </c>
      <c r="AC2054">
        <v>8959.0499999999993</v>
      </c>
      <c r="AD2054">
        <v>3081.55</v>
      </c>
      <c r="AE2054">
        <v>154.08000000000001</v>
      </c>
      <c r="AF2054" t="s">
        <v>7835</v>
      </c>
      <c r="AG2054" t="s">
        <v>7677</v>
      </c>
      <c r="AH2054">
        <v>1018</v>
      </c>
      <c r="AI2054">
        <v>2053</v>
      </c>
      <c r="AJ2054" t="s">
        <v>7600</v>
      </c>
      <c r="AK2054" t="s">
        <v>70</v>
      </c>
      <c r="AL2054" t="s">
        <v>52</v>
      </c>
      <c r="AM2054" t="s">
        <v>7353</v>
      </c>
      <c r="AN2054">
        <v>1</v>
      </c>
    </row>
    <row r="2055" spans="1:40" x14ac:dyDescent="0.3">
      <c r="A2055">
        <v>2054</v>
      </c>
      <c r="B2055" t="s">
        <v>131</v>
      </c>
      <c r="C2055" t="s">
        <v>164</v>
      </c>
      <c r="D2055">
        <v>19</v>
      </c>
      <c r="E2055" t="s">
        <v>42</v>
      </c>
      <c r="F2055" t="s">
        <v>3648</v>
      </c>
      <c r="G2055" t="s">
        <v>350</v>
      </c>
      <c r="H2055">
        <v>19458796907</v>
      </c>
      <c r="I2055" t="s">
        <v>3649</v>
      </c>
      <c r="J2055" t="s">
        <v>46</v>
      </c>
      <c r="K2055">
        <v>1224.78</v>
      </c>
      <c r="L2055" t="s">
        <v>10243</v>
      </c>
      <c r="M2055" t="s">
        <v>7480</v>
      </c>
      <c r="N2055">
        <v>2054</v>
      </c>
      <c r="O2055" t="s">
        <v>7519</v>
      </c>
      <c r="P2055" t="s">
        <v>47</v>
      </c>
      <c r="Q2055">
        <v>2266.16</v>
      </c>
      <c r="R2055">
        <v>-1041.3800000000001</v>
      </c>
      <c r="S2055">
        <v>40</v>
      </c>
      <c r="T2055">
        <v>2054</v>
      </c>
      <c r="U2055">
        <v>44608.4</v>
      </c>
      <c r="V2055" t="s">
        <v>48</v>
      </c>
      <c r="W2055">
        <v>1.02</v>
      </c>
      <c r="X2055">
        <v>36</v>
      </c>
      <c r="Y2055" t="s">
        <v>7637</v>
      </c>
      <c r="Z2055" t="s">
        <v>69</v>
      </c>
      <c r="AA2055">
        <v>2054</v>
      </c>
      <c r="AB2055" t="s">
        <v>86</v>
      </c>
      <c r="AC2055">
        <v>6431.67</v>
      </c>
      <c r="AD2055">
        <v>2580.09</v>
      </c>
      <c r="AE2055">
        <v>129</v>
      </c>
      <c r="AF2055" t="s">
        <v>7615</v>
      </c>
      <c r="AG2055" t="s">
        <v>7519</v>
      </c>
      <c r="AH2055">
        <v>341</v>
      </c>
      <c r="AI2055">
        <v>2054</v>
      </c>
      <c r="AJ2055" t="s">
        <v>7782</v>
      </c>
      <c r="AK2055" t="s">
        <v>63</v>
      </c>
      <c r="AL2055" t="s">
        <v>52</v>
      </c>
      <c r="AM2055" t="s">
        <v>7364</v>
      </c>
      <c r="AN2055">
        <v>1</v>
      </c>
    </row>
    <row r="2056" spans="1:40" x14ac:dyDescent="0.3">
      <c r="A2056">
        <v>2055</v>
      </c>
      <c r="B2056" t="s">
        <v>202</v>
      </c>
      <c r="C2056" t="s">
        <v>41</v>
      </c>
      <c r="D2056">
        <v>22</v>
      </c>
      <c r="E2056" t="s">
        <v>74</v>
      </c>
      <c r="F2056" t="s">
        <v>3650</v>
      </c>
      <c r="G2056" t="s">
        <v>57</v>
      </c>
      <c r="H2056">
        <v>19458796908</v>
      </c>
      <c r="I2056" t="s">
        <v>3651</v>
      </c>
      <c r="J2056" t="s">
        <v>78</v>
      </c>
      <c r="K2056">
        <v>1644.19</v>
      </c>
      <c r="L2056" t="s">
        <v>10189</v>
      </c>
      <c r="M2056" t="s">
        <v>7341</v>
      </c>
      <c r="N2056">
        <v>2055</v>
      </c>
      <c r="O2056" t="s">
        <v>7638</v>
      </c>
      <c r="P2056" t="s">
        <v>85</v>
      </c>
      <c r="Q2056">
        <v>1785.52</v>
      </c>
      <c r="R2056">
        <v>-141.33000000000001</v>
      </c>
      <c r="S2056">
        <v>39</v>
      </c>
      <c r="T2056">
        <v>2055</v>
      </c>
      <c r="U2056">
        <v>34360.01</v>
      </c>
      <c r="V2056" t="s">
        <v>79</v>
      </c>
      <c r="W2056">
        <v>9.75</v>
      </c>
      <c r="X2056">
        <v>60</v>
      </c>
      <c r="Y2056" t="s">
        <v>8034</v>
      </c>
      <c r="Z2056" t="s">
        <v>49</v>
      </c>
      <c r="AA2056">
        <v>2055</v>
      </c>
      <c r="AB2056" t="s">
        <v>86</v>
      </c>
      <c r="AC2056">
        <v>4085.3</v>
      </c>
      <c r="AD2056">
        <v>990.39</v>
      </c>
      <c r="AE2056">
        <v>49.52</v>
      </c>
      <c r="AF2056" t="s">
        <v>7434</v>
      </c>
      <c r="AG2056" t="s">
        <v>7385</v>
      </c>
      <c r="AH2056">
        <v>2233</v>
      </c>
      <c r="AI2056">
        <v>2055</v>
      </c>
      <c r="AJ2056" t="s">
        <v>7449</v>
      </c>
      <c r="AK2056" t="s">
        <v>51</v>
      </c>
      <c r="AL2056" t="s">
        <v>71</v>
      </c>
      <c r="AM2056" t="s">
        <v>7602</v>
      </c>
      <c r="AN2056">
        <v>-1</v>
      </c>
    </row>
    <row r="2057" spans="1:40" x14ac:dyDescent="0.3">
      <c r="A2057">
        <v>2056</v>
      </c>
      <c r="B2057" t="s">
        <v>322</v>
      </c>
      <c r="C2057" t="s">
        <v>164</v>
      </c>
      <c r="D2057">
        <v>68</v>
      </c>
      <c r="E2057" t="s">
        <v>42</v>
      </c>
      <c r="F2057" t="s">
        <v>3652</v>
      </c>
      <c r="G2057" t="s">
        <v>298</v>
      </c>
      <c r="H2057">
        <v>19458796909</v>
      </c>
      <c r="I2057" t="s">
        <v>1803</v>
      </c>
      <c r="J2057" t="s">
        <v>46</v>
      </c>
      <c r="K2057">
        <v>2232.0100000000002</v>
      </c>
      <c r="L2057" t="s">
        <v>10244</v>
      </c>
      <c r="M2057" t="s">
        <v>7361</v>
      </c>
      <c r="N2057">
        <v>2056</v>
      </c>
      <c r="O2057" t="s">
        <v>7399</v>
      </c>
      <c r="P2057" t="s">
        <v>59</v>
      </c>
      <c r="Q2057">
        <v>2543.7399999999998</v>
      </c>
      <c r="R2057">
        <v>-311.73</v>
      </c>
      <c r="S2057">
        <v>27</v>
      </c>
      <c r="T2057">
        <v>2056</v>
      </c>
      <c r="U2057">
        <v>13951.53</v>
      </c>
      <c r="V2057" t="s">
        <v>48</v>
      </c>
      <c r="W2057">
        <v>5.35</v>
      </c>
      <c r="X2057">
        <v>24</v>
      </c>
      <c r="Y2057" t="s">
        <v>9568</v>
      </c>
      <c r="Z2057" t="s">
        <v>61</v>
      </c>
      <c r="AA2057">
        <v>2056</v>
      </c>
      <c r="AB2057" t="s">
        <v>50</v>
      </c>
      <c r="AC2057">
        <v>7703.71</v>
      </c>
      <c r="AD2057">
        <v>1696.92</v>
      </c>
      <c r="AE2057">
        <v>84.85</v>
      </c>
      <c r="AF2057" t="s">
        <v>7650</v>
      </c>
      <c r="AG2057" t="s">
        <v>7893</v>
      </c>
      <c r="AH2057">
        <v>3807</v>
      </c>
      <c r="AI2057">
        <v>2056</v>
      </c>
      <c r="AJ2057" t="s">
        <v>7346</v>
      </c>
      <c r="AK2057" t="s">
        <v>51</v>
      </c>
      <c r="AL2057" t="s">
        <v>71</v>
      </c>
      <c r="AM2057" t="s">
        <v>7948</v>
      </c>
      <c r="AN2057">
        <v>1</v>
      </c>
    </row>
    <row r="2058" spans="1:40" x14ac:dyDescent="0.3">
      <c r="A2058">
        <v>2057</v>
      </c>
      <c r="B2058" t="s">
        <v>281</v>
      </c>
      <c r="C2058" t="s">
        <v>289</v>
      </c>
      <c r="D2058">
        <v>56</v>
      </c>
      <c r="E2058" t="s">
        <v>42</v>
      </c>
      <c r="F2058" t="s">
        <v>3653</v>
      </c>
      <c r="G2058" t="s">
        <v>67</v>
      </c>
      <c r="H2058">
        <v>19458796910</v>
      </c>
      <c r="I2058" t="s">
        <v>3654</v>
      </c>
      <c r="J2058" t="s">
        <v>46</v>
      </c>
      <c r="K2058">
        <v>6170.45</v>
      </c>
      <c r="L2058" t="s">
        <v>10245</v>
      </c>
      <c r="M2058" t="s">
        <v>7367</v>
      </c>
      <c r="N2058">
        <v>2057</v>
      </c>
      <c r="O2058" t="s">
        <v>7391</v>
      </c>
      <c r="P2058" t="s">
        <v>47</v>
      </c>
      <c r="Q2058">
        <v>3251.13</v>
      </c>
      <c r="R2058">
        <v>9421.58</v>
      </c>
      <c r="S2058">
        <v>67</v>
      </c>
      <c r="T2058">
        <v>2057</v>
      </c>
      <c r="U2058">
        <v>3196.39</v>
      </c>
      <c r="V2058" t="s">
        <v>48</v>
      </c>
      <c r="W2058">
        <v>8.91</v>
      </c>
      <c r="X2058">
        <v>12</v>
      </c>
      <c r="Y2058" t="s">
        <v>8817</v>
      </c>
      <c r="Z2058" t="s">
        <v>49</v>
      </c>
      <c r="AA2058">
        <v>2057</v>
      </c>
      <c r="AB2058" t="s">
        <v>62</v>
      </c>
      <c r="AC2058">
        <v>7033.31</v>
      </c>
      <c r="AD2058">
        <v>3146.58</v>
      </c>
      <c r="AE2058">
        <v>157.33000000000001</v>
      </c>
      <c r="AF2058" t="s">
        <v>7777</v>
      </c>
      <c r="AG2058" t="s">
        <v>7410</v>
      </c>
      <c r="AH2058">
        <v>5154</v>
      </c>
      <c r="AI2058">
        <v>2057</v>
      </c>
      <c r="AJ2058" t="s">
        <v>7761</v>
      </c>
      <c r="AK2058" t="s">
        <v>63</v>
      </c>
      <c r="AL2058" t="s">
        <v>71</v>
      </c>
      <c r="AM2058" t="s">
        <v>7556</v>
      </c>
      <c r="AN2058">
        <v>1</v>
      </c>
    </row>
    <row r="2059" spans="1:40" x14ac:dyDescent="0.3">
      <c r="A2059">
        <v>2058</v>
      </c>
      <c r="B2059" t="s">
        <v>53</v>
      </c>
      <c r="C2059" t="s">
        <v>458</v>
      </c>
      <c r="D2059">
        <v>58</v>
      </c>
      <c r="E2059" t="s">
        <v>55</v>
      </c>
      <c r="F2059" t="s">
        <v>3655</v>
      </c>
      <c r="G2059" t="s">
        <v>113</v>
      </c>
      <c r="H2059">
        <v>19458796911</v>
      </c>
      <c r="I2059" t="s">
        <v>2475</v>
      </c>
      <c r="J2059" t="s">
        <v>78</v>
      </c>
      <c r="K2059">
        <v>3961.88</v>
      </c>
      <c r="L2059" t="s">
        <v>10246</v>
      </c>
      <c r="M2059" t="s">
        <v>7516</v>
      </c>
      <c r="N2059">
        <v>2058</v>
      </c>
      <c r="O2059" t="s">
        <v>7455</v>
      </c>
      <c r="P2059" t="s">
        <v>47</v>
      </c>
      <c r="Q2059">
        <v>2516.69</v>
      </c>
      <c r="R2059">
        <v>6478.57</v>
      </c>
      <c r="S2059">
        <v>94</v>
      </c>
      <c r="T2059">
        <v>2058</v>
      </c>
      <c r="U2059">
        <v>25374.720000000001</v>
      </c>
      <c r="V2059" t="s">
        <v>79</v>
      </c>
      <c r="W2059">
        <v>7.61</v>
      </c>
      <c r="X2059">
        <v>60</v>
      </c>
      <c r="Y2059" t="s">
        <v>10247</v>
      </c>
      <c r="Z2059" t="s">
        <v>61</v>
      </c>
      <c r="AA2059">
        <v>2058</v>
      </c>
      <c r="AB2059" t="s">
        <v>62</v>
      </c>
      <c r="AC2059">
        <v>5210.8900000000003</v>
      </c>
      <c r="AD2059">
        <v>2869.49</v>
      </c>
      <c r="AE2059">
        <v>143.47</v>
      </c>
      <c r="AF2059" t="s">
        <v>7855</v>
      </c>
      <c r="AG2059" t="s">
        <v>7400</v>
      </c>
      <c r="AH2059">
        <v>2524</v>
      </c>
      <c r="AI2059">
        <v>2058</v>
      </c>
      <c r="AJ2059" t="s">
        <v>7554</v>
      </c>
      <c r="AK2059" t="s">
        <v>70</v>
      </c>
      <c r="AL2059" t="s">
        <v>71</v>
      </c>
      <c r="AM2059" t="s">
        <v>7558</v>
      </c>
      <c r="AN2059">
        <v>1</v>
      </c>
    </row>
    <row r="2060" spans="1:40" x14ac:dyDescent="0.3">
      <c r="A2060">
        <v>2059</v>
      </c>
      <c r="B2060" t="s">
        <v>64</v>
      </c>
      <c r="C2060" t="s">
        <v>54</v>
      </c>
      <c r="D2060">
        <v>51</v>
      </c>
      <c r="E2060" t="s">
        <v>42</v>
      </c>
      <c r="F2060" t="s">
        <v>3656</v>
      </c>
      <c r="G2060" t="s">
        <v>343</v>
      </c>
      <c r="H2060">
        <v>19458796912</v>
      </c>
      <c r="I2060" t="s">
        <v>3657</v>
      </c>
      <c r="J2060" t="s">
        <v>78</v>
      </c>
      <c r="K2060">
        <v>944.84</v>
      </c>
      <c r="L2060" t="s">
        <v>8983</v>
      </c>
      <c r="M2060" t="s">
        <v>7805</v>
      </c>
      <c r="N2060">
        <v>2059</v>
      </c>
      <c r="O2060" t="s">
        <v>7565</v>
      </c>
      <c r="P2060" t="s">
        <v>59</v>
      </c>
      <c r="Q2060">
        <v>3953.74</v>
      </c>
      <c r="R2060">
        <v>4898.58</v>
      </c>
      <c r="S2060">
        <v>65</v>
      </c>
      <c r="T2060">
        <v>2059</v>
      </c>
      <c r="U2060">
        <v>35940.800000000003</v>
      </c>
      <c r="V2060" t="s">
        <v>48</v>
      </c>
      <c r="W2060">
        <v>2.61</v>
      </c>
      <c r="X2060">
        <v>24</v>
      </c>
      <c r="Y2060" t="s">
        <v>8002</v>
      </c>
      <c r="Z2060" t="s">
        <v>61</v>
      </c>
      <c r="AA2060">
        <v>2059</v>
      </c>
      <c r="AB2060" t="s">
        <v>50</v>
      </c>
      <c r="AC2060">
        <v>7930.4</v>
      </c>
      <c r="AD2060">
        <v>2242.15</v>
      </c>
      <c r="AE2060">
        <v>112.11</v>
      </c>
      <c r="AF2060" t="s">
        <v>7677</v>
      </c>
      <c r="AG2060" t="s">
        <v>7726</v>
      </c>
      <c r="AH2060">
        <v>7406</v>
      </c>
      <c r="AI2060">
        <v>2059</v>
      </c>
      <c r="AJ2060" t="s">
        <v>7573</v>
      </c>
      <c r="AK2060" t="s">
        <v>51</v>
      </c>
      <c r="AL2060" t="s">
        <v>52</v>
      </c>
      <c r="AM2060" t="s">
        <v>7668</v>
      </c>
      <c r="AN2060">
        <v>1</v>
      </c>
    </row>
    <row r="2061" spans="1:40" x14ac:dyDescent="0.3">
      <c r="A2061">
        <v>2060</v>
      </c>
      <c r="B2061" t="s">
        <v>169</v>
      </c>
      <c r="C2061" t="s">
        <v>286</v>
      </c>
      <c r="D2061">
        <v>56</v>
      </c>
      <c r="E2061" t="s">
        <v>55</v>
      </c>
      <c r="F2061" t="s">
        <v>3658</v>
      </c>
      <c r="G2061" t="s">
        <v>83</v>
      </c>
      <c r="H2061">
        <v>19458796913</v>
      </c>
      <c r="I2061" t="s">
        <v>2248</v>
      </c>
      <c r="J2061" t="s">
        <v>78</v>
      </c>
      <c r="K2061">
        <v>2961.23</v>
      </c>
      <c r="L2061" t="s">
        <v>10248</v>
      </c>
      <c r="M2061" t="s">
        <v>7647</v>
      </c>
      <c r="N2061">
        <v>2060</v>
      </c>
      <c r="O2061" t="s">
        <v>7723</v>
      </c>
      <c r="P2061" t="s">
        <v>85</v>
      </c>
      <c r="Q2061">
        <v>793.8</v>
      </c>
      <c r="R2061">
        <v>3755.03</v>
      </c>
      <c r="S2061">
        <v>74</v>
      </c>
      <c r="T2061">
        <v>2060</v>
      </c>
      <c r="U2061">
        <v>14163.56</v>
      </c>
      <c r="V2061" t="s">
        <v>79</v>
      </c>
      <c r="W2061">
        <v>8.61</v>
      </c>
      <c r="X2061">
        <v>60</v>
      </c>
      <c r="Y2061" t="s">
        <v>8280</v>
      </c>
      <c r="Z2061" t="s">
        <v>49</v>
      </c>
      <c r="AA2061">
        <v>2060</v>
      </c>
      <c r="AB2061" t="s">
        <v>86</v>
      </c>
      <c r="AC2061">
        <v>8365.58</v>
      </c>
      <c r="AD2061">
        <v>311.61</v>
      </c>
      <c r="AE2061">
        <v>15.58</v>
      </c>
      <c r="AF2061" t="s">
        <v>7575</v>
      </c>
      <c r="AG2061" t="s">
        <v>7385</v>
      </c>
      <c r="AH2061">
        <v>4149</v>
      </c>
      <c r="AI2061">
        <v>2060</v>
      </c>
      <c r="AJ2061" t="s">
        <v>7346</v>
      </c>
      <c r="AK2061" t="s">
        <v>70</v>
      </c>
      <c r="AL2061" t="s">
        <v>52</v>
      </c>
      <c r="AM2061" t="s">
        <v>7534</v>
      </c>
      <c r="AN2061">
        <v>1</v>
      </c>
    </row>
    <row r="2062" spans="1:40" x14ac:dyDescent="0.3">
      <c r="A2062">
        <v>2061</v>
      </c>
      <c r="B2062" t="s">
        <v>226</v>
      </c>
      <c r="C2062" t="s">
        <v>194</v>
      </c>
      <c r="D2062">
        <v>49</v>
      </c>
      <c r="E2062" t="s">
        <v>55</v>
      </c>
      <c r="F2062" t="s">
        <v>3659</v>
      </c>
      <c r="G2062" t="s">
        <v>172</v>
      </c>
      <c r="H2062">
        <v>19458796914</v>
      </c>
      <c r="I2062" t="s">
        <v>3660</v>
      </c>
      <c r="J2062" t="s">
        <v>78</v>
      </c>
      <c r="K2062">
        <v>858.55</v>
      </c>
      <c r="L2062" t="s">
        <v>8046</v>
      </c>
      <c r="M2062" t="s">
        <v>7803</v>
      </c>
      <c r="N2062">
        <v>2061</v>
      </c>
      <c r="O2062" t="s">
        <v>8073</v>
      </c>
      <c r="P2062" t="s">
        <v>85</v>
      </c>
      <c r="Q2062">
        <v>1986.98</v>
      </c>
      <c r="R2062">
        <v>-1128.43</v>
      </c>
      <c r="S2062">
        <v>3</v>
      </c>
      <c r="T2062">
        <v>2061</v>
      </c>
      <c r="U2062">
        <v>9268.06</v>
      </c>
      <c r="V2062" t="s">
        <v>79</v>
      </c>
      <c r="W2062">
        <v>1.46</v>
      </c>
      <c r="X2062">
        <v>48</v>
      </c>
      <c r="Y2062" t="s">
        <v>9527</v>
      </c>
      <c r="Z2062" t="s">
        <v>69</v>
      </c>
      <c r="AA2062">
        <v>2061</v>
      </c>
      <c r="AB2062" t="s">
        <v>62</v>
      </c>
      <c r="AC2062">
        <v>6848.53</v>
      </c>
      <c r="AD2062">
        <v>2268.65</v>
      </c>
      <c r="AE2062">
        <v>113.43</v>
      </c>
      <c r="AF2062" t="s">
        <v>7751</v>
      </c>
      <c r="AG2062" t="s">
        <v>7740</v>
      </c>
      <c r="AH2062">
        <v>4014</v>
      </c>
      <c r="AI2062">
        <v>2061</v>
      </c>
      <c r="AJ2062" t="s">
        <v>7389</v>
      </c>
      <c r="AK2062" t="s">
        <v>51</v>
      </c>
      <c r="AL2062" t="s">
        <v>71</v>
      </c>
      <c r="AM2062" t="s">
        <v>7766</v>
      </c>
      <c r="AN2062">
        <v>-1</v>
      </c>
    </row>
    <row r="2063" spans="1:40" x14ac:dyDescent="0.3">
      <c r="A2063">
        <v>2062</v>
      </c>
      <c r="B2063" t="s">
        <v>174</v>
      </c>
      <c r="C2063" t="s">
        <v>514</v>
      </c>
      <c r="D2063">
        <v>46</v>
      </c>
      <c r="E2063" t="s">
        <v>42</v>
      </c>
      <c r="F2063" t="s">
        <v>3661</v>
      </c>
      <c r="G2063" t="s">
        <v>109</v>
      </c>
      <c r="H2063">
        <v>19458796915</v>
      </c>
      <c r="I2063" t="s">
        <v>3662</v>
      </c>
      <c r="J2063" t="s">
        <v>78</v>
      </c>
      <c r="K2063">
        <v>6674.86</v>
      </c>
      <c r="L2063" t="s">
        <v>8446</v>
      </c>
      <c r="M2063" t="s">
        <v>7864</v>
      </c>
      <c r="N2063">
        <v>2062</v>
      </c>
      <c r="O2063" t="s">
        <v>7707</v>
      </c>
      <c r="P2063" t="s">
        <v>47</v>
      </c>
      <c r="Q2063">
        <v>341.88</v>
      </c>
      <c r="R2063">
        <v>6332.98</v>
      </c>
      <c r="S2063">
        <v>3</v>
      </c>
      <c r="T2063">
        <v>2062</v>
      </c>
      <c r="U2063">
        <v>4688.78</v>
      </c>
      <c r="V2063" t="s">
        <v>48</v>
      </c>
      <c r="W2063">
        <v>5.57</v>
      </c>
      <c r="X2063">
        <v>12</v>
      </c>
      <c r="Y2063" t="s">
        <v>8276</v>
      </c>
      <c r="Z2063" t="s">
        <v>61</v>
      </c>
      <c r="AA2063">
        <v>2062</v>
      </c>
      <c r="AB2063" t="s">
        <v>50</v>
      </c>
      <c r="AC2063">
        <v>1140.56</v>
      </c>
      <c r="AD2063">
        <v>2832.49</v>
      </c>
      <c r="AE2063">
        <v>141.62</v>
      </c>
      <c r="AF2063" t="s">
        <v>7707</v>
      </c>
      <c r="AG2063" t="s">
        <v>7663</v>
      </c>
      <c r="AH2063">
        <v>8423</v>
      </c>
      <c r="AI2063">
        <v>2062</v>
      </c>
      <c r="AJ2063" t="s">
        <v>7671</v>
      </c>
      <c r="AK2063" t="s">
        <v>63</v>
      </c>
      <c r="AL2063" t="s">
        <v>71</v>
      </c>
      <c r="AM2063" t="s">
        <v>7866</v>
      </c>
      <c r="AN2063">
        <v>1</v>
      </c>
    </row>
    <row r="2064" spans="1:40" x14ac:dyDescent="0.3">
      <c r="A2064">
        <v>2063</v>
      </c>
      <c r="B2064" t="s">
        <v>188</v>
      </c>
      <c r="C2064" t="s">
        <v>300</v>
      </c>
      <c r="D2064">
        <v>46</v>
      </c>
      <c r="E2064" t="s">
        <v>42</v>
      </c>
      <c r="F2064" t="s">
        <v>3663</v>
      </c>
      <c r="G2064" t="s">
        <v>57</v>
      </c>
      <c r="H2064">
        <v>19458796916</v>
      </c>
      <c r="I2064" t="s">
        <v>3664</v>
      </c>
      <c r="J2064" t="s">
        <v>78</v>
      </c>
      <c r="K2064">
        <v>5618.91</v>
      </c>
      <c r="L2064" t="s">
        <v>8833</v>
      </c>
      <c r="M2064" t="s">
        <v>7405</v>
      </c>
      <c r="N2064">
        <v>2063</v>
      </c>
      <c r="O2064" t="s">
        <v>7842</v>
      </c>
      <c r="P2064" t="s">
        <v>59</v>
      </c>
      <c r="Q2064">
        <v>3360.47</v>
      </c>
      <c r="R2064">
        <v>8979.3799999999992</v>
      </c>
      <c r="S2064">
        <v>37</v>
      </c>
      <c r="T2064">
        <v>2063</v>
      </c>
      <c r="U2064">
        <v>42259.21</v>
      </c>
      <c r="V2064" t="s">
        <v>48</v>
      </c>
      <c r="W2064">
        <v>3.29</v>
      </c>
      <c r="X2064">
        <v>24</v>
      </c>
      <c r="Y2064" t="s">
        <v>10249</v>
      </c>
      <c r="Z2064" t="s">
        <v>61</v>
      </c>
      <c r="AA2064">
        <v>2063</v>
      </c>
      <c r="AB2064" t="s">
        <v>86</v>
      </c>
      <c r="AC2064">
        <v>5191.3999999999996</v>
      </c>
      <c r="AD2064">
        <v>1093.95</v>
      </c>
      <c r="AE2064">
        <v>54.7</v>
      </c>
      <c r="AF2064" t="s">
        <v>7717</v>
      </c>
      <c r="AG2064" t="s">
        <v>7365</v>
      </c>
      <c r="AH2064">
        <v>7272</v>
      </c>
      <c r="AI2064">
        <v>2063</v>
      </c>
      <c r="AJ2064" t="s">
        <v>7877</v>
      </c>
      <c r="AK2064" t="s">
        <v>51</v>
      </c>
      <c r="AL2064" t="s">
        <v>71</v>
      </c>
      <c r="AM2064" t="s">
        <v>7489</v>
      </c>
      <c r="AN2064">
        <v>1</v>
      </c>
    </row>
    <row r="2065" spans="1:40" x14ac:dyDescent="0.3">
      <c r="A2065">
        <v>2064</v>
      </c>
      <c r="B2065" t="s">
        <v>155</v>
      </c>
      <c r="C2065" t="s">
        <v>300</v>
      </c>
      <c r="D2065">
        <v>41</v>
      </c>
      <c r="E2065" t="s">
        <v>55</v>
      </c>
      <c r="F2065" t="s">
        <v>3665</v>
      </c>
      <c r="G2065" t="s">
        <v>125</v>
      </c>
      <c r="H2065">
        <v>19458796917</v>
      </c>
      <c r="I2065" t="s">
        <v>3666</v>
      </c>
      <c r="J2065" t="s">
        <v>46</v>
      </c>
      <c r="K2065">
        <v>4136.09</v>
      </c>
      <c r="L2065" t="s">
        <v>10250</v>
      </c>
      <c r="M2065" t="s">
        <v>7901</v>
      </c>
      <c r="N2065">
        <v>2064</v>
      </c>
      <c r="O2065" t="s">
        <v>7697</v>
      </c>
      <c r="P2065" t="s">
        <v>47</v>
      </c>
      <c r="Q2065">
        <v>3787.59</v>
      </c>
      <c r="R2065">
        <v>348.5</v>
      </c>
      <c r="S2065">
        <v>98</v>
      </c>
      <c r="T2065">
        <v>2064</v>
      </c>
      <c r="U2065">
        <v>3681.84</v>
      </c>
      <c r="V2065" t="s">
        <v>79</v>
      </c>
      <c r="W2065">
        <v>4.25</v>
      </c>
      <c r="X2065">
        <v>36</v>
      </c>
      <c r="Y2065" t="s">
        <v>10065</v>
      </c>
      <c r="Z2065" t="s">
        <v>49</v>
      </c>
      <c r="AA2065">
        <v>2064</v>
      </c>
      <c r="AB2065" t="s">
        <v>62</v>
      </c>
      <c r="AC2065">
        <v>4929.71</v>
      </c>
      <c r="AD2065">
        <v>72.03</v>
      </c>
      <c r="AE2065">
        <v>3.6</v>
      </c>
      <c r="AF2065" t="s">
        <v>7567</v>
      </c>
      <c r="AG2065" t="s">
        <v>7617</v>
      </c>
      <c r="AH2065">
        <v>366</v>
      </c>
      <c r="AI2065">
        <v>2064</v>
      </c>
      <c r="AJ2065" t="s">
        <v>7948</v>
      </c>
      <c r="AK2065" t="s">
        <v>63</v>
      </c>
      <c r="AL2065" t="s">
        <v>71</v>
      </c>
      <c r="AM2065" t="s">
        <v>7400</v>
      </c>
      <c r="AN2065">
        <v>1</v>
      </c>
    </row>
    <row r="2066" spans="1:40" x14ac:dyDescent="0.3">
      <c r="A2066">
        <v>2065</v>
      </c>
      <c r="B2066" t="s">
        <v>87</v>
      </c>
      <c r="C2066" t="s">
        <v>442</v>
      </c>
      <c r="D2066">
        <v>63</v>
      </c>
      <c r="E2066" t="s">
        <v>42</v>
      </c>
      <c r="F2066" t="s">
        <v>3667</v>
      </c>
      <c r="G2066" t="s">
        <v>90</v>
      </c>
      <c r="H2066">
        <v>19458796918</v>
      </c>
      <c r="I2066" t="s">
        <v>3668</v>
      </c>
      <c r="J2066" t="s">
        <v>46</v>
      </c>
      <c r="K2066">
        <v>9284</v>
      </c>
      <c r="L2066" t="s">
        <v>8584</v>
      </c>
      <c r="M2066" t="s">
        <v>7970</v>
      </c>
      <c r="N2066">
        <v>2065</v>
      </c>
      <c r="O2066" t="s">
        <v>7449</v>
      </c>
      <c r="P2066" t="s">
        <v>47</v>
      </c>
      <c r="Q2066">
        <v>3340.25</v>
      </c>
      <c r="R2066">
        <v>12624.25</v>
      </c>
      <c r="S2066">
        <v>20</v>
      </c>
      <c r="T2066">
        <v>2065</v>
      </c>
      <c r="U2066">
        <v>30860.78</v>
      </c>
      <c r="V2066" t="s">
        <v>79</v>
      </c>
      <c r="W2066">
        <v>7.81</v>
      </c>
      <c r="X2066">
        <v>36</v>
      </c>
      <c r="Y2066" t="s">
        <v>8095</v>
      </c>
      <c r="Z2066" t="s">
        <v>61</v>
      </c>
      <c r="AA2066">
        <v>2065</v>
      </c>
      <c r="AB2066" t="s">
        <v>50</v>
      </c>
      <c r="AC2066">
        <v>9044.73</v>
      </c>
      <c r="AD2066">
        <v>2560.69</v>
      </c>
      <c r="AE2066">
        <v>128.03</v>
      </c>
      <c r="AF2066" t="s">
        <v>7640</v>
      </c>
      <c r="AG2066" t="s">
        <v>7388</v>
      </c>
      <c r="AH2066">
        <v>493</v>
      </c>
      <c r="AI2066">
        <v>2065</v>
      </c>
      <c r="AJ2066" t="s">
        <v>7901</v>
      </c>
      <c r="AK2066" t="s">
        <v>63</v>
      </c>
      <c r="AL2066" t="s">
        <v>71</v>
      </c>
      <c r="AM2066" t="s">
        <v>7838</v>
      </c>
      <c r="AN2066">
        <v>1</v>
      </c>
    </row>
    <row r="2067" spans="1:40" x14ac:dyDescent="0.3">
      <c r="A2067">
        <v>2066</v>
      </c>
      <c r="B2067" t="s">
        <v>330</v>
      </c>
      <c r="C2067" t="s">
        <v>194</v>
      </c>
      <c r="D2067">
        <v>48</v>
      </c>
      <c r="E2067" t="s">
        <v>55</v>
      </c>
      <c r="F2067" t="s">
        <v>3669</v>
      </c>
      <c r="G2067" t="s">
        <v>343</v>
      </c>
      <c r="H2067">
        <v>19458796919</v>
      </c>
      <c r="I2067" t="s">
        <v>2614</v>
      </c>
      <c r="J2067" t="s">
        <v>78</v>
      </c>
      <c r="K2067">
        <v>5235.38</v>
      </c>
      <c r="L2067" t="s">
        <v>10251</v>
      </c>
      <c r="M2067" t="s">
        <v>7474</v>
      </c>
      <c r="N2067">
        <v>2066</v>
      </c>
      <c r="O2067" t="s">
        <v>7799</v>
      </c>
      <c r="P2067" t="s">
        <v>85</v>
      </c>
      <c r="Q2067">
        <v>4776.22</v>
      </c>
      <c r="R2067">
        <v>10011.6</v>
      </c>
      <c r="S2067">
        <v>11</v>
      </c>
      <c r="T2067">
        <v>2066</v>
      </c>
      <c r="U2067">
        <v>38398.92</v>
      </c>
      <c r="V2067" t="s">
        <v>60</v>
      </c>
      <c r="W2067">
        <v>7.15</v>
      </c>
      <c r="X2067">
        <v>48</v>
      </c>
      <c r="Y2067" t="s">
        <v>10252</v>
      </c>
      <c r="Z2067" t="s">
        <v>49</v>
      </c>
      <c r="AA2067">
        <v>2066</v>
      </c>
      <c r="AB2067" t="s">
        <v>62</v>
      </c>
      <c r="AC2067">
        <v>5592.8</v>
      </c>
      <c r="AD2067">
        <v>1896.1</v>
      </c>
      <c r="AE2067">
        <v>94.8</v>
      </c>
      <c r="AF2067" t="s">
        <v>7613</v>
      </c>
      <c r="AG2067" t="s">
        <v>8057</v>
      </c>
      <c r="AH2067">
        <v>8012</v>
      </c>
      <c r="AI2067">
        <v>2066</v>
      </c>
      <c r="AJ2067" t="s">
        <v>7761</v>
      </c>
      <c r="AK2067" t="s">
        <v>70</v>
      </c>
      <c r="AL2067" t="s">
        <v>52</v>
      </c>
      <c r="AM2067" t="s">
        <v>7677</v>
      </c>
      <c r="AN2067">
        <v>1</v>
      </c>
    </row>
    <row r="2068" spans="1:40" x14ac:dyDescent="0.3">
      <c r="A2068">
        <v>2067</v>
      </c>
      <c r="B2068" t="s">
        <v>115</v>
      </c>
      <c r="C2068" t="s">
        <v>102</v>
      </c>
      <c r="D2068">
        <v>41</v>
      </c>
      <c r="E2068" t="s">
        <v>42</v>
      </c>
      <c r="F2068" t="s">
        <v>3670</v>
      </c>
      <c r="G2068" t="s">
        <v>343</v>
      </c>
      <c r="H2068">
        <v>19458796920</v>
      </c>
      <c r="I2068" t="s">
        <v>1206</v>
      </c>
      <c r="J2068" t="s">
        <v>78</v>
      </c>
      <c r="K2068">
        <v>8886.6</v>
      </c>
      <c r="L2068" t="s">
        <v>7523</v>
      </c>
      <c r="M2068" t="s">
        <v>7525</v>
      </c>
      <c r="N2068">
        <v>2067</v>
      </c>
      <c r="O2068" t="s">
        <v>7626</v>
      </c>
      <c r="P2068" t="s">
        <v>47</v>
      </c>
      <c r="Q2068">
        <v>4661.3900000000003</v>
      </c>
      <c r="R2068">
        <v>13547.99</v>
      </c>
      <c r="S2068">
        <v>83</v>
      </c>
      <c r="T2068">
        <v>2067</v>
      </c>
      <c r="U2068">
        <v>39243.61</v>
      </c>
      <c r="V2068" t="s">
        <v>79</v>
      </c>
      <c r="W2068">
        <v>4.96</v>
      </c>
      <c r="X2068">
        <v>48</v>
      </c>
      <c r="Y2068" t="s">
        <v>8662</v>
      </c>
      <c r="Z2068" t="s">
        <v>49</v>
      </c>
      <c r="AA2068">
        <v>2067</v>
      </c>
      <c r="AB2068" t="s">
        <v>62</v>
      </c>
      <c r="AC2068">
        <v>4373.66</v>
      </c>
      <c r="AD2068">
        <v>3449.29</v>
      </c>
      <c r="AE2068">
        <v>172.46</v>
      </c>
      <c r="AF2068" t="s">
        <v>7440</v>
      </c>
      <c r="AG2068" t="s">
        <v>7597</v>
      </c>
      <c r="AH2068">
        <v>6463</v>
      </c>
      <c r="AI2068">
        <v>2067</v>
      </c>
      <c r="AJ2068" t="s">
        <v>7364</v>
      </c>
      <c r="AK2068" t="s">
        <v>63</v>
      </c>
      <c r="AL2068" t="s">
        <v>71</v>
      </c>
      <c r="AM2068" t="s">
        <v>7785</v>
      </c>
      <c r="AN2068">
        <v>1</v>
      </c>
    </row>
    <row r="2069" spans="1:40" x14ac:dyDescent="0.3">
      <c r="A2069">
        <v>2068</v>
      </c>
      <c r="B2069" t="s">
        <v>263</v>
      </c>
      <c r="C2069" t="s">
        <v>151</v>
      </c>
      <c r="D2069">
        <v>32</v>
      </c>
      <c r="E2069" t="s">
        <v>55</v>
      </c>
      <c r="F2069" t="s">
        <v>3671</v>
      </c>
      <c r="G2069" t="s">
        <v>261</v>
      </c>
      <c r="H2069">
        <v>19458796921</v>
      </c>
      <c r="I2069" t="s">
        <v>2498</v>
      </c>
      <c r="J2069" t="s">
        <v>78</v>
      </c>
      <c r="K2069">
        <v>5832.94</v>
      </c>
      <c r="L2069" t="s">
        <v>10253</v>
      </c>
      <c r="M2069" t="s">
        <v>7573</v>
      </c>
      <c r="N2069">
        <v>2068</v>
      </c>
      <c r="O2069" t="s">
        <v>7516</v>
      </c>
      <c r="P2069" t="s">
        <v>59</v>
      </c>
      <c r="Q2069">
        <v>1359.38</v>
      </c>
      <c r="R2069">
        <v>7192.32</v>
      </c>
      <c r="S2069">
        <v>91</v>
      </c>
      <c r="T2069">
        <v>2068</v>
      </c>
      <c r="U2069">
        <v>33031.300000000003</v>
      </c>
      <c r="V2069" t="s">
        <v>48</v>
      </c>
      <c r="W2069">
        <v>1.41</v>
      </c>
      <c r="X2069">
        <v>24</v>
      </c>
      <c r="Y2069" t="s">
        <v>8972</v>
      </c>
      <c r="Z2069" t="s">
        <v>69</v>
      </c>
      <c r="AA2069">
        <v>2068</v>
      </c>
      <c r="AB2069" t="s">
        <v>86</v>
      </c>
      <c r="AC2069">
        <v>3815.5</v>
      </c>
      <c r="AD2069">
        <v>628.99</v>
      </c>
      <c r="AE2069">
        <v>31.45</v>
      </c>
      <c r="AF2069" t="s">
        <v>7357</v>
      </c>
      <c r="AG2069" t="s">
        <v>7562</v>
      </c>
      <c r="AH2069">
        <v>5873</v>
      </c>
      <c r="AI2069">
        <v>2068</v>
      </c>
      <c r="AJ2069" t="s">
        <v>7367</v>
      </c>
      <c r="AK2069" t="s">
        <v>70</v>
      </c>
      <c r="AL2069" t="s">
        <v>71</v>
      </c>
      <c r="AM2069" t="s">
        <v>7403</v>
      </c>
      <c r="AN2069">
        <v>1</v>
      </c>
    </row>
    <row r="2070" spans="1:40" x14ac:dyDescent="0.3">
      <c r="A2070">
        <v>2069</v>
      </c>
      <c r="B2070" t="s">
        <v>222</v>
      </c>
      <c r="C2070" t="s">
        <v>81</v>
      </c>
      <c r="D2070">
        <v>29</v>
      </c>
      <c r="E2070" t="s">
        <v>55</v>
      </c>
      <c r="F2070" t="s">
        <v>3672</v>
      </c>
      <c r="G2070" t="s">
        <v>129</v>
      </c>
      <c r="H2070">
        <v>19458796922</v>
      </c>
      <c r="I2070" t="s">
        <v>578</v>
      </c>
      <c r="J2070" t="s">
        <v>78</v>
      </c>
      <c r="K2070">
        <v>3830.25</v>
      </c>
      <c r="L2070" t="s">
        <v>10254</v>
      </c>
      <c r="M2070" t="s">
        <v>7636</v>
      </c>
      <c r="N2070">
        <v>2069</v>
      </c>
      <c r="O2070" t="s">
        <v>7988</v>
      </c>
      <c r="P2070" t="s">
        <v>59</v>
      </c>
      <c r="Q2070">
        <v>1223.43</v>
      </c>
      <c r="R2070">
        <v>2606.8200000000002</v>
      </c>
      <c r="S2070">
        <v>24</v>
      </c>
      <c r="T2070">
        <v>2069</v>
      </c>
      <c r="U2070">
        <v>32987</v>
      </c>
      <c r="V2070" t="s">
        <v>79</v>
      </c>
      <c r="W2070">
        <v>1.36</v>
      </c>
      <c r="X2070">
        <v>12</v>
      </c>
      <c r="Y2070" t="s">
        <v>8740</v>
      </c>
      <c r="Z2070" t="s">
        <v>49</v>
      </c>
      <c r="AA2070">
        <v>2069</v>
      </c>
      <c r="AB2070" t="s">
        <v>86</v>
      </c>
      <c r="AC2070">
        <v>6368.84</v>
      </c>
      <c r="AD2070">
        <v>2708.91</v>
      </c>
      <c r="AE2070">
        <v>135.44999999999999</v>
      </c>
      <c r="AF2070" t="s">
        <v>7777</v>
      </c>
      <c r="AG2070" t="s">
        <v>7438</v>
      </c>
      <c r="AH2070">
        <v>6344</v>
      </c>
      <c r="AI2070">
        <v>2069</v>
      </c>
      <c r="AJ2070" t="s">
        <v>8028</v>
      </c>
      <c r="AK2070" t="s">
        <v>70</v>
      </c>
      <c r="AL2070" t="s">
        <v>71</v>
      </c>
      <c r="AM2070" t="s">
        <v>7482</v>
      </c>
      <c r="AN2070">
        <v>1</v>
      </c>
    </row>
    <row r="2071" spans="1:40" x14ac:dyDescent="0.3">
      <c r="A2071">
        <v>2070</v>
      </c>
      <c r="B2071" t="s">
        <v>240</v>
      </c>
      <c r="C2071" t="s">
        <v>247</v>
      </c>
      <c r="D2071">
        <v>37</v>
      </c>
      <c r="E2071" t="s">
        <v>74</v>
      </c>
      <c r="F2071" t="s">
        <v>3673</v>
      </c>
      <c r="G2071" t="s">
        <v>386</v>
      </c>
      <c r="H2071">
        <v>19458796923</v>
      </c>
      <c r="I2071" t="s">
        <v>2323</v>
      </c>
      <c r="J2071" t="s">
        <v>78</v>
      </c>
      <c r="K2071">
        <v>5436.07</v>
      </c>
      <c r="L2071" t="s">
        <v>10255</v>
      </c>
      <c r="M2071" t="s">
        <v>7803</v>
      </c>
      <c r="N2071">
        <v>2070</v>
      </c>
      <c r="O2071" t="s">
        <v>7411</v>
      </c>
      <c r="P2071" t="s">
        <v>59</v>
      </c>
      <c r="Q2071">
        <v>136.36000000000001</v>
      </c>
      <c r="R2071">
        <v>5299.71</v>
      </c>
      <c r="S2071">
        <v>70</v>
      </c>
      <c r="T2071">
        <v>2070</v>
      </c>
      <c r="U2071">
        <v>24230.5</v>
      </c>
      <c r="V2071" t="s">
        <v>48</v>
      </c>
      <c r="W2071">
        <v>7.32</v>
      </c>
      <c r="X2071">
        <v>12</v>
      </c>
      <c r="Y2071" t="s">
        <v>8081</v>
      </c>
      <c r="Z2071" t="s">
        <v>69</v>
      </c>
      <c r="AA2071">
        <v>2070</v>
      </c>
      <c r="AB2071" t="s">
        <v>62</v>
      </c>
      <c r="AC2071">
        <v>1641.05</v>
      </c>
      <c r="AD2071">
        <v>4497.93</v>
      </c>
      <c r="AE2071">
        <v>224.9</v>
      </c>
      <c r="AF2071" t="s">
        <v>7754</v>
      </c>
      <c r="AG2071" t="s">
        <v>7891</v>
      </c>
      <c r="AH2071">
        <v>8230</v>
      </c>
      <c r="AI2071">
        <v>2070</v>
      </c>
      <c r="AJ2071" t="s">
        <v>7445</v>
      </c>
      <c r="AK2071" t="s">
        <v>51</v>
      </c>
      <c r="AL2071" t="s">
        <v>52</v>
      </c>
      <c r="AM2071" t="s">
        <v>7370</v>
      </c>
      <c r="AN2071">
        <v>1</v>
      </c>
    </row>
    <row r="2072" spans="1:40" x14ac:dyDescent="0.3">
      <c r="A2072">
        <v>2071</v>
      </c>
      <c r="B2072" t="s">
        <v>202</v>
      </c>
      <c r="C2072" t="s">
        <v>257</v>
      </c>
      <c r="D2072">
        <v>21</v>
      </c>
      <c r="E2072" t="s">
        <v>42</v>
      </c>
      <c r="F2072" t="s">
        <v>3674</v>
      </c>
      <c r="G2072" t="s">
        <v>162</v>
      </c>
      <c r="H2072">
        <v>19458796924</v>
      </c>
      <c r="I2072" t="s">
        <v>3675</v>
      </c>
      <c r="J2072" t="s">
        <v>46</v>
      </c>
      <c r="K2072">
        <v>1603.44</v>
      </c>
      <c r="L2072" t="s">
        <v>10256</v>
      </c>
      <c r="M2072" t="s">
        <v>7694</v>
      </c>
      <c r="N2072">
        <v>2071</v>
      </c>
      <c r="O2072" t="s">
        <v>7510</v>
      </c>
      <c r="P2072" t="s">
        <v>59</v>
      </c>
      <c r="Q2072">
        <v>2517.8200000000002</v>
      </c>
      <c r="R2072">
        <v>4121.26</v>
      </c>
      <c r="S2072">
        <v>65</v>
      </c>
      <c r="T2072">
        <v>2071</v>
      </c>
      <c r="U2072">
        <v>21418.639999999999</v>
      </c>
      <c r="V2072" t="s">
        <v>60</v>
      </c>
      <c r="W2072">
        <v>9.5399999999999991</v>
      </c>
      <c r="X2072">
        <v>36</v>
      </c>
      <c r="Y2072" t="s">
        <v>7897</v>
      </c>
      <c r="Z2072" t="s">
        <v>61</v>
      </c>
      <c r="AA2072">
        <v>2071</v>
      </c>
      <c r="AB2072" t="s">
        <v>86</v>
      </c>
      <c r="AC2072">
        <v>8880.1299999999992</v>
      </c>
      <c r="AD2072">
        <v>4627.22</v>
      </c>
      <c r="AE2072">
        <v>231.36</v>
      </c>
      <c r="AF2072" t="s">
        <v>7346</v>
      </c>
      <c r="AG2072" t="s">
        <v>8028</v>
      </c>
      <c r="AH2072">
        <v>1956</v>
      </c>
      <c r="AI2072">
        <v>2071</v>
      </c>
      <c r="AJ2072" t="s">
        <v>7745</v>
      </c>
      <c r="AK2072" t="s">
        <v>51</v>
      </c>
      <c r="AL2072" t="s">
        <v>52</v>
      </c>
      <c r="AM2072" t="s">
        <v>7388</v>
      </c>
      <c r="AN2072">
        <v>1</v>
      </c>
    </row>
    <row r="2073" spans="1:40" x14ac:dyDescent="0.3">
      <c r="A2073">
        <v>2072</v>
      </c>
      <c r="B2073" t="s">
        <v>150</v>
      </c>
      <c r="C2073" t="s">
        <v>458</v>
      </c>
      <c r="D2073">
        <v>30</v>
      </c>
      <c r="E2073" t="s">
        <v>55</v>
      </c>
      <c r="F2073" t="s">
        <v>3676</v>
      </c>
      <c r="G2073" t="s">
        <v>104</v>
      </c>
      <c r="H2073">
        <v>19458796925</v>
      </c>
      <c r="I2073" t="s">
        <v>3677</v>
      </c>
      <c r="J2073" t="s">
        <v>78</v>
      </c>
      <c r="K2073">
        <v>6780.06</v>
      </c>
      <c r="L2073" t="s">
        <v>10257</v>
      </c>
      <c r="M2073" t="s">
        <v>7621</v>
      </c>
      <c r="N2073">
        <v>2072</v>
      </c>
      <c r="O2073" t="s">
        <v>7688</v>
      </c>
      <c r="P2073" t="s">
        <v>85</v>
      </c>
      <c r="Q2073">
        <v>4306.99</v>
      </c>
      <c r="R2073">
        <v>2473.0700000000002</v>
      </c>
      <c r="S2073">
        <v>83</v>
      </c>
      <c r="T2073">
        <v>2072</v>
      </c>
      <c r="U2073">
        <v>7730.38</v>
      </c>
      <c r="V2073" t="s">
        <v>79</v>
      </c>
      <c r="W2073">
        <v>8.6300000000000008</v>
      </c>
      <c r="X2073">
        <v>48</v>
      </c>
      <c r="Y2073" t="s">
        <v>7837</v>
      </c>
      <c r="Z2073" t="s">
        <v>49</v>
      </c>
      <c r="AA2073">
        <v>2072</v>
      </c>
      <c r="AB2073" t="s">
        <v>50</v>
      </c>
      <c r="AC2073">
        <v>6583</v>
      </c>
      <c r="AD2073">
        <v>4397.7700000000004</v>
      </c>
      <c r="AE2073">
        <v>219.89</v>
      </c>
      <c r="AF2073" t="s">
        <v>7345</v>
      </c>
      <c r="AG2073" t="s">
        <v>8029</v>
      </c>
      <c r="AH2073">
        <v>7952</v>
      </c>
      <c r="AI2073">
        <v>2072</v>
      </c>
      <c r="AJ2073" t="s">
        <v>7556</v>
      </c>
      <c r="AK2073" t="s">
        <v>70</v>
      </c>
      <c r="AL2073" t="s">
        <v>71</v>
      </c>
      <c r="AM2073" t="s">
        <v>7640</v>
      </c>
      <c r="AN2073">
        <v>-1</v>
      </c>
    </row>
    <row r="2074" spans="1:40" x14ac:dyDescent="0.3">
      <c r="A2074">
        <v>2073</v>
      </c>
      <c r="B2074" t="s">
        <v>263</v>
      </c>
      <c r="C2074" t="s">
        <v>137</v>
      </c>
      <c r="D2074">
        <v>58</v>
      </c>
      <c r="E2074" t="s">
        <v>55</v>
      </c>
      <c r="F2074" t="s">
        <v>3678</v>
      </c>
      <c r="G2074" t="s">
        <v>196</v>
      </c>
      <c r="H2074">
        <v>19458796926</v>
      </c>
      <c r="I2074" t="s">
        <v>3679</v>
      </c>
      <c r="J2074" t="s">
        <v>46</v>
      </c>
      <c r="K2074">
        <v>9823.1200000000008</v>
      </c>
      <c r="L2074" t="s">
        <v>10258</v>
      </c>
      <c r="M2074" t="s">
        <v>7572</v>
      </c>
      <c r="N2074">
        <v>2073</v>
      </c>
      <c r="O2074" t="s">
        <v>7408</v>
      </c>
      <c r="P2074" t="s">
        <v>85</v>
      </c>
      <c r="Q2074">
        <v>795.96</v>
      </c>
      <c r="R2074">
        <v>9027.16</v>
      </c>
      <c r="S2074">
        <v>74</v>
      </c>
      <c r="T2074">
        <v>2073</v>
      </c>
      <c r="U2074">
        <v>27232.33</v>
      </c>
      <c r="V2074" t="s">
        <v>48</v>
      </c>
      <c r="W2074">
        <v>2.1</v>
      </c>
      <c r="X2074">
        <v>36</v>
      </c>
      <c r="Y2074" t="s">
        <v>8846</v>
      </c>
      <c r="Z2074" t="s">
        <v>49</v>
      </c>
      <c r="AA2074">
        <v>2073</v>
      </c>
      <c r="AB2074" t="s">
        <v>86</v>
      </c>
      <c r="AC2074">
        <v>3179.58</v>
      </c>
      <c r="AD2074">
        <v>4009.46</v>
      </c>
      <c r="AE2074">
        <v>200.47</v>
      </c>
      <c r="AF2074" t="s">
        <v>7429</v>
      </c>
      <c r="AG2074" t="s">
        <v>7918</v>
      </c>
      <c r="AH2074">
        <v>266</v>
      </c>
      <c r="AI2074">
        <v>2073</v>
      </c>
      <c r="AJ2074" t="s">
        <v>7599</v>
      </c>
      <c r="AK2074" t="s">
        <v>70</v>
      </c>
      <c r="AL2074" t="s">
        <v>52</v>
      </c>
      <c r="AM2074" t="s">
        <v>7534</v>
      </c>
      <c r="AN2074">
        <v>1</v>
      </c>
    </row>
    <row r="2075" spans="1:40" x14ac:dyDescent="0.3">
      <c r="A2075">
        <v>2074</v>
      </c>
      <c r="B2075" t="s">
        <v>115</v>
      </c>
      <c r="C2075" t="s">
        <v>41</v>
      </c>
      <c r="D2075">
        <v>61</v>
      </c>
      <c r="E2075" t="s">
        <v>42</v>
      </c>
      <c r="F2075" t="s">
        <v>3680</v>
      </c>
      <c r="G2075" t="s">
        <v>76</v>
      </c>
      <c r="H2075">
        <v>19458796927</v>
      </c>
      <c r="I2075" t="s">
        <v>387</v>
      </c>
      <c r="J2075" t="s">
        <v>78</v>
      </c>
      <c r="K2075">
        <v>2549.64</v>
      </c>
      <c r="L2075" t="s">
        <v>9210</v>
      </c>
      <c r="M2075" t="s">
        <v>7628</v>
      </c>
      <c r="N2075">
        <v>2074</v>
      </c>
      <c r="O2075" t="s">
        <v>8152</v>
      </c>
      <c r="P2075" t="s">
        <v>85</v>
      </c>
      <c r="Q2075">
        <v>2970.97</v>
      </c>
      <c r="R2075">
        <v>5520.61</v>
      </c>
      <c r="S2075">
        <v>32</v>
      </c>
      <c r="T2075">
        <v>2074</v>
      </c>
      <c r="U2075">
        <v>4480.46</v>
      </c>
      <c r="V2075" t="s">
        <v>48</v>
      </c>
      <c r="W2075">
        <v>2.09</v>
      </c>
      <c r="X2075">
        <v>24</v>
      </c>
      <c r="Y2075" t="s">
        <v>10259</v>
      </c>
      <c r="Z2075" t="s">
        <v>61</v>
      </c>
      <c r="AA2075">
        <v>2074</v>
      </c>
      <c r="AB2075" t="s">
        <v>50</v>
      </c>
      <c r="AC2075">
        <v>3569.45</v>
      </c>
      <c r="AD2075">
        <v>4690.1000000000004</v>
      </c>
      <c r="AE2075">
        <v>234.51</v>
      </c>
      <c r="AF2075" t="s">
        <v>7461</v>
      </c>
      <c r="AG2075" t="s">
        <v>7494</v>
      </c>
      <c r="AH2075">
        <v>5941</v>
      </c>
      <c r="AI2075">
        <v>2074</v>
      </c>
      <c r="AJ2075" t="s">
        <v>7413</v>
      </c>
      <c r="AK2075" t="s">
        <v>70</v>
      </c>
      <c r="AL2075" t="s">
        <v>52</v>
      </c>
      <c r="AM2075" t="s">
        <v>7640</v>
      </c>
      <c r="AN2075">
        <v>1</v>
      </c>
    </row>
    <row r="2076" spans="1:40" x14ac:dyDescent="0.3">
      <c r="A2076">
        <v>2075</v>
      </c>
      <c r="B2076" t="s">
        <v>250</v>
      </c>
      <c r="C2076" t="s">
        <v>146</v>
      </c>
      <c r="D2076">
        <v>27</v>
      </c>
      <c r="E2076" t="s">
        <v>42</v>
      </c>
      <c r="F2076" t="s">
        <v>3681</v>
      </c>
      <c r="G2076" t="s">
        <v>90</v>
      </c>
      <c r="H2076">
        <v>19458796928</v>
      </c>
      <c r="I2076" t="s">
        <v>3682</v>
      </c>
      <c r="J2076" t="s">
        <v>46</v>
      </c>
      <c r="K2076">
        <v>3299.66</v>
      </c>
      <c r="L2076" t="s">
        <v>10260</v>
      </c>
      <c r="M2076" t="s">
        <v>7643</v>
      </c>
      <c r="N2076">
        <v>2075</v>
      </c>
      <c r="O2076" t="s">
        <v>7461</v>
      </c>
      <c r="P2076" t="s">
        <v>85</v>
      </c>
      <c r="Q2076">
        <v>3604.63</v>
      </c>
      <c r="R2076">
        <v>6904.29</v>
      </c>
      <c r="S2076">
        <v>62</v>
      </c>
      <c r="T2076">
        <v>2075</v>
      </c>
      <c r="U2076">
        <v>23941.66</v>
      </c>
      <c r="V2076" t="s">
        <v>48</v>
      </c>
      <c r="W2076">
        <v>6.49</v>
      </c>
      <c r="X2076">
        <v>36</v>
      </c>
      <c r="Y2076" t="s">
        <v>9759</v>
      </c>
      <c r="Z2076" t="s">
        <v>61</v>
      </c>
      <c r="AA2076">
        <v>2075</v>
      </c>
      <c r="AB2076" t="s">
        <v>50</v>
      </c>
      <c r="AC2076">
        <v>9131.08</v>
      </c>
      <c r="AD2076">
        <v>4844.26</v>
      </c>
      <c r="AE2076">
        <v>242.21</v>
      </c>
      <c r="AF2076" t="s">
        <v>7369</v>
      </c>
      <c r="AG2076" t="s">
        <v>7456</v>
      </c>
      <c r="AH2076">
        <v>6081</v>
      </c>
      <c r="AI2076">
        <v>2075</v>
      </c>
      <c r="AJ2076" t="s">
        <v>7671</v>
      </c>
      <c r="AK2076" t="s">
        <v>70</v>
      </c>
      <c r="AL2076" t="s">
        <v>52</v>
      </c>
      <c r="AM2076" t="s">
        <v>7520</v>
      </c>
      <c r="AN2076">
        <v>1</v>
      </c>
    </row>
    <row r="2077" spans="1:40" x14ac:dyDescent="0.3">
      <c r="A2077">
        <v>2076</v>
      </c>
      <c r="B2077" t="s">
        <v>188</v>
      </c>
      <c r="C2077" t="s">
        <v>463</v>
      </c>
      <c r="D2077">
        <v>58</v>
      </c>
      <c r="E2077" t="s">
        <v>42</v>
      </c>
      <c r="F2077" t="s">
        <v>3683</v>
      </c>
      <c r="G2077" t="s">
        <v>134</v>
      </c>
      <c r="H2077">
        <v>19458796929</v>
      </c>
      <c r="I2077" t="s">
        <v>3684</v>
      </c>
      <c r="J2077" t="s">
        <v>46</v>
      </c>
      <c r="K2077">
        <v>4120.3100000000004</v>
      </c>
      <c r="L2077" t="s">
        <v>10261</v>
      </c>
      <c r="M2077" t="s">
        <v>8044</v>
      </c>
      <c r="N2077">
        <v>2076</v>
      </c>
      <c r="O2077" t="s">
        <v>7830</v>
      </c>
      <c r="P2077" t="s">
        <v>59</v>
      </c>
      <c r="Q2077">
        <v>1844.76</v>
      </c>
      <c r="R2077">
        <v>5965.07</v>
      </c>
      <c r="S2077">
        <v>55</v>
      </c>
      <c r="T2077">
        <v>2076</v>
      </c>
      <c r="U2077">
        <v>36814.14</v>
      </c>
      <c r="V2077" t="s">
        <v>48</v>
      </c>
      <c r="W2077">
        <v>6.92</v>
      </c>
      <c r="X2077">
        <v>36</v>
      </c>
      <c r="Y2077" t="s">
        <v>8369</v>
      </c>
      <c r="Z2077" t="s">
        <v>61</v>
      </c>
      <c r="AA2077">
        <v>2076</v>
      </c>
      <c r="AB2077" t="s">
        <v>62</v>
      </c>
      <c r="AC2077">
        <v>1296.43</v>
      </c>
      <c r="AD2077">
        <v>1422.13</v>
      </c>
      <c r="AE2077">
        <v>71.11</v>
      </c>
      <c r="AF2077" t="s">
        <v>8149</v>
      </c>
      <c r="AG2077" t="s">
        <v>7596</v>
      </c>
      <c r="AH2077">
        <v>7943</v>
      </c>
      <c r="AI2077">
        <v>2076</v>
      </c>
      <c r="AJ2077" t="s">
        <v>7866</v>
      </c>
      <c r="AK2077" t="s">
        <v>63</v>
      </c>
      <c r="AL2077" t="s">
        <v>71</v>
      </c>
      <c r="AM2077" t="s">
        <v>7879</v>
      </c>
      <c r="AN2077">
        <v>1</v>
      </c>
    </row>
    <row r="2078" spans="1:40" x14ac:dyDescent="0.3">
      <c r="A2078">
        <v>2077</v>
      </c>
      <c r="B2078" t="s">
        <v>490</v>
      </c>
      <c r="C2078" t="s">
        <v>363</v>
      </c>
      <c r="D2078">
        <v>40</v>
      </c>
      <c r="E2078" t="s">
        <v>74</v>
      </c>
      <c r="F2078" t="s">
        <v>3685</v>
      </c>
      <c r="G2078" t="s">
        <v>139</v>
      </c>
      <c r="H2078">
        <v>19458796930</v>
      </c>
      <c r="I2078" t="s">
        <v>3686</v>
      </c>
      <c r="J2078" t="s">
        <v>78</v>
      </c>
      <c r="K2078">
        <v>4886.4799999999996</v>
      </c>
      <c r="L2078" t="s">
        <v>10262</v>
      </c>
      <c r="M2078" t="s">
        <v>7827</v>
      </c>
      <c r="N2078">
        <v>2077</v>
      </c>
      <c r="O2078" t="s">
        <v>7557</v>
      </c>
      <c r="P2078" t="s">
        <v>59</v>
      </c>
      <c r="Q2078">
        <v>3517.69</v>
      </c>
      <c r="R2078">
        <v>8404.17</v>
      </c>
      <c r="S2078">
        <v>36</v>
      </c>
      <c r="T2078">
        <v>2077</v>
      </c>
      <c r="U2078">
        <v>22700.29</v>
      </c>
      <c r="V2078" t="s">
        <v>60</v>
      </c>
      <c r="W2078">
        <v>6.55</v>
      </c>
      <c r="X2078">
        <v>48</v>
      </c>
      <c r="Y2078" t="s">
        <v>9497</v>
      </c>
      <c r="Z2078" t="s">
        <v>61</v>
      </c>
      <c r="AA2078">
        <v>2077</v>
      </c>
      <c r="AB2078" t="s">
        <v>86</v>
      </c>
      <c r="AC2078">
        <v>3724.32</v>
      </c>
      <c r="AD2078">
        <v>2438.67</v>
      </c>
      <c r="AE2078">
        <v>121.93</v>
      </c>
      <c r="AF2078" t="s">
        <v>7463</v>
      </c>
      <c r="AG2078" t="s">
        <v>8038</v>
      </c>
      <c r="AH2078">
        <v>2701</v>
      </c>
      <c r="AI2078">
        <v>2077</v>
      </c>
      <c r="AJ2078" t="s">
        <v>7474</v>
      </c>
      <c r="AK2078" t="s">
        <v>63</v>
      </c>
      <c r="AL2078" t="s">
        <v>71</v>
      </c>
      <c r="AM2078" t="s">
        <v>7603</v>
      </c>
      <c r="AN2078">
        <v>1</v>
      </c>
    </row>
    <row r="2079" spans="1:40" x14ac:dyDescent="0.3">
      <c r="A2079">
        <v>2078</v>
      </c>
      <c r="B2079" t="s">
        <v>368</v>
      </c>
      <c r="C2079" t="s">
        <v>208</v>
      </c>
      <c r="D2079">
        <v>24</v>
      </c>
      <c r="E2079" t="s">
        <v>42</v>
      </c>
      <c r="F2079" t="s">
        <v>3687</v>
      </c>
      <c r="G2079" t="s">
        <v>134</v>
      </c>
      <c r="H2079">
        <v>19458796931</v>
      </c>
      <c r="I2079" t="s">
        <v>1323</v>
      </c>
      <c r="J2079" t="s">
        <v>78</v>
      </c>
      <c r="K2079">
        <v>7219.12</v>
      </c>
      <c r="L2079" t="s">
        <v>10263</v>
      </c>
      <c r="M2079" t="s">
        <v>7365</v>
      </c>
      <c r="N2079">
        <v>2078</v>
      </c>
      <c r="O2079" t="s">
        <v>7931</v>
      </c>
      <c r="P2079" t="s">
        <v>47</v>
      </c>
      <c r="Q2079">
        <v>4188.21</v>
      </c>
      <c r="R2079">
        <v>11407.33</v>
      </c>
      <c r="S2079">
        <v>66</v>
      </c>
      <c r="T2079">
        <v>2078</v>
      </c>
      <c r="U2079">
        <v>25905.87</v>
      </c>
      <c r="V2079" t="s">
        <v>48</v>
      </c>
      <c r="W2079">
        <v>8.9700000000000006</v>
      </c>
      <c r="X2079">
        <v>48</v>
      </c>
      <c r="Y2079" t="s">
        <v>10264</v>
      </c>
      <c r="Z2079" t="s">
        <v>49</v>
      </c>
      <c r="AA2079">
        <v>2078</v>
      </c>
      <c r="AB2079" t="s">
        <v>86</v>
      </c>
      <c r="AC2079">
        <v>3644.05</v>
      </c>
      <c r="AD2079">
        <v>3548.03</v>
      </c>
      <c r="AE2079">
        <v>177.4</v>
      </c>
      <c r="AF2079" t="s">
        <v>7830</v>
      </c>
      <c r="AG2079" t="s">
        <v>7469</v>
      </c>
      <c r="AH2079">
        <v>1837</v>
      </c>
      <c r="AI2079">
        <v>2078</v>
      </c>
      <c r="AJ2079" t="s">
        <v>7490</v>
      </c>
      <c r="AK2079" t="s">
        <v>70</v>
      </c>
      <c r="AL2079" t="s">
        <v>52</v>
      </c>
      <c r="AM2079" t="s">
        <v>7888</v>
      </c>
      <c r="AN2079">
        <v>1</v>
      </c>
    </row>
    <row r="2080" spans="1:40" x14ac:dyDescent="0.3">
      <c r="A2080">
        <v>2079</v>
      </c>
      <c r="B2080" t="s">
        <v>119</v>
      </c>
      <c r="C2080" t="s">
        <v>229</v>
      </c>
      <c r="D2080">
        <v>29</v>
      </c>
      <c r="E2080" t="s">
        <v>74</v>
      </c>
      <c r="F2080" t="s">
        <v>3688</v>
      </c>
      <c r="G2080" t="s">
        <v>148</v>
      </c>
      <c r="H2080">
        <v>19458796932</v>
      </c>
      <c r="I2080" t="s">
        <v>3689</v>
      </c>
      <c r="J2080" t="s">
        <v>78</v>
      </c>
      <c r="K2080">
        <v>1453.06</v>
      </c>
      <c r="L2080" t="s">
        <v>8564</v>
      </c>
      <c r="M2080" t="s">
        <v>7645</v>
      </c>
      <c r="N2080">
        <v>2079</v>
      </c>
      <c r="O2080" t="s">
        <v>7365</v>
      </c>
      <c r="P2080" t="s">
        <v>47</v>
      </c>
      <c r="Q2080">
        <v>62.44</v>
      </c>
      <c r="R2080">
        <v>1515.5</v>
      </c>
      <c r="S2080">
        <v>37</v>
      </c>
      <c r="T2080">
        <v>2079</v>
      </c>
      <c r="U2080">
        <v>42268.09</v>
      </c>
      <c r="V2080" t="s">
        <v>79</v>
      </c>
      <c r="W2080">
        <v>3.08</v>
      </c>
      <c r="X2080">
        <v>12</v>
      </c>
      <c r="Y2080" t="s">
        <v>7797</v>
      </c>
      <c r="Z2080" t="s">
        <v>69</v>
      </c>
      <c r="AA2080">
        <v>2079</v>
      </c>
      <c r="AB2080" t="s">
        <v>50</v>
      </c>
      <c r="AC2080">
        <v>7711.86</v>
      </c>
      <c r="AD2080">
        <v>2540.3000000000002</v>
      </c>
      <c r="AE2080">
        <v>127.02</v>
      </c>
      <c r="AF2080" t="s">
        <v>7889</v>
      </c>
      <c r="AG2080" t="s">
        <v>7589</v>
      </c>
      <c r="AH2080">
        <v>9834</v>
      </c>
      <c r="AI2080">
        <v>2079</v>
      </c>
      <c r="AJ2080" t="s">
        <v>7711</v>
      </c>
      <c r="AK2080" t="s">
        <v>51</v>
      </c>
      <c r="AL2080" t="s">
        <v>52</v>
      </c>
      <c r="AM2080" t="s">
        <v>7864</v>
      </c>
      <c r="AN2080">
        <v>1</v>
      </c>
    </row>
    <row r="2081" spans="1:40" x14ac:dyDescent="0.3">
      <c r="A2081">
        <v>2080</v>
      </c>
      <c r="B2081" t="s">
        <v>319</v>
      </c>
      <c r="C2081" t="s">
        <v>269</v>
      </c>
      <c r="D2081">
        <v>65</v>
      </c>
      <c r="E2081" t="s">
        <v>42</v>
      </c>
      <c r="F2081" t="s">
        <v>3690</v>
      </c>
      <c r="G2081" t="s">
        <v>440</v>
      </c>
      <c r="H2081">
        <v>19458796933</v>
      </c>
      <c r="I2081" t="s">
        <v>2596</v>
      </c>
      <c r="J2081" t="s">
        <v>46</v>
      </c>
      <c r="K2081">
        <v>3094.41</v>
      </c>
      <c r="L2081" t="s">
        <v>10265</v>
      </c>
      <c r="M2081" t="s">
        <v>7422</v>
      </c>
      <c r="N2081">
        <v>2080</v>
      </c>
      <c r="O2081" t="s">
        <v>7599</v>
      </c>
      <c r="P2081" t="s">
        <v>85</v>
      </c>
      <c r="Q2081">
        <v>3678.79</v>
      </c>
      <c r="R2081">
        <v>-584.38</v>
      </c>
      <c r="S2081">
        <v>14</v>
      </c>
      <c r="T2081">
        <v>2080</v>
      </c>
      <c r="U2081">
        <v>32682.53</v>
      </c>
      <c r="V2081" t="s">
        <v>60</v>
      </c>
      <c r="W2081">
        <v>2.5499999999999998</v>
      </c>
      <c r="X2081">
        <v>12</v>
      </c>
      <c r="Y2081" t="s">
        <v>7983</v>
      </c>
      <c r="Z2081" t="s">
        <v>69</v>
      </c>
      <c r="AA2081">
        <v>2080</v>
      </c>
      <c r="AB2081" t="s">
        <v>86</v>
      </c>
      <c r="AC2081">
        <v>2830.74</v>
      </c>
      <c r="AD2081">
        <v>4537.62</v>
      </c>
      <c r="AE2081">
        <v>226.88</v>
      </c>
      <c r="AF2081" t="s">
        <v>7497</v>
      </c>
      <c r="AG2081" t="s">
        <v>8051</v>
      </c>
      <c r="AH2081">
        <v>3471</v>
      </c>
      <c r="AI2081">
        <v>2080</v>
      </c>
      <c r="AJ2081" t="s">
        <v>7466</v>
      </c>
      <c r="AK2081" t="s">
        <v>51</v>
      </c>
      <c r="AL2081" t="s">
        <v>52</v>
      </c>
      <c r="AM2081" t="s">
        <v>7733</v>
      </c>
      <c r="AN2081">
        <v>1</v>
      </c>
    </row>
    <row r="2082" spans="1:40" x14ac:dyDescent="0.3">
      <c r="A2082">
        <v>2081</v>
      </c>
      <c r="B2082" t="s">
        <v>119</v>
      </c>
      <c r="C2082" t="s">
        <v>395</v>
      </c>
      <c r="D2082">
        <v>32</v>
      </c>
      <c r="E2082" t="s">
        <v>74</v>
      </c>
      <c r="F2082" t="s">
        <v>3691</v>
      </c>
      <c r="G2082" t="s">
        <v>386</v>
      </c>
      <c r="H2082">
        <v>19458796934</v>
      </c>
      <c r="I2082" t="s">
        <v>2279</v>
      </c>
      <c r="J2082" t="s">
        <v>78</v>
      </c>
      <c r="K2082">
        <v>5432.84</v>
      </c>
      <c r="L2082" t="s">
        <v>9653</v>
      </c>
      <c r="M2082" t="s">
        <v>7988</v>
      </c>
      <c r="N2082">
        <v>2081</v>
      </c>
      <c r="O2082" t="s">
        <v>7357</v>
      </c>
      <c r="P2082" t="s">
        <v>47</v>
      </c>
      <c r="Q2082">
        <v>3003.2</v>
      </c>
      <c r="R2082">
        <v>2429.64</v>
      </c>
      <c r="S2082">
        <v>46</v>
      </c>
      <c r="T2082">
        <v>2081</v>
      </c>
      <c r="U2082">
        <v>7252.23</v>
      </c>
      <c r="V2082" t="s">
        <v>48</v>
      </c>
      <c r="W2082">
        <v>9.23</v>
      </c>
      <c r="X2082">
        <v>12</v>
      </c>
      <c r="Y2082" t="s">
        <v>10193</v>
      </c>
      <c r="Z2082" t="s">
        <v>69</v>
      </c>
      <c r="AA2082">
        <v>2081</v>
      </c>
      <c r="AB2082" t="s">
        <v>50</v>
      </c>
      <c r="AC2082">
        <v>1591.87</v>
      </c>
      <c r="AD2082">
        <v>4872.95</v>
      </c>
      <c r="AE2082">
        <v>243.65</v>
      </c>
      <c r="AF2082" t="s">
        <v>7628</v>
      </c>
      <c r="AG2082" t="s">
        <v>7358</v>
      </c>
      <c r="AH2082">
        <v>5958</v>
      </c>
      <c r="AI2082">
        <v>2081</v>
      </c>
      <c r="AJ2082" t="s">
        <v>7785</v>
      </c>
      <c r="AK2082" t="s">
        <v>70</v>
      </c>
      <c r="AL2082" t="s">
        <v>52</v>
      </c>
      <c r="AM2082" t="s">
        <v>7630</v>
      </c>
      <c r="AN2082">
        <v>-1</v>
      </c>
    </row>
    <row r="2083" spans="1:40" x14ac:dyDescent="0.3">
      <c r="A2083">
        <v>2082</v>
      </c>
      <c r="B2083" t="s">
        <v>141</v>
      </c>
      <c r="C2083" t="s">
        <v>164</v>
      </c>
      <c r="D2083">
        <v>24</v>
      </c>
      <c r="E2083" t="s">
        <v>42</v>
      </c>
      <c r="F2083" t="s">
        <v>3692</v>
      </c>
      <c r="G2083" t="s">
        <v>90</v>
      </c>
      <c r="H2083">
        <v>19458796935</v>
      </c>
      <c r="I2083" t="s">
        <v>166</v>
      </c>
      <c r="J2083" t="s">
        <v>78</v>
      </c>
      <c r="K2083">
        <v>5936.82</v>
      </c>
      <c r="L2083" t="s">
        <v>10266</v>
      </c>
      <c r="M2083" t="s">
        <v>8092</v>
      </c>
      <c r="N2083">
        <v>2082</v>
      </c>
      <c r="O2083" t="s">
        <v>7504</v>
      </c>
      <c r="P2083" t="s">
        <v>85</v>
      </c>
      <c r="Q2083">
        <v>4225.7299999999996</v>
      </c>
      <c r="R2083">
        <v>10162.549999999999</v>
      </c>
      <c r="S2083">
        <v>77</v>
      </c>
      <c r="T2083">
        <v>2082</v>
      </c>
      <c r="U2083">
        <v>27603.919999999998</v>
      </c>
      <c r="V2083" t="s">
        <v>60</v>
      </c>
      <c r="W2083">
        <v>7.5</v>
      </c>
      <c r="X2083">
        <v>36</v>
      </c>
      <c r="Y2083" t="s">
        <v>8563</v>
      </c>
      <c r="Z2083" t="s">
        <v>61</v>
      </c>
      <c r="AA2083">
        <v>2082</v>
      </c>
      <c r="AB2083" t="s">
        <v>62</v>
      </c>
      <c r="AC2083">
        <v>4502.53</v>
      </c>
      <c r="AD2083">
        <v>2480.79</v>
      </c>
      <c r="AE2083">
        <v>124.04</v>
      </c>
      <c r="AF2083" t="s">
        <v>7643</v>
      </c>
      <c r="AG2083" t="s">
        <v>7411</v>
      </c>
      <c r="AH2083">
        <v>4768</v>
      </c>
      <c r="AI2083">
        <v>2082</v>
      </c>
      <c r="AJ2083" t="s">
        <v>8028</v>
      </c>
      <c r="AK2083" t="s">
        <v>51</v>
      </c>
      <c r="AL2083" t="s">
        <v>52</v>
      </c>
      <c r="AM2083" t="s">
        <v>7661</v>
      </c>
      <c r="AN2083">
        <v>1</v>
      </c>
    </row>
    <row r="2084" spans="1:40" x14ac:dyDescent="0.3">
      <c r="A2084">
        <v>2083</v>
      </c>
      <c r="B2084" t="s">
        <v>64</v>
      </c>
      <c r="C2084" t="s">
        <v>107</v>
      </c>
      <c r="D2084">
        <v>25</v>
      </c>
      <c r="E2084" t="s">
        <v>74</v>
      </c>
      <c r="F2084" t="s">
        <v>3693</v>
      </c>
      <c r="G2084" t="s">
        <v>109</v>
      </c>
      <c r="H2084">
        <v>19458796936</v>
      </c>
      <c r="I2084" t="s">
        <v>3376</v>
      </c>
      <c r="J2084" t="s">
        <v>46</v>
      </c>
      <c r="K2084">
        <v>5412.64</v>
      </c>
      <c r="L2084" t="s">
        <v>10267</v>
      </c>
      <c r="M2084" t="s">
        <v>7640</v>
      </c>
      <c r="N2084">
        <v>2083</v>
      </c>
      <c r="O2084" t="s">
        <v>7446</v>
      </c>
      <c r="P2084" t="s">
        <v>85</v>
      </c>
      <c r="Q2084">
        <v>701.64</v>
      </c>
      <c r="R2084">
        <v>6114.28</v>
      </c>
      <c r="S2084">
        <v>56</v>
      </c>
      <c r="T2084">
        <v>2083</v>
      </c>
      <c r="U2084">
        <v>18864.189999999999</v>
      </c>
      <c r="V2084" t="s">
        <v>79</v>
      </c>
      <c r="W2084">
        <v>7.41</v>
      </c>
      <c r="X2084">
        <v>36</v>
      </c>
      <c r="Y2084" t="s">
        <v>8432</v>
      </c>
      <c r="Z2084" t="s">
        <v>61</v>
      </c>
      <c r="AA2084">
        <v>2083</v>
      </c>
      <c r="AB2084" t="s">
        <v>86</v>
      </c>
      <c r="AC2084">
        <v>7469.02</v>
      </c>
      <c r="AD2084">
        <v>1653.72</v>
      </c>
      <c r="AE2084">
        <v>82.69</v>
      </c>
      <c r="AF2084" t="s">
        <v>7749</v>
      </c>
      <c r="AG2084" t="s">
        <v>7377</v>
      </c>
      <c r="AH2084">
        <v>2904</v>
      </c>
      <c r="AI2084">
        <v>2083</v>
      </c>
      <c r="AJ2084" t="s">
        <v>7345</v>
      </c>
      <c r="AK2084" t="s">
        <v>63</v>
      </c>
      <c r="AL2084" t="s">
        <v>52</v>
      </c>
      <c r="AM2084" t="s">
        <v>7448</v>
      </c>
      <c r="AN2084">
        <v>1</v>
      </c>
    </row>
    <row r="2085" spans="1:40" x14ac:dyDescent="0.3">
      <c r="A2085">
        <v>2084</v>
      </c>
      <c r="B2085" t="s">
        <v>319</v>
      </c>
      <c r="C2085" t="s">
        <v>175</v>
      </c>
      <c r="D2085">
        <v>24</v>
      </c>
      <c r="E2085" t="s">
        <v>55</v>
      </c>
      <c r="F2085" t="s">
        <v>3694</v>
      </c>
      <c r="G2085" t="s">
        <v>134</v>
      </c>
      <c r="H2085">
        <v>19458796937</v>
      </c>
      <c r="I2085" t="s">
        <v>3695</v>
      </c>
      <c r="J2085" t="s">
        <v>46</v>
      </c>
      <c r="K2085">
        <v>4411.34</v>
      </c>
      <c r="L2085" t="s">
        <v>10268</v>
      </c>
      <c r="M2085" t="s">
        <v>7613</v>
      </c>
      <c r="N2085">
        <v>2084</v>
      </c>
      <c r="O2085" t="s">
        <v>7378</v>
      </c>
      <c r="P2085" t="s">
        <v>85</v>
      </c>
      <c r="Q2085">
        <v>4037.43</v>
      </c>
      <c r="R2085">
        <v>8448.77</v>
      </c>
      <c r="S2085">
        <v>50</v>
      </c>
      <c r="T2085">
        <v>2084</v>
      </c>
      <c r="U2085">
        <v>11134.8</v>
      </c>
      <c r="V2085" t="s">
        <v>60</v>
      </c>
      <c r="W2085">
        <v>4.0199999999999996</v>
      </c>
      <c r="X2085">
        <v>60</v>
      </c>
      <c r="Y2085" t="s">
        <v>9375</v>
      </c>
      <c r="Z2085" t="s">
        <v>61</v>
      </c>
      <c r="AA2085">
        <v>2084</v>
      </c>
      <c r="AB2085" t="s">
        <v>62</v>
      </c>
      <c r="AC2085">
        <v>1535.24</v>
      </c>
      <c r="AD2085">
        <v>2035.34</v>
      </c>
      <c r="AE2085">
        <v>101.77</v>
      </c>
      <c r="AF2085" t="s">
        <v>8057</v>
      </c>
      <c r="AG2085" t="s">
        <v>7908</v>
      </c>
      <c r="AH2085">
        <v>5765</v>
      </c>
      <c r="AI2085">
        <v>2084</v>
      </c>
      <c r="AJ2085" t="s">
        <v>7448</v>
      </c>
      <c r="AK2085" t="s">
        <v>51</v>
      </c>
      <c r="AL2085" t="s">
        <v>71</v>
      </c>
      <c r="AM2085" t="s">
        <v>7737</v>
      </c>
      <c r="AN2085">
        <v>1</v>
      </c>
    </row>
    <row r="2086" spans="1:40" x14ac:dyDescent="0.3">
      <c r="A2086">
        <v>2085</v>
      </c>
      <c r="B2086" t="s">
        <v>119</v>
      </c>
      <c r="C2086" t="s">
        <v>514</v>
      </c>
      <c r="D2086">
        <v>60</v>
      </c>
      <c r="E2086" t="s">
        <v>74</v>
      </c>
      <c r="F2086" t="s">
        <v>3696</v>
      </c>
      <c r="G2086" t="s">
        <v>391</v>
      </c>
      <c r="H2086">
        <v>19458796938</v>
      </c>
      <c r="I2086" t="s">
        <v>2052</v>
      </c>
      <c r="J2086" t="s">
        <v>78</v>
      </c>
      <c r="K2086">
        <v>7143.6</v>
      </c>
      <c r="L2086" t="s">
        <v>7974</v>
      </c>
      <c r="M2086" t="s">
        <v>7440</v>
      </c>
      <c r="N2086">
        <v>2085</v>
      </c>
      <c r="O2086" t="s">
        <v>7378</v>
      </c>
      <c r="P2086" t="s">
        <v>47</v>
      </c>
      <c r="Q2086">
        <v>714.49</v>
      </c>
      <c r="R2086">
        <v>6429.11</v>
      </c>
      <c r="S2086">
        <v>61</v>
      </c>
      <c r="T2086">
        <v>2085</v>
      </c>
      <c r="U2086">
        <v>32750.47</v>
      </c>
      <c r="V2086" t="s">
        <v>60</v>
      </c>
      <c r="W2086">
        <v>6.65</v>
      </c>
      <c r="X2086">
        <v>24</v>
      </c>
      <c r="Y2086" t="s">
        <v>7940</v>
      </c>
      <c r="Z2086" t="s">
        <v>69</v>
      </c>
      <c r="AA2086">
        <v>2085</v>
      </c>
      <c r="AB2086" t="s">
        <v>62</v>
      </c>
      <c r="AC2086">
        <v>2545.13</v>
      </c>
      <c r="AD2086">
        <v>3392.94</v>
      </c>
      <c r="AE2086">
        <v>169.65</v>
      </c>
      <c r="AF2086" t="s">
        <v>7550</v>
      </c>
      <c r="AG2086" t="s">
        <v>7654</v>
      </c>
      <c r="AH2086">
        <v>390</v>
      </c>
      <c r="AI2086">
        <v>2085</v>
      </c>
      <c r="AJ2086" t="s">
        <v>7751</v>
      </c>
      <c r="AK2086" t="s">
        <v>51</v>
      </c>
      <c r="AL2086" t="s">
        <v>71</v>
      </c>
      <c r="AM2086" t="s">
        <v>7597</v>
      </c>
      <c r="AN2086">
        <v>1</v>
      </c>
    </row>
    <row r="2087" spans="1:40" x14ac:dyDescent="0.3">
      <c r="A2087">
        <v>2086</v>
      </c>
      <c r="B2087" t="s">
        <v>303</v>
      </c>
      <c r="C2087" t="s">
        <v>88</v>
      </c>
      <c r="D2087">
        <v>21</v>
      </c>
      <c r="E2087" t="s">
        <v>74</v>
      </c>
      <c r="F2087" t="s">
        <v>3697</v>
      </c>
      <c r="G2087" t="s">
        <v>200</v>
      </c>
      <c r="H2087">
        <v>19458796939</v>
      </c>
      <c r="I2087" t="s">
        <v>3698</v>
      </c>
      <c r="J2087" t="s">
        <v>78</v>
      </c>
      <c r="K2087">
        <v>2124.3000000000002</v>
      </c>
      <c r="L2087" t="s">
        <v>10269</v>
      </c>
      <c r="M2087" t="s">
        <v>7531</v>
      </c>
      <c r="N2087">
        <v>2086</v>
      </c>
      <c r="O2087" t="s">
        <v>7514</v>
      </c>
      <c r="P2087" t="s">
        <v>47</v>
      </c>
      <c r="Q2087">
        <v>2928.56</v>
      </c>
      <c r="R2087">
        <v>-804.26</v>
      </c>
      <c r="S2087">
        <v>17</v>
      </c>
      <c r="T2087">
        <v>2086</v>
      </c>
      <c r="U2087">
        <v>19938.66</v>
      </c>
      <c r="V2087" t="s">
        <v>48</v>
      </c>
      <c r="W2087">
        <v>7.54</v>
      </c>
      <c r="X2087">
        <v>60</v>
      </c>
      <c r="Y2087" t="s">
        <v>8625</v>
      </c>
      <c r="Z2087" t="s">
        <v>61</v>
      </c>
      <c r="AA2087">
        <v>2086</v>
      </c>
      <c r="AB2087" t="s">
        <v>50</v>
      </c>
      <c r="AC2087">
        <v>6690.54</v>
      </c>
      <c r="AD2087">
        <v>3631.24</v>
      </c>
      <c r="AE2087">
        <v>181.56</v>
      </c>
      <c r="AF2087" t="s">
        <v>7954</v>
      </c>
      <c r="AG2087" t="s">
        <v>7572</v>
      </c>
      <c r="AH2087">
        <v>8722</v>
      </c>
      <c r="AI2087">
        <v>2086</v>
      </c>
      <c r="AJ2087" t="s">
        <v>7575</v>
      </c>
      <c r="AK2087" t="s">
        <v>70</v>
      </c>
      <c r="AL2087" t="s">
        <v>52</v>
      </c>
      <c r="AM2087" t="s">
        <v>7626</v>
      </c>
      <c r="AN2087">
        <v>1</v>
      </c>
    </row>
    <row r="2088" spans="1:40" x14ac:dyDescent="0.3">
      <c r="A2088">
        <v>2087</v>
      </c>
      <c r="B2088" t="s">
        <v>40</v>
      </c>
      <c r="C2088" t="s">
        <v>137</v>
      </c>
      <c r="D2088">
        <v>67</v>
      </c>
      <c r="E2088" t="s">
        <v>55</v>
      </c>
      <c r="F2088" t="s">
        <v>3699</v>
      </c>
      <c r="G2088" t="s">
        <v>391</v>
      </c>
      <c r="H2088">
        <v>19458796940</v>
      </c>
      <c r="I2088" t="s">
        <v>3003</v>
      </c>
      <c r="J2088" t="s">
        <v>78</v>
      </c>
      <c r="K2088">
        <v>2899</v>
      </c>
      <c r="L2088" t="s">
        <v>10270</v>
      </c>
      <c r="M2088" t="s">
        <v>7504</v>
      </c>
      <c r="N2088">
        <v>2087</v>
      </c>
      <c r="O2088" t="s">
        <v>7925</v>
      </c>
      <c r="P2088" t="s">
        <v>85</v>
      </c>
      <c r="Q2088">
        <v>1361.71</v>
      </c>
      <c r="R2088">
        <v>4260.71</v>
      </c>
      <c r="S2088">
        <v>27</v>
      </c>
      <c r="T2088">
        <v>2087</v>
      </c>
      <c r="U2088">
        <v>38598.04</v>
      </c>
      <c r="V2088" t="s">
        <v>48</v>
      </c>
      <c r="W2088">
        <v>6.4</v>
      </c>
      <c r="X2088">
        <v>24</v>
      </c>
      <c r="Y2088" t="s">
        <v>7648</v>
      </c>
      <c r="Z2088" t="s">
        <v>49</v>
      </c>
      <c r="AA2088">
        <v>2087</v>
      </c>
      <c r="AB2088" t="s">
        <v>86</v>
      </c>
      <c r="AC2088">
        <v>7360.25</v>
      </c>
      <c r="AD2088">
        <v>1890.32</v>
      </c>
      <c r="AE2088">
        <v>94.52</v>
      </c>
      <c r="AF2088" t="s">
        <v>7892</v>
      </c>
      <c r="AG2088" t="s">
        <v>7560</v>
      </c>
      <c r="AH2088">
        <v>1598</v>
      </c>
      <c r="AI2088">
        <v>2087</v>
      </c>
      <c r="AJ2088" t="s">
        <v>7503</v>
      </c>
      <c r="AK2088" t="s">
        <v>70</v>
      </c>
      <c r="AL2088" t="s">
        <v>52</v>
      </c>
      <c r="AM2088" t="s">
        <v>7778</v>
      </c>
      <c r="AN2088">
        <v>1</v>
      </c>
    </row>
    <row r="2089" spans="1:40" x14ac:dyDescent="0.3">
      <c r="A2089">
        <v>2088</v>
      </c>
      <c r="B2089" t="s">
        <v>198</v>
      </c>
      <c r="C2089" t="s">
        <v>257</v>
      </c>
      <c r="D2089">
        <v>68</v>
      </c>
      <c r="E2089" t="s">
        <v>42</v>
      </c>
      <c r="F2089" t="s">
        <v>3700</v>
      </c>
      <c r="G2089" t="s">
        <v>99</v>
      </c>
      <c r="H2089">
        <v>19458796941</v>
      </c>
      <c r="I2089" t="s">
        <v>3701</v>
      </c>
      <c r="J2089" t="s">
        <v>78</v>
      </c>
      <c r="K2089">
        <v>4500.3900000000003</v>
      </c>
      <c r="L2089" t="s">
        <v>8397</v>
      </c>
      <c r="M2089" t="s">
        <v>7941</v>
      </c>
      <c r="N2089">
        <v>2088</v>
      </c>
      <c r="O2089" t="s">
        <v>7760</v>
      </c>
      <c r="P2089" t="s">
        <v>59</v>
      </c>
      <c r="Q2089">
        <v>1207.6400000000001</v>
      </c>
      <c r="R2089">
        <v>5708.03</v>
      </c>
      <c r="S2089">
        <v>54</v>
      </c>
      <c r="T2089">
        <v>2088</v>
      </c>
      <c r="U2089">
        <v>29738.54</v>
      </c>
      <c r="V2089" t="s">
        <v>48</v>
      </c>
      <c r="W2089">
        <v>7.63</v>
      </c>
      <c r="X2089">
        <v>48</v>
      </c>
      <c r="Y2089" t="s">
        <v>10252</v>
      </c>
      <c r="Z2089" t="s">
        <v>69</v>
      </c>
      <c r="AA2089">
        <v>2088</v>
      </c>
      <c r="AB2089" t="s">
        <v>86</v>
      </c>
      <c r="AC2089">
        <v>1019.51</v>
      </c>
      <c r="AD2089">
        <v>4231.8900000000003</v>
      </c>
      <c r="AE2089">
        <v>211.59</v>
      </c>
      <c r="AF2089" t="s">
        <v>7898</v>
      </c>
      <c r="AG2089" t="s">
        <v>7691</v>
      </c>
      <c r="AH2089">
        <v>514</v>
      </c>
      <c r="AI2089">
        <v>2088</v>
      </c>
      <c r="AJ2089" t="s">
        <v>7703</v>
      </c>
      <c r="AK2089" t="s">
        <v>70</v>
      </c>
      <c r="AL2089" t="s">
        <v>52</v>
      </c>
      <c r="AM2089" t="s">
        <v>8239</v>
      </c>
      <c r="AN2089">
        <v>1</v>
      </c>
    </row>
    <row r="2090" spans="1:40" x14ac:dyDescent="0.3">
      <c r="A2090">
        <v>2089</v>
      </c>
      <c r="B2090" t="s">
        <v>174</v>
      </c>
      <c r="C2090" t="s">
        <v>156</v>
      </c>
      <c r="D2090">
        <v>24</v>
      </c>
      <c r="E2090" t="s">
        <v>55</v>
      </c>
      <c r="F2090" t="s">
        <v>3702</v>
      </c>
      <c r="G2090" t="s">
        <v>90</v>
      </c>
      <c r="H2090">
        <v>19458796942</v>
      </c>
      <c r="I2090" t="s">
        <v>2656</v>
      </c>
      <c r="J2090" t="s">
        <v>78</v>
      </c>
      <c r="K2090">
        <v>6985.48</v>
      </c>
      <c r="L2090" t="s">
        <v>10271</v>
      </c>
      <c r="M2090" t="s">
        <v>7498</v>
      </c>
      <c r="N2090">
        <v>2089</v>
      </c>
      <c r="O2090" t="s">
        <v>7877</v>
      </c>
      <c r="P2090" t="s">
        <v>47</v>
      </c>
      <c r="Q2090">
        <v>2498.71</v>
      </c>
      <c r="R2090">
        <v>9484.19</v>
      </c>
      <c r="S2090">
        <v>29</v>
      </c>
      <c r="T2090">
        <v>2089</v>
      </c>
      <c r="U2090">
        <v>6108.57</v>
      </c>
      <c r="V2090" t="s">
        <v>48</v>
      </c>
      <c r="W2090">
        <v>6.31</v>
      </c>
      <c r="X2090">
        <v>36</v>
      </c>
      <c r="Y2090" t="s">
        <v>10272</v>
      </c>
      <c r="Z2090" t="s">
        <v>49</v>
      </c>
      <c r="AA2090">
        <v>2089</v>
      </c>
      <c r="AB2090" t="s">
        <v>86</v>
      </c>
      <c r="AC2090">
        <v>9428.2800000000007</v>
      </c>
      <c r="AD2090">
        <v>630.05999999999995</v>
      </c>
      <c r="AE2090">
        <v>31.5</v>
      </c>
      <c r="AF2090" t="s">
        <v>7604</v>
      </c>
      <c r="AG2090" t="s">
        <v>7436</v>
      </c>
      <c r="AH2090">
        <v>9161</v>
      </c>
      <c r="AI2090">
        <v>2089</v>
      </c>
      <c r="AJ2090" t="s">
        <v>7388</v>
      </c>
      <c r="AK2090" t="s">
        <v>63</v>
      </c>
      <c r="AL2090" t="s">
        <v>71</v>
      </c>
      <c r="AM2090" t="s">
        <v>7487</v>
      </c>
      <c r="AN2090">
        <v>1</v>
      </c>
    </row>
    <row r="2091" spans="1:40" x14ac:dyDescent="0.3">
      <c r="A2091">
        <v>2090</v>
      </c>
      <c r="B2091" t="s">
        <v>131</v>
      </c>
      <c r="C2091" t="s">
        <v>257</v>
      </c>
      <c r="D2091">
        <v>62</v>
      </c>
      <c r="E2091" t="s">
        <v>55</v>
      </c>
      <c r="F2091" t="s">
        <v>3703</v>
      </c>
      <c r="G2091" t="s">
        <v>196</v>
      </c>
      <c r="H2091">
        <v>19458796943</v>
      </c>
      <c r="I2091" t="s">
        <v>1222</v>
      </c>
      <c r="J2091" t="s">
        <v>78</v>
      </c>
      <c r="K2091">
        <v>915.27</v>
      </c>
      <c r="L2091" t="s">
        <v>8526</v>
      </c>
      <c r="M2091" t="s">
        <v>7636</v>
      </c>
      <c r="N2091">
        <v>2090</v>
      </c>
      <c r="O2091" t="s">
        <v>8028</v>
      </c>
      <c r="P2091" t="s">
        <v>59</v>
      </c>
      <c r="Q2091">
        <v>3789.08</v>
      </c>
      <c r="R2091">
        <v>-2873.81</v>
      </c>
      <c r="S2091">
        <v>13</v>
      </c>
      <c r="T2091">
        <v>2090</v>
      </c>
      <c r="U2091">
        <v>18167.11</v>
      </c>
      <c r="V2091" t="s">
        <v>79</v>
      </c>
      <c r="W2091">
        <v>9.84</v>
      </c>
      <c r="X2091">
        <v>60</v>
      </c>
      <c r="Y2091" t="s">
        <v>7744</v>
      </c>
      <c r="Z2091" t="s">
        <v>61</v>
      </c>
      <c r="AA2091">
        <v>2090</v>
      </c>
      <c r="AB2091" t="s">
        <v>50</v>
      </c>
      <c r="AC2091">
        <v>4414.26</v>
      </c>
      <c r="AD2091">
        <v>118.98</v>
      </c>
      <c r="AE2091">
        <v>5.95</v>
      </c>
      <c r="AF2091" t="s">
        <v>7827</v>
      </c>
      <c r="AG2091" t="s">
        <v>7659</v>
      </c>
      <c r="AH2091">
        <v>5038</v>
      </c>
      <c r="AI2091">
        <v>2090</v>
      </c>
      <c r="AJ2091" t="s">
        <v>7541</v>
      </c>
      <c r="AK2091" t="s">
        <v>70</v>
      </c>
      <c r="AL2091" t="s">
        <v>71</v>
      </c>
      <c r="AM2091" t="s">
        <v>7686</v>
      </c>
      <c r="AN2091">
        <v>1</v>
      </c>
    </row>
    <row r="2092" spans="1:40" x14ac:dyDescent="0.3">
      <c r="A2092">
        <v>2091</v>
      </c>
      <c r="B2092" t="s">
        <v>352</v>
      </c>
      <c r="C2092" t="s">
        <v>415</v>
      </c>
      <c r="D2092">
        <v>58</v>
      </c>
      <c r="E2092" t="s">
        <v>55</v>
      </c>
      <c r="F2092" t="s">
        <v>3704</v>
      </c>
      <c r="G2092" t="s">
        <v>94</v>
      </c>
      <c r="H2092">
        <v>19458796944</v>
      </c>
      <c r="I2092" t="s">
        <v>3705</v>
      </c>
      <c r="J2092" t="s">
        <v>78</v>
      </c>
      <c r="K2092">
        <v>1245.1400000000001</v>
      </c>
      <c r="L2092" t="s">
        <v>10273</v>
      </c>
      <c r="M2092" t="s">
        <v>7426</v>
      </c>
      <c r="N2092">
        <v>2091</v>
      </c>
      <c r="O2092" t="s">
        <v>7630</v>
      </c>
      <c r="P2092" t="s">
        <v>85</v>
      </c>
      <c r="Q2092">
        <v>3229.66</v>
      </c>
      <c r="R2092">
        <v>4474.8</v>
      </c>
      <c r="S2092">
        <v>49</v>
      </c>
      <c r="T2092">
        <v>2091</v>
      </c>
      <c r="U2092">
        <v>14222.3</v>
      </c>
      <c r="V2092" t="s">
        <v>79</v>
      </c>
      <c r="W2092">
        <v>5.43</v>
      </c>
      <c r="X2092">
        <v>36</v>
      </c>
      <c r="Y2092" t="s">
        <v>10274</v>
      </c>
      <c r="Z2092" t="s">
        <v>61</v>
      </c>
      <c r="AA2092">
        <v>2091</v>
      </c>
      <c r="AB2092" t="s">
        <v>62</v>
      </c>
      <c r="AC2092">
        <v>4254.57</v>
      </c>
      <c r="AD2092">
        <v>4898.79</v>
      </c>
      <c r="AE2092">
        <v>244.94</v>
      </c>
      <c r="AF2092" t="s">
        <v>7504</v>
      </c>
      <c r="AG2092" t="s">
        <v>7453</v>
      </c>
      <c r="AH2092">
        <v>1788</v>
      </c>
      <c r="AI2092">
        <v>2091</v>
      </c>
      <c r="AJ2092" t="s">
        <v>7342</v>
      </c>
      <c r="AK2092" t="s">
        <v>63</v>
      </c>
      <c r="AL2092" t="s">
        <v>71</v>
      </c>
      <c r="AM2092" t="s">
        <v>7936</v>
      </c>
      <c r="AN2092">
        <v>1</v>
      </c>
    </row>
    <row r="2093" spans="1:40" x14ac:dyDescent="0.3">
      <c r="A2093">
        <v>2092</v>
      </c>
      <c r="B2093" t="s">
        <v>237</v>
      </c>
      <c r="C2093" t="s">
        <v>88</v>
      </c>
      <c r="D2093">
        <v>47</v>
      </c>
      <c r="E2093" t="s">
        <v>74</v>
      </c>
      <c r="F2093" t="s">
        <v>3706</v>
      </c>
      <c r="G2093" t="s">
        <v>219</v>
      </c>
      <c r="H2093">
        <v>19458796945</v>
      </c>
      <c r="I2093" t="s">
        <v>1539</v>
      </c>
      <c r="J2093" t="s">
        <v>46</v>
      </c>
      <c r="K2093">
        <v>7845.84</v>
      </c>
      <c r="L2093" t="s">
        <v>9700</v>
      </c>
      <c r="M2093" t="s">
        <v>7707</v>
      </c>
      <c r="N2093">
        <v>2092</v>
      </c>
      <c r="O2093" t="s">
        <v>7506</v>
      </c>
      <c r="P2093" t="s">
        <v>85</v>
      </c>
      <c r="Q2093">
        <v>4942.93</v>
      </c>
      <c r="R2093">
        <v>2902.91</v>
      </c>
      <c r="S2093">
        <v>25</v>
      </c>
      <c r="T2093">
        <v>2092</v>
      </c>
      <c r="U2093">
        <v>8348.66</v>
      </c>
      <c r="V2093" t="s">
        <v>60</v>
      </c>
      <c r="W2093">
        <v>1.1100000000000001</v>
      </c>
      <c r="X2093">
        <v>60</v>
      </c>
      <c r="Y2093" t="s">
        <v>8429</v>
      </c>
      <c r="Z2093" t="s">
        <v>61</v>
      </c>
      <c r="AA2093">
        <v>2092</v>
      </c>
      <c r="AB2093" t="s">
        <v>50</v>
      </c>
      <c r="AC2093">
        <v>8545.91</v>
      </c>
      <c r="AD2093">
        <v>4601.53</v>
      </c>
      <c r="AE2093">
        <v>230.08</v>
      </c>
      <c r="AF2093" t="s">
        <v>7558</v>
      </c>
      <c r="AG2093" t="s">
        <v>7421</v>
      </c>
      <c r="AH2093">
        <v>5132</v>
      </c>
      <c r="AI2093">
        <v>2092</v>
      </c>
      <c r="AJ2093" t="s">
        <v>7666</v>
      </c>
      <c r="AK2093" t="s">
        <v>51</v>
      </c>
      <c r="AL2093" t="s">
        <v>52</v>
      </c>
      <c r="AM2093" t="s">
        <v>7581</v>
      </c>
      <c r="AN2093">
        <v>1</v>
      </c>
    </row>
    <row r="2094" spans="1:40" x14ac:dyDescent="0.3">
      <c r="A2094">
        <v>2093</v>
      </c>
      <c r="B2094" t="s">
        <v>123</v>
      </c>
      <c r="C2094" t="s">
        <v>146</v>
      </c>
      <c r="D2094">
        <v>35</v>
      </c>
      <c r="E2094" t="s">
        <v>55</v>
      </c>
      <c r="F2094" t="s">
        <v>3707</v>
      </c>
      <c r="G2094" t="s">
        <v>94</v>
      </c>
      <c r="H2094">
        <v>19458796946</v>
      </c>
      <c r="I2094" t="s">
        <v>3708</v>
      </c>
      <c r="J2094" t="s">
        <v>46</v>
      </c>
      <c r="K2094">
        <v>2683.45</v>
      </c>
      <c r="L2094" t="s">
        <v>10275</v>
      </c>
      <c r="M2094" t="s">
        <v>7787</v>
      </c>
      <c r="N2094">
        <v>2093</v>
      </c>
      <c r="O2094" t="s">
        <v>7545</v>
      </c>
      <c r="P2094" t="s">
        <v>47</v>
      </c>
      <c r="Q2094">
        <v>604.11</v>
      </c>
      <c r="R2094">
        <v>3287.56</v>
      </c>
      <c r="S2094">
        <v>88</v>
      </c>
      <c r="T2094">
        <v>2093</v>
      </c>
      <c r="U2094">
        <v>40210.76</v>
      </c>
      <c r="V2094" t="s">
        <v>79</v>
      </c>
      <c r="W2094">
        <v>2.4700000000000002</v>
      </c>
      <c r="X2094">
        <v>12</v>
      </c>
      <c r="Y2094" t="s">
        <v>10059</v>
      </c>
      <c r="Z2094" t="s">
        <v>69</v>
      </c>
      <c r="AA2094">
        <v>2093</v>
      </c>
      <c r="AB2094" t="s">
        <v>62</v>
      </c>
      <c r="AC2094">
        <v>1986.04</v>
      </c>
      <c r="AD2094">
        <v>1528.81</v>
      </c>
      <c r="AE2094">
        <v>76.44</v>
      </c>
      <c r="AF2094" t="s">
        <v>7562</v>
      </c>
      <c r="AG2094" t="s">
        <v>7346</v>
      </c>
      <c r="AH2094">
        <v>6238</v>
      </c>
      <c r="AI2094">
        <v>2093</v>
      </c>
      <c r="AJ2094" t="s">
        <v>7630</v>
      </c>
      <c r="AK2094" t="s">
        <v>63</v>
      </c>
      <c r="AL2094" t="s">
        <v>52</v>
      </c>
      <c r="AM2094" t="s">
        <v>7513</v>
      </c>
      <c r="AN2094">
        <v>1</v>
      </c>
    </row>
    <row r="2095" spans="1:40" x14ac:dyDescent="0.3">
      <c r="A2095">
        <v>2094</v>
      </c>
      <c r="B2095" t="s">
        <v>87</v>
      </c>
      <c r="C2095" t="s">
        <v>164</v>
      </c>
      <c r="D2095">
        <v>47</v>
      </c>
      <c r="E2095" t="s">
        <v>42</v>
      </c>
      <c r="F2095" t="s">
        <v>3709</v>
      </c>
      <c r="G2095" t="s">
        <v>104</v>
      </c>
      <c r="H2095">
        <v>19458796947</v>
      </c>
      <c r="I2095" t="s">
        <v>3710</v>
      </c>
      <c r="J2095" t="s">
        <v>46</v>
      </c>
      <c r="K2095">
        <v>9638.52</v>
      </c>
      <c r="L2095" t="s">
        <v>10276</v>
      </c>
      <c r="M2095" t="s">
        <v>7353</v>
      </c>
      <c r="N2095">
        <v>2094</v>
      </c>
      <c r="O2095" t="s">
        <v>7490</v>
      </c>
      <c r="P2095" t="s">
        <v>47</v>
      </c>
      <c r="Q2095">
        <v>3611.58</v>
      </c>
      <c r="R2095">
        <v>13250.1</v>
      </c>
      <c r="S2095">
        <v>23</v>
      </c>
      <c r="T2095">
        <v>2094</v>
      </c>
      <c r="U2095">
        <v>19547.91</v>
      </c>
      <c r="V2095" t="s">
        <v>48</v>
      </c>
      <c r="W2095">
        <v>9.68</v>
      </c>
      <c r="X2095">
        <v>24</v>
      </c>
      <c r="Y2095" t="s">
        <v>8524</v>
      </c>
      <c r="Z2095" t="s">
        <v>49</v>
      </c>
      <c r="AA2095">
        <v>2094</v>
      </c>
      <c r="AB2095" t="s">
        <v>50</v>
      </c>
      <c r="AC2095">
        <v>3090.75</v>
      </c>
      <c r="AD2095">
        <v>4779.99</v>
      </c>
      <c r="AE2095">
        <v>239</v>
      </c>
      <c r="AF2095" t="s">
        <v>7788</v>
      </c>
      <c r="AG2095" t="s">
        <v>7645</v>
      </c>
      <c r="AH2095">
        <v>9928</v>
      </c>
      <c r="AI2095">
        <v>2094</v>
      </c>
      <c r="AJ2095" t="s">
        <v>7921</v>
      </c>
      <c r="AK2095" t="s">
        <v>51</v>
      </c>
      <c r="AL2095" t="s">
        <v>71</v>
      </c>
      <c r="AM2095" t="s">
        <v>7462</v>
      </c>
      <c r="AN2095">
        <v>1</v>
      </c>
    </row>
    <row r="2096" spans="1:40" x14ac:dyDescent="0.3">
      <c r="A2096">
        <v>2095</v>
      </c>
      <c r="B2096" t="s">
        <v>64</v>
      </c>
      <c r="C2096" t="s">
        <v>294</v>
      </c>
      <c r="D2096">
        <v>24</v>
      </c>
      <c r="E2096" t="s">
        <v>74</v>
      </c>
      <c r="F2096" t="s">
        <v>3711</v>
      </c>
      <c r="G2096" t="s">
        <v>219</v>
      </c>
      <c r="H2096">
        <v>19458796948</v>
      </c>
      <c r="I2096" t="s">
        <v>2429</v>
      </c>
      <c r="J2096" t="s">
        <v>46</v>
      </c>
      <c r="K2096">
        <v>9617.91</v>
      </c>
      <c r="L2096" t="s">
        <v>9632</v>
      </c>
      <c r="M2096" t="s">
        <v>7738</v>
      </c>
      <c r="N2096">
        <v>2095</v>
      </c>
      <c r="O2096" t="s">
        <v>7840</v>
      </c>
      <c r="P2096" t="s">
        <v>47</v>
      </c>
      <c r="Q2096">
        <v>286.8</v>
      </c>
      <c r="R2096">
        <v>9904.7099999999991</v>
      </c>
      <c r="S2096">
        <v>26</v>
      </c>
      <c r="T2096">
        <v>2095</v>
      </c>
      <c r="U2096">
        <v>31049.68</v>
      </c>
      <c r="V2096" t="s">
        <v>79</v>
      </c>
      <c r="W2096">
        <v>5.23</v>
      </c>
      <c r="X2096">
        <v>12</v>
      </c>
      <c r="Y2096" t="s">
        <v>10277</v>
      </c>
      <c r="Z2096" t="s">
        <v>49</v>
      </c>
      <c r="AA2096">
        <v>2095</v>
      </c>
      <c r="AB2096" t="s">
        <v>86</v>
      </c>
      <c r="AC2096">
        <v>8685.57</v>
      </c>
      <c r="AD2096">
        <v>1564.5</v>
      </c>
      <c r="AE2096">
        <v>78.23</v>
      </c>
      <c r="AF2096" t="s">
        <v>7777</v>
      </c>
      <c r="AG2096" t="s">
        <v>7647</v>
      </c>
      <c r="AH2096">
        <v>1441</v>
      </c>
      <c r="AI2096">
        <v>2095</v>
      </c>
      <c r="AJ2096" t="s">
        <v>7411</v>
      </c>
      <c r="AK2096" t="s">
        <v>70</v>
      </c>
      <c r="AL2096" t="s">
        <v>71</v>
      </c>
      <c r="AM2096" t="s">
        <v>7376</v>
      </c>
      <c r="AN2096">
        <v>-1</v>
      </c>
    </row>
    <row r="2097" spans="1:40" x14ac:dyDescent="0.3">
      <c r="A2097">
        <v>2096</v>
      </c>
      <c r="B2097" t="s">
        <v>169</v>
      </c>
      <c r="C2097" t="s">
        <v>81</v>
      </c>
      <c r="D2097">
        <v>69</v>
      </c>
      <c r="E2097" t="s">
        <v>74</v>
      </c>
      <c r="F2097" t="s">
        <v>3712</v>
      </c>
      <c r="G2097" t="s">
        <v>148</v>
      </c>
      <c r="H2097">
        <v>19458796949</v>
      </c>
      <c r="I2097" t="s">
        <v>2801</v>
      </c>
      <c r="J2097" t="s">
        <v>78</v>
      </c>
      <c r="K2097">
        <v>6890.86</v>
      </c>
      <c r="L2097" t="s">
        <v>10278</v>
      </c>
      <c r="M2097" t="s">
        <v>7466</v>
      </c>
      <c r="N2097">
        <v>2096</v>
      </c>
      <c r="O2097" t="s">
        <v>7814</v>
      </c>
      <c r="P2097" t="s">
        <v>85</v>
      </c>
      <c r="Q2097">
        <v>1793.69</v>
      </c>
      <c r="R2097">
        <v>8684.5499999999993</v>
      </c>
      <c r="S2097">
        <v>48</v>
      </c>
      <c r="T2097">
        <v>2096</v>
      </c>
      <c r="U2097">
        <v>44218.59</v>
      </c>
      <c r="V2097" t="s">
        <v>60</v>
      </c>
      <c r="W2097">
        <v>2.08</v>
      </c>
      <c r="X2097">
        <v>36</v>
      </c>
      <c r="Y2097" t="s">
        <v>7845</v>
      </c>
      <c r="Z2097" t="s">
        <v>69</v>
      </c>
      <c r="AA2097">
        <v>2096</v>
      </c>
      <c r="AB2097" t="s">
        <v>50</v>
      </c>
      <c r="AC2097">
        <v>6071.29</v>
      </c>
      <c r="AD2097">
        <v>2360.2399999999998</v>
      </c>
      <c r="AE2097">
        <v>118.01</v>
      </c>
      <c r="AF2097" t="s">
        <v>7787</v>
      </c>
      <c r="AG2097" t="s">
        <v>7579</v>
      </c>
      <c r="AH2097">
        <v>9536</v>
      </c>
      <c r="AI2097">
        <v>2096</v>
      </c>
      <c r="AJ2097" t="s">
        <v>7378</v>
      </c>
      <c r="AK2097" t="s">
        <v>51</v>
      </c>
      <c r="AL2097" t="s">
        <v>71</v>
      </c>
      <c r="AM2097" t="s">
        <v>7877</v>
      </c>
      <c r="AN2097">
        <v>1</v>
      </c>
    </row>
    <row r="2098" spans="1:40" x14ac:dyDescent="0.3">
      <c r="A2098">
        <v>2097</v>
      </c>
      <c r="B2098" t="s">
        <v>281</v>
      </c>
      <c r="C2098" t="s">
        <v>539</v>
      </c>
      <c r="D2098">
        <v>65</v>
      </c>
      <c r="E2098" t="s">
        <v>55</v>
      </c>
      <c r="F2098" t="s">
        <v>3713</v>
      </c>
      <c r="G2098" t="s">
        <v>153</v>
      </c>
      <c r="H2098">
        <v>19458796950</v>
      </c>
      <c r="I2098" t="s">
        <v>1394</v>
      </c>
      <c r="J2098" t="s">
        <v>78</v>
      </c>
      <c r="K2098">
        <v>7197.04</v>
      </c>
      <c r="L2098" t="s">
        <v>10279</v>
      </c>
      <c r="M2098" t="s">
        <v>7549</v>
      </c>
      <c r="N2098">
        <v>2097</v>
      </c>
      <c r="O2098" t="s">
        <v>7597</v>
      </c>
      <c r="P2098" t="s">
        <v>59</v>
      </c>
      <c r="Q2098">
        <v>1724.07</v>
      </c>
      <c r="R2098">
        <v>8921.11</v>
      </c>
      <c r="S2098">
        <v>36</v>
      </c>
      <c r="T2098">
        <v>2097</v>
      </c>
      <c r="U2098">
        <v>27607.32</v>
      </c>
      <c r="V2098" t="s">
        <v>79</v>
      </c>
      <c r="W2098">
        <v>2.4</v>
      </c>
      <c r="X2098">
        <v>48</v>
      </c>
      <c r="Y2098" t="s">
        <v>8403</v>
      </c>
      <c r="Z2098" t="s">
        <v>69</v>
      </c>
      <c r="AA2098">
        <v>2097</v>
      </c>
      <c r="AB2098" t="s">
        <v>50</v>
      </c>
      <c r="AC2098">
        <v>6537.27</v>
      </c>
      <c r="AD2098">
        <v>2641.87</v>
      </c>
      <c r="AE2098">
        <v>132.09</v>
      </c>
      <c r="AF2098" t="s">
        <v>7762</v>
      </c>
      <c r="AG2098" t="s">
        <v>7583</v>
      </c>
      <c r="AH2098">
        <v>3711</v>
      </c>
      <c r="AI2098">
        <v>2097</v>
      </c>
      <c r="AJ2098" t="s">
        <v>7824</v>
      </c>
      <c r="AK2098" t="s">
        <v>63</v>
      </c>
      <c r="AL2098" t="s">
        <v>52</v>
      </c>
      <c r="AM2098" t="s">
        <v>7575</v>
      </c>
      <c r="AN2098">
        <v>1</v>
      </c>
    </row>
    <row r="2099" spans="1:40" x14ac:dyDescent="0.3">
      <c r="A2099">
        <v>2098</v>
      </c>
      <c r="B2099" t="s">
        <v>256</v>
      </c>
      <c r="C2099" t="s">
        <v>182</v>
      </c>
      <c r="D2099">
        <v>40</v>
      </c>
      <c r="E2099" t="s">
        <v>74</v>
      </c>
      <c r="F2099" t="s">
        <v>3714</v>
      </c>
      <c r="G2099" t="s">
        <v>67</v>
      </c>
      <c r="H2099">
        <v>19458796951</v>
      </c>
      <c r="I2099" t="s">
        <v>316</v>
      </c>
      <c r="J2099" t="s">
        <v>46</v>
      </c>
      <c r="K2099">
        <v>6544.9</v>
      </c>
      <c r="L2099" t="s">
        <v>10280</v>
      </c>
      <c r="M2099" t="s">
        <v>8152</v>
      </c>
      <c r="N2099">
        <v>2098</v>
      </c>
      <c r="O2099" t="s">
        <v>7426</v>
      </c>
      <c r="P2099" t="s">
        <v>59</v>
      </c>
      <c r="Q2099">
        <v>1288.5</v>
      </c>
      <c r="R2099">
        <v>5256.4</v>
      </c>
      <c r="S2099">
        <v>6</v>
      </c>
      <c r="T2099">
        <v>2098</v>
      </c>
      <c r="U2099">
        <v>13645.95</v>
      </c>
      <c r="V2099" t="s">
        <v>60</v>
      </c>
      <c r="W2099">
        <v>1.26</v>
      </c>
      <c r="X2099">
        <v>48</v>
      </c>
      <c r="Y2099" t="s">
        <v>8198</v>
      </c>
      <c r="Z2099" t="s">
        <v>49</v>
      </c>
      <c r="AA2099">
        <v>2098</v>
      </c>
      <c r="AB2099" t="s">
        <v>62</v>
      </c>
      <c r="AC2099">
        <v>3749.77</v>
      </c>
      <c r="AD2099">
        <v>3193.38</v>
      </c>
      <c r="AE2099">
        <v>159.66999999999999</v>
      </c>
      <c r="AF2099" t="s">
        <v>7391</v>
      </c>
      <c r="AG2099" t="s">
        <v>7498</v>
      </c>
      <c r="AH2099">
        <v>9308</v>
      </c>
      <c r="AI2099">
        <v>2098</v>
      </c>
      <c r="AJ2099" t="s">
        <v>7781</v>
      </c>
      <c r="AK2099" t="s">
        <v>51</v>
      </c>
      <c r="AL2099" t="s">
        <v>52</v>
      </c>
      <c r="AM2099" t="s">
        <v>7414</v>
      </c>
      <c r="AN2099">
        <v>1</v>
      </c>
    </row>
    <row r="2100" spans="1:40" x14ac:dyDescent="0.3">
      <c r="A2100">
        <v>2099</v>
      </c>
      <c r="B2100" t="s">
        <v>80</v>
      </c>
      <c r="C2100" t="s">
        <v>65</v>
      </c>
      <c r="D2100">
        <v>54</v>
      </c>
      <c r="E2100" t="s">
        <v>42</v>
      </c>
      <c r="F2100" t="s">
        <v>3715</v>
      </c>
      <c r="G2100" t="s">
        <v>200</v>
      </c>
      <c r="H2100">
        <v>19458796952</v>
      </c>
      <c r="I2100" t="s">
        <v>572</v>
      </c>
      <c r="J2100" t="s">
        <v>46</v>
      </c>
      <c r="K2100">
        <v>1855.58</v>
      </c>
      <c r="L2100" t="s">
        <v>8712</v>
      </c>
      <c r="M2100" t="s">
        <v>7350</v>
      </c>
      <c r="N2100">
        <v>2099</v>
      </c>
      <c r="O2100" t="s">
        <v>7415</v>
      </c>
      <c r="P2100" t="s">
        <v>47</v>
      </c>
      <c r="Q2100">
        <v>2666.69</v>
      </c>
      <c r="R2100">
        <v>4522.2700000000004</v>
      </c>
      <c r="S2100">
        <v>80</v>
      </c>
      <c r="T2100">
        <v>2099</v>
      </c>
      <c r="U2100">
        <v>39743.56</v>
      </c>
      <c r="V2100" t="s">
        <v>60</v>
      </c>
      <c r="W2100">
        <v>3.04</v>
      </c>
      <c r="X2100">
        <v>12</v>
      </c>
      <c r="Y2100" t="s">
        <v>7784</v>
      </c>
      <c r="Z2100" t="s">
        <v>69</v>
      </c>
      <c r="AA2100">
        <v>2099</v>
      </c>
      <c r="AB2100" t="s">
        <v>50</v>
      </c>
      <c r="AC2100">
        <v>5808.4</v>
      </c>
      <c r="AD2100">
        <v>2628.33</v>
      </c>
      <c r="AE2100">
        <v>131.41999999999999</v>
      </c>
      <c r="AF2100" t="s">
        <v>7931</v>
      </c>
      <c r="AG2100" t="s">
        <v>7524</v>
      </c>
      <c r="AH2100">
        <v>4082</v>
      </c>
      <c r="AI2100">
        <v>2099</v>
      </c>
      <c r="AJ2100" t="s">
        <v>7565</v>
      </c>
      <c r="AK2100" t="s">
        <v>70</v>
      </c>
      <c r="AL2100" t="s">
        <v>52</v>
      </c>
      <c r="AM2100" t="s">
        <v>8092</v>
      </c>
      <c r="AN2100">
        <v>1</v>
      </c>
    </row>
    <row r="2101" spans="1:40" x14ac:dyDescent="0.3">
      <c r="A2101">
        <v>2100</v>
      </c>
      <c r="B2101" t="s">
        <v>119</v>
      </c>
      <c r="C2101" t="s">
        <v>182</v>
      </c>
      <c r="D2101">
        <v>24</v>
      </c>
      <c r="E2101" t="s">
        <v>74</v>
      </c>
      <c r="F2101" t="s">
        <v>3716</v>
      </c>
      <c r="G2101" t="s">
        <v>104</v>
      </c>
      <c r="H2101">
        <v>19458796953</v>
      </c>
      <c r="I2101" t="s">
        <v>3717</v>
      </c>
      <c r="J2101" t="s">
        <v>78</v>
      </c>
      <c r="K2101">
        <v>5054.51</v>
      </c>
      <c r="L2101" t="s">
        <v>9631</v>
      </c>
      <c r="M2101" t="s">
        <v>7400</v>
      </c>
      <c r="N2101">
        <v>2100</v>
      </c>
      <c r="O2101" t="s">
        <v>7411</v>
      </c>
      <c r="P2101" t="s">
        <v>47</v>
      </c>
      <c r="Q2101">
        <v>1225.73</v>
      </c>
      <c r="R2101">
        <v>3828.78</v>
      </c>
      <c r="S2101">
        <v>74</v>
      </c>
      <c r="T2101">
        <v>2100</v>
      </c>
      <c r="U2101">
        <v>22351.99</v>
      </c>
      <c r="V2101" t="s">
        <v>48</v>
      </c>
      <c r="W2101">
        <v>9.8800000000000008</v>
      </c>
      <c r="X2101">
        <v>60</v>
      </c>
      <c r="Y2101" t="s">
        <v>8133</v>
      </c>
      <c r="Z2101" t="s">
        <v>69</v>
      </c>
      <c r="AA2101">
        <v>2100</v>
      </c>
      <c r="AB2101" t="s">
        <v>50</v>
      </c>
      <c r="AC2101">
        <v>8558.51</v>
      </c>
      <c r="AD2101">
        <v>4557.16</v>
      </c>
      <c r="AE2101">
        <v>227.86</v>
      </c>
      <c r="AF2101" t="s">
        <v>7572</v>
      </c>
      <c r="AG2101" t="s">
        <v>7528</v>
      </c>
      <c r="AH2101">
        <v>7983</v>
      </c>
      <c r="AI2101">
        <v>2100</v>
      </c>
      <c r="AJ2101" t="s">
        <v>7592</v>
      </c>
      <c r="AK2101" t="s">
        <v>70</v>
      </c>
      <c r="AL2101" t="s">
        <v>52</v>
      </c>
      <c r="AM2101" t="s">
        <v>7630</v>
      </c>
      <c r="AN2101">
        <v>1</v>
      </c>
    </row>
    <row r="2102" spans="1:40" x14ac:dyDescent="0.3">
      <c r="A2102">
        <v>2101</v>
      </c>
      <c r="B2102" t="s">
        <v>333</v>
      </c>
      <c r="C2102" t="s">
        <v>73</v>
      </c>
      <c r="D2102">
        <v>55</v>
      </c>
      <c r="E2102" t="s">
        <v>55</v>
      </c>
      <c r="F2102" t="s">
        <v>3718</v>
      </c>
      <c r="G2102" t="s">
        <v>343</v>
      </c>
      <c r="H2102">
        <v>19458796954</v>
      </c>
      <c r="I2102" t="s">
        <v>3719</v>
      </c>
      <c r="J2102" t="s">
        <v>78</v>
      </c>
      <c r="K2102">
        <v>7950.86</v>
      </c>
      <c r="L2102" t="s">
        <v>7404</v>
      </c>
      <c r="M2102" t="s">
        <v>7572</v>
      </c>
      <c r="N2102">
        <v>2101</v>
      </c>
      <c r="O2102" t="s">
        <v>7760</v>
      </c>
      <c r="P2102" t="s">
        <v>47</v>
      </c>
      <c r="Q2102">
        <v>1844.18</v>
      </c>
      <c r="R2102">
        <v>9795.0400000000009</v>
      </c>
      <c r="S2102">
        <v>39</v>
      </c>
      <c r="T2102">
        <v>2101</v>
      </c>
      <c r="U2102">
        <v>28627.99</v>
      </c>
      <c r="V2102" t="s">
        <v>60</v>
      </c>
      <c r="W2102">
        <v>3.96</v>
      </c>
      <c r="X2102">
        <v>12</v>
      </c>
      <c r="Y2102" t="s">
        <v>8632</v>
      </c>
      <c r="Z2102" t="s">
        <v>69</v>
      </c>
      <c r="AA2102">
        <v>2101</v>
      </c>
      <c r="AB2102" t="s">
        <v>86</v>
      </c>
      <c r="AC2102">
        <v>9840.91</v>
      </c>
      <c r="AD2102">
        <v>2799.46</v>
      </c>
      <c r="AE2102">
        <v>139.97</v>
      </c>
      <c r="AF2102" t="s">
        <v>7350</v>
      </c>
      <c r="AG2102" t="s">
        <v>7733</v>
      </c>
      <c r="AH2102">
        <v>907</v>
      </c>
      <c r="AI2102">
        <v>2101</v>
      </c>
      <c r="AJ2102" t="s">
        <v>7647</v>
      </c>
      <c r="AK2102" t="s">
        <v>63</v>
      </c>
      <c r="AL2102" t="s">
        <v>52</v>
      </c>
      <c r="AM2102" t="s">
        <v>8057</v>
      </c>
      <c r="AN2102">
        <v>1</v>
      </c>
    </row>
    <row r="2103" spans="1:40" x14ac:dyDescent="0.3">
      <c r="A2103">
        <v>2102</v>
      </c>
      <c r="B2103" t="s">
        <v>155</v>
      </c>
      <c r="C2103" t="s">
        <v>539</v>
      </c>
      <c r="D2103">
        <v>46</v>
      </c>
      <c r="E2103" t="s">
        <v>55</v>
      </c>
      <c r="F2103" t="s">
        <v>3720</v>
      </c>
      <c r="G2103" t="s">
        <v>109</v>
      </c>
      <c r="H2103">
        <v>19458796955</v>
      </c>
      <c r="I2103" t="s">
        <v>1773</v>
      </c>
      <c r="J2103" t="s">
        <v>46</v>
      </c>
      <c r="K2103">
        <v>7769.31</v>
      </c>
      <c r="L2103" t="s">
        <v>8742</v>
      </c>
      <c r="M2103" t="s">
        <v>7606</v>
      </c>
      <c r="N2103">
        <v>2102</v>
      </c>
      <c r="O2103" t="s">
        <v>7558</v>
      </c>
      <c r="P2103" t="s">
        <v>59</v>
      </c>
      <c r="Q2103">
        <v>4298.88</v>
      </c>
      <c r="R2103">
        <v>3470.43</v>
      </c>
      <c r="S2103">
        <v>57</v>
      </c>
      <c r="T2103">
        <v>2102</v>
      </c>
      <c r="U2103">
        <v>45202.080000000002</v>
      </c>
      <c r="V2103" t="s">
        <v>60</v>
      </c>
      <c r="W2103">
        <v>3.25</v>
      </c>
      <c r="X2103">
        <v>48</v>
      </c>
      <c r="Y2103" t="s">
        <v>8934</v>
      </c>
      <c r="Z2103" t="s">
        <v>61</v>
      </c>
      <c r="AA2103">
        <v>2102</v>
      </c>
      <c r="AB2103" t="s">
        <v>86</v>
      </c>
      <c r="AC2103">
        <v>4495.0600000000004</v>
      </c>
      <c r="AD2103">
        <v>150.68</v>
      </c>
      <c r="AE2103">
        <v>7.53</v>
      </c>
      <c r="AF2103" t="s">
        <v>7835</v>
      </c>
      <c r="AG2103" t="s">
        <v>7714</v>
      </c>
      <c r="AH2103">
        <v>4074</v>
      </c>
      <c r="AI2103">
        <v>2102</v>
      </c>
      <c r="AJ2103" t="s">
        <v>7358</v>
      </c>
      <c r="AK2103" t="s">
        <v>63</v>
      </c>
      <c r="AL2103" t="s">
        <v>71</v>
      </c>
      <c r="AM2103" t="s">
        <v>7614</v>
      </c>
      <c r="AN2103">
        <v>1</v>
      </c>
    </row>
    <row r="2104" spans="1:40" x14ac:dyDescent="0.3">
      <c r="A2104">
        <v>2103</v>
      </c>
      <c r="B2104" t="s">
        <v>101</v>
      </c>
      <c r="C2104" t="s">
        <v>247</v>
      </c>
      <c r="D2104">
        <v>51</v>
      </c>
      <c r="E2104" t="s">
        <v>55</v>
      </c>
      <c r="F2104" t="s">
        <v>3721</v>
      </c>
      <c r="G2104" t="s">
        <v>350</v>
      </c>
      <c r="H2104">
        <v>19458796956</v>
      </c>
      <c r="I2104" t="s">
        <v>3722</v>
      </c>
      <c r="J2104" t="s">
        <v>46</v>
      </c>
      <c r="K2104">
        <v>8997.83</v>
      </c>
      <c r="L2104" t="s">
        <v>10165</v>
      </c>
      <c r="M2104" t="s">
        <v>7475</v>
      </c>
      <c r="N2104">
        <v>2103</v>
      </c>
      <c r="O2104" t="s">
        <v>7758</v>
      </c>
      <c r="P2104" t="s">
        <v>47</v>
      </c>
      <c r="Q2104">
        <v>1625.35</v>
      </c>
      <c r="R2104">
        <v>7372.48</v>
      </c>
      <c r="S2104">
        <v>91</v>
      </c>
      <c r="T2104">
        <v>2103</v>
      </c>
      <c r="U2104">
        <v>24974.48</v>
      </c>
      <c r="V2104" t="s">
        <v>48</v>
      </c>
      <c r="W2104">
        <v>7.01</v>
      </c>
      <c r="X2104">
        <v>12</v>
      </c>
      <c r="Y2104" t="s">
        <v>8194</v>
      </c>
      <c r="Z2104" t="s">
        <v>61</v>
      </c>
      <c r="AA2104">
        <v>2103</v>
      </c>
      <c r="AB2104" t="s">
        <v>62</v>
      </c>
      <c r="AC2104">
        <v>2443.42</v>
      </c>
      <c r="AD2104">
        <v>883.08</v>
      </c>
      <c r="AE2104">
        <v>44.15</v>
      </c>
      <c r="AF2104" t="s">
        <v>7762</v>
      </c>
      <c r="AG2104" t="s">
        <v>7796</v>
      </c>
      <c r="AH2104">
        <v>3481</v>
      </c>
      <c r="AI2104">
        <v>2103</v>
      </c>
      <c r="AJ2104" t="s">
        <v>7766</v>
      </c>
      <c r="AK2104" t="s">
        <v>70</v>
      </c>
      <c r="AL2104" t="s">
        <v>52</v>
      </c>
      <c r="AM2104" t="s">
        <v>7419</v>
      </c>
      <c r="AN2104">
        <v>1</v>
      </c>
    </row>
    <row r="2105" spans="1:40" x14ac:dyDescent="0.3">
      <c r="A2105">
        <v>2104</v>
      </c>
      <c r="B2105" t="s">
        <v>198</v>
      </c>
      <c r="C2105" t="s">
        <v>142</v>
      </c>
      <c r="D2105">
        <v>56</v>
      </c>
      <c r="E2105" t="s">
        <v>74</v>
      </c>
      <c r="F2105" t="s">
        <v>3723</v>
      </c>
      <c r="G2105" t="s">
        <v>104</v>
      </c>
      <c r="H2105">
        <v>19458796957</v>
      </c>
      <c r="I2105" t="s">
        <v>2722</v>
      </c>
      <c r="J2105" t="s">
        <v>46</v>
      </c>
      <c r="K2105">
        <v>9017.9</v>
      </c>
      <c r="L2105" t="s">
        <v>10281</v>
      </c>
      <c r="M2105" t="s">
        <v>7723</v>
      </c>
      <c r="N2105">
        <v>2104</v>
      </c>
      <c r="O2105" t="s">
        <v>7678</v>
      </c>
      <c r="P2105" t="s">
        <v>47</v>
      </c>
      <c r="Q2105">
        <v>4929.9399999999996</v>
      </c>
      <c r="R2105">
        <v>4087.96</v>
      </c>
      <c r="S2105">
        <v>66</v>
      </c>
      <c r="T2105">
        <v>2104</v>
      </c>
      <c r="U2105">
        <v>17400.02</v>
      </c>
      <c r="V2105" t="s">
        <v>60</v>
      </c>
      <c r="W2105">
        <v>7.07</v>
      </c>
      <c r="X2105">
        <v>24</v>
      </c>
      <c r="Y2105" t="s">
        <v>7989</v>
      </c>
      <c r="Z2105" t="s">
        <v>61</v>
      </c>
      <c r="AA2105">
        <v>2104</v>
      </c>
      <c r="AB2105" t="s">
        <v>62</v>
      </c>
      <c r="AC2105">
        <v>4252.7299999999996</v>
      </c>
      <c r="AD2105">
        <v>4790.83</v>
      </c>
      <c r="AE2105">
        <v>239.54</v>
      </c>
      <c r="AF2105" t="s">
        <v>7432</v>
      </c>
      <c r="AG2105" t="s">
        <v>7954</v>
      </c>
      <c r="AH2105">
        <v>6181</v>
      </c>
      <c r="AI2105">
        <v>2104</v>
      </c>
      <c r="AJ2105" t="s">
        <v>7482</v>
      </c>
      <c r="AK2105" t="s">
        <v>51</v>
      </c>
      <c r="AL2105" t="s">
        <v>71</v>
      </c>
      <c r="AM2105" t="s">
        <v>7968</v>
      </c>
      <c r="AN2105">
        <v>1</v>
      </c>
    </row>
    <row r="2106" spans="1:40" x14ac:dyDescent="0.3">
      <c r="A2106">
        <v>2105</v>
      </c>
      <c r="B2106" t="s">
        <v>150</v>
      </c>
      <c r="C2106" t="s">
        <v>289</v>
      </c>
      <c r="D2106">
        <v>58</v>
      </c>
      <c r="E2106" t="s">
        <v>55</v>
      </c>
      <c r="F2106" t="s">
        <v>3724</v>
      </c>
      <c r="G2106" t="s">
        <v>99</v>
      </c>
      <c r="H2106">
        <v>19458796958</v>
      </c>
      <c r="I2106" t="s">
        <v>1233</v>
      </c>
      <c r="J2106" t="s">
        <v>46</v>
      </c>
      <c r="K2106">
        <v>2688.71</v>
      </c>
      <c r="L2106" t="s">
        <v>10282</v>
      </c>
      <c r="M2106" t="s">
        <v>7640</v>
      </c>
      <c r="N2106">
        <v>2105</v>
      </c>
      <c r="O2106" t="s">
        <v>8062</v>
      </c>
      <c r="P2106" t="s">
        <v>85</v>
      </c>
      <c r="Q2106">
        <v>1387.46</v>
      </c>
      <c r="R2106">
        <v>4076.17</v>
      </c>
      <c r="S2106">
        <v>10</v>
      </c>
      <c r="T2106">
        <v>2105</v>
      </c>
      <c r="U2106">
        <v>36642.29</v>
      </c>
      <c r="V2106" t="s">
        <v>79</v>
      </c>
      <c r="W2106">
        <v>9.7100000000000009</v>
      </c>
      <c r="X2106">
        <v>12</v>
      </c>
      <c r="Y2106" t="s">
        <v>10283</v>
      </c>
      <c r="Z2106" t="s">
        <v>49</v>
      </c>
      <c r="AA2106">
        <v>2105</v>
      </c>
      <c r="AB2106" t="s">
        <v>50</v>
      </c>
      <c r="AC2106">
        <v>4119.84</v>
      </c>
      <c r="AD2106">
        <v>222.73</v>
      </c>
      <c r="AE2106">
        <v>11.14</v>
      </c>
      <c r="AF2106" t="s">
        <v>7778</v>
      </c>
      <c r="AG2106" t="s">
        <v>7461</v>
      </c>
      <c r="AH2106">
        <v>3280</v>
      </c>
      <c r="AI2106">
        <v>2105</v>
      </c>
      <c r="AJ2106" t="s">
        <v>7491</v>
      </c>
      <c r="AK2106" t="s">
        <v>51</v>
      </c>
      <c r="AL2106" t="s">
        <v>52</v>
      </c>
      <c r="AM2106" t="s">
        <v>8051</v>
      </c>
      <c r="AN2106">
        <v>1</v>
      </c>
    </row>
    <row r="2107" spans="1:40" x14ac:dyDescent="0.3">
      <c r="A2107">
        <v>2106</v>
      </c>
      <c r="B2107" t="s">
        <v>246</v>
      </c>
      <c r="C2107" t="s">
        <v>300</v>
      </c>
      <c r="D2107">
        <v>62</v>
      </c>
      <c r="E2107" t="s">
        <v>74</v>
      </c>
      <c r="F2107" t="s">
        <v>3725</v>
      </c>
      <c r="G2107" t="s">
        <v>67</v>
      </c>
      <c r="H2107">
        <v>19458796959</v>
      </c>
      <c r="I2107" t="s">
        <v>3726</v>
      </c>
      <c r="J2107" t="s">
        <v>78</v>
      </c>
      <c r="K2107">
        <v>7245.03</v>
      </c>
      <c r="L2107" t="s">
        <v>10284</v>
      </c>
      <c r="M2107" t="s">
        <v>7565</v>
      </c>
      <c r="N2107">
        <v>2106</v>
      </c>
      <c r="O2107" t="s">
        <v>7647</v>
      </c>
      <c r="P2107" t="s">
        <v>47</v>
      </c>
      <c r="Q2107">
        <v>4515.99</v>
      </c>
      <c r="R2107">
        <v>2729.04</v>
      </c>
      <c r="S2107">
        <v>72</v>
      </c>
      <c r="T2107">
        <v>2106</v>
      </c>
      <c r="U2107">
        <v>7541.52</v>
      </c>
      <c r="V2107" t="s">
        <v>79</v>
      </c>
      <c r="W2107">
        <v>7.57</v>
      </c>
      <c r="X2107">
        <v>60</v>
      </c>
      <c r="Y2107" t="s">
        <v>8759</v>
      </c>
      <c r="Z2107" t="s">
        <v>69</v>
      </c>
      <c r="AA2107">
        <v>2106</v>
      </c>
      <c r="AB2107" t="s">
        <v>86</v>
      </c>
      <c r="AC2107">
        <v>4191.57</v>
      </c>
      <c r="AD2107">
        <v>3780.47</v>
      </c>
      <c r="AE2107">
        <v>189.02</v>
      </c>
      <c r="AF2107" t="s">
        <v>7357</v>
      </c>
      <c r="AG2107" t="s">
        <v>7694</v>
      </c>
      <c r="AH2107">
        <v>1747</v>
      </c>
      <c r="AI2107">
        <v>2106</v>
      </c>
      <c r="AJ2107" t="s">
        <v>7455</v>
      </c>
      <c r="AK2107" t="s">
        <v>51</v>
      </c>
      <c r="AL2107" t="s">
        <v>71</v>
      </c>
      <c r="AM2107" t="s">
        <v>7345</v>
      </c>
      <c r="AN2107">
        <v>1</v>
      </c>
    </row>
    <row r="2108" spans="1:40" x14ac:dyDescent="0.3">
      <c r="A2108">
        <v>2107</v>
      </c>
      <c r="B2108" t="s">
        <v>246</v>
      </c>
      <c r="C2108" t="s">
        <v>463</v>
      </c>
      <c r="D2108">
        <v>66</v>
      </c>
      <c r="E2108" t="s">
        <v>55</v>
      </c>
      <c r="F2108" t="s">
        <v>3727</v>
      </c>
      <c r="G2108" t="s">
        <v>440</v>
      </c>
      <c r="H2108">
        <v>19458796960</v>
      </c>
      <c r="I2108" t="s">
        <v>3728</v>
      </c>
      <c r="J2108" t="s">
        <v>78</v>
      </c>
      <c r="K2108">
        <v>6548.27</v>
      </c>
      <c r="L2108" t="s">
        <v>10285</v>
      </c>
      <c r="M2108" t="s">
        <v>7948</v>
      </c>
      <c r="N2108">
        <v>2107</v>
      </c>
      <c r="O2108" t="s">
        <v>7892</v>
      </c>
      <c r="P2108" t="s">
        <v>85</v>
      </c>
      <c r="Q2108">
        <v>2162.0700000000002</v>
      </c>
      <c r="R2108">
        <v>8710.34</v>
      </c>
      <c r="S2108">
        <v>9</v>
      </c>
      <c r="T2108">
        <v>2107</v>
      </c>
      <c r="U2108">
        <v>45772.49</v>
      </c>
      <c r="V2108" t="s">
        <v>79</v>
      </c>
      <c r="W2108">
        <v>1.99</v>
      </c>
      <c r="X2108">
        <v>36</v>
      </c>
      <c r="Y2108" t="s">
        <v>10259</v>
      </c>
      <c r="Z2108" t="s">
        <v>61</v>
      </c>
      <c r="AA2108">
        <v>2107</v>
      </c>
      <c r="AB2108" t="s">
        <v>50</v>
      </c>
      <c r="AC2108">
        <v>3289.8</v>
      </c>
      <c r="AD2108">
        <v>4883.1000000000004</v>
      </c>
      <c r="AE2108">
        <v>244.16</v>
      </c>
      <c r="AF2108" t="s">
        <v>7558</v>
      </c>
      <c r="AG2108" t="s">
        <v>7597</v>
      </c>
      <c r="AH2108">
        <v>6311</v>
      </c>
      <c r="AI2108">
        <v>2107</v>
      </c>
      <c r="AJ2108" t="s">
        <v>7819</v>
      </c>
      <c r="AK2108" t="s">
        <v>70</v>
      </c>
      <c r="AL2108" t="s">
        <v>52</v>
      </c>
      <c r="AM2108" t="s">
        <v>7913</v>
      </c>
      <c r="AN2108">
        <v>1</v>
      </c>
    </row>
    <row r="2109" spans="1:40" x14ac:dyDescent="0.3">
      <c r="A2109">
        <v>2108</v>
      </c>
      <c r="B2109" t="s">
        <v>141</v>
      </c>
      <c r="C2109" t="s">
        <v>327</v>
      </c>
      <c r="D2109">
        <v>66</v>
      </c>
      <c r="E2109" t="s">
        <v>55</v>
      </c>
      <c r="F2109" t="s">
        <v>3729</v>
      </c>
      <c r="G2109" t="s">
        <v>139</v>
      </c>
      <c r="H2109">
        <v>19458796961</v>
      </c>
      <c r="I2109" t="s">
        <v>3730</v>
      </c>
      <c r="J2109" t="s">
        <v>78</v>
      </c>
      <c r="K2109">
        <v>8869.7199999999993</v>
      </c>
      <c r="L2109" t="s">
        <v>10286</v>
      </c>
      <c r="M2109" t="s">
        <v>7699</v>
      </c>
      <c r="N2109">
        <v>2108</v>
      </c>
      <c r="O2109" t="s">
        <v>7830</v>
      </c>
      <c r="P2109" t="s">
        <v>59</v>
      </c>
      <c r="Q2109">
        <v>4538.57</v>
      </c>
      <c r="R2109">
        <v>13408.29</v>
      </c>
      <c r="S2109">
        <v>77</v>
      </c>
      <c r="T2109">
        <v>2108</v>
      </c>
      <c r="U2109">
        <v>45861.77</v>
      </c>
      <c r="V2109" t="s">
        <v>60</v>
      </c>
      <c r="W2109">
        <v>9.8699999999999992</v>
      </c>
      <c r="X2109">
        <v>12</v>
      </c>
      <c r="Y2109" t="s">
        <v>9275</v>
      </c>
      <c r="Z2109" t="s">
        <v>49</v>
      </c>
      <c r="AA2109">
        <v>2108</v>
      </c>
      <c r="AB2109" t="s">
        <v>86</v>
      </c>
      <c r="AC2109">
        <v>5914.63</v>
      </c>
      <c r="AD2109">
        <v>150.19</v>
      </c>
      <c r="AE2109">
        <v>7.51</v>
      </c>
      <c r="AF2109" t="s">
        <v>7500</v>
      </c>
      <c r="AG2109" t="s">
        <v>7461</v>
      </c>
      <c r="AH2109">
        <v>923</v>
      </c>
      <c r="AI2109">
        <v>2108</v>
      </c>
      <c r="AJ2109" t="s">
        <v>7474</v>
      </c>
      <c r="AK2109" t="s">
        <v>51</v>
      </c>
      <c r="AL2109" t="s">
        <v>71</v>
      </c>
      <c r="AM2109" t="s">
        <v>7766</v>
      </c>
      <c r="AN2109">
        <v>1</v>
      </c>
    </row>
    <row r="2110" spans="1:40" x14ac:dyDescent="0.3">
      <c r="A2110">
        <v>2109</v>
      </c>
      <c r="B2110" t="s">
        <v>222</v>
      </c>
      <c r="C2110" t="s">
        <v>463</v>
      </c>
      <c r="D2110">
        <v>64</v>
      </c>
      <c r="E2110" t="s">
        <v>55</v>
      </c>
      <c r="F2110" t="s">
        <v>3731</v>
      </c>
      <c r="G2110" t="s">
        <v>309</v>
      </c>
      <c r="H2110">
        <v>19458796962</v>
      </c>
      <c r="I2110" t="s">
        <v>3732</v>
      </c>
      <c r="J2110" t="s">
        <v>46</v>
      </c>
      <c r="K2110">
        <v>1916.4</v>
      </c>
      <c r="L2110" t="s">
        <v>10287</v>
      </c>
      <c r="M2110" t="s">
        <v>7587</v>
      </c>
      <c r="N2110">
        <v>2109</v>
      </c>
      <c r="O2110" t="s">
        <v>7514</v>
      </c>
      <c r="P2110" t="s">
        <v>47</v>
      </c>
      <c r="Q2110">
        <v>2139.6999999999998</v>
      </c>
      <c r="R2110">
        <v>-223.3</v>
      </c>
      <c r="S2110">
        <v>72</v>
      </c>
      <c r="T2110">
        <v>2109</v>
      </c>
      <c r="U2110">
        <v>29390.959999999999</v>
      </c>
      <c r="V2110" t="s">
        <v>60</v>
      </c>
      <c r="W2110">
        <v>7.75</v>
      </c>
      <c r="X2110">
        <v>24</v>
      </c>
      <c r="Y2110" t="s">
        <v>9078</v>
      </c>
      <c r="Z2110" t="s">
        <v>61</v>
      </c>
      <c r="AA2110">
        <v>2109</v>
      </c>
      <c r="AB2110" t="s">
        <v>62</v>
      </c>
      <c r="AC2110">
        <v>9722.02</v>
      </c>
      <c r="AD2110">
        <v>4299.76</v>
      </c>
      <c r="AE2110">
        <v>214.99</v>
      </c>
      <c r="AF2110" t="s">
        <v>7703</v>
      </c>
      <c r="AG2110" t="s">
        <v>7870</v>
      </c>
      <c r="AH2110">
        <v>645</v>
      </c>
      <c r="AI2110">
        <v>2109</v>
      </c>
      <c r="AJ2110" t="s">
        <v>7516</v>
      </c>
      <c r="AK2110" t="s">
        <v>63</v>
      </c>
      <c r="AL2110" t="s">
        <v>52</v>
      </c>
      <c r="AM2110" t="s">
        <v>7562</v>
      </c>
      <c r="AN2110">
        <v>-1</v>
      </c>
    </row>
    <row r="2111" spans="1:40" x14ac:dyDescent="0.3">
      <c r="A2111">
        <v>2110</v>
      </c>
      <c r="B2111" t="s">
        <v>409</v>
      </c>
      <c r="C2111" t="s">
        <v>251</v>
      </c>
      <c r="D2111">
        <v>35</v>
      </c>
      <c r="E2111" t="s">
        <v>42</v>
      </c>
      <c r="F2111" t="s">
        <v>3733</v>
      </c>
      <c r="G2111" t="s">
        <v>99</v>
      </c>
      <c r="H2111">
        <v>19458796963</v>
      </c>
      <c r="I2111" t="s">
        <v>3734</v>
      </c>
      <c r="J2111" t="s">
        <v>78</v>
      </c>
      <c r="K2111">
        <v>7423.95</v>
      </c>
      <c r="L2111" t="s">
        <v>10288</v>
      </c>
      <c r="M2111" t="s">
        <v>7862</v>
      </c>
      <c r="N2111">
        <v>2110</v>
      </c>
      <c r="O2111" t="s">
        <v>7624</v>
      </c>
      <c r="P2111" t="s">
        <v>59</v>
      </c>
      <c r="Q2111">
        <v>3854.1</v>
      </c>
      <c r="R2111">
        <v>11278.05</v>
      </c>
      <c r="S2111">
        <v>27</v>
      </c>
      <c r="T2111">
        <v>2110</v>
      </c>
      <c r="U2111">
        <v>8560.5</v>
      </c>
      <c r="V2111" t="s">
        <v>48</v>
      </c>
      <c r="W2111">
        <v>3.33</v>
      </c>
      <c r="X2111">
        <v>60</v>
      </c>
      <c r="Y2111" t="s">
        <v>7868</v>
      </c>
      <c r="Z2111" t="s">
        <v>49</v>
      </c>
      <c r="AA2111">
        <v>2110</v>
      </c>
      <c r="AB2111" t="s">
        <v>62</v>
      </c>
      <c r="AC2111">
        <v>1477.29</v>
      </c>
      <c r="AD2111">
        <v>3521.24</v>
      </c>
      <c r="AE2111">
        <v>176.06</v>
      </c>
      <c r="AF2111" t="s">
        <v>7701</v>
      </c>
      <c r="AG2111" t="s">
        <v>7573</v>
      </c>
      <c r="AH2111">
        <v>3771</v>
      </c>
      <c r="AI2111">
        <v>2110</v>
      </c>
      <c r="AJ2111" t="s">
        <v>7406</v>
      </c>
      <c r="AK2111" t="s">
        <v>70</v>
      </c>
      <c r="AL2111" t="s">
        <v>52</v>
      </c>
      <c r="AM2111" t="s">
        <v>7365</v>
      </c>
      <c r="AN2111">
        <v>1</v>
      </c>
    </row>
    <row r="2112" spans="1:40" x14ac:dyDescent="0.3">
      <c r="A2112">
        <v>2111</v>
      </c>
      <c r="B2112" t="s">
        <v>159</v>
      </c>
      <c r="C2112" t="s">
        <v>442</v>
      </c>
      <c r="D2112">
        <v>64</v>
      </c>
      <c r="E2112" t="s">
        <v>42</v>
      </c>
      <c r="F2112" t="s">
        <v>3735</v>
      </c>
      <c r="G2112" t="s">
        <v>177</v>
      </c>
      <c r="H2112">
        <v>19458796964</v>
      </c>
      <c r="I2112" t="s">
        <v>3736</v>
      </c>
      <c r="J2112" t="s">
        <v>46</v>
      </c>
      <c r="K2112">
        <v>4290.99</v>
      </c>
      <c r="L2112" t="s">
        <v>10289</v>
      </c>
      <c r="M2112" t="s">
        <v>7960</v>
      </c>
      <c r="N2112">
        <v>2111</v>
      </c>
      <c r="O2112" t="s">
        <v>8011</v>
      </c>
      <c r="P2112" t="s">
        <v>59</v>
      </c>
      <c r="Q2112">
        <v>2005.99</v>
      </c>
      <c r="R2112">
        <v>2285</v>
      </c>
      <c r="S2112">
        <v>46</v>
      </c>
      <c r="T2112">
        <v>2111</v>
      </c>
      <c r="U2112">
        <v>23152.46</v>
      </c>
      <c r="V2112" t="s">
        <v>60</v>
      </c>
      <c r="W2112">
        <v>3.35</v>
      </c>
      <c r="X2112">
        <v>24</v>
      </c>
      <c r="Y2112" t="s">
        <v>8205</v>
      </c>
      <c r="Z2112" t="s">
        <v>69</v>
      </c>
      <c r="AA2112">
        <v>2111</v>
      </c>
      <c r="AB2112" t="s">
        <v>86</v>
      </c>
      <c r="AC2112">
        <v>6151.84</v>
      </c>
      <c r="AD2112">
        <v>163.72</v>
      </c>
      <c r="AE2112">
        <v>8.19</v>
      </c>
      <c r="AF2112" t="s">
        <v>7842</v>
      </c>
      <c r="AG2112" t="s">
        <v>8118</v>
      </c>
      <c r="AH2112">
        <v>7535</v>
      </c>
      <c r="AI2112">
        <v>2111</v>
      </c>
      <c r="AJ2112" t="s">
        <v>7524</v>
      </c>
      <c r="AK2112" t="s">
        <v>70</v>
      </c>
      <c r="AL2112" t="s">
        <v>52</v>
      </c>
      <c r="AM2112" t="s">
        <v>7514</v>
      </c>
      <c r="AN2112">
        <v>1</v>
      </c>
    </row>
    <row r="2113" spans="1:40" x14ac:dyDescent="0.3">
      <c r="A2113">
        <v>2112</v>
      </c>
      <c r="B2113" t="s">
        <v>352</v>
      </c>
      <c r="C2113" t="s">
        <v>97</v>
      </c>
      <c r="D2113">
        <v>60</v>
      </c>
      <c r="E2113" t="s">
        <v>55</v>
      </c>
      <c r="F2113" t="s">
        <v>3737</v>
      </c>
      <c r="G2113" t="s">
        <v>200</v>
      </c>
      <c r="H2113">
        <v>19458796965</v>
      </c>
      <c r="I2113" t="s">
        <v>367</v>
      </c>
      <c r="J2113" t="s">
        <v>78</v>
      </c>
      <c r="K2113">
        <v>4005.41</v>
      </c>
      <c r="L2113" t="s">
        <v>10290</v>
      </c>
      <c r="M2113" t="s">
        <v>7647</v>
      </c>
      <c r="N2113">
        <v>2112</v>
      </c>
      <c r="O2113" t="s">
        <v>7697</v>
      </c>
      <c r="P2113" t="s">
        <v>59</v>
      </c>
      <c r="Q2113">
        <v>3108.31</v>
      </c>
      <c r="R2113">
        <v>897.1</v>
      </c>
      <c r="S2113">
        <v>63</v>
      </c>
      <c r="T2113">
        <v>2112</v>
      </c>
      <c r="U2113">
        <v>21741.95</v>
      </c>
      <c r="V2113" t="s">
        <v>60</v>
      </c>
      <c r="W2113">
        <v>9.64</v>
      </c>
      <c r="X2113">
        <v>60</v>
      </c>
      <c r="Y2113" t="s">
        <v>7702</v>
      </c>
      <c r="Z2113" t="s">
        <v>69</v>
      </c>
      <c r="AA2113">
        <v>2112</v>
      </c>
      <c r="AB2113" t="s">
        <v>50</v>
      </c>
      <c r="AC2113">
        <v>9602.2099999999991</v>
      </c>
      <c r="AD2113">
        <v>2994.58</v>
      </c>
      <c r="AE2113">
        <v>149.72999999999999</v>
      </c>
      <c r="AF2113" t="s">
        <v>7569</v>
      </c>
      <c r="AG2113" t="s">
        <v>8152</v>
      </c>
      <c r="AH2113">
        <v>4531</v>
      </c>
      <c r="AI2113">
        <v>2112</v>
      </c>
      <c r="AJ2113" t="s">
        <v>7761</v>
      </c>
      <c r="AK2113" t="s">
        <v>70</v>
      </c>
      <c r="AL2113" t="s">
        <v>52</v>
      </c>
      <c r="AM2113" t="s">
        <v>7709</v>
      </c>
      <c r="AN2113">
        <v>1</v>
      </c>
    </row>
    <row r="2114" spans="1:40" x14ac:dyDescent="0.3">
      <c r="A2114">
        <v>2113</v>
      </c>
      <c r="B2114" t="s">
        <v>368</v>
      </c>
      <c r="C2114" t="s">
        <v>54</v>
      </c>
      <c r="D2114">
        <v>42</v>
      </c>
      <c r="E2114" t="s">
        <v>55</v>
      </c>
      <c r="F2114" t="s">
        <v>3738</v>
      </c>
      <c r="G2114" t="s">
        <v>298</v>
      </c>
      <c r="H2114">
        <v>19458796966</v>
      </c>
      <c r="I2114" t="s">
        <v>594</v>
      </c>
      <c r="J2114" t="s">
        <v>46</v>
      </c>
      <c r="K2114">
        <v>454.33</v>
      </c>
      <c r="L2114" t="s">
        <v>8815</v>
      </c>
      <c r="M2114" t="s">
        <v>7466</v>
      </c>
      <c r="N2114">
        <v>2113</v>
      </c>
      <c r="O2114" t="s">
        <v>7707</v>
      </c>
      <c r="P2114" t="s">
        <v>59</v>
      </c>
      <c r="Q2114">
        <v>266.93</v>
      </c>
      <c r="R2114">
        <v>187.4</v>
      </c>
      <c r="S2114">
        <v>42</v>
      </c>
      <c r="T2114">
        <v>2113</v>
      </c>
      <c r="U2114">
        <v>15617.37</v>
      </c>
      <c r="V2114" t="s">
        <v>79</v>
      </c>
      <c r="W2114">
        <v>2.73</v>
      </c>
      <c r="X2114">
        <v>48</v>
      </c>
      <c r="Y2114" t="s">
        <v>9774</v>
      </c>
      <c r="Z2114" t="s">
        <v>69</v>
      </c>
      <c r="AA2114">
        <v>2113</v>
      </c>
      <c r="AB2114" t="s">
        <v>62</v>
      </c>
      <c r="AC2114">
        <v>4790.3900000000003</v>
      </c>
      <c r="AD2114">
        <v>4580.7</v>
      </c>
      <c r="AE2114">
        <v>229.04</v>
      </c>
      <c r="AF2114" t="s">
        <v>7419</v>
      </c>
      <c r="AG2114" t="s">
        <v>7504</v>
      </c>
      <c r="AH2114">
        <v>7678</v>
      </c>
      <c r="AI2114">
        <v>2113</v>
      </c>
      <c r="AJ2114" t="s">
        <v>7410</v>
      </c>
      <c r="AK2114" t="s">
        <v>63</v>
      </c>
      <c r="AL2114" t="s">
        <v>71</v>
      </c>
      <c r="AM2114" t="s">
        <v>7858</v>
      </c>
      <c r="AN2114">
        <v>1</v>
      </c>
    </row>
    <row r="2115" spans="1:40" x14ac:dyDescent="0.3">
      <c r="A2115">
        <v>2114</v>
      </c>
      <c r="B2115" t="s">
        <v>214</v>
      </c>
      <c r="C2115" t="s">
        <v>41</v>
      </c>
      <c r="D2115">
        <v>44</v>
      </c>
      <c r="E2115" t="s">
        <v>74</v>
      </c>
      <c r="F2115" t="s">
        <v>3739</v>
      </c>
      <c r="G2115" t="s">
        <v>440</v>
      </c>
      <c r="H2115">
        <v>19458796967</v>
      </c>
      <c r="I2115" t="s">
        <v>1541</v>
      </c>
      <c r="J2115" t="s">
        <v>46</v>
      </c>
      <c r="K2115">
        <v>9618.4599999999991</v>
      </c>
      <c r="L2115" t="s">
        <v>10127</v>
      </c>
      <c r="M2115" t="s">
        <v>7864</v>
      </c>
      <c r="N2115">
        <v>2114</v>
      </c>
      <c r="O2115" t="s">
        <v>7835</v>
      </c>
      <c r="P2115" t="s">
        <v>59</v>
      </c>
      <c r="Q2115">
        <v>2999.01</v>
      </c>
      <c r="R2115">
        <v>6619.45</v>
      </c>
      <c r="S2115">
        <v>85</v>
      </c>
      <c r="T2115">
        <v>2114</v>
      </c>
      <c r="U2115">
        <v>9579.91</v>
      </c>
      <c r="V2115" t="s">
        <v>79</v>
      </c>
      <c r="W2115">
        <v>3.05</v>
      </c>
      <c r="X2115">
        <v>48</v>
      </c>
      <c r="Y2115" t="s">
        <v>10291</v>
      </c>
      <c r="Z2115" t="s">
        <v>61</v>
      </c>
      <c r="AA2115">
        <v>2114</v>
      </c>
      <c r="AB2115" t="s">
        <v>62</v>
      </c>
      <c r="AC2115">
        <v>5908.54</v>
      </c>
      <c r="AD2115">
        <v>2226.11</v>
      </c>
      <c r="AE2115">
        <v>111.31</v>
      </c>
      <c r="AF2115" t="s">
        <v>7539</v>
      </c>
      <c r="AG2115" t="s">
        <v>7462</v>
      </c>
      <c r="AH2115">
        <v>8854</v>
      </c>
      <c r="AI2115">
        <v>2114</v>
      </c>
      <c r="AJ2115" t="s">
        <v>7768</v>
      </c>
      <c r="AK2115" t="s">
        <v>51</v>
      </c>
      <c r="AL2115" t="s">
        <v>52</v>
      </c>
      <c r="AM2115" t="s">
        <v>7621</v>
      </c>
      <c r="AN2115">
        <v>1</v>
      </c>
    </row>
    <row r="2116" spans="1:40" x14ac:dyDescent="0.3">
      <c r="A2116">
        <v>2115</v>
      </c>
      <c r="B2116" t="s">
        <v>246</v>
      </c>
      <c r="C2116" t="s">
        <v>81</v>
      </c>
      <c r="D2116">
        <v>44</v>
      </c>
      <c r="E2116" t="s">
        <v>74</v>
      </c>
      <c r="F2116" t="s">
        <v>3740</v>
      </c>
      <c r="G2116" t="s">
        <v>44</v>
      </c>
      <c r="H2116">
        <v>19458796968</v>
      </c>
      <c r="I2116" t="s">
        <v>3741</v>
      </c>
      <c r="J2116" t="s">
        <v>78</v>
      </c>
      <c r="K2116">
        <v>6790.11</v>
      </c>
      <c r="L2116" t="s">
        <v>10292</v>
      </c>
      <c r="M2116" t="s">
        <v>7827</v>
      </c>
      <c r="N2116">
        <v>2115</v>
      </c>
      <c r="O2116" t="s">
        <v>7957</v>
      </c>
      <c r="P2116" t="s">
        <v>85</v>
      </c>
      <c r="Q2116">
        <v>1586.59</v>
      </c>
      <c r="R2116">
        <v>5203.5200000000004</v>
      </c>
      <c r="S2116">
        <v>41</v>
      </c>
      <c r="T2116">
        <v>2115</v>
      </c>
      <c r="U2116">
        <v>13921.08</v>
      </c>
      <c r="V2116" t="s">
        <v>60</v>
      </c>
      <c r="W2116">
        <v>4.2300000000000004</v>
      </c>
      <c r="X2116">
        <v>36</v>
      </c>
      <c r="Y2116" t="s">
        <v>7861</v>
      </c>
      <c r="Z2116" t="s">
        <v>49</v>
      </c>
      <c r="AA2116">
        <v>2115</v>
      </c>
      <c r="AB2116" t="s">
        <v>86</v>
      </c>
      <c r="AC2116">
        <v>1978.63</v>
      </c>
      <c r="AD2116">
        <v>3717.37</v>
      </c>
      <c r="AE2116">
        <v>185.87</v>
      </c>
      <c r="AF2116" t="s">
        <v>7791</v>
      </c>
      <c r="AG2116" t="s">
        <v>7472</v>
      </c>
      <c r="AH2116">
        <v>992</v>
      </c>
      <c r="AI2116">
        <v>2115</v>
      </c>
      <c r="AJ2116" t="s">
        <v>7927</v>
      </c>
      <c r="AK2116" t="s">
        <v>63</v>
      </c>
      <c r="AL2116" t="s">
        <v>52</v>
      </c>
      <c r="AM2116" t="s">
        <v>7853</v>
      </c>
      <c r="AN2116">
        <v>1</v>
      </c>
    </row>
    <row r="2117" spans="1:40" x14ac:dyDescent="0.3">
      <c r="A2117">
        <v>2116</v>
      </c>
      <c r="B2117" t="s">
        <v>40</v>
      </c>
      <c r="C2117" t="s">
        <v>327</v>
      </c>
      <c r="D2117">
        <v>29</v>
      </c>
      <c r="E2117" t="s">
        <v>42</v>
      </c>
      <c r="F2117" t="s">
        <v>3742</v>
      </c>
      <c r="G2117" t="s">
        <v>121</v>
      </c>
      <c r="H2117">
        <v>19458796969</v>
      </c>
      <c r="I2117" t="s">
        <v>705</v>
      </c>
      <c r="J2117" t="s">
        <v>78</v>
      </c>
      <c r="K2117">
        <v>5947.95</v>
      </c>
      <c r="L2117" t="s">
        <v>10293</v>
      </c>
      <c r="M2117" t="s">
        <v>7610</v>
      </c>
      <c r="N2117">
        <v>2116</v>
      </c>
      <c r="O2117" t="s">
        <v>8302</v>
      </c>
      <c r="P2117" t="s">
        <v>85</v>
      </c>
      <c r="Q2117">
        <v>4981.47</v>
      </c>
      <c r="R2117">
        <v>966.48</v>
      </c>
      <c r="S2117">
        <v>34</v>
      </c>
      <c r="T2117">
        <v>2116</v>
      </c>
      <c r="U2117">
        <v>28220.9</v>
      </c>
      <c r="V2117" t="s">
        <v>48</v>
      </c>
      <c r="W2117">
        <v>7.12</v>
      </c>
      <c r="X2117">
        <v>36</v>
      </c>
      <c r="Y2117" t="s">
        <v>8332</v>
      </c>
      <c r="Z2117" t="s">
        <v>69</v>
      </c>
      <c r="AA2117">
        <v>2116</v>
      </c>
      <c r="AB2117" t="s">
        <v>50</v>
      </c>
      <c r="AC2117">
        <v>6343.94</v>
      </c>
      <c r="AD2117">
        <v>1628.37</v>
      </c>
      <c r="AE2117">
        <v>81.42</v>
      </c>
      <c r="AF2117" t="s">
        <v>7758</v>
      </c>
      <c r="AG2117" t="s">
        <v>7393</v>
      </c>
      <c r="AH2117">
        <v>3272</v>
      </c>
      <c r="AI2117">
        <v>2116</v>
      </c>
      <c r="AJ2117" t="s">
        <v>7603</v>
      </c>
      <c r="AK2117" t="s">
        <v>51</v>
      </c>
      <c r="AL2117" t="s">
        <v>71</v>
      </c>
      <c r="AM2117" t="s">
        <v>7594</v>
      </c>
      <c r="AN2117">
        <v>1</v>
      </c>
    </row>
    <row r="2118" spans="1:40" x14ac:dyDescent="0.3">
      <c r="A2118">
        <v>2117</v>
      </c>
      <c r="B2118" t="s">
        <v>185</v>
      </c>
      <c r="C2118" t="s">
        <v>257</v>
      </c>
      <c r="D2118">
        <v>40</v>
      </c>
      <c r="E2118" t="s">
        <v>74</v>
      </c>
      <c r="F2118" t="s">
        <v>3743</v>
      </c>
      <c r="G2118" t="s">
        <v>172</v>
      </c>
      <c r="H2118">
        <v>19458796970</v>
      </c>
      <c r="I2118" t="s">
        <v>717</v>
      </c>
      <c r="J2118" t="s">
        <v>78</v>
      </c>
      <c r="K2118">
        <v>2586.54</v>
      </c>
      <c r="L2118" t="s">
        <v>10294</v>
      </c>
      <c r="M2118" t="s">
        <v>7743</v>
      </c>
      <c r="N2118">
        <v>2117</v>
      </c>
      <c r="O2118" t="s">
        <v>7501</v>
      </c>
      <c r="P2118" t="s">
        <v>59</v>
      </c>
      <c r="Q2118">
        <v>4055</v>
      </c>
      <c r="R2118">
        <v>6641.54</v>
      </c>
      <c r="S2118">
        <v>93</v>
      </c>
      <c r="T2118">
        <v>2117</v>
      </c>
      <c r="U2118">
        <v>34599.629999999997</v>
      </c>
      <c r="V2118" t="s">
        <v>79</v>
      </c>
      <c r="W2118">
        <v>4.87</v>
      </c>
      <c r="X2118">
        <v>60</v>
      </c>
      <c r="Y2118" t="s">
        <v>7548</v>
      </c>
      <c r="Z2118" t="s">
        <v>49</v>
      </c>
      <c r="AA2118">
        <v>2117</v>
      </c>
      <c r="AB2118" t="s">
        <v>86</v>
      </c>
      <c r="AC2118">
        <v>4480.34</v>
      </c>
      <c r="AD2118">
        <v>1969.03</v>
      </c>
      <c r="AE2118">
        <v>98.45</v>
      </c>
      <c r="AF2118" t="s">
        <v>7602</v>
      </c>
      <c r="AG2118" t="s">
        <v>7522</v>
      </c>
      <c r="AH2118">
        <v>1177</v>
      </c>
      <c r="AI2118">
        <v>2117</v>
      </c>
      <c r="AJ2118" t="s">
        <v>7553</v>
      </c>
      <c r="AK2118" t="s">
        <v>63</v>
      </c>
      <c r="AL2118" t="s">
        <v>52</v>
      </c>
      <c r="AM2118" t="s">
        <v>7714</v>
      </c>
      <c r="AN2118">
        <v>1</v>
      </c>
    </row>
    <row r="2119" spans="1:40" x14ac:dyDescent="0.3">
      <c r="A2119">
        <v>2118</v>
      </c>
      <c r="B2119" t="s">
        <v>263</v>
      </c>
      <c r="C2119" t="s">
        <v>182</v>
      </c>
      <c r="D2119">
        <v>34</v>
      </c>
      <c r="E2119" t="s">
        <v>74</v>
      </c>
      <c r="F2119" t="s">
        <v>3744</v>
      </c>
      <c r="G2119" t="s">
        <v>113</v>
      </c>
      <c r="H2119">
        <v>19458796971</v>
      </c>
      <c r="I2119" t="s">
        <v>3745</v>
      </c>
      <c r="J2119" t="s">
        <v>46</v>
      </c>
      <c r="K2119">
        <v>6618.61</v>
      </c>
      <c r="L2119" t="s">
        <v>9911</v>
      </c>
      <c r="M2119" t="s">
        <v>8245</v>
      </c>
      <c r="N2119">
        <v>2118</v>
      </c>
      <c r="O2119" t="s">
        <v>7578</v>
      </c>
      <c r="P2119" t="s">
        <v>59</v>
      </c>
      <c r="Q2119">
        <v>407.07</v>
      </c>
      <c r="R2119">
        <v>6211.54</v>
      </c>
      <c r="S2119">
        <v>30</v>
      </c>
      <c r="T2119">
        <v>2118</v>
      </c>
      <c r="U2119">
        <v>49000.21</v>
      </c>
      <c r="V2119" t="s">
        <v>60</v>
      </c>
      <c r="W2119">
        <v>3.8</v>
      </c>
      <c r="X2119">
        <v>24</v>
      </c>
      <c r="Y2119" t="s">
        <v>9513</v>
      </c>
      <c r="Z2119" t="s">
        <v>49</v>
      </c>
      <c r="AA2119">
        <v>2118</v>
      </c>
      <c r="AB2119" t="s">
        <v>62</v>
      </c>
      <c r="AC2119">
        <v>7544.17</v>
      </c>
      <c r="AD2119">
        <v>3442.85</v>
      </c>
      <c r="AE2119">
        <v>172.14</v>
      </c>
      <c r="AF2119" t="s">
        <v>7476</v>
      </c>
      <c r="AG2119" t="s">
        <v>7694</v>
      </c>
      <c r="AH2119">
        <v>9296</v>
      </c>
      <c r="AI2119">
        <v>2118</v>
      </c>
      <c r="AJ2119" t="s">
        <v>8245</v>
      </c>
      <c r="AK2119" t="s">
        <v>63</v>
      </c>
      <c r="AL2119" t="s">
        <v>71</v>
      </c>
      <c r="AM2119" t="s">
        <v>7510</v>
      </c>
      <c r="AN2119">
        <v>1</v>
      </c>
    </row>
    <row r="2120" spans="1:40" x14ac:dyDescent="0.3">
      <c r="A2120">
        <v>2119</v>
      </c>
      <c r="B2120" t="s">
        <v>141</v>
      </c>
      <c r="C2120" t="s">
        <v>170</v>
      </c>
      <c r="D2120">
        <v>61</v>
      </c>
      <c r="E2120" t="s">
        <v>74</v>
      </c>
      <c r="F2120" t="s">
        <v>3746</v>
      </c>
      <c r="G2120" t="s">
        <v>343</v>
      </c>
      <c r="H2120">
        <v>19458796972</v>
      </c>
      <c r="I2120" t="s">
        <v>1816</v>
      </c>
      <c r="J2120" t="s">
        <v>46</v>
      </c>
      <c r="K2120">
        <v>9461.4699999999993</v>
      </c>
      <c r="L2120" t="s">
        <v>10295</v>
      </c>
      <c r="M2120" t="s">
        <v>7378</v>
      </c>
      <c r="N2120">
        <v>2119</v>
      </c>
      <c r="O2120" t="s">
        <v>7701</v>
      </c>
      <c r="P2120" t="s">
        <v>47</v>
      </c>
      <c r="Q2120">
        <v>999.36</v>
      </c>
      <c r="R2120">
        <v>10460.83</v>
      </c>
      <c r="S2120">
        <v>44</v>
      </c>
      <c r="T2120">
        <v>2119</v>
      </c>
      <c r="U2120">
        <v>11572.16</v>
      </c>
      <c r="V2120" t="s">
        <v>48</v>
      </c>
      <c r="W2120">
        <v>3.41</v>
      </c>
      <c r="X2120">
        <v>24</v>
      </c>
      <c r="Y2120" t="s">
        <v>9114</v>
      </c>
      <c r="Z2120" t="s">
        <v>49</v>
      </c>
      <c r="AA2120">
        <v>2119</v>
      </c>
      <c r="AB2120" t="s">
        <v>50</v>
      </c>
      <c r="AC2120">
        <v>5500.07</v>
      </c>
      <c r="AD2120">
        <v>152.97</v>
      </c>
      <c r="AE2120">
        <v>7.65</v>
      </c>
      <c r="AF2120" t="s">
        <v>7925</v>
      </c>
      <c r="AG2120" t="s">
        <v>7482</v>
      </c>
      <c r="AH2120">
        <v>3053</v>
      </c>
      <c r="AI2120">
        <v>2119</v>
      </c>
      <c r="AJ2120" t="s">
        <v>8245</v>
      </c>
      <c r="AK2120" t="s">
        <v>51</v>
      </c>
      <c r="AL2120" t="s">
        <v>52</v>
      </c>
      <c r="AM2120" t="s">
        <v>7819</v>
      </c>
      <c r="AN2120">
        <v>1</v>
      </c>
    </row>
    <row r="2121" spans="1:40" x14ac:dyDescent="0.3">
      <c r="A2121">
        <v>2120</v>
      </c>
      <c r="B2121" t="s">
        <v>40</v>
      </c>
      <c r="C2121" t="s">
        <v>137</v>
      </c>
      <c r="D2121">
        <v>24</v>
      </c>
      <c r="E2121" t="s">
        <v>74</v>
      </c>
      <c r="F2121" t="s">
        <v>3747</v>
      </c>
      <c r="G2121" t="s">
        <v>57</v>
      </c>
      <c r="H2121">
        <v>19458796973</v>
      </c>
      <c r="I2121" t="s">
        <v>3003</v>
      </c>
      <c r="J2121" t="s">
        <v>46</v>
      </c>
      <c r="K2121">
        <v>1716.55</v>
      </c>
      <c r="L2121" t="s">
        <v>10296</v>
      </c>
      <c r="M2121" t="s">
        <v>7714</v>
      </c>
      <c r="N2121">
        <v>2120</v>
      </c>
      <c r="O2121" t="s">
        <v>7353</v>
      </c>
      <c r="P2121" t="s">
        <v>59</v>
      </c>
      <c r="Q2121">
        <v>3084.21</v>
      </c>
      <c r="R2121">
        <v>-1367.66</v>
      </c>
      <c r="S2121">
        <v>80</v>
      </c>
      <c r="T2121">
        <v>2120</v>
      </c>
      <c r="U2121">
        <v>10996.8</v>
      </c>
      <c r="V2121" t="s">
        <v>48</v>
      </c>
      <c r="W2121">
        <v>2.13</v>
      </c>
      <c r="X2121">
        <v>12</v>
      </c>
      <c r="Y2121" t="s">
        <v>10238</v>
      </c>
      <c r="Z2121" t="s">
        <v>69</v>
      </c>
      <c r="AA2121">
        <v>2120</v>
      </c>
      <c r="AB2121" t="s">
        <v>50</v>
      </c>
      <c r="AC2121">
        <v>1965.39</v>
      </c>
      <c r="AD2121">
        <v>3664.26</v>
      </c>
      <c r="AE2121">
        <v>183.21</v>
      </c>
      <c r="AF2121" t="s">
        <v>7536</v>
      </c>
      <c r="AG2121" t="s">
        <v>7705</v>
      </c>
      <c r="AH2121">
        <v>2931</v>
      </c>
      <c r="AI2121">
        <v>2120</v>
      </c>
      <c r="AJ2121" t="s">
        <v>7781</v>
      </c>
      <c r="AK2121" t="s">
        <v>51</v>
      </c>
      <c r="AL2121" t="s">
        <v>71</v>
      </c>
      <c r="AM2121" t="s">
        <v>7621</v>
      </c>
      <c r="AN2121">
        <v>1</v>
      </c>
    </row>
    <row r="2122" spans="1:40" x14ac:dyDescent="0.3">
      <c r="A2122">
        <v>2121</v>
      </c>
      <c r="B2122" t="s">
        <v>303</v>
      </c>
      <c r="C2122" t="s">
        <v>92</v>
      </c>
      <c r="D2122">
        <v>41</v>
      </c>
      <c r="E2122" t="s">
        <v>42</v>
      </c>
      <c r="F2122" t="s">
        <v>3748</v>
      </c>
      <c r="G2122" t="s">
        <v>162</v>
      </c>
      <c r="H2122">
        <v>19458796974</v>
      </c>
      <c r="I2122" t="s">
        <v>3749</v>
      </c>
      <c r="J2122" t="s">
        <v>78</v>
      </c>
      <c r="K2122">
        <v>9839.7099999999991</v>
      </c>
      <c r="L2122" t="s">
        <v>10297</v>
      </c>
      <c r="M2122" t="s">
        <v>7394</v>
      </c>
      <c r="N2122">
        <v>2121</v>
      </c>
      <c r="O2122" t="s">
        <v>7733</v>
      </c>
      <c r="P2122" t="s">
        <v>85</v>
      </c>
      <c r="Q2122">
        <v>1509.14</v>
      </c>
      <c r="R2122">
        <v>11348.85</v>
      </c>
      <c r="S2122">
        <v>1</v>
      </c>
      <c r="T2122">
        <v>2121</v>
      </c>
      <c r="U2122">
        <v>6734.63</v>
      </c>
      <c r="V2122" t="s">
        <v>60</v>
      </c>
      <c r="W2122">
        <v>5.92</v>
      </c>
      <c r="X2122">
        <v>48</v>
      </c>
      <c r="Y2122" t="s">
        <v>7544</v>
      </c>
      <c r="Z2122" t="s">
        <v>69</v>
      </c>
      <c r="AA2122">
        <v>2121</v>
      </c>
      <c r="AB2122" t="s">
        <v>86</v>
      </c>
      <c r="AC2122">
        <v>2424.27</v>
      </c>
      <c r="AD2122">
        <v>1314.98</v>
      </c>
      <c r="AE2122">
        <v>65.75</v>
      </c>
      <c r="AF2122" t="s">
        <v>7892</v>
      </c>
      <c r="AG2122" t="s">
        <v>7438</v>
      </c>
      <c r="AH2122">
        <v>7119</v>
      </c>
      <c r="AI2122">
        <v>2121</v>
      </c>
      <c r="AJ2122" t="s">
        <v>7937</v>
      </c>
      <c r="AK2122" t="s">
        <v>51</v>
      </c>
      <c r="AL2122" t="s">
        <v>52</v>
      </c>
      <c r="AM2122" t="s">
        <v>7355</v>
      </c>
      <c r="AN2122">
        <v>1</v>
      </c>
    </row>
    <row r="2123" spans="1:40" x14ac:dyDescent="0.3">
      <c r="A2123">
        <v>2122</v>
      </c>
      <c r="B2123" t="s">
        <v>286</v>
      </c>
      <c r="C2123" t="s">
        <v>229</v>
      </c>
      <c r="D2123">
        <v>24</v>
      </c>
      <c r="E2123" t="s">
        <v>42</v>
      </c>
      <c r="F2123" t="s">
        <v>3750</v>
      </c>
      <c r="G2123" t="s">
        <v>200</v>
      </c>
      <c r="H2123">
        <v>19458796975</v>
      </c>
      <c r="I2123" t="s">
        <v>2152</v>
      </c>
      <c r="J2123" t="s">
        <v>46</v>
      </c>
      <c r="K2123">
        <v>4331.55</v>
      </c>
      <c r="L2123" t="s">
        <v>10298</v>
      </c>
      <c r="M2123" t="s">
        <v>7347</v>
      </c>
      <c r="N2123">
        <v>2122</v>
      </c>
      <c r="O2123" t="s">
        <v>7970</v>
      </c>
      <c r="P2123" t="s">
        <v>85</v>
      </c>
      <c r="Q2123">
        <v>1072.3900000000001</v>
      </c>
      <c r="R2123">
        <v>5403.94</v>
      </c>
      <c r="S2123">
        <v>45</v>
      </c>
      <c r="T2123">
        <v>2122</v>
      </c>
      <c r="U2123">
        <v>47010.68</v>
      </c>
      <c r="V2123" t="s">
        <v>79</v>
      </c>
      <c r="W2123">
        <v>3.46</v>
      </c>
      <c r="X2123">
        <v>12</v>
      </c>
      <c r="Y2123" t="s">
        <v>8066</v>
      </c>
      <c r="Z2123" t="s">
        <v>69</v>
      </c>
      <c r="AA2123">
        <v>2122</v>
      </c>
      <c r="AB2123" t="s">
        <v>86</v>
      </c>
      <c r="AC2123">
        <v>8948.31</v>
      </c>
      <c r="AD2123">
        <v>4242.13</v>
      </c>
      <c r="AE2123">
        <v>212.11</v>
      </c>
      <c r="AF2123" t="s">
        <v>7948</v>
      </c>
      <c r="AG2123" t="s">
        <v>7421</v>
      </c>
      <c r="AH2123">
        <v>8562</v>
      </c>
      <c r="AI2123">
        <v>2122</v>
      </c>
      <c r="AJ2123" t="s">
        <v>7937</v>
      </c>
      <c r="AK2123" t="s">
        <v>51</v>
      </c>
      <c r="AL2123" t="s">
        <v>52</v>
      </c>
      <c r="AM2123" t="s">
        <v>7602</v>
      </c>
      <c r="AN2123">
        <v>1</v>
      </c>
    </row>
    <row r="2124" spans="1:40" x14ac:dyDescent="0.3">
      <c r="A2124">
        <v>2123</v>
      </c>
      <c r="B2124" t="s">
        <v>185</v>
      </c>
      <c r="C2124" t="s">
        <v>514</v>
      </c>
      <c r="D2124">
        <v>46</v>
      </c>
      <c r="E2124" t="s">
        <v>74</v>
      </c>
      <c r="F2124" t="s">
        <v>3751</v>
      </c>
      <c r="G2124" t="s">
        <v>219</v>
      </c>
      <c r="H2124">
        <v>19458796976</v>
      </c>
      <c r="I2124" t="s">
        <v>2244</v>
      </c>
      <c r="J2124" t="s">
        <v>78</v>
      </c>
      <c r="K2124">
        <v>9784.4699999999993</v>
      </c>
      <c r="L2124" t="s">
        <v>8091</v>
      </c>
      <c r="M2124" t="s">
        <v>7534</v>
      </c>
      <c r="N2124">
        <v>2123</v>
      </c>
      <c r="O2124" t="s">
        <v>7621</v>
      </c>
      <c r="P2124" t="s">
        <v>85</v>
      </c>
      <c r="Q2124">
        <v>1784.91</v>
      </c>
      <c r="R2124">
        <v>7999.56</v>
      </c>
      <c r="S2124">
        <v>47</v>
      </c>
      <c r="T2124">
        <v>2123</v>
      </c>
      <c r="U2124">
        <v>19710.61</v>
      </c>
      <c r="V2124" t="s">
        <v>48</v>
      </c>
      <c r="W2124">
        <v>3.98</v>
      </c>
      <c r="X2124">
        <v>36</v>
      </c>
      <c r="Y2124" t="s">
        <v>8455</v>
      </c>
      <c r="Z2124" t="s">
        <v>69</v>
      </c>
      <c r="AA2124">
        <v>2123</v>
      </c>
      <c r="AB2124" t="s">
        <v>62</v>
      </c>
      <c r="AC2124">
        <v>6386.62</v>
      </c>
      <c r="AD2124">
        <v>2795.93</v>
      </c>
      <c r="AE2124">
        <v>139.80000000000001</v>
      </c>
      <c r="AF2124" t="s">
        <v>7680</v>
      </c>
      <c r="AG2124" t="s">
        <v>7434</v>
      </c>
      <c r="AH2124">
        <v>2580</v>
      </c>
      <c r="AI2124">
        <v>2123</v>
      </c>
      <c r="AJ2124" t="s">
        <v>7562</v>
      </c>
      <c r="AK2124" t="s">
        <v>63</v>
      </c>
      <c r="AL2124" t="s">
        <v>71</v>
      </c>
      <c r="AM2124" t="s">
        <v>7596</v>
      </c>
      <c r="AN2124">
        <v>-1</v>
      </c>
    </row>
    <row r="2125" spans="1:40" x14ac:dyDescent="0.3">
      <c r="A2125">
        <v>2124</v>
      </c>
      <c r="B2125" t="s">
        <v>202</v>
      </c>
      <c r="C2125" t="s">
        <v>102</v>
      </c>
      <c r="D2125">
        <v>45</v>
      </c>
      <c r="E2125" t="s">
        <v>74</v>
      </c>
      <c r="F2125" t="s">
        <v>3752</v>
      </c>
      <c r="G2125" t="s">
        <v>386</v>
      </c>
      <c r="H2125">
        <v>19458796977</v>
      </c>
      <c r="I2125" t="s">
        <v>3753</v>
      </c>
      <c r="J2125" t="s">
        <v>46</v>
      </c>
      <c r="K2125">
        <v>6375.29</v>
      </c>
      <c r="L2125" t="s">
        <v>10299</v>
      </c>
      <c r="M2125" t="s">
        <v>7419</v>
      </c>
      <c r="N2125">
        <v>2124</v>
      </c>
      <c r="O2125" t="s">
        <v>7968</v>
      </c>
      <c r="P2125" t="s">
        <v>85</v>
      </c>
      <c r="Q2125">
        <v>539.97</v>
      </c>
      <c r="R2125">
        <v>5835.32</v>
      </c>
      <c r="S2125">
        <v>93</v>
      </c>
      <c r="T2125">
        <v>2124</v>
      </c>
      <c r="U2125">
        <v>46275.06</v>
      </c>
      <c r="V2125" t="s">
        <v>48</v>
      </c>
      <c r="W2125">
        <v>1.07</v>
      </c>
      <c r="X2125">
        <v>48</v>
      </c>
      <c r="Y2125" t="s">
        <v>8227</v>
      </c>
      <c r="Z2125" t="s">
        <v>69</v>
      </c>
      <c r="AA2125">
        <v>2124</v>
      </c>
      <c r="AB2125" t="s">
        <v>86</v>
      </c>
      <c r="AC2125">
        <v>1631.32</v>
      </c>
      <c r="AD2125">
        <v>1441.81</v>
      </c>
      <c r="AE2125">
        <v>72.09</v>
      </c>
      <c r="AF2125" t="s">
        <v>7521</v>
      </c>
      <c r="AG2125" t="s">
        <v>7686</v>
      </c>
      <c r="AH2125">
        <v>2321</v>
      </c>
      <c r="AI2125">
        <v>2124</v>
      </c>
      <c r="AJ2125" t="s">
        <v>7591</v>
      </c>
      <c r="AK2125" t="s">
        <v>70</v>
      </c>
      <c r="AL2125" t="s">
        <v>52</v>
      </c>
      <c r="AM2125" t="s">
        <v>7885</v>
      </c>
      <c r="AN2125">
        <v>1</v>
      </c>
    </row>
    <row r="2126" spans="1:40" x14ac:dyDescent="0.3">
      <c r="A2126">
        <v>2125</v>
      </c>
      <c r="B2126" t="s">
        <v>141</v>
      </c>
      <c r="C2126" t="s">
        <v>175</v>
      </c>
      <c r="D2126">
        <v>40</v>
      </c>
      <c r="E2126" t="s">
        <v>42</v>
      </c>
      <c r="F2126" t="s">
        <v>3754</v>
      </c>
      <c r="G2126" t="s">
        <v>440</v>
      </c>
      <c r="H2126">
        <v>19458796978</v>
      </c>
      <c r="I2126" t="s">
        <v>3553</v>
      </c>
      <c r="J2126" t="s">
        <v>78</v>
      </c>
      <c r="K2126">
        <v>3308.66</v>
      </c>
      <c r="L2126" t="s">
        <v>10300</v>
      </c>
      <c r="M2126" t="s">
        <v>7424</v>
      </c>
      <c r="N2126">
        <v>2125</v>
      </c>
      <c r="O2126" t="s">
        <v>7734</v>
      </c>
      <c r="P2126" t="s">
        <v>59</v>
      </c>
      <c r="Q2126">
        <v>2776.82</v>
      </c>
      <c r="R2126">
        <v>531.84</v>
      </c>
      <c r="S2126">
        <v>30</v>
      </c>
      <c r="T2126">
        <v>2125</v>
      </c>
      <c r="U2126">
        <v>44582.34</v>
      </c>
      <c r="V2126" t="s">
        <v>48</v>
      </c>
      <c r="W2126">
        <v>5.78</v>
      </c>
      <c r="X2126">
        <v>24</v>
      </c>
      <c r="Y2126" t="s">
        <v>7662</v>
      </c>
      <c r="Z2126" t="s">
        <v>69</v>
      </c>
      <c r="AA2126">
        <v>2125</v>
      </c>
      <c r="AB2126" t="s">
        <v>50</v>
      </c>
      <c r="AC2126">
        <v>3749.79</v>
      </c>
      <c r="AD2126">
        <v>3411.63</v>
      </c>
      <c r="AE2126">
        <v>170.58</v>
      </c>
      <c r="AF2126" t="s">
        <v>7816</v>
      </c>
      <c r="AG2126" t="s">
        <v>7419</v>
      </c>
      <c r="AH2126">
        <v>6340</v>
      </c>
      <c r="AI2126">
        <v>2125</v>
      </c>
      <c r="AJ2126" t="s">
        <v>7664</v>
      </c>
      <c r="AK2126" t="s">
        <v>70</v>
      </c>
      <c r="AL2126" t="s">
        <v>52</v>
      </c>
      <c r="AM2126" t="s">
        <v>7423</v>
      </c>
      <c r="AN2126">
        <v>1</v>
      </c>
    </row>
    <row r="2127" spans="1:40" x14ac:dyDescent="0.3">
      <c r="A2127">
        <v>2126</v>
      </c>
      <c r="B2127" t="s">
        <v>281</v>
      </c>
      <c r="C2127" t="s">
        <v>442</v>
      </c>
      <c r="D2127">
        <v>27</v>
      </c>
      <c r="E2127" t="s">
        <v>55</v>
      </c>
      <c r="F2127" t="s">
        <v>3755</v>
      </c>
      <c r="G2127" t="s">
        <v>121</v>
      </c>
      <c r="H2127">
        <v>19458796979</v>
      </c>
      <c r="I2127" t="s">
        <v>1367</v>
      </c>
      <c r="J2127" t="s">
        <v>46</v>
      </c>
      <c r="K2127">
        <v>3807</v>
      </c>
      <c r="L2127" t="s">
        <v>10301</v>
      </c>
      <c r="M2127" t="s">
        <v>7461</v>
      </c>
      <c r="N2127">
        <v>2126</v>
      </c>
      <c r="O2127" t="s">
        <v>7756</v>
      </c>
      <c r="P2127" t="s">
        <v>85</v>
      </c>
      <c r="Q2127">
        <v>1422.21</v>
      </c>
      <c r="R2127">
        <v>2384.79</v>
      </c>
      <c r="S2127">
        <v>22</v>
      </c>
      <c r="T2127">
        <v>2126</v>
      </c>
      <c r="U2127">
        <v>3154.81</v>
      </c>
      <c r="V2127" t="s">
        <v>79</v>
      </c>
      <c r="W2127">
        <v>7.27</v>
      </c>
      <c r="X2127">
        <v>48</v>
      </c>
      <c r="Y2127" t="s">
        <v>8147</v>
      </c>
      <c r="Z2127" t="s">
        <v>69</v>
      </c>
      <c r="AA2127">
        <v>2126</v>
      </c>
      <c r="AB2127" t="s">
        <v>86</v>
      </c>
      <c r="AC2127">
        <v>7813.06</v>
      </c>
      <c r="AD2127">
        <v>4572.58</v>
      </c>
      <c r="AE2127">
        <v>228.63</v>
      </c>
      <c r="AF2127" t="s">
        <v>7553</v>
      </c>
      <c r="AG2127" t="s">
        <v>7929</v>
      </c>
      <c r="AH2127">
        <v>2131</v>
      </c>
      <c r="AI2127">
        <v>2126</v>
      </c>
      <c r="AJ2127" t="s">
        <v>7931</v>
      </c>
      <c r="AK2127" t="s">
        <v>63</v>
      </c>
      <c r="AL2127" t="s">
        <v>52</v>
      </c>
      <c r="AM2127" t="s">
        <v>7591</v>
      </c>
      <c r="AN2127">
        <v>1</v>
      </c>
    </row>
    <row r="2128" spans="1:40" x14ac:dyDescent="0.3">
      <c r="A2128">
        <v>2127</v>
      </c>
      <c r="B2128" t="s">
        <v>222</v>
      </c>
      <c r="C2128" t="s">
        <v>300</v>
      </c>
      <c r="D2128">
        <v>33</v>
      </c>
      <c r="E2128" t="s">
        <v>74</v>
      </c>
      <c r="F2128" t="s">
        <v>3756</v>
      </c>
      <c r="G2128" t="s">
        <v>104</v>
      </c>
      <c r="H2128">
        <v>19458796980</v>
      </c>
      <c r="I2128" t="s">
        <v>2714</v>
      </c>
      <c r="J2128" t="s">
        <v>78</v>
      </c>
      <c r="K2128">
        <v>2976.49</v>
      </c>
      <c r="L2128" t="s">
        <v>8987</v>
      </c>
      <c r="M2128" t="s">
        <v>7533</v>
      </c>
      <c r="N2128">
        <v>2127</v>
      </c>
      <c r="O2128" t="s">
        <v>7457</v>
      </c>
      <c r="P2128" t="s">
        <v>85</v>
      </c>
      <c r="Q2128">
        <v>4336.38</v>
      </c>
      <c r="R2128">
        <v>-1359.89</v>
      </c>
      <c r="S2128">
        <v>15</v>
      </c>
      <c r="T2128">
        <v>2127</v>
      </c>
      <c r="U2128">
        <v>14708.79</v>
      </c>
      <c r="V2128" t="s">
        <v>60</v>
      </c>
      <c r="W2128">
        <v>9.35</v>
      </c>
      <c r="X2128">
        <v>36</v>
      </c>
      <c r="Y2128" t="s">
        <v>10302</v>
      </c>
      <c r="Z2128" t="s">
        <v>69</v>
      </c>
      <c r="AA2128">
        <v>2127</v>
      </c>
      <c r="AB2128" t="s">
        <v>86</v>
      </c>
      <c r="AC2128">
        <v>6216.76</v>
      </c>
      <c r="AD2128">
        <v>2587.0700000000002</v>
      </c>
      <c r="AE2128">
        <v>129.35</v>
      </c>
      <c r="AF2128" t="s">
        <v>8245</v>
      </c>
      <c r="AG2128" t="s">
        <v>7347</v>
      </c>
      <c r="AH2128">
        <v>4876</v>
      </c>
      <c r="AI2128">
        <v>2127</v>
      </c>
      <c r="AJ2128" t="s">
        <v>7446</v>
      </c>
      <c r="AK2128" t="s">
        <v>70</v>
      </c>
      <c r="AL2128" t="s">
        <v>71</v>
      </c>
      <c r="AM2128" t="s">
        <v>7714</v>
      </c>
      <c r="AN2128">
        <v>1</v>
      </c>
    </row>
    <row r="2129" spans="1:40" x14ac:dyDescent="0.3">
      <c r="A2129">
        <v>2128</v>
      </c>
      <c r="B2129" t="s">
        <v>409</v>
      </c>
      <c r="C2129" t="s">
        <v>189</v>
      </c>
      <c r="D2129">
        <v>60</v>
      </c>
      <c r="E2129" t="s">
        <v>55</v>
      </c>
      <c r="F2129" t="s">
        <v>3757</v>
      </c>
      <c r="G2129" t="s">
        <v>196</v>
      </c>
      <c r="H2129">
        <v>19458796981</v>
      </c>
      <c r="I2129" t="s">
        <v>3758</v>
      </c>
      <c r="J2129" t="s">
        <v>78</v>
      </c>
      <c r="K2129">
        <v>3414.29</v>
      </c>
      <c r="L2129" t="s">
        <v>10303</v>
      </c>
      <c r="M2129" t="s">
        <v>7401</v>
      </c>
      <c r="N2129">
        <v>2128</v>
      </c>
      <c r="O2129" t="s">
        <v>7373</v>
      </c>
      <c r="P2129" t="s">
        <v>85</v>
      </c>
      <c r="Q2129">
        <v>173.44</v>
      </c>
      <c r="R2129">
        <v>3240.85</v>
      </c>
      <c r="S2129">
        <v>84</v>
      </c>
      <c r="T2129">
        <v>2128</v>
      </c>
      <c r="U2129">
        <v>15823.62</v>
      </c>
      <c r="V2129" t="s">
        <v>48</v>
      </c>
      <c r="W2129">
        <v>2.77</v>
      </c>
      <c r="X2129">
        <v>48</v>
      </c>
      <c r="Y2129" t="s">
        <v>7732</v>
      </c>
      <c r="Z2129" t="s">
        <v>61</v>
      </c>
      <c r="AA2129">
        <v>2128</v>
      </c>
      <c r="AB2129" t="s">
        <v>86</v>
      </c>
      <c r="AC2129">
        <v>8907.41</v>
      </c>
      <c r="AD2129">
        <v>4310.45</v>
      </c>
      <c r="AE2129">
        <v>215.52</v>
      </c>
      <c r="AF2129" t="s">
        <v>7607</v>
      </c>
      <c r="AG2129" t="s">
        <v>7411</v>
      </c>
      <c r="AH2129">
        <v>1597</v>
      </c>
      <c r="AI2129">
        <v>2128</v>
      </c>
      <c r="AJ2129" t="s">
        <v>7913</v>
      </c>
      <c r="AK2129" t="s">
        <v>51</v>
      </c>
      <c r="AL2129" t="s">
        <v>71</v>
      </c>
      <c r="AM2129" t="s">
        <v>7524</v>
      </c>
      <c r="AN2129">
        <v>1</v>
      </c>
    </row>
    <row r="2130" spans="1:40" x14ac:dyDescent="0.3">
      <c r="A2130">
        <v>2129</v>
      </c>
      <c r="B2130" t="s">
        <v>376</v>
      </c>
      <c r="C2130" t="s">
        <v>111</v>
      </c>
      <c r="D2130">
        <v>65</v>
      </c>
      <c r="E2130" t="s">
        <v>74</v>
      </c>
      <c r="F2130" t="s">
        <v>3759</v>
      </c>
      <c r="G2130" t="s">
        <v>109</v>
      </c>
      <c r="H2130">
        <v>19458796982</v>
      </c>
      <c r="I2130" t="s">
        <v>2414</v>
      </c>
      <c r="J2130" t="s">
        <v>46</v>
      </c>
      <c r="K2130">
        <v>6500.71</v>
      </c>
      <c r="L2130" t="s">
        <v>10304</v>
      </c>
      <c r="M2130" t="s">
        <v>7437</v>
      </c>
      <c r="N2130">
        <v>2129</v>
      </c>
      <c r="O2130" t="s">
        <v>7392</v>
      </c>
      <c r="P2130" t="s">
        <v>47</v>
      </c>
      <c r="Q2130">
        <v>1761.2</v>
      </c>
      <c r="R2130">
        <v>8261.91</v>
      </c>
      <c r="S2130">
        <v>38</v>
      </c>
      <c r="T2130">
        <v>2129</v>
      </c>
      <c r="U2130">
        <v>14590.01</v>
      </c>
      <c r="V2130" t="s">
        <v>79</v>
      </c>
      <c r="W2130">
        <v>9.27</v>
      </c>
      <c r="X2130">
        <v>36</v>
      </c>
      <c r="Y2130" t="s">
        <v>8930</v>
      </c>
      <c r="Z2130" t="s">
        <v>49</v>
      </c>
      <c r="AA2130">
        <v>2129</v>
      </c>
      <c r="AB2130" t="s">
        <v>86</v>
      </c>
      <c r="AC2130">
        <v>3582.82</v>
      </c>
      <c r="AD2130">
        <v>4679.51</v>
      </c>
      <c r="AE2130">
        <v>233.98</v>
      </c>
      <c r="AF2130" t="s">
        <v>7758</v>
      </c>
      <c r="AG2130" t="s">
        <v>7459</v>
      </c>
      <c r="AH2130">
        <v>4516</v>
      </c>
      <c r="AI2130">
        <v>2129</v>
      </c>
      <c r="AJ2130" t="s">
        <v>8051</v>
      </c>
      <c r="AK2130" t="s">
        <v>51</v>
      </c>
      <c r="AL2130" t="s">
        <v>71</v>
      </c>
      <c r="AM2130" t="s">
        <v>7898</v>
      </c>
      <c r="AN2130">
        <v>1</v>
      </c>
    </row>
    <row r="2131" spans="1:40" x14ac:dyDescent="0.3">
      <c r="A2131">
        <v>2130</v>
      </c>
      <c r="B2131" t="s">
        <v>123</v>
      </c>
      <c r="C2131" t="s">
        <v>189</v>
      </c>
      <c r="D2131">
        <v>51</v>
      </c>
      <c r="E2131" t="s">
        <v>42</v>
      </c>
      <c r="F2131" t="s">
        <v>3760</v>
      </c>
      <c r="G2131" t="s">
        <v>343</v>
      </c>
      <c r="H2131">
        <v>19458796983</v>
      </c>
      <c r="I2131" t="s">
        <v>3761</v>
      </c>
      <c r="J2131" t="s">
        <v>46</v>
      </c>
      <c r="K2131">
        <v>264.39</v>
      </c>
      <c r="L2131" t="s">
        <v>10305</v>
      </c>
      <c r="M2131" t="s">
        <v>7375</v>
      </c>
      <c r="N2131">
        <v>2130</v>
      </c>
      <c r="O2131" t="s">
        <v>7822</v>
      </c>
      <c r="P2131" t="s">
        <v>59</v>
      </c>
      <c r="Q2131">
        <v>2752.51</v>
      </c>
      <c r="R2131">
        <v>-2488.12</v>
      </c>
      <c r="S2131">
        <v>23</v>
      </c>
      <c r="T2131">
        <v>2130</v>
      </c>
      <c r="U2131">
        <v>21841.45</v>
      </c>
      <c r="V2131" t="s">
        <v>79</v>
      </c>
      <c r="W2131">
        <v>4.25</v>
      </c>
      <c r="X2131">
        <v>24</v>
      </c>
      <c r="Y2131" t="s">
        <v>9073</v>
      </c>
      <c r="Z2131" t="s">
        <v>49</v>
      </c>
      <c r="AA2131">
        <v>2130</v>
      </c>
      <c r="AB2131" t="s">
        <v>62</v>
      </c>
      <c r="AC2131">
        <v>8855.27</v>
      </c>
      <c r="AD2131">
        <v>1877.22</v>
      </c>
      <c r="AE2131">
        <v>93.86</v>
      </c>
      <c r="AF2131" t="s">
        <v>7563</v>
      </c>
      <c r="AG2131" t="s">
        <v>7808</v>
      </c>
      <c r="AH2131">
        <v>8751</v>
      </c>
      <c r="AI2131">
        <v>2130</v>
      </c>
      <c r="AJ2131" t="s">
        <v>7468</v>
      </c>
      <c r="AK2131" t="s">
        <v>63</v>
      </c>
      <c r="AL2131" t="s">
        <v>52</v>
      </c>
      <c r="AM2131" t="s">
        <v>8057</v>
      </c>
      <c r="AN2131">
        <v>1</v>
      </c>
    </row>
    <row r="2132" spans="1:40" x14ac:dyDescent="0.3">
      <c r="A2132">
        <v>2131</v>
      </c>
      <c r="B2132" t="s">
        <v>174</v>
      </c>
      <c r="C2132" t="s">
        <v>151</v>
      </c>
      <c r="D2132">
        <v>42</v>
      </c>
      <c r="E2132" t="s">
        <v>74</v>
      </c>
      <c r="F2132" t="s">
        <v>3762</v>
      </c>
      <c r="G2132" t="s">
        <v>267</v>
      </c>
      <c r="H2132">
        <v>19458796984</v>
      </c>
      <c r="I2132" t="s">
        <v>1874</v>
      </c>
      <c r="J2132" t="s">
        <v>46</v>
      </c>
      <c r="K2132">
        <v>9679.5499999999993</v>
      </c>
      <c r="L2132" t="s">
        <v>10306</v>
      </c>
      <c r="M2132" t="s">
        <v>7592</v>
      </c>
      <c r="N2132">
        <v>2131</v>
      </c>
      <c r="O2132" t="s">
        <v>7678</v>
      </c>
      <c r="P2132" t="s">
        <v>85</v>
      </c>
      <c r="Q2132">
        <v>1183.47</v>
      </c>
      <c r="R2132">
        <v>10863.02</v>
      </c>
      <c r="S2132">
        <v>31</v>
      </c>
      <c r="T2132">
        <v>2131</v>
      </c>
      <c r="U2132">
        <v>25466.080000000002</v>
      </c>
      <c r="V2132" t="s">
        <v>48</v>
      </c>
      <c r="W2132">
        <v>8.2200000000000006</v>
      </c>
      <c r="X2132">
        <v>60</v>
      </c>
      <c r="Y2132" t="s">
        <v>7646</v>
      </c>
      <c r="Z2132" t="s">
        <v>61</v>
      </c>
      <c r="AA2132">
        <v>2131</v>
      </c>
      <c r="AB2132" t="s">
        <v>86</v>
      </c>
      <c r="AC2132">
        <v>4820.34</v>
      </c>
      <c r="AD2132">
        <v>4146.7700000000004</v>
      </c>
      <c r="AE2132">
        <v>207.34</v>
      </c>
      <c r="AF2132" t="s">
        <v>7511</v>
      </c>
      <c r="AG2132" t="s">
        <v>7459</v>
      </c>
      <c r="AH2132">
        <v>5800</v>
      </c>
      <c r="AI2132">
        <v>2131</v>
      </c>
      <c r="AJ2132" t="s">
        <v>7524</v>
      </c>
      <c r="AK2132" t="s">
        <v>70</v>
      </c>
      <c r="AL2132" t="s">
        <v>71</v>
      </c>
      <c r="AM2132" t="s">
        <v>7745</v>
      </c>
      <c r="AN2132">
        <v>-1</v>
      </c>
    </row>
    <row r="2133" spans="1:40" x14ac:dyDescent="0.3">
      <c r="A2133">
        <v>2132</v>
      </c>
      <c r="B2133" t="s">
        <v>119</v>
      </c>
      <c r="C2133" t="s">
        <v>286</v>
      </c>
      <c r="D2133">
        <v>19</v>
      </c>
      <c r="E2133" t="s">
        <v>55</v>
      </c>
      <c r="F2133" t="s">
        <v>3763</v>
      </c>
      <c r="G2133" t="s">
        <v>386</v>
      </c>
      <c r="H2133">
        <v>19458796985</v>
      </c>
      <c r="I2133" t="s">
        <v>3764</v>
      </c>
      <c r="J2133" t="s">
        <v>46</v>
      </c>
      <c r="K2133">
        <v>7708.43</v>
      </c>
      <c r="L2133" t="s">
        <v>9880</v>
      </c>
      <c r="M2133" t="s">
        <v>7657</v>
      </c>
      <c r="N2133">
        <v>2132</v>
      </c>
      <c r="O2133" t="s">
        <v>7864</v>
      </c>
      <c r="P2133" t="s">
        <v>85</v>
      </c>
      <c r="Q2133">
        <v>296.19</v>
      </c>
      <c r="R2133">
        <v>8004.62</v>
      </c>
      <c r="S2133">
        <v>57</v>
      </c>
      <c r="T2133">
        <v>2132</v>
      </c>
      <c r="U2133">
        <v>38151.769999999997</v>
      </c>
      <c r="V2133" t="s">
        <v>79</v>
      </c>
      <c r="W2133">
        <v>9.07</v>
      </c>
      <c r="X2133">
        <v>48</v>
      </c>
      <c r="Y2133" t="s">
        <v>8244</v>
      </c>
      <c r="Z2133" t="s">
        <v>69</v>
      </c>
      <c r="AA2133">
        <v>2132</v>
      </c>
      <c r="AB2133" t="s">
        <v>50</v>
      </c>
      <c r="AC2133">
        <v>9735.5</v>
      </c>
      <c r="AD2133">
        <v>3888.57</v>
      </c>
      <c r="AE2133">
        <v>194.43</v>
      </c>
      <c r="AF2133" t="s">
        <v>7803</v>
      </c>
      <c r="AG2133" t="s">
        <v>7931</v>
      </c>
      <c r="AH2133">
        <v>4151</v>
      </c>
      <c r="AI2133">
        <v>2132</v>
      </c>
      <c r="AJ2133" t="s">
        <v>7364</v>
      </c>
      <c r="AK2133" t="s">
        <v>63</v>
      </c>
      <c r="AL2133" t="s">
        <v>71</v>
      </c>
      <c r="AM2133" t="s">
        <v>7599</v>
      </c>
      <c r="AN2133">
        <v>1</v>
      </c>
    </row>
    <row r="2134" spans="1:40" x14ac:dyDescent="0.3">
      <c r="A2134">
        <v>2133</v>
      </c>
      <c r="B2134" t="s">
        <v>352</v>
      </c>
      <c r="C2134" t="s">
        <v>203</v>
      </c>
      <c r="D2134">
        <v>67</v>
      </c>
      <c r="E2134" t="s">
        <v>42</v>
      </c>
      <c r="F2134" t="s">
        <v>3765</v>
      </c>
      <c r="G2134" t="s">
        <v>125</v>
      </c>
      <c r="H2134">
        <v>19458796986</v>
      </c>
      <c r="I2134" t="s">
        <v>3766</v>
      </c>
      <c r="J2134" t="s">
        <v>78</v>
      </c>
      <c r="K2134">
        <v>9415.99</v>
      </c>
      <c r="L2134" t="s">
        <v>8390</v>
      </c>
      <c r="M2134" t="s">
        <v>7401</v>
      </c>
      <c r="N2134">
        <v>2133</v>
      </c>
      <c r="O2134" t="s">
        <v>7630</v>
      </c>
      <c r="P2134" t="s">
        <v>59</v>
      </c>
      <c r="Q2134">
        <v>371.55</v>
      </c>
      <c r="R2134">
        <v>9787.5400000000009</v>
      </c>
      <c r="S2134">
        <v>81</v>
      </c>
      <c r="T2134">
        <v>2133</v>
      </c>
      <c r="U2134">
        <v>14117.44</v>
      </c>
      <c r="V2134" t="s">
        <v>48</v>
      </c>
      <c r="W2134">
        <v>9.65</v>
      </c>
      <c r="X2134">
        <v>60</v>
      </c>
      <c r="Y2134" t="s">
        <v>9660</v>
      </c>
      <c r="Z2134" t="s">
        <v>69</v>
      </c>
      <c r="AA2134">
        <v>2133</v>
      </c>
      <c r="AB2134" t="s">
        <v>86</v>
      </c>
      <c r="AC2134">
        <v>8627.76</v>
      </c>
      <c r="AD2134">
        <v>2781.97</v>
      </c>
      <c r="AE2134">
        <v>139.1</v>
      </c>
      <c r="AF2134" t="s">
        <v>7567</v>
      </c>
      <c r="AG2134" t="s">
        <v>7550</v>
      </c>
      <c r="AH2134">
        <v>4185</v>
      </c>
      <c r="AI2134">
        <v>2133</v>
      </c>
      <c r="AJ2134" t="s">
        <v>7436</v>
      </c>
      <c r="AK2134" t="s">
        <v>51</v>
      </c>
      <c r="AL2134" t="s">
        <v>52</v>
      </c>
      <c r="AM2134" t="s">
        <v>7921</v>
      </c>
      <c r="AN2134">
        <v>1</v>
      </c>
    </row>
    <row r="2135" spans="1:40" x14ac:dyDescent="0.3">
      <c r="A2135">
        <v>2134</v>
      </c>
      <c r="B2135" t="s">
        <v>101</v>
      </c>
      <c r="C2135" t="s">
        <v>363</v>
      </c>
      <c r="D2135">
        <v>22</v>
      </c>
      <c r="E2135" t="s">
        <v>74</v>
      </c>
      <c r="F2135" t="s">
        <v>3767</v>
      </c>
      <c r="G2135" t="s">
        <v>94</v>
      </c>
      <c r="H2135">
        <v>19458796987</v>
      </c>
      <c r="I2135" t="s">
        <v>1685</v>
      </c>
      <c r="J2135" t="s">
        <v>46</v>
      </c>
      <c r="K2135">
        <v>7203.68</v>
      </c>
      <c r="L2135" t="s">
        <v>10307</v>
      </c>
      <c r="M2135" t="s">
        <v>8149</v>
      </c>
      <c r="N2135">
        <v>2134</v>
      </c>
      <c r="O2135" t="s">
        <v>7396</v>
      </c>
      <c r="P2135" t="s">
        <v>85</v>
      </c>
      <c r="Q2135">
        <v>805.02</v>
      </c>
      <c r="R2135">
        <v>8008.7</v>
      </c>
      <c r="S2135">
        <v>35</v>
      </c>
      <c r="T2135">
        <v>2134</v>
      </c>
      <c r="U2135">
        <v>15638.59</v>
      </c>
      <c r="V2135" t="s">
        <v>79</v>
      </c>
      <c r="W2135">
        <v>3.93</v>
      </c>
      <c r="X2135">
        <v>36</v>
      </c>
      <c r="Y2135" t="s">
        <v>10308</v>
      </c>
      <c r="Z2135" t="s">
        <v>61</v>
      </c>
      <c r="AA2135">
        <v>2134</v>
      </c>
      <c r="AB2135" t="s">
        <v>50</v>
      </c>
      <c r="AC2135">
        <v>9295.42</v>
      </c>
      <c r="AD2135">
        <v>275.39999999999998</v>
      </c>
      <c r="AE2135">
        <v>13.77</v>
      </c>
      <c r="AF2135" t="s">
        <v>8011</v>
      </c>
      <c r="AG2135" t="s">
        <v>8152</v>
      </c>
      <c r="AH2135">
        <v>4808</v>
      </c>
      <c r="AI2135">
        <v>2134</v>
      </c>
      <c r="AJ2135" t="s">
        <v>7925</v>
      </c>
      <c r="AK2135" t="s">
        <v>51</v>
      </c>
      <c r="AL2135" t="s">
        <v>52</v>
      </c>
      <c r="AM2135" t="s">
        <v>7556</v>
      </c>
      <c r="AN2135">
        <v>1</v>
      </c>
    </row>
    <row r="2136" spans="1:40" x14ac:dyDescent="0.3">
      <c r="A2136">
        <v>2135</v>
      </c>
      <c r="B2136" t="s">
        <v>214</v>
      </c>
      <c r="C2136" t="s">
        <v>458</v>
      </c>
      <c r="D2136">
        <v>31</v>
      </c>
      <c r="E2136" t="s">
        <v>74</v>
      </c>
      <c r="F2136" t="s">
        <v>3768</v>
      </c>
      <c r="G2136" t="s">
        <v>267</v>
      </c>
      <c r="H2136">
        <v>19458796988</v>
      </c>
      <c r="I2136" t="s">
        <v>1942</v>
      </c>
      <c r="J2136" t="s">
        <v>78</v>
      </c>
      <c r="K2136">
        <v>4862.2299999999996</v>
      </c>
      <c r="L2136" t="s">
        <v>8789</v>
      </c>
      <c r="M2136" t="s">
        <v>7632</v>
      </c>
      <c r="N2136">
        <v>2135</v>
      </c>
      <c r="O2136" t="s">
        <v>7406</v>
      </c>
      <c r="P2136" t="s">
        <v>85</v>
      </c>
      <c r="Q2136">
        <v>1366.74</v>
      </c>
      <c r="R2136">
        <v>6228.97</v>
      </c>
      <c r="S2136">
        <v>66</v>
      </c>
      <c r="T2136">
        <v>2135</v>
      </c>
      <c r="U2136">
        <v>30331.68</v>
      </c>
      <c r="V2136" t="s">
        <v>60</v>
      </c>
      <c r="W2136">
        <v>3.34</v>
      </c>
      <c r="X2136">
        <v>48</v>
      </c>
      <c r="Y2136" t="s">
        <v>8115</v>
      </c>
      <c r="Z2136" t="s">
        <v>49</v>
      </c>
      <c r="AA2136">
        <v>2135</v>
      </c>
      <c r="AB2136" t="s">
        <v>86</v>
      </c>
      <c r="AC2136">
        <v>8522.48</v>
      </c>
      <c r="AD2136">
        <v>4016.33</v>
      </c>
      <c r="AE2136">
        <v>200.82</v>
      </c>
      <c r="AF2136" t="s">
        <v>7437</v>
      </c>
      <c r="AG2136" t="s">
        <v>7393</v>
      </c>
      <c r="AH2136">
        <v>1467</v>
      </c>
      <c r="AI2136">
        <v>2135</v>
      </c>
      <c r="AJ2136" t="s">
        <v>7581</v>
      </c>
      <c r="AK2136" t="s">
        <v>63</v>
      </c>
      <c r="AL2136" t="s">
        <v>52</v>
      </c>
      <c r="AM2136" t="s">
        <v>7885</v>
      </c>
      <c r="AN2136">
        <v>1</v>
      </c>
    </row>
    <row r="2137" spans="1:40" x14ac:dyDescent="0.3">
      <c r="A2137">
        <v>2136</v>
      </c>
      <c r="B2137" t="s">
        <v>330</v>
      </c>
      <c r="C2137" t="s">
        <v>194</v>
      </c>
      <c r="D2137">
        <v>48</v>
      </c>
      <c r="E2137" t="s">
        <v>42</v>
      </c>
      <c r="F2137" t="s">
        <v>3769</v>
      </c>
      <c r="G2137" t="s">
        <v>104</v>
      </c>
      <c r="H2137">
        <v>19458796989</v>
      </c>
      <c r="I2137" t="s">
        <v>2614</v>
      </c>
      <c r="J2137" t="s">
        <v>46</v>
      </c>
      <c r="K2137">
        <v>1978.3</v>
      </c>
      <c r="L2137" t="s">
        <v>10309</v>
      </c>
      <c r="M2137" t="s">
        <v>7496</v>
      </c>
      <c r="N2137">
        <v>2136</v>
      </c>
      <c r="O2137" t="s">
        <v>7501</v>
      </c>
      <c r="P2137" t="s">
        <v>85</v>
      </c>
      <c r="Q2137">
        <v>3531.62</v>
      </c>
      <c r="R2137">
        <v>-1553.32</v>
      </c>
      <c r="S2137">
        <v>53</v>
      </c>
      <c r="T2137">
        <v>2136</v>
      </c>
      <c r="U2137">
        <v>9784.18</v>
      </c>
      <c r="V2137" t="s">
        <v>79</v>
      </c>
      <c r="W2137">
        <v>4.96</v>
      </c>
      <c r="X2137">
        <v>24</v>
      </c>
      <c r="Y2137" t="s">
        <v>7593</v>
      </c>
      <c r="Z2137" t="s">
        <v>61</v>
      </c>
      <c r="AA2137">
        <v>2136</v>
      </c>
      <c r="AB2137" t="s">
        <v>86</v>
      </c>
      <c r="AC2137">
        <v>7697.08</v>
      </c>
      <c r="AD2137">
        <v>263.41000000000003</v>
      </c>
      <c r="AE2137">
        <v>13.17</v>
      </c>
      <c r="AF2137" t="s">
        <v>7703</v>
      </c>
      <c r="AG2137" t="s">
        <v>7734</v>
      </c>
      <c r="AH2137">
        <v>6422</v>
      </c>
      <c r="AI2137">
        <v>2136</v>
      </c>
      <c r="AJ2137" t="s">
        <v>7870</v>
      </c>
      <c r="AK2137" t="s">
        <v>70</v>
      </c>
      <c r="AL2137" t="s">
        <v>71</v>
      </c>
      <c r="AM2137" t="s">
        <v>8000</v>
      </c>
      <c r="AN2137">
        <v>1</v>
      </c>
    </row>
    <row r="2138" spans="1:40" x14ac:dyDescent="0.3">
      <c r="A2138">
        <v>2137</v>
      </c>
      <c r="B2138" t="s">
        <v>106</v>
      </c>
      <c r="C2138" t="s">
        <v>327</v>
      </c>
      <c r="D2138">
        <v>57</v>
      </c>
      <c r="E2138" t="s">
        <v>74</v>
      </c>
      <c r="F2138" t="s">
        <v>3770</v>
      </c>
      <c r="G2138" t="s">
        <v>172</v>
      </c>
      <c r="H2138">
        <v>19458796990</v>
      </c>
      <c r="I2138" t="s">
        <v>3771</v>
      </c>
      <c r="J2138" t="s">
        <v>46</v>
      </c>
      <c r="K2138">
        <v>5211.58</v>
      </c>
      <c r="L2138" t="s">
        <v>10310</v>
      </c>
      <c r="M2138" t="s">
        <v>7572</v>
      </c>
      <c r="N2138">
        <v>2137</v>
      </c>
      <c r="O2138" t="s">
        <v>7501</v>
      </c>
      <c r="P2138" t="s">
        <v>47</v>
      </c>
      <c r="Q2138">
        <v>2378.48</v>
      </c>
      <c r="R2138">
        <v>2833.1</v>
      </c>
      <c r="S2138">
        <v>31</v>
      </c>
      <c r="T2138">
        <v>2137</v>
      </c>
      <c r="U2138">
        <v>24186.45</v>
      </c>
      <c r="V2138" t="s">
        <v>60</v>
      </c>
      <c r="W2138">
        <v>5.99</v>
      </c>
      <c r="X2138">
        <v>48</v>
      </c>
      <c r="Y2138" t="s">
        <v>8074</v>
      </c>
      <c r="Z2138" t="s">
        <v>69</v>
      </c>
      <c r="AA2138">
        <v>2137</v>
      </c>
      <c r="AB2138" t="s">
        <v>62</v>
      </c>
      <c r="AC2138">
        <v>8187.21</v>
      </c>
      <c r="AD2138">
        <v>4836.32</v>
      </c>
      <c r="AE2138">
        <v>241.82</v>
      </c>
      <c r="AF2138" t="s">
        <v>7461</v>
      </c>
      <c r="AG2138" t="s">
        <v>7408</v>
      </c>
      <c r="AH2138">
        <v>2540</v>
      </c>
      <c r="AI2138">
        <v>2137</v>
      </c>
      <c r="AJ2138" t="s">
        <v>7375</v>
      </c>
      <c r="AK2138" t="s">
        <v>63</v>
      </c>
      <c r="AL2138" t="s">
        <v>71</v>
      </c>
      <c r="AM2138" t="s">
        <v>7463</v>
      </c>
      <c r="AN2138">
        <v>1</v>
      </c>
    </row>
    <row r="2139" spans="1:40" x14ac:dyDescent="0.3">
      <c r="A2139">
        <v>2138</v>
      </c>
      <c r="B2139" t="s">
        <v>322</v>
      </c>
      <c r="C2139" t="s">
        <v>97</v>
      </c>
      <c r="D2139">
        <v>23</v>
      </c>
      <c r="E2139" t="s">
        <v>42</v>
      </c>
      <c r="F2139" t="s">
        <v>3772</v>
      </c>
      <c r="G2139" t="s">
        <v>212</v>
      </c>
      <c r="H2139">
        <v>19458796991</v>
      </c>
      <c r="I2139" t="s">
        <v>3773</v>
      </c>
      <c r="J2139" t="s">
        <v>78</v>
      </c>
      <c r="K2139">
        <v>7145.79</v>
      </c>
      <c r="L2139" t="s">
        <v>8563</v>
      </c>
      <c r="M2139" t="s">
        <v>7649</v>
      </c>
      <c r="N2139">
        <v>2138</v>
      </c>
      <c r="O2139" t="s">
        <v>8057</v>
      </c>
      <c r="P2139" t="s">
        <v>85</v>
      </c>
      <c r="Q2139">
        <v>174.29</v>
      </c>
      <c r="R2139">
        <v>7320.08</v>
      </c>
      <c r="S2139">
        <v>26</v>
      </c>
      <c r="T2139">
        <v>2138</v>
      </c>
      <c r="U2139">
        <v>13298.27</v>
      </c>
      <c r="V2139" t="s">
        <v>60</v>
      </c>
      <c r="W2139">
        <v>7.22</v>
      </c>
      <c r="X2139">
        <v>24</v>
      </c>
      <c r="Y2139" t="s">
        <v>8567</v>
      </c>
      <c r="Z2139" t="s">
        <v>49</v>
      </c>
      <c r="AA2139">
        <v>2138</v>
      </c>
      <c r="AB2139" t="s">
        <v>50</v>
      </c>
      <c r="AC2139">
        <v>6022.94</v>
      </c>
      <c r="AD2139">
        <v>2283.3200000000002</v>
      </c>
      <c r="AE2139">
        <v>114.17</v>
      </c>
      <c r="AF2139" t="s">
        <v>7707</v>
      </c>
      <c r="AG2139" t="s">
        <v>7617</v>
      </c>
      <c r="AH2139">
        <v>6578</v>
      </c>
      <c r="AI2139">
        <v>2138</v>
      </c>
      <c r="AJ2139" t="s">
        <v>7355</v>
      </c>
      <c r="AK2139" t="s">
        <v>63</v>
      </c>
      <c r="AL2139" t="s">
        <v>71</v>
      </c>
      <c r="AM2139" t="s">
        <v>7594</v>
      </c>
      <c r="AN2139">
        <v>1</v>
      </c>
    </row>
    <row r="2140" spans="1:40" x14ac:dyDescent="0.3">
      <c r="A2140">
        <v>2139</v>
      </c>
      <c r="B2140" t="s">
        <v>131</v>
      </c>
      <c r="C2140" t="s">
        <v>514</v>
      </c>
      <c r="D2140">
        <v>45</v>
      </c>
      <c r="E2140" t="s">
        <v>74</v>
      </c>
      <c r="F2140" t="s">
        <v>3774</v>
      </c>
      <c r="G2140" t="s">
        <v>90</v>
      </c>
      <c r="H2140">
        <v>19458796992</v>
      </c>
      <c r="I2140" t="s">
        <v>3775</v>
      </c>
      <c r="J2140" t="s">
        <v>46</v>
      </c>
      <c r="K2140">
        <v>8556.41</v>
      </c>
      <c r="L2140" t="s">
        <v>8677</v>
      </c>
      <c r="M2140" t="s">
        <v>7740</v>
      </c>
      <c r="N2140">
        <v>2139</v>
      </c>
      <c r="O2140" t="s">
        <v>7624</v>
      </c>
      <c r="P2140" t="s">
        <v>85</v>
      </c>
      <c r="Q2140">
        <v>783.62</v>
      </c>
      <c r="R2140">
        <v>7772.79</v>
      </c>
      <c r="S2140">
        <v>31</v>
      </c>
      <c r="T2140">
        <v>2139</v>
      </c>
      <c r="U2140">
        <v>10701.51</v>
      </c>
      <c r="V2140" t="s">
        <v>48</v>
      </c>
      <c r="W2140">
        <v>7.23</v>
      </c>
      <c r="X2140">
        <v>36</v>
      </c>
      <c r="Y2140" t="s">
        <v>8906</v>
      </c>
      <c r="Z2140" t="s">
        <v>61</v>
      </c>
      <c r="AA2140">
        <v>2139</v>
      </c>
      <c r="AB2140" t="s">
        <v>86</v>
      </c>
      <c r="AC2140">
        <v>4523.55</v>
      </c>
      <c r="AD2140">
        <v>133.9</v>
      </c>
      <c r="AE2140">
        <v>6.7</v>
      </c>
      <c r="AF2140" t="s">
        <v>7528</v>
      </c>
      <c r="AG2140" t="s">
        <v>7661</v>
      </c>
      <c r="AH2140">
        <v>7105</v>
      </c>
      <c r="AI2140">
        <v>2139</v>
      </c>
      <c r="AJ2140" t="s">
        <v>7918</v>
      </c>
      <c r="AK2140" t="s">
        <v>63</v>
      </c>
      <c r="AL2140" t="s">
        <v>52</v>
      </c>
      <c r="AM2140" t="s">
        <v>7822</v>
      </c>
      <c r="AN2140">
        <v>1</v>
      </c>
    </row>
    <row r="2141" spans="1:40" x14ac:dyDescent="0.3">
      <c r="A2141">
        <v>2140</v>
      </c>
      <c r="B2141" t="s">
        <v>246</v>
      </c>
      <c r="C2141" t="s">
        <v>142</v>
      </c>
      <c r="D2141">
        <v>26</v>
      </c>
      <c r="E2141" t="s">
        <v>42</v>
      </c>
      <c r="F2141" t="s">
        <v>3776</v>
      </c>
      <c r="G2141" t="s">
        <v>261</v>
      </c>
      <c r="H2141">
        <v>19458796993</v>
      </c>
      <c r="I2141" t="s">
        <v>3777</v>
      </c>
      <c r="J2141" t="s">
        <v>46</v>
      </c>
      <c r="K2141">
        <v>3308.9</v>
      </c>
      <c r="L2141" t="s">
        <v>10311</v>
      </c>
      <c r="M2141" t="s">
        <v>7604</v>
      </c>
      <c r="N2141">
        <v>2140</v>
      </c>
      <c r="O2141" t="s">
        <v>7950</v>
      </c>
      <c r="P2141" t="s">
        <v>59</v>
      </c>
      <c r="Q2141">
        <v>1845.95</v>
      </c>
      <c r="R2141">
        <v>5154.8500000000004</v>
      </c>
      <c r="S2141">
        <v>72</v>
      </c>
      <c r="T2141">
        <v>2140</v>
      </c>
      <c r="U2141">
        <v>39987</v>
      </c>
      <c r="V2141" t="s">
        <v>79</v>
      </c>
      <c r="W2141">
        <v>2.0499999999999998</v>
      </c>
      <c r="X2141">
        <v>60</v>
      </c>
      <c r="Y2141" t="s">
        <v>7467</v>
      </c>
      <c r="Z2141" t="s">
        <v>49</v>
      </c>
      <c r="AA2141">
        <v>2140</v>
      </c>
      <c r="AB2141" t="s">
        <v>86</v>
      </c>
      <c r="AC2141">
        <v>4658.1899999999996</v>
      </c>
      <c r="AD2141">
        <v>1152.7</v>
      </c>
      <c r="AE2141">
        <v>57.64</v>
      </c>
      <c r="AF2141" t="s">
        <v>7394</v>
      </c>
      <c r="AG2141" t="s">
        <v>7684</v>
      </c>
      <c r="AH2141">
        <v>4305</v>
      </c>
      <c r="AI2141">
        <v>2140</v>
      </c>
      <c r="AJ2141" t="s">
        <v>7918</v>
      </c>
      <c r="AK2141" t="s">
        <v>70</v>
      </c>
      <c r="AL2141" t="s">
        <v>52</v>
      </c>
      <c r="AM2141" t="s">
        <v>7569</v>
      </c>
      <c r="AN2141">
        <v>1</v>
      </c>
    </row>
    <row r="2142" spans="1:40" x14ac:dyDescent="0.3">
      <c r="A2142">
        <v>2141</v>
      </c>
      <c r="B2142" t="s">
        <v>207</v>
      </c>
      <c r="C2142" t="s">
        <v>278</v>
      </c>
      <c r="D2142">
        <v>23</v>
      </c>
      <c r="E2142" t="s">
        <v>74</v>
      </c>
      <c r="F2142" t="s">
        <v>3778</v>
      </c>
      <c r="G2142" t="s">
        <v>139</v>
      </c>
      <c r="H2142">
        <v>19458796994</v>
      </c>
      <c r="I2142" t="s">
        <v>3779</v>
      </c>
      <c r="J2142" t="s">
        <v>46</v>
      </c>
      <c r="K2142">
        <v>5153.76</v>
      </c>
      <c r="L2142" t="s">
        <v>9414</v>
      </c>
      <c r="M2142" t="s">
        <v>7468</v>
      </c>
      <c r="N2142">
        <v>2141</v>
      </c>
      <c r="O2142" t="s">
        <v>7988</v>
      </c>
      <c r="P2142" t="s">
        <v>59</v>
      </c>
      <c r="Q2142">
        <v>2104.67</v>
      </c>
      <c r="R2142">
        <v>7258.43</v>
      </c>
      <c r="S2142">
        <v>80</v>
      </c>
      <c r="T2142">
        <v>2141</v>
      </c>
      <c r="U2142">
        <v>35649.019999999997</v>
      </c>
      <c r="V2142" t="s">
        <v>60</v>
      </c>
      <c r="W2142">
        <v>6.51</v>
      </c>
      <c r="X2142">
        <v>12</v>
      </c>
      <c r="Y2142" t="s">
        <v>9978</v>
      </c>
      <c r="Z2142" t="s">
        <v>69</v>
      </c>
      <c r="AA2142">
        <v>2141</v>
      </c>
      <c r="AB2142" t="s">
        <v>50</v>
      </c>
      <c r="AC2142">
        <v>4856.8900000000003</v>
      </c>
      <c r="AD2142">
        <v>1147.68</v>
      </c>
      <c r="AE2142">
        <v>57.38</v>
      </c>
      <c r="AF2142" t="s">
        <v>7449</v>
      </c>
      <c r="AG2142" t="s">
        <v>7569</v>
      </c>
      <c r="AH2142">
        <v>4762</v>
      </c>
      <c r="AI2142">
        <v>2141</v>
      </c>
      <c r="AJ2142" t="s">
        <v>7353</v>
      </c>
      <c r="AK2142" t="s">
        <v>51</v>
      </c>
      <c r="AL2142" t="s">
        <v>71</v>
      </c>
      <c r="AM2142" t="s">
        <v>7397</v>
      </c>
      <c r="AN2142">
        <v>1</v>
      </c>
    </row>
    <row r="2143" spans="1:40" x14ac:dyDescent="0.3">
      <c r="A2143">
        <v>2142</v>
      </c>
      <c r="B2143" t="s">
        <v>322</v>
      </c>
      <c r="C2143" t="s">
        <v>189</v>
      </c>
      <c r="D2143">
        <v>34</v>
      </c>
      <c r="E2143" t="s">
        <v>42</v>
      </c>
      <c r="F2143" t="s">
        <v>3780</v>
      </c>
      <c r="G2143" t="s">
        <v>125</v>
      </c>
      <c r="H2143">
        <v>19458796995</v>
      </c>
      <c r="I2143" t="s">
        <v>3781</v>
      </c>
      <c r="J2143" t="s">
        <v>46</v>
      </c>
      <c r="K2143">
        <v>6237.81</v>
      </c>
      <c r="L2143" t="s">
        <v>7800</v>
      </c>
      <c r="M2143" t="s">
        <v>7666</v>
      </c>
      <c r="N2143">
        <v>2142</v>
      </c>
      <c r="O2143" t="s">
        <v>7354</v>
      </c>
      <c r="P2143" t="s">
        <v>47</v>
      </c>
      <c r="Q2143">
        <v>325.10000000000002</v>
      </c>
      <c r="R2143">
        <v>5912.71</v>
      </c>
      <c r="S2143">
        <v>12</v>
      </c>
      <c r="T2143">
        <v>2142</v>
      </c>
      <c r="U2143">
        <v>13240.82</v>
      </c>
      <c r="V2143" t="s">
        <v>48</v>
      </c>
      <c r="W2143">
        <v>2.5099999999999998</v>
      </c>
      <c r="X2143">
        <v>12</v>
      </c>
      <c r="Y2143" t="s">
        <v>7374</v>
      </c>
      <c r="Z2143" t="s">
        <v>69</v>
      </c>
      <c r="AA2143">
        <v>2142</v>
      </c>
      <c r="AB2143" t="s">
        <v>50</v>
      </c>
      <c r="AC2143">
        <v>5544.25</v>
      </c>
      <c r="AD2143">
        <v>4317.88</v>
      </c>
      <c r="AE2143">
        <v>215.89</v>
      </c>
      <c r="AF2143" t="s">
        <v>7449</v>
      </c>
      <c r="AG2143" t="s">
        <v>7345</v>
      </c>
      <c r="AH2143">
        <v>4864</v>
      </c>
      <c r="AI2143">
        <v>2142</v>
      </c>
      <c r="AJ2143" t="s">
        <v>7472</v>
      </c>
      <c r="AK2143" t="s">
        <v>70</v>
      </c>
      <c r="AL2143" t="s">
        <v>52</v>
      </c>
      <c r="AM2143" t="s">
        <v>7510</v>
      </c>
      <c r="AN2143">
        <v>1</v>
      </c>
    </row>
    <row r="2144" spans="1:40" x14ac:dyDescent="0.3">
      <c r="A2144">
        <v>2143</v>
      </c>
      <c r="B2144" t="s">
        <v>53</v>
      </c>
      <c r="C2144" t="s">
        <v>613</v>
      </c>
      <c r="D2144">
        <v>57</v>
      </c>
      <c r="E2144" t="s">
        <v>42</v>
      </c>
      <c r="F2144" t="s">
        <v>3782</v>
      </c>
      <c r="G2144" t="s">
        <v>343</v>
      </c>
      <c r="H2144">
        <v>19458796996</v>
      </c>
      <c r="I2144" t="s">
        <v>3783</v>
      </c>
      <c r="J2144" t="s">
        <v>46</v>
      </c>
      <c r="K2144">
        <v>5927.07</v>
      </c>
      <c r="L2144" t="s">
        <v>10312</v>
      </c>
      <c r="M2144" t="s">
        <v>7650</v>
      </c>
      <c r="N2144">
        <v>2143</v>
      </c>
      <c r="O2144" t="s">
        <v>7638</v>
      </c>
      <c r="P2144" t="s">
        <v>59</v>
      </c>
      <c r="Q2144">
        <v>614.09</v>
      </c>
      <c r="R2144">
        <v>6541.16</v>
      </c>
      <c r="S2144">
        <v>53</v>
      </c>
      <c r="T2144">
        <v>2143</v>
      </c>
      <c r="U2144">
        <v>21343.5</v>
      </c>
      <c r="V2144" t="s">
        <v>79</v>
      </c>
      <c r="W2144">
        <v>7.4</v>
      </c>
      <c r="X2144">
        <v>48</v>
      </c>
      <c r="Y2144" t="s">
        <v>10313</v>
      </c>
      <c r="Z2144" t="s">
        <v>69</v>
      </c>
      <c r="AA2144">
        <v>2143</v>
      </c>
      <c r="AB2144" t="s">
        <v>86</v>
      </c>
      <c r="AC2144">
        <v>7099.14</v>
      </c>
      <c r="AD2144">
        <v>369.91</v>
      </c>
      <c r="AE2144">
        <v>18.5</v>
      </c>
      <c r="AF2144" t="s">
        <v>7535</v>
      </c>
      <c r="AG2144" t="s">
        <v>7503</v>
      </c>
      <c r="AH2144">
        <v>9555</v>
      </c>
      <c r="AI2144">
        <v>2143</v>
      </c>
      <c r="AJ2144" t="s">
        <v>7858</v>
      </c>
      <c r="AK2144" t="s">
        <v>51</v>
      </c>
      <c r="AL2144" t="s">
        <v>71</v>
      </c>
      <c r="AM2144" t="s">
        <v>7774</v>
      </c>
      <c r="AN2144">
        <v>1</v>
      </c>
    </row>
    <row r="2145" spans="1:40" x14ac:dyDescent="0.3">
      <c r="A2145">
        <v>2144</v>
      </c>
      <c r="B2145" t="s">
        <v>322</v>
      </c>
      <c r="C2145" t="s">
        <v>156</v>
      </c>
      <c r="D2145">
        <v>52</v>
      </c>
      <c r="E2145" t="s">
        <v>74</v>
      </c>
      <c r="F2145" t="s">
        <v>3784</v>
      </c>
      <c r="G2145" t="s">
        <v>172</v>
      </c>
      <c r="H2145">
        <v>19458796997</v>
      </c>
      <c r="I2145" t="s">
        <v>3785</v>
      </c>
      <c r="J2145" t="s">
        <v>46</v>
      </c>
      <c r="K2145">
        <v>618.49</v>
      </c>
      <c r="L2145" t="s">
        <v>9351</v>
      </c>
      <c r="M2145" t="s">
        <v>7554</v>
      </c>
      <c r="N2145">
        <v>2144</v>
      </c>
      <c r="O2145" t="s">
        <v>7617</v>
      </c>
      <c r="P2145" t="s">
        <v>59</v>
      </c>
      <c r="Q2145">
        <v>1318.34</v>
      </c>
      <c r="R2145">
        <v>1936.83</v>
      </c>
      <c r="S2145">
        <v>56</v>
      </c>
      <c r="T2145">
        <v>2144</v>
      </c>
      <c r="U2145">
        <v>8556.98</v>
      </c>
      <c r="V2145" t="s">
        <v>60</v>
      </c>
      <c r="W2145">
        <v>9.7899999999999991</v>
      </c>
      <c r="X2145">
        <v>60</v>
      </c>
      <c r="Y2145" t="s">
        <v>9449</v>
      </c>
      <c r="Z2145" t="s">
        <v>61</v>
      </c>
      <c r="AA2145">
        <v>2144</v>
      </c>
      <c r="AB2145" t="s">
        <v>62</v>
      </c>
      <c r="AC2145">
        <v>4295.28</v>
      </c>
      <c r="AD2145">
        <v>862.48</v>
      </c>
      <c r="AE2145">
        <v>43.12</v>
      </c>
      <c r="AF2145" t="s">
        <v>7587</v>
      </c>
      <c r="AG2145" t="s">
        <v>7791</v>
      </c>
      <c r="AH2145">
        <v>4310</v>
      </c>
      <c r="AI2145">
        <v>2144</v>
      </c>
      <c r="AJ2145" t="s">
        <v>7421</v>
      </c>
      <c r="AK2145" t="s">
        <v>63</v>
      </c>
      <c r="AL2145" t="s">
        <v>52</v>
      </c>
      <c r="AM2145" t="s">
        <v>7602</v>
      </c>
      <c r="AN2145">
        <v>1</v>
      </c>
    </row>
    <row r="2146" spans="1:40" x14ac:dyDescent="0.3">
      <c r="A2146">
        <v>2145</v>
      </c>
      <c r="B2146" t="s">
        <v>174</v>
      </c>
      <c r="C2146" t="s">
        <v>294</v>
      </c>
      <c r="D2146">
        <v>29</v>
      </c>
      <c r="E2146" t="s">
        <v>42</v>
      </c>
      <c r="F2146" t="s">
        <v>3786</v>
      </c>
      <c r="G2146" t="s">
        <v>224</v>
      </c>
      <c r="H2146">
        <v>19458796998</v>
      </c>
      <c r="I2146" t="s">
        <v>3787</v>
      </c>
      <c r="J2146" t="s">
        <v>78</v>
      </c>
      <c r="K2146">
        <v>4885.6000000000004</v>
      </c>
      <c r="L2146" t="s">
        <v>9621</v>
      </c>
      <c r="M2146" t="s">
        <v>7830</v>
      </c>
      <c r="N2146">
        <v>2145</v>
      </c>
      <c r="O2146" t="s">
        <v>7659</v>
      </c>
      <c r="P2146" t="s">
        <v>47</v>
      </c>
      <c r="Q2146">
        <v>4184.91</v>
      </c>
      <c r="R2146">
        <v>9070.51</v>
      </c>
      <c r="S2146">
        <v>83</v>
      </c>
      <c r="T2146">
        <v>2145</v>
      </c>
      <c r="U2146">
        <v>3605.25</v>
      </c>
      <c r="V2146" t="s">
        <v>79</v>
      </c>
      <c r="W2146">
        <v>7.94</v>
      </c>
      <c r="X2146">
        <v>24</v>
      </c>
      <c r="Y2146" t="s">
        <v>8948</v>
      </c>
      <c r="Z2146" t="s">
        <v>69</v>
      </c>
      <c r="AA2146">
        <v>2145</v>
      </c>
      <c r="AB2146" t="s">
        <v>62</v>
      </c>
      <c r="AC2146">
        <v>7135.13</v>
      </c>
      <c r="AD2146">
        <v>1835.21</v>
      </c>
      <c r="AE2146">
        <v>91.76</v>
      </c>
      <c r="AF2146" t="s">
        <v>7531</v>
      </c>
      <c r="AG2146" t="s">
        <v>7545</v>
      </c>
      <c r="AH2146">
        <v>5285</v>
      </c>
      <c r="AI2146">
        <v>2145</v>
      </c>
      <c r="AJ2146" t="s">
        <v>7734</v>
      </c>
      <c r="AK2146" t="s">
        <v>51</v>
      </c>
      <c r="AL2146" t="s">
        <v>71</v>
      </c>
      <c r="AM2146" t="s">
        <v>7413</v>
      </c>
      <c r="AN2146">
        <v>-1</v>
      </c>
    </row>
    <row r="2147" spans="1:40" x14ac:dyDescent="0.3">
      <c r="A2147">
        <v>2146</v>
      </c>
      <c r="B2147" t="s">
        <v>155</v>
      </c>
      <c r="C2147" t="s">
        <v>107</v>
      </c>
      <c r="D2147">
        <v>62</v>
      </c>
      <c r="E2147" t="s">
        <v>74</v>
      </c>
      <c r="F2147" t="s">
        <v>3788</v>
      </c>
      <c r="G2147" t="s">
        <v>191</v>
      </c>
      <c r="H2147">
        <v>19458796999</v>
      </c>
      <c r="I2147" t="s">
        <v>2202</v>
      </c>
      <c r="J2147" t="s">
        <v>78</v>
      </c>
      <c r="K2147">
        <v>8109.41</v>
      </c>
      <c r="L2147" t="s">
        <v>10314</v>
      </c>
      <c r="M2147" t="s">
        <v>7445</v>
      </c>
      <c r="N2147">
        <v>2146</v>
      </c>
      <c r="O2147" t="s">
        <v>8149</v>
      </c>
      <c r="P2147" t="s">
        <v>85</v>
      </c>
      <c r="Q2147">
        <v>1053.9000000000001</v>
      </c>
      <c r="R2147">
        <v>7055.51</v>
      </c>
      <c r="S2147">
        <v>62</v>
      </c>
      <c r="T2147">
        <v>2146</v>
      </c>
      <c r="U2147">
        <v>29675.79</v>
      </c>
      <c r="V2147" t="s">
        <v>79</v>
      </c>
      <c r="W2147">
        <v>7.25</v>
      </c>
      <c r="X2147">
        <v>12</v>
      </c>
      <c r="Y2147" t="s">
        <v>9945</v>
      </c>
      <c r="Z2147" t="s">
        <v>49</v>
      </c>
      <c r="AA2147">
        <v>2146</v>
      </c>
      <c r="AB2147" t="s">
        <v>50</v>
      </c>
      <c r="AC2147">
        <v>4027.31</v>
      </c>
      <c r="AD2147">
        <v>886.43</v>
      </c>
      <c r="AE2147">
        <v>44.32</v>
      </c>
      <c r="AF2147" t="s">
        <v>7626</v>
      </c>
      <c r="AG2147" t="s">
        <v>7403</v>
      </c>
      <c r="AH2147">
        <v>5286</v>
      </c>
      <c r="AI2147">
        <v>2146</v>
      </c>
      <c r="AJ2147" t="s">
        <v>7931</v>
      </c>
      <c r="AK2147" t="s">
        <v>63</v>
      </c>
      <c r="AL2147" t="s">
        <v>71</v>
      </c>
      <c r="AM2147" t="s">
        <v>8124</v>
      </c>
      <c r="AN2147">
        <v>1</v>
      </c>
    </row>
    <row r="2148" spans="1:40" x14ac:dyDescent="0.3">
      <c r="A2148">
        <v>2147</v>
      </c>
      <c r="B2148" t="s">
        <v>368</v>
      </c>
      <c r="C2148" t="s">
        <v>189</v>
      </c>
      <c r="D2148">
        <v>35</v>
      </c>
      <c r="E2148" t="s">
        <v>74</v>
      </c>
      <c r="F2148" t="s">
        <v>3789</v>
      </c>
      <c r="G2148" t="s">
        <v>440</v>
      </c>
      <c r="H2148">
        <v>19458797000</v>
      </c>
      <c r="I2148" t="s">
        <v>3790</v>
      </c>
      <c r="J2148" t="s">
        <v>46</v>
      </c>
      <c r="K2148">
        <v>8042.81</v>
      </c>
      <c r="L2148" t="s">
        <v>10315</v>
      </c>
      <c r="M2148" t="s">
        <v>7554</v>
      </c>
      <c r="N2148">
        <v>2147</v>
      </c>
      <c r="O2148" t="s">
        <v>7583</v>
      </c>
      <c r="P2148" t="s">
        <v>59</v>
      </c>
      <c r="Q2148">
        <v>1141.71</v>
      </c>
      <c r="R2148">
        <v>6901.1</v>
      </c>
      <c r="S2148">
        <v>44</v>
      </c>
      <c r="T2148">
        <v>2147</v>
      </c>
      <c r="U2148">
        <v>18814.63</v>
      </c>
      <c r="V2148" t="s">
        <v>48</v>
      </c>
      <c r="W2148">
        <v>1.7</v>
      </c>
      <c r="X2148">
        <v>60</v>
      </c>
      <c r="Y2148" t="s">
        <v>8115</v>
      </c>
      <c r="Z2148" t="s">
        <v>49</v>
      </c>
      <c r="AA2148">
        <v>2147</v>
      </c>
      <c r="AB2148" t="s">
        <v>86</v>
      </c>
      <c r="AC2148">
        <v>6149.58</v>
      </c>
      <c r="AD2148">
        <v>959.76</v>
      </c>
      <c r="AE2148">
        <v>47.99</v>
      </c>
      <c r="AF2148" t="s">
        <v>7960</v>
      </c>
      <c r="AG2148" t="s">
        <v>7493</v>
      </c>
      <c r="AH2148">
        <v>9628</v>
      </c>
      <c r="AI2148">
        <v>2147</v>
      </c>
      <c r="AJ2148" t="s">
        <v>7576</v>
      </c>
      <c r="AK2148" t="s">
        <v>51</v>
      </c>
      <c r="AL2148" t="s">
        <v>52</v>
      </c>
      <c r="AM2148" t="s">
        <v>7570</v>
      </c>
      <c r="AN2148">
        <v>1</v>
      </c>
    </row>
    <row r="2149" spans="1:40" x14ac:dyDescent="0.3">
      <c r="A2149">
        <v>2148</v>
      </c>
      <c r="B2149" t="s">
        <v>376</v>
      </c>
      <c r="C2149" t="s">
        <v>278</v>
      </c>
      <c r="D2149">
        <v>60</v>
      </c>
      <c r="E2149" t="s">
        <v>74</v>
      </c>
      <c r="F2149" t="s">
        <v>3791</v>
      </c>
      <c r="G2149" t="s">
        <v>219</v>
      </c>
      <c r="H2149">
        <v>19458797001</v>
      </c>
      <c r="I2149" t="s">
        <v>1910</v>
      </c>
      <c r="J2149" t="s">
        <v>78</v>
      </c>
      <c r="K2149">
        <v>5120.71</v>
      </c>
      <c r="L2149" t="s">
        <v>8917</v>
      </c>
      <c r="M2149" t="s">
        <v>8000</v>
      </c>
      <c r="N2149">
        <v>2148</v>
      </c>
      <c r="O2149" t="s">
        <v>7365</v>
      </c>
      <c r="P2149" t="s">
        <v>59</v>
      </c>
      <c r="Q2149">
        <v>2477.6799999999998</v>
      </c>
      <c r="R2149">
        <v>2643.03</v>
      </c>
      <c r="S2149">
        <v>58</v>
      </c>
      <c r="T2149">
        <v>2148</v>
      </c>
      <c r="U2149">
        <v>11155.31</v>
      </c>
      <c r="V2149" t="s">
        <v>48</v>
      </c>
      <c r="W2149">
        <v>2.66</v>
      </c>
      <c r="X2149">
        <v>60</v>
      </c>
      <c r="Y2149" t="s">
        <v>10316</v>
      </c>
      <c r="Z2149" t="s">
        <v>61</v>
      </c>
      <c r="AA2149">
        <v>2148</v>
      </c>
      <c r="AB2149" t="s">
        <v>62</v>
      </c>
      <c r="AC2149">
        <v>6931.05</v>
      </c>
      <c r="AD2149">
        <v>1065.17</v>
      </c>
      <c r="AE2149">
        <v>53.26</v>
      </c>
      <c r="AF2149" t="s">
        <v>7709</v>
      </c>
      <c r="AG2149" t="s">
        <v>7678</v>
      </c>
      <c r="AH2149">
        <v>6896</v>
      </c>
      <c r="AI2149">
        <v>2148</v>
      </c>
      <c r="AJ2149" t="s">
        <v>7640</v>
      </c>
      <c r="AK2149" t="s">
        <v>63</v>
      </c>
      <c r="AL2149" t="s">
        <v>52</v>
      </c>
      <c r="AM2149" t="s">
        <v>7543</v>
      </c>
      <c r="AN2149">
        <v>1</v>
      </c>
    </row>
    <row r="2150" spans="1:40" x14ac:dyDescent="0.3">
      <c r="A2150">
        <v>2149</v>
      </c>
      <c r="B2150" t="s">
        <v>409</v>
      </c>
      <c r="C2150" t="s">
        <v>327</v>
      </c>
      <c r="D2150">
        <v>51</v>
      </c>
      <c r="E2150" t="s">
        <v>42</v>
      </c>
      <c r="F2150" t="s">
        <v>3792</v>
      </c>
      <c r="G2150" t="s">
        <v>134</v>
      </c>
      <c r="H2150">
        <v>19458797002</v>
      </c>
      <c r="I2150" t="s">
        <v>3793</v>
      </c>
      <c r="J2150" t="s">
        <v>46</v>
      </c>
      <c r="K2150">
        <v>9528.33</v>
      </c>
      <c r="L2150" t="s">
        <v>10317</v>
      </c>
      <c r="M2150" t="s">
        <v>8124</v>
      </c>
      <c r="N2150">
        <v>2149</v>
      </c>
      <c r="O2150" t="s">
        <v>7711</v>
      </c>
      <c r="P2150" t="s">
        <v>47</v>
      </c>
      <c r="Q2150">
        <v>4458.43</v>
      </c>
      <c r="R2150">
        <v>5069.8999999999996</v>
      </c>
      <c r="S2150">
        <v>77</v>
      </c>
      <c r="T2150">
        <v>2149</v>
      </c>
      <c r="U2150">
        <v>6615.7</v>
      </c>
      <c r="V2150" t="s">
        <v>48</v>
      </c>
      <c r="W2150">
        <v>4.2</v>
      </c>
      <c r="X2150">
        <v>36</v>
      </c>
      <c r="Y2150" t="s">
        <v>10318</v>
      </c>
      <c r="Z2150" t="s">
        <v>61</v>
      </c>
      <c r="AA2150">
        <v>2149</v>
      </c>
      <c r="AB2150" t="s">
        <v>62</v>
      </c>
      <c r="AC2150">
        <v>4527.3999999999996</v>
      </c>
      <c r="AD2150">
        <v>712.4</v>
      </c>
      <c r="AE2150">
        <v>35.619999999999997</v>
      </c>
      <c r="AF2150" t="s">
        <v>8092</v>
      </c>
      <c r="AG2150" t="s">
        <v>7551</v>
      </c>
      <c r="AH2150">
        <v>9095</v>
      </c>
      <c r="AI2150">
        <v>2149</v>
      </c>
      <c r="AJ2150" t="s">
        <v>7714</v>
      </c>
      <c r="AK2150" t="s">
        <v>70</v>
      </c>
      <c r="AL2150" t="s">
        <v>52</v>
      </c>
      <c r="AM2150" t="s">
        <v>7581</v>
      </c>
      <c r="AN2150">
        <v>1</v>
      </c>
    </row>
    <row r="2151" spans="1:40" x14ac:dyDescent="0.3">
      <c r="A2151">
        <v>2150</v>
      </c>
      <c r="B2151" t="s">
        <v>263</v>
      </c>
      <c r="C2151" t="s">
        <v>286</v>
      </c>
      <c r="D2151">
        <v>63</v>
      </c>
      <c r="E2151" t="s">
        <v>74</v>
      </c>
      <c r="F2151" t="s">
        <v>3794</v>
      </c>
      <c r="G2151" t="s">
        <v>94</v>
      </c>
      <c r="H2151">
        <v>19458797003</v>
      </c>
      <c r="I2151" t="s">
        <v>3795</v>
      </c>
      <c r="J2151" t="s">
        <v>46</v>
      </c>
      <c r="K2151">
        <v>8279.68</v>
      </c>
      <c r="L2151" t="s">
        <v>10319</v>
      </c>
      <c r="M2151" t="s">
        <v>7570</v>
      </c>
      <c r="N2151">
        <v>2150</v>
      </c>
      <c r="O2151" t="s">
        <v>7436</v>
      </c>
      <c r="P2151" t="s">
        <v>59</v>
      </c>
      <c r="Q2151">
        <v>2645.66</v>
      </c>
      <c r="R2151">
        <v>10925.34</v>
      </c>
      <c r="S2151">
        <v>65</v>
      </c>
      <c r="T2151">
        <v>2150</v>
      </c>
      <c r="U2151">
        <v>34321.360000000001</v>
      </c>
      <c r="V2151" t="s">
        <v>79</v>
      </c>
      <c r="W2151">
        <v>9.4</v>
      </c>
      <c r="X2151">
        <v>12</v>
      </c>
      <c r="Y2151" t="s">
        <v>8821</v>
      </c>
      <c r="Z2151" t="s">
        <v>61</v>
      </c>
      <c r="AA2151">
        <v>2150</v>
      </c>
      <c r="AB2151" t="s">
        <v>86</v>
      </c>
      <c r="AC2151">
        <v>5895.43</v>
      </c>
      <c r="AD2151">
        <v>3092.83</v>
      </c>
      <c r="AE2151">
        <v>154.63999999999999</v>
      </c>
      <c r="AF2151" t="s">
        <v>7941</v>
      </c>
      <c r="AG2151" t="s">
        <v>7440</v>
      </c>
      <c r="AH2151">
        <v>6893</v>
      </c>
      <c r="AI2151">
        <v>2150</v>
      </c>
      <c r="AJ2151" t="s">
        <v>7862</v>
      </c>
      <c r="AK2151" t="s">
        <v>70</v>
      </c>
      <c r="AL2151" t="s">
        <v>71</v>
      </c>
      <c r="AM2151" t="s">
        <v>7782</v>
      </c>
      <c r="AN2151">
        <v>1</v>
      </c>
    </row>
    <row r="2152" spans="1:40" x14ac:dyDescent="0.3">
      <c r="A2152">
        <v>2151</v>
      </c>
      <c r="B2152" t="s">
        <v>80</v>
      </c>
      <c r="C2152" t="s">
        <v>151</v>
      </c>
      <c r="D2152">
        <v>18</v>
      </c>
      <c r="E2152" t="s">
        <v>42</v>
      </c>
      <c r="F2152" t="s">
        <v>3796</v>
      </c>
      <c r="G2152" t="s">
        <v>44</v>
      </c>
      <c r="H2152">
        <v>19458797004</v>
      </c>
      <c r="I2152" t="s">
        <v>1038</v>
      </c>
      <c r="J2152" t="s">
        <v>46</v>
      </c>
      <c r="K2152">
        <v>7399.54</v>
      </c>
      <c r="L2152" t="s">
        <v>10320</v>
      </c>
      <c r="M2152" t="s">
        <v>7551</v>
      </c>
      <c r="N2152">
        <v>2151</v>
      </c>
      <c r="O2152" t="s">
        <v>7410</v>
      </c>
      <c r="P2152" t="s">
        <v>59</v>
      </c>
      <c r="Q2152">
        <v>406</v>
      </c>
      <c r="R2152">
        <v>7805.54</v>
      </c>
      <c r="S2152">
        <v>13</v>
      </c>
      <c r="T2152">
        <v>2151</v>
      </c>
      <c r="U2152">
        <v>14301.54</v>
      </c>
      <c r="V2152" t="s">
        <v>60</v>
      </c>
      <c r="W2152">
        <v>3.98</v>
      </c>
      <c r="X2152">
        <v>36</v>
      </c>
      <c r="Y2152" t="s">
        <v>8640</v>
      </c>
      <c r="Z2152" t="s">
        <v>49</v>
      </c>
      <c r="AA2152">
        <v>2151</v>
      </c>
      <c r="AB2152" t="s">
        <v>62</v>
      </c>
      <c r="AC2152">
        <v>1146.95</v>
      </c>
      <c r="AD2152">
        <v>354.14</v>
      </c>
      <c r="AE2152">
        <v>17.71</v>
      </c>
      <c r="AF2152" t="s">
        <v>7939</v>
      </c>
      <c r="AG2152" t="s">
        <v>7596</v>
      </c>
      <c r="AH2152">
        <v>7570</v>
      </c>
      <c r="AI2152">
        <v>2151</v>
      </c>
      <c r="AJ2152" t="s">
        <v>7416</v>
      </c>
      <c r="AK2152" t="s">
        <v>63</v>
      </c>
      <c r="AL2152" t="s">
        <v>71</v>
      </c>
      <c r="AM2152" t="s">
        <v>7707</v>
      </c>
      <c r="AN2152">
        <v>1</v>
      </c>
    </row>
    <row r="2153" spans="1:40" x14ac:dyDescent="0.3">
      <c r="A2153">
        <v>2152</v>
      </c>
      <c r="B2153" t="s">
        <v>72</v>
      </c>
      <c r="C2153" t="s">
        <v>65</v>
      </c>
      <c r="D2153">
        <v>32</v>
      </c>
      <c r="E2153" t="s">
        <v>55</v>
      </c>
      <c r="F2153" t="s">
        <v>3797</v>
      </c>
      <c r="G2153" t="s">
        <v>386</v>
      </c>
      <c r="H2153">
        <v>19458797005</v>
      </c>
      <c r="I2153" t="s">
        <v>3798</v>
      </c>
      <c r="J2153" t="s">
        <v>78</v>
      </c>
      <c r="K2153">
        <v>5204.45</v>
      </c>
      <c r="L2153" t="s">
        <v>10321</v>
      </c>
      <c r="M2153" t="s">
        <v>7476</v>
      </c>
      <c r="N2153">
        <v>2152</v>
      </c>
      <c r="O2153" t="s">
        <v>7761</v>
      </c>
      <c r="P2153" t="s">
        <v>85</v>
      </c>
      <c r="Q2153">
        <v>940.33</v>
      </c>
      <c r="R2153">
        <v>4264.12</v>
      </c>
      <c r="S2153">
        <v>61</v>
      </c>
      <c r="T2153">
        <v>2152</v>
      </c>
      <c r="U2153">
        <v>45462.06</v>
      </c>
      <c r="V2153" t="s">
        <v>79</v>
      </c>
      <c r="W2153">
        <v>8.32</v>
      </c>
      <c r="X2153">
        <v>60</v>
      </c>
      <c r="Y2153" t="s">
        <v>10322</v>
      </c>
      <c r="Z2153" t="s">
        <v>61</v>
      </c>
      <c r="AA2153">
        <v>2152</v>
      </c>
      <c r="AB2153" t="s">
        <v>62</v>
      </c>
      <c r="AC2153">
        <v>5284.04</v>
      </c>
      <c r="AD2153">
        <v>1783.15</v>
      </c>
      <c r="AE2153">
        <v>89.16</v>
      </c>
      <c r="AF2153" t="s">
        <v>7531</v>
      </c>
      <c r="AG2153" t="s">
        <v>7353</v>
      </c>
      <c r="AH2153">
        <v>6713</v>
      </c>
      <c r="AI2153">
        <v>2152</v>
      </c>
      <c r="AJ2153" t="s">
        <v>7753</v>
      </c>
      <c r="AK2153" t="s">
        <v>63</v>
      </c>
      <c r="AL2153" t="s">
        <v>52</v>
      </c>
      <c r="AM2153" t="s">
        <v>7490</v>
      </c>
      <c r="AN2153">
        <v>1</v>
      </c>
    </row>
    <row r="2154" spans="1:40" x14ac:dyDescent="0.3">
      <c r="A2154">
        <v>2153</v>
      </c>
      <c r="B2154" t="s">
        <v>174</v>
      </c>
      <c r="C2154" t="s">
        <v>208</v>
      </c>
      <c r="D2154">
        <v>35</v>
      </c>
      <c r="E2154" t="s">
        <v>55</v>
      </c>
      <c r="F2154" t="s">
        <v>3799</v>
      </c>
      <c r="G2154" t="s">
        <v>180</v>
      </c>
      <c r="H2154">
        <v>19458797006</v>
      </c>
      <c r="I2154" t="s">
        <v>2858</v>
      </c>
      <c r="J2154" t="s">
        <v>78</v>
      </c>
      <c r="K2154">
        <v>5947.7</v>
      </c>
      <c r="L2154" t="s">
        <v>10323</v>
      </c>
      <c r="M2154" t="s">
        <v>7824</v>
      </c>
      <c r="N2154">
        <v>2153</v>
      </c>
      <c r="O2154" t="s">
        <v>7814</v>
      </c>
      <c r="P2154" t="s">
        <v>47</v>
      </c>
      <c r="Q2154">
        <v>4280.45</v>
      </c>
      <c r="R2154">
        <v>1667.25</v>
      </c>
      <c r="S2154">
        <v>68</v>
      </c>
      <c r="T2154">
        <v>2153</v>
      </c>
      <c r="U2154">
        <v>10447.48</v>
      </c>
      <c r="V2154" t="s">
        <v>79</v>
      </c>
      <c r="W2154">
        <v>1.93</v>
      </c>
      <c r="X2154">
        <v>12</v>
      </c>
      <c r="Y2154" t="s">
        <v>8793</v>
      </c>
      <c r="Z2154" t="s">
        <v>61</v>
      </c>
      <c r="AA2154">
        <v>2153</v>
      </c>
      <c r="AB2154" t="s">
        <v>86</v>
      </c>
      <c r="AC2154">
        <v>8391.75</v>
      </c>
      <c r="AD2154">
        <v>3359.04</v>
      </c>
      <c r="AE2154">
        <v>167.95</v>
      </c>
      <c r="AF2154" t="s">
        <v>7465</v>
      </c>
      <c r="AG2154" t="s">
        <v>7553</v>
      </c>
      <c r="AH2154">
        <v>7863</v>
      </c>
      <c r="AI2154">
        <v>2153</v>
      </c>
      <c r="AJ2154" t="s">
        <v>8302</v>
      </c>
      <c r="AK2154" t="s">
        <v>51</v>
      </c>
      <c r="AL2154" t="s">
        <v>52</v>
      </c>
      <c r="AM2154" t="s">
        <v>7570</v>
      </c>
      <c r="AN2154">
        <v>1</v>
      </c>
    </row>
    <row r="2155" spans="1:40" x14ac:dyDescent="0.3">
      <c r="A2155">
        <v>2154</v>
      </c>
      <c r="B2155" t="s">
        <v>376</v>
      </c>
      <c r="C2155" t="s">
        <v>102</v>
      </c>
      <c r="D2155">
        <v>39</v>
      </c>
      <c r="E2155" t="s">
        <v>55</v>
      </c>
      <c r="F2155" t="s">
        <v>3800</v>
      </c>
      <c r="G2155" t="s">
        <v>83</v>
      </c>
      <c r="H2155">
        <v>19458797007</v>
      </c>
      <c r="I2155" t="s">
        <v>3801</v>
      </c>
      <c r="J2155" t="s">
        <v>46</v>
      </c>
      <c r="K2155">
        <v>2310.0300000000002</v>
      </c>
      <c r="L2155" t="s">
        <v>10137</v>
      </c>
      <c r="M2155" t="s">
        <v>7814</v>
      </c>
      <c r="N2155">
        <v>2154</v>
      </c>
      <c r="O2155" t="s">
        <v>7893</v>
      </c>
      <c r="P2155" t="s">
        <v>85</v>
      </c>
      <c r="Q2155">
        <v>4385.0200000000004</v>
      </c>
      <c r="R2155">
        <v>6695.05</v>
      </c>
      <c r="S2155">
        <v>51</v>
      </c>
      <c r="T2155">
        <v>2154</v>
      </c>
      <c r="U2155">
        <v>12944.98</v>
      </c>
      <c r="V2155" t="s">
        <v>48</v>
      </c>
      <c r="W2155">
        <v>6.96</v>
      </c>
      <c r="X2155">
        <v>24</v>
      </c>
      <c r="Y2155" t="s">
        <v>9260</v>
      </c>
      <c r="Z2155" t="s">
        <v>49</v>
      </c>
      <c r="AA2155">
        <v>2154</v>
      </c>
      <c r="AB2155" t="s">
        <v>86</v>
      </c>
      <c r="AC2155">
        <v>3690.47</v>
      </c>
      <c r="AD2155">
        <v>1551.73</v>
      </c>
      <c r="AE2155">
        <v>77.59</v>
      </c>
      <c r="AF2155" t="s">
        <v>7892</v>
      </c>
      <c r="AG2155" t="s">
        <v>7842</v>
      </c>
      <c r="AH2155">
        <v>7882</v>
      </c>
      <c r="AI2155">
        <v>2154</v>
      </c>
      <c r="AJ2155" t="s">
        <v>7344</v>
      </c>
      <c r="AK2155" t="s">
        <v>51</v>
      </c>
      <c r="AL2155" t="s">
        <v>71</v>
      </c>
      <c r="AM2155" t="s">
        <v>8029</v>
      </c>
      <c r="AN2155">
        <v>1</v>
      </c>
    </row>
    <row r="2156" spans="1:40" x14ac:dyDescent="0.3">
      <c r="A2156">
        <v>2155</v>
      </c>
      <c r="B2156" t="s">
        <v>263</v>
      </c>
      <c r="C2156" t="s">
        <v>170</v>
      </c>
      <c r="D2156">
        <v>35</v>
      </c>
      <c r="E2156" t="s">
        <v>74</v>
      </c>
      <c r="F2156" t="s">
        <v>3802</v>
      </c>
      <c r="G2156" t="s">
        <v>83</v>
      </c>
      <c r="H2156">
        <v>19458797008</v>
      </c>
      <c r="I2156" t="s">
        <v>2494</v>
      </c>
      <c r="J2156" t="s">
        <v>46</v>
      </c>
      <c r="K2156">
        <v>5370.83</v>
      </c>
      <c r="L2156" t="s">
        <v>7725</v>
      </c>
      <c r="M2156" t="s">
        <v>7838</v>
      </c>
      <c r="N2156">
        <v>2155</v>
      </c>
      <c r="O2156" t="s">
        <v>7768</v>
      </c>
      <c r="P2156" t="s">
        <v>85</v>
      </c>
      <c r="Q2156">
        <v>3979.31</v>
      </c>
      <c r="R2156">
        <v>9350.14</v>
      </c>
      <c r="S2156">
        <v>62</v>
      </c>
      <c r="T2156">
        <v>2155</v>
      </c>
      <c r="U2156">
        <v>42735</v>
      </c>
      <c r="V2156" t="s">
        <v>79</v>
      </c>
      <c r="W2156">
        <v>8.01</v>
      </c>
      <c r="X2156">
        <v>48</v>
      </c>
      <c r="Y2156" t="s">
        <v>10324</v>
      </c>
      <c r="Z2156" t="s">
        <v>61</v>
      </c>
      <c r="AA2156">
        <v>2155</v>
      </c>
      <c r="AB2156" t="s">
        <v>62</v>
      </c>
      <c r="AC2156">
        <v>3391.81</v>
      </c>
      <c r="AD2156">
        <v>1718.89</v>
      </c>
      <c r="AE2156">
        <v>85.94</v>
      </c>
      <c r="AF2156" t="s">
        <v>7442</v>
      </c>
      <c r="AG2156" t="s">
        <v>7737</v>
      </c>
      <c r="AH2156">
        <v>6000</v>
      </c>
      <c r="AI2156">
        <v>2155</v>
      </c>
      <c r="AJ2156" t="s">
        <v>7376</v>
      </c>
      <c r="AK2156" t="s">
        <v>70</v>
      </c>
      <c r="AL2156" t="s">
        <v>52</v>
      </c>
      <c r="AM2156" t="s">
        <v>7353</v>
      </c>
      <c r="AN2156">
        <v>1</v>
      </c>
    </row>
    <row r="2157" spans="1:40" x14ac:dyDescent="0.3">
      <c r="A2157">
        <v>2156</v>
      </c>
      <c r="B2157" t="s">
        <v>202</v>
      </c>
      <c r="C2157" t="s">
        <v>286</v>
      </c>
      <c r="D2157">
        <v>66</v>
      </c>
      <c r="E2157" t="s">
        <v>42</v>
      </c>
      <c r="F2157" t="s">
        <v>3803</v>
      </c>
      <c r="G2157" t="s">
        <v>109</v>
      </c>
      <c r="H2157">
        <v>19458797009</v>
      </c>
      <c r="I2157" t="s">
        <v>538</v>
      </c>
      <c r="J2157" t="s">
        <v>46</v>
      </c>
      <c r="K2157">
        <v>5307.62</v>
      </c>
      <c r="L2157" t="s">
        <v>10325</v>
      </c>
      <c r="M2157" t="s">
        <v>7442</v>
      </c>
      <c r="N2157">
        <v>2156</v>
      </c>
      <c r="O2157" t="s">
        <v>7364</v>
      </c>
      <c r="P2157" t="s">
        <v>85</v>
      </c>
      <c r="Q2157">
        <v>2713.76</v>
      </c>
      <c r="R2157">
        <v>2593.86</v>
      </c>
      <c r="S2157">
        <v>48</v>
      </c>
      <c r="T2157">
        <v>2156</v>
      </c>
      <c r="U2157">
        <v>29049.11</v>
      </c>
      <c r="V2157" t="s">
        <v>60</v>
      </c>
      <c r="W2157">
        <v>5.89</v>
      </c>
      <c r="X2157">
        <v>60</v>
      </c>
      <c r="Y2157" t="s">
        <v>10326</v>
      </c>
      <c r="Z2157" t="s">
        <v>69</v>
      </c>
      <c r="AA2157">
        <v>2156</v>
      </c>
      <c r="AB2157" t="s">
        <v>62</v>
      </c>
      <c r="AC2157">
        <v>7951.71</v>
      </c>
      <c r="AD2157">
        <v>3839.89</v>
      </c>
      <c r="AE2157">
        <v>191.99</v>
      </c>
      <c r="AF2157" t="s">
        <v>7824</v>
      </c>
      <c r="AG2157" t="s">
        <v>8038</v>
      </c>
      <c r="AH2157">
        <v>6262</v>
      </c>
      <c r="AI2157">
        <v>2156</v>
      </c>
      <c r="AJ2157" t="s">
        <v>7599</v>
      </c>
      <c r="AK2157" t="s">
        <v>70</v>
      </c>
      <c r="AL2157" t="s">
        <v>71</v>
      </c>
      <c r="AM2157" t="s">
        <v>7503</v>
      </c>
      <c r="AN2157">
        <v>1</v>
      </c>
    </row>
    <row r="2158" spans="1:40" x14ac:dyDescent="0.3">
      <c r="A2158">
        <v>2157</v>
      </c>
      <c r="B2158" t="s">
        <v>72</v>
      </c>
      <c r="C2158" t="s">
        <v>189</v>
      </c>
      <c r="D2158">
        <v>18</v>
      </c>
      <c r="E2158" t="s">
        <v>74</v>
      </c>
      <c r="F2158" t="s">
        <v>3804</v>
      </c>
      <c r="G2158" t="s">
        <v>83</v>
      </c>
      <c r="H2158">
        <v>19458797010</v>
      </c>
      <c r="I2158" t="s">
        <v>2834</v>
      </c>
      <c r="J2158" t="s">
        <v>78</v>
      </c>
      <c r="K2158">
        <v>2107.35</v>
      </c>
      <c r="L2158" t="s">
        <v>9473</v>
      </c>
      <c r="M2158" t="s">
        <v>7388</v>
      </c>
      <c r="N2158">
        <v>2157</v>
      </c>
      <c r="O2158" t="s">
        <v>7563</v>
      </c>
      <c r="P2158" t="s">
        <v>47</v>
      </c>
      <c r="Q2158">
        <v>2201.36</v>
      </c>
      <c r="R2158">
        <v>4308.71</v>
      </c>
      <c r="S2158">
        <v>95</v>
      </c>
      <c r="T2158">
        <v>2157</v>
      </c>
      <c r="U2158">
        <v>6310.55</v>
      </c>
      <c r="V2158" t="s">
        <v>48</v>
      </c>
      <c r="W2158">
        <v>7.9</v>
      </c>
      <c r="X2158">
        <v>24</v>
      </c>
      <c r="Y2158" t="s">
        <v>9017</v>
      </c>
      <c r="Z2158" t="s">
        <v>49</v>
      </c>
      <c r="AA2158">
        <v>2157</v>
      </c>
      <c r="AB2158" t="s">
        <v>50</v>
      </c>
      <c r="AC2158">
        <v>3886.51</v>
      </c>
      <c r="AD2158">
        <v>3927.88</v>
      </c>
      <c r="AE2158">
        <v>196.39</v>
      </c>
      <c r="AF2158" t="s">
        <v>7341</v>
      </c>
      <c r="AG2158" t="s">
        <v>7913</v>
      </c>
      <c r="AH2158">
        <v>4910</v>
      </c>
      <c r="AI2158">
        <v>2157</v>
      </c>
      <c r="AJ2158" t="s">
        <v>7743</v>
      </c>
      <c r="AK2158" t="s">
        <v>51</v>
      </c>
      <c r="AL2158" t="s">
        <v>71</v>
      </c>
      <c r="AM2158" t="s">
        <v>7816</v>
      </c>
      <c r="AN2158">
        <v>1</v>
      </c>
    </row>
    <row r="2159" spans="1:40" x14ac:dyDescent="0.3">
      <c r="A2159">
        <v>2158</v>
      </c>
      <c r="B2159" t="s">
        <v>222</v>
      </c>
      <c r="C2159" t="s">
        <v>137</v>
      </c>
      <c r="D2159">
        <v>63</v>
      </c>
      <c r="E2159" t="s">
        <v>42</v>
      </c>
      <c r="F2159" t="s">
        <v>3805</v>
      </c>
      <c r="G2159" t="s">
        <v>343</v>
      </c>
      <c r="H2159">
        <v>19458797011</v>
      </c>
      <c r="I2159" t="s">
        <v>1034</v>
      </c>
      <c r="J2159" t="s">
        <v>78</v>
      </c>
      <c r="K2159">
        <v>9516.3700000000008</v>
      </c>
      <c r="L2159" t="s">
        <v>10316</v>
      </c>
      <c r="M2159" t="s">
        <v>7681</v>
      </c>
      <c r="N2159">
        <v>2158</v>
      </c>
      <c r="O2159" t="s">
        <v>7528</v>
      </c>
      <c r="P2159" t="s">
        <v>59</v>
      </c>
      <c r="Q2159">
        <v>1348.43</v>
      </c>
      <c r="R2159">
        <v>10864.8</v>
      </c>
      <c r="S2159">
        <v>63</v>
      </c>
      <c r="T2159">
        <v>2158</v>
      </c>
      <c r="U2159">
        <v>27923.55</v>
      </c>
      <c r="V2159" t="s">
        <v>79</v>
      </c>
      <c r="W2159">
        <v>7.51</v>
      </c>
      <c r="X2159">
        <v>48</v>
      </c>
      <c r="Y2159" t="s">
        <v>8490</v>
      </c>
      <c r="Z2159" t="s">
        <v>61</v>
      </c>
      <c r="AA2159">
        <v>2158</v>
      </c>
      <c r="AB2159" t="s">
        <v>62</v>
      </c>
      <c r="AC2159">
        <v>4501.3900000000003</v>
      </c>
      <c r="AD2159">
        <v>3702.21</v>
      </c>
      <c r="AE2159">
        <v>185.11</v>
      </c>
      <c r="AF2159" t="s">
        <v>7929</v>
      </c>
      <c r="AG2159" t="s">
        <v>7457</v>
      </c>
      <c r="AH2159">
        <v>9680</v>
      </c>
      <c r="AI2159">
        <v>2158</v>
      </c>
      <c r="AJ2159" t="s">
        <v>8245</v>
      </c>
      <c r="AK2159" t="s">
        <v>70</v>
      </c>
      <c r="AL2159" t="s">
        <v>52</v>
      </c>
      <c r="AM2159" t="s">
        <v>7751</v>
      </c>
      <c r="AN2159">
        <v>1</v>
      </c>
    </row>
    <row r="2160" spans="1:40" x14ac:dyDescent="0.3">
      <c r="A2160">
        <v>2159</v>
      </c>
      <c r="B2160" t="s">
        <v>214</v>
      </c>
      <c r="C2160" t="s">
        <v>54</v>
      </c>
      <c r="D2160">
        <v>37</v>
      </c>
      <c r="E2160" t="s">
        <v>55</v>
      </c>
      <c r="F2160" t="s">
        <v>3806</v>
      </c>
      <c r="G2160" t="s">
        <v>94</v>
      </c>
      <c r="H2160">
        <v>19458797012</v>
      </c>
      <c r="I2160" t="s">
        <v>3807</v>
      </c>
      <c r="J2160" t="s">
        <v>46</v>
      </c>
      <c r="K2160">
        <v>2523.0500000000002</v>
      </c>
      <c r="L2160" t="s">
        <v>10327</v>
      </c>
      <c r="M2160" t="s">
        <v>7391</v>
      </c>
      <c r="N2160">
        <v>2159</v>
      </c>
      <c r="O2160" t="s">
        <v>7681</v>
      </c>
      <c r="P2160" t="s">
        <v>85</v>
      </c>
      <c r="Q2160">
        <v>2743.49</v>
      </c>
      <c r="R2160">
        <v>5266.54</v>
      </c>
      <c r="S2160">
        <v>72</v>
      </c>
      <c r="T2160">
        <v>2159</v>
      </c>
      <c r="U2160">
        <v>16098.27</v>
      </c>
      <c r="V2160" t="s">
        <v>60</v>
      </c>
      <c r="W2160">
        <v>5.29</v>
      </c>
      <c r="X2160">
        <v>12</v>
      </c>
      <c r="Y2160" t="s">
        <v>8560</v>
      </c>
      <c r="Z2160" t="s">
        <v>49</v>
      </c>
      <c r="AA2160">
        <v>2159</v>
      </c>
      <c r="AB2160" t="s">
        <v>62</v>
      </c>
      <c r="AC2160">
        <v>8391.67</v>
      </c>
      <c r="AD2160">
        <v>1664.67</v>
      </c>
      <c r="AE2160">
        <v>83.23</v>
      </c>
      <c r="AF2160" t="s">
        <v>7870</v>
      </c>
      <c r="AG2160" t="s">
        <v>7600</v>
      </c>
      <c r="AH2160">
        <v>6409</v>
      </c>
      <c r="AI2160">
        <v>2159</v>
      </c>
      <c r="AJ2160" t="s">
        <v>7579</v>
      </c>
      <c r="AK2160" t="s">
        <v>51</v>
      </c>
      <c r="AL2160" t="s">
        <v>52</v>
      </c>
      <c r="AM2160" t="s">
        <v>7567</v>
      </c>
      <c r="AN2160">
        <v>1</v>
      </c>
    </row>
    <row r="2161" spans="1:40" x14ac:dyDescent="0.3">
      <c r="A2161">
        <v>2160</v>
      </c>
      <c r="B2161" t="s">
        <v>222</v>
      </c>
      <c r="C2161" t="s">
        <v>41</v>
      </c>
      <c r="D2161">
        <v>65</v>
      </c>
      <c r="E2161" t="s">
        <v>55</v>
      </c>
      <c r="F2161" t="s">
        <v>3808</v>
      </c>
      <c r="G2161" t="s">
        <v>99</v>
      </c>
      <c r="H2161">
        <v>19458797013</v>
      </c>
      <c r="I2161" t="s">
        <v>438</v>
      </c>
      <c r="J2161" t="s">
        <v>46</v>
      </c>
      <c r="K2161">
        <v>1131.8</v>
      </c>
      <c r="L2161" t="s">
        <v>10328</v>
      </c>
      <c r="M2161" t="s">
        <v>7501</v>
      </c>
      <c r="N2161">
        <v>2160</v>
      </c>
      <c r="O2161" t="s">
        <v>7901</v>
      </c>
      <c r="P2161" t="s">
        <v>47</v>
      </c>
      <c r="Q2161">
        <v>3417.28</v>
      </c>
      <c r="R2161">
        <v>4549.08</v>
      </c>
      <c r="S2161">
        <v>91</v>
      </c>
      <c r="T2161">
        <v>2160</v>
      </c>
      <c r="U2161">
        <v>37110.14</v>
      </c>
      <c r="V2161" t="s">
        <v>79</v>
      </c>
      <c r="W2161">
        <v>8.7899999999999991</v>
      </c>
      <c r="X2161">
        <v>24</v>
      </c>
      <c r="Y2161" t="s">
        <v>9693</v>
      </c>
      <c r="Z2161" t="s">
        <v>69</v>
      </c>
      <c r="AA2161">
        <v>2160</v>
      </c>
      <c r="AB2161" t="s">
        <v>86</v>
      </c>
      <c r="AC2161">
        <v>1578.56</v>
      </c>
      <c r="AD2161">
        <v>2652.99</v>
      </c>
      <c r="AE2161">
        <v>132.65</v>
      </c>
      <c r="AF2161" t="s">
        <v>7691</v>
      </c>
      <c r="AG2161" t="s">
        <v>7591</v>
      </c>
      <c r="AH2161">
        <v>5707</v>
      </c>
      <c r="AI2161">
        <v>2160</v>
      </c>
      <c r="AJ2161" t="s">
        <v>8302</v>
      </c>
      <c r="AK2161" t="s">
        <v>63</v>
      </c>
      <c r="AL2161" t="s">
        <v>52</v>
      </c>
      <c r="AM2161" t="s">
        <v>7581</v>
      </c>
      <c r="AN2161">
        <v>1</v>
      </c>
    </row>
    <row r="2162" spans="1:40" x14ac:dyDescent="0.3">
      <c r="A2162">
        <v>2161</v>
      </c>
      <c r="B2162" t="s">
        <v>174</v>
      </c>
      <c r="C2162" t="s">
        <v>257</v>
      </c>
      <c r="D2162">
        <v>53</v>
      </c>
      <c r="E2162" t="s">
        <v>55</v>
      </c>
      <c r="F2162" t="s">
        <v>3809</v>
      </c>
      <c r="G2162" t="s">
        <v>109</v>
      </c>
      <c r="H2162">
        <v>19458797014</v>
      </c>
      <c r="I2162" t="s">
        <v>1369</v>
      </c>
      <c r="J2162" t="s">
        <v>46</v>
      </c>
      <c r="K2162">
        <v>4723.3900000000003</v>
      </c>
      <c r="L2162" t="s">
        <v>8843</v>
      </c>
      <c r="M2162" t="s">
        <v>7407</v>
      </c>
      <c r="N2162">
        <v>2161</v>
      </c>
      <c r="O2162" t="s">
        <v>7805</v>
      </c>
      <c r="P2162" t="s">
        <v>59</v>
      </c>
      <c r="Q2162">
        <v>3000.28</v>
      </c>
      <c r="R2162">
        <v>1723.11</v>
      </c>
      <c r="S2162">
        <v>72</v>
      </c>
      <c r="T2162">
        <v>2161</v>
      </c>
      <c r="U2162">
        <v>4811.72</v>
      </c>
      <c r="V2162" t="s">
        <v>48</v>
      </c>
      <c r="W2162">
        <v>4.07</v>
      </c>
      <c r="X2162">
        <v>24</v>
      </c>
      <c r="Y2162" t="s">
        <v>8769</v>
      </c>
      <c r="Z2162" t="s">
        <v>49</v>
      </c>
      <c r="AA2162">
        <v>2161</v>
      </c>
      <c r="AB2162" t="s">
        <v>86</v>
      </c>
      <c r="AC2162">
        <v>9413.41</v>
      </c>
      <c r="AD2162">
        <v>4367.88</v>
      </c>
      <c r="AE2162">
        <v>218.39</v>
      </c>
      <c r="AF2162" t="s">
        <v>7539</v>
      </c>
      <c r="AG2162" t="s">
        <v>7378</v>
      </c>
      <c r="AH2162">
        <v>6846</v>
      </c>
      <c r="AI2162">
        <v>2161</v>
      </c>
      <c r="AJ2162" t="s">
        <v>7929</v>
      </c>
      <c r="AK2162" t="s">
        <v>70</v>
      </c>
      <c r="AL2162" t="s">
        <v>71</v>
      </c>
      <c r="AM2162" t="s">
        <v>7361</v>
      </c>
      <c r="AN2162">
        <v>1</v>
      </c>
    </row>
    <row r="2163" spans="1:40" x14ac:dyDescent="0.3">
      <c r="A2163">
        <v>2162</v>
      </c>
      <c r="B2163" t="s">
        <v>222</v>
      </c>
      <c r="C2163" t="s">
        <v>294</v>
      </c>
      <c r="D2163">
        <v>55</v>
      </c>
      <c r="E2163" t="s">
        <v>74</v>
      </c>
      <c r="F2163" t="s">
        <v>3810</v>
      </c>
      <c r="G2163" t="s">
        <v>216</v>
      </c>
      <c r="H2163">
        <v>19458797015</v>
      </c>
      <c r="I2163" t="s">
        <v>3043</v>
      </c>
      <c r="J2163" t="s">
        <v>46</v>
      </c>
      <c r="K2163">
        <v>6892.13</v>
      </c>
      <c r="L2163" t="s">
        <v>10329</v>
      </c>
      <c r="M2163" t="s">
        <v>8038</v>
      </c>
      <c r="N2163">
        <v>2162</v>
      </c>
      <c r="O2163" t="s">
        <v>7988</v>
      </c>
      <c r="P2163" t="s">
        <v>47</v>
      </c>
      <c r="Q2163">
        <v>1135.53</v>
      </c>
      <c r="R2163">
        <v>8027.66</v>
      </c>
      <c r="S2163">
        <v>51</v>
      </c>
      <c r="T2163">
        <v>2162</v>
      </c>
      <c r="U2163">
        <v>45976.39</v>
      </c>
      <c r="V2163" t="s">
        <v>79</v>
      </c>
      <c r="W2163">
        <v>4.83</v>
      </c>
      <c r="X2163">
        <v>48</v>
      </c>
      <c r="Y2163" t="s">
        <v>7868</v>
      </c>
      <c r="Z2163" t="s">
        <v>69</v>
      </c>
      <c r="AA2163">
        <v>2162</v>
      </c>
      <c r="AB2163" t="s">
        <v>62</v>
      </c>
      <c r="AC2163">
        <v>2777.43</v>
      </c>
      <c r="AD2163">
        <v>2134.5700000000002</v>
      </c>
      <c r="AE2163">
        <v>106.73</v>
      </c>
      <c r="AF2163" t="s">
        <v>7731</v>
      </c>
      <c r="AG2163" t="s">
        <v>7434</v>
      </c>
      <c r="AH2163">
        <v>2019</v>
      </c>
      <c r="AI2163">
        <v>2162</v>
      </c>
      <c r="AJ2163" t="s">
        <v>7788</v>
      </c>
      <c r="AK2163" t="s">
        <v>63</v>
      </c>
      <c r="AL2163" t="s">
        <v>71</v>
      </c>
      <c r="AM2163" t="s">
        <v>7434</v>
      </c>
      <c r="AN2163">
        <v>1</v>
      </c>
    </row>
    <row r="2164" spans="1:40" x14ac:dyDescent="0.3">
      <c r="A2164">
        <v>2163</v>
      </c>
      <c r="B2164" t="s">
        <v>188</v>
      </c>
      <c r="C2164" t="s">
        <v>470</v>
      </c>
      <c r="D2164">
        <v>42</v>
      </c>
      <c r="E2164" t="s">
        <v>74</v>
      </c>
      <c r="F2164" t="s">
        <v>3811</v>
      </c>
      <c r="G2164" t="s">
        <v>200</v>
      </c>
      <c r="H2164">
        <v>19458797016</v>
      </c>
      <c r="I2164" t="s">
        <v>3812</v>
      </c>
      <c r="J2164" t="s">
        <v>78</v>
      </c>
      <c r="K2164">
        <v>2032</v>
      </c>
      <c r="L2164" t="s">
        <v>9749</v>
      </c>
      <c r="M2164" t="s">
        <v>7468</v>
      </c>
      <c r="N2164">
        <v>2163</v>
      </c>
      <c r="O2164" t="s">
        <v>7680</v>
      </c>
      <c r="P2164" t="s">
        <v>85</v>
      </c>
      <c r="Q2164">
        <v>4516.49</v>
      </c>
      <c r="R2164">
        <v>6548.49</v>
      </c>
      <c r="S2164">
        <v>24</v>
      </c>
      <c r="T2164">
        <v>2163</v>
      </c>
      <c r="U2164">
        <v>24431.919999999998</v>
      </c>
      <c r="V2164" t="s">
        <v>60</v>
      </c>
      <c r="W2164">
        <v>5.86</v>
      </c>
      <c r="X2164">
        <v>24</v>
      </c>
      <c r="Y2164" t="s">
        <v>8630</v>
      </c>
      <c r="Z2164" t="s">
        <v>61</v>
      </c>
      <c r="AA2164">
        <v>2163</v>
      </c>
      <c r="AB2164" t="s">
        <v>62</v>
      </c>
      <c r="AC2164">
        <v>2944.81</v>
      </c>
      <c r="AD2164">
        <v>1364.43</v>
      </c>
      <c r="AE2164">
        <v>68.22</v>
      </c>
      <c r="AF2164" t="s">
        <v>7416</v>
      </c>
      <c r="AG2164" t="s">
        <v>7506</v>
      </c>
      <c r="AH2164">
        <v>733</v>
      </c>
      <c r="AI2164">
        <v>2163</v>
      </c>
      <c r="AJ2164" t="s">
        <v>7664</v>
      </c>
      <c r="AK2164" t="s">
        <v>63</v>
      </c>
      <c r="AL2164" t="s">
        <v>71</v>
      </c>
      <c r="AM2164" t="s">
        <v>7541</v>
      </c>
      <c r="AN2164">
        <v>1</v>
      </c>
    </row>
    <row r="2165" spans="1:40" x14ac:dyDescent="0.3">
      <c r="A2165">
        <v>2164</v>
      </c>
      <c r="B2165" t="s">
        <v>188</v>
      </c>
      <c r="C2165" t="s">
        <v>146</v>
      </c>
      <c r="D2165">
        <v>33</v>
      </c>
      <c r="E2165" t="s">
        <v>42</v>
      </c>
      <c r="F2165" t="s">
        <v>3813</v>
      </c>
      <c r="G2165" t="s">
        <v>104</v>
      </c>
      <c r="H2165">
        <v>19458797017</v>
      </c>
      <c r="I2165" t="s">
        <v>3814</v>
      </c>
      <c r="J2165" t="s">
        <v>78</v>
      </c>
      <c r="K2165">
        <v>1910.63</v>
      </c>
      <c r="L2165" t="s">
        <v>10330</v>
      </c>
      <c r="M2165" t="s">
        <v>7549</v>
      </c>
      <c r="N2165">
        <v>2164</v>
      </c>
      <c r="O2165" t="s">
        <v>7437</v>
      </c>
      <c r="P2165" t="s">
        <v>47</v>
      </c>
      <c r="Q2165">
        <v>1958.26</v>
      </c>
      <c r="R2165">
        <v>-47.63</v>
      </c>
      <c r="S2165">
        <v>86</v>
      </c>
      <c r="T2165">
        <v>2164</v>
      </c>
      <c r="U2165">
        <v>36979.97</v>
      </c>
      <c r="V2165" t="s">
        <v>79</v>
      </c>
      <c r="W2165">
        <v>2.1800000000000002</v>
      </c>
      <c r="X2165">
        <v>12</v>
      </c>
      <c r="Y2165" t="s">
        <v>9693</v>
      </c>
      <c r="Z2165" t="s">
        <v>69</v>
      </c>
      <c r="AA2165">
        <v>2164</v>
      </c>
      <c r="AB2165" t="s">
        <v>62</v>
      </c>
      <c r="AC2165">
        <v>7963.63</v>
      </c>
      <c r="AD2165">
        <v>143.91</v>
      </c>
      <c r="AE2165">
        <v>7.2</v>
      </c>
      <c r="AF2165" t="s">
        <v>7754</v>
      </c>
      <c r="AG2165" t="s">
        <v>7830</v>
      </c>
      <c r="AH2165">
        <v>199</v>
      </c>
      <c r="AI2165">
        <v>2164</v>
      </c>
      <c r="AJ2165" t="s">
        <v>7889</v>
      </c>
      <c r="AK2165" t="s">
        <v>70</v>
      </c>
      <c r="AL2165" t="s">
        <v>52</v>
      </c>
      <c r="AM2165" t="s">
        <v>7372</v>
      </c>
      <c r="AN2165">
        <v>1</v>
      </c>
    </row>
    <row r="2166" spans="1:40" x14ac:dyDescent="0.3">
      <c r="A2166">
        <v>2165</v>
      </c>
      <c r="B2166" t="s">
        <v>150</v>
      </c>
      <c r="C2166" t="s">
        <v>160</v>
      </c>
      <c r="D2166">
        <v>37</v>
      </c>
      <c r="E2166" t="s">
        <v>42</v>
      </c>
      <c r="F2166" t="s">
        <v>3815</v>
      </c>
      <c r="G2166" t="s">
        <v>200</v>
      </c>
      <c r="H2166">
        <v>19458797018</v>
      </c>
      <c r="I2166" t="s">
        <v>3816</v>
      </c>
      <c r="J2166" t="s">
        <v>78</v>
      </c>
      <c r="K2166">
        <v>2688.56</v>
      </c>
      <c r="L2166" t="s">
        <v>10331</v>
      </c>
      <c r="M2166" t="s">
        <v>7572</v>
      </c>
      <c r="N2166">
        <v>2165</v>
      </c>
      <c r="O2166" t="s">
        <v>7746</v>
      </c>
      <c r="P2166" t="s">
        <v>85</v>
      </c>
      <c r="Q2166">
        <v>4425.6099999999997</v>
      </c>
      <c r="R2166">
        <v>-1737.05</v>
      </c>
      <c r="S2166">
        <v>40</v>
      </c>
      <c r="T2166">
        <v>2165</v>
      </c>
      <c r="U2166">
        <v>35528.42</v>
      </c>
      <c r="V2166" t="s">
        <v>60</v>
      </c>
      <c r="W2166">
        <v>5.64</v>
      </c>
      <c r="X2166">
        <v>12</v>
      </c>
      <c r="Y2166" t="s">
        <v>9241</v>
      </c>
      <c r="Z2166" t="s">
        <v>69</v>
      </c>
      <c r="AA2166">
        <v>2165</v>
      </c>
      <c r="AB2166" t="s">
        <v>62</v>
      </c>
      <c r="AC2166">
        <v>2092.7399999999998</v>
      </c>
      <c r="AD2166">
        <v>2853.57</v>
      </c>
      <c r="AE2166">
        <v>142.68</v>
      </c>
      <c r="AF2166" t="s">
        <v>7353</v>
      </c>
      <c r="AG2166" t="s">
        <v>7709</v>
      </c>
      <c r="AH2166">
        <v>4408</v>
      </c>
      <c r="AI2166">
        <v>2165</v>
      </c>
      <c r="AJ2166" t="s">
        <v>7344</v>
      </c>
      <c r="AK2166" t="s">
        <v>70</v>
      </c>
      <c r="AL2166" t="s">
        <v>52</v>
      </c>
      <c r="AM2166" t="s">
        <v>7954</v>
      </c>
      <c r="AN2166">
        <v>1</v>
      </c>
    </row>
    <row r="2167" spans="1:40" x14ac:dyDescent="0.3">
      <c r="A2167">
        <v>2166</v>
      </c>
      <c r="B2167" t="s">
        <v>202</v>
      </c>
      <c r="C2167" t="s">
        <v>156</v>
      </c>
      <c r="D2167">
        <v>55</v>
      </c>
      <c r="E2167" t="s">
        <v>55</v>
      </c>
      <c r="F2167" t="s">
        <v>3817</v>
      </c>
      <c r="G2167" t="s">
        <v>67</v>
      </c>
      <c r="H2167">
        <v>19458797019</v>
      </c>
      <c r="I2167" t="s">
        <v>551</v>
      </c>
      <c r="J2167" t="s">
        <v>78</v>
      </c>
      <c r="K2167">
        <v>3096.9</v>
      </c>
      <c r="L2167" t="s">
        <v>10332</v>
      </c>
      <c r="M2167" t="s">
        <v>7484</v>
      </c>
      <c r="N2167">
        <v>2166</v>
      </c>
      <c r="O2167" t="s">
        <v>7546</v>
      </c>
      <c r="P2167" t="s">
        <v>47</v>
      </c>
      <c r="Q2167">
        <v>1993.27</v>
      </c>
      <c r="R2167">
        <v>5090.17</v>
      </c>
      <c r="S2167">
        <v>29</v>
      </c>
      <c r="T2167">
        <v>2166</v>
      </c>
      <c r="U2167">
        <v>9734.2900000000009</v>
      </c>
      <c r="V2167" t="s">
        <v>79</v>
      </c>
      <c r="W2167">
        <v>3.92</v>
      </c>
      <c r="X2167">
        <v>60</v>
      </c>
      <c r="Y2167" t="s">
        <v>8676</v>
      </c>
      <c r="Z2167" t="s">
        <v>69</v>
      </c>
      <c r="AA2167">
        <v>2166</v>
      </c>
      <c r="AB2167" t="s">
        <v>50</v>
      </c>
      <c r="AC2167">
        <v>2267.21</v>
      </c>
      <c r="AD2167">
        <v>1075.17</v>
      </c>
      <c r="AE2167">
        <v>53.76</v>
      </c>
      <c r="AF2167" t="s">
        <v>7489</v>
      </c>
      <c r="AG2167" t="s">
        <v>7760</v>
      </c>
      <c r="AH2167">
        <v>9484</v>
      </c>
      <c r="AI2167">
        <v>2166</v>
      </c>
      <c r="AJ2167" t="s">
        <v>7423</v>
      </c>
      <c r="AK2167" t="s">
        <v>51</v>
      </c>
      <c r="AL2167" t="s">
        <v>71</v>
      </c>
      <c r="AM2167" t="s">
        <v>7734</v>
      </c>
      <c r="AN2167">
        <v>1</v>
      </c>
    </row>
    <row r="2168" spans="1:40" x14ac:dyDescent="0.3">
      <c r="A2168">
        <v>2167</v>
      </c>
      <c r="B2168" t="s">
        <v>214</v>
      </c>
      <c r="C2168" t="s">
        <v>327</v>
      </c>
      <c r="D2168">
        <v>64</v>
      </c>
      <c r="E2168" t="s">
        <v>74</v>
      </c>
      <c r="F2168" t="s">
        <v>3818</v>
      </c>
      <c r="G2168" t="s">
        <v>83</v>
      </c>
      <c r="H2168">
        <v>19458797020</v>
      </c>
      <c r="I2168" t="s">
        <v>867</v>
      </c>
      <c r="J2168" t="s">
        <v>46</v>
      </c>
      <c r="K2168">
        <v>2537.38</v>
      </c>
      <c r="L2168" t="s">
        <v>10333</v>
      </c>
      <c r="M2168" t="s">
        <v>7386</v>
      </c>
      <c r="N2168">
        <v>2167</v>
      </c>
      <c r="O2168" t="s">
        <v>7778</v>
      </c>
      <c r="P2168" t="s">
        <v>85</v>
      </c>
      <c r="Q2168">
        <v>201.89</v>
      </c>
      <c r="R2168">
        <v>2335.4899999999998</v>
      </c>
      <c r="S2168">
        <v>73</v>
      </c>
      <c r="T2168">
        <v>2167</v>
      </c>
      <c r="U2168">
        <v>44124.57</v>
      </c>
      <c r="V2168" t="s">
        <v>60</v>
      </c>
      <c r="W2168">
        <v>3.31</v>
      </c>
      <c r="X2168">
        <v>48</v>
      </c>
      <c r="Y2168" t="s">
        <v>9144</v>
      </c>
      <c r="Z2168" t="s">
        <v>69</v>
      </c>
      <c r="AA2168">
        <v>2167</v>
      </c>
      <c r="AB2168" t="s">
        <v>50</v>
      </c>
      <c r="AC2168">
        <v>1822.52</v>
      </c>
      <c r="AD2168">
        <v>3646.84</v>
      </c>
      <c r="AE2168">
        <v>182.34</v>
      </c>
      <c r="AF2168" t="s">
        <v>7418</v>
      </c>
      <c r="AG2168" t="s">
        <v>7768</v>
      </c>
      <c r="AH2168">
        <v>6549</v>
      </c>
      <c r="AI2168">
        <v>2167</v>
      </c>
      <c r="AJ2168" t="s">
        <v>7691</v>
      </c>
      <c r="AK2168" t="s">
        <v>63</v>
      </c>
      <c r="AL2168" t="s">
        <v>71</v>
      </c>
      <c r="AM2168" t="s">
        <v>7498</v>
      </c>
      <c r="AN2168">
        <v>1</v>
      </c>
    </row>
    <row r="2169" spans="1:40" x14ac:dyDescent="0.3">
      <c r="A2169">
        <v>2168</v>
      </c>
      <c r="B2169" t="s">
        <v>64</v>
      </c>
      <c r="C2169" t="s">
        <v>92</v>
      </c>
      <c r="D2169">
        <v>50</v>
      </c>
      <c r="E2169" t="s">
        <v>74</v>
      </c>
      <c r="F2169" t="s">
        <v>3819</v>
      </c>
      <c r="G2169" t="s">
        <v>67</v>
      </c>
      <c r="H2169">
        <v>19458797021</v>
      </c>
      <c r="I2169" t="s">
        <v>2080</v>
      </c>
      <c r="J2169" t="s">
        <v>78</v>
      </c>
      <c r="K2169">
        <v>4759.92</v>
      </c>
      <c r="L2169" t="s">
        <v>10334</v>
      </c>
      <c r="M2169" t="s">
        <v>7724</v>
      </c>
      <c r="N2169">
        <v>2168</v>
      </c>
      <c r="O2169" t="s">
        <v>7362</v>
      </c>
      <c r="P2169" t="s">
        <v>59</v>
      </c>
      <c r="Q2169">
        <v>3692.39</v>
      </c>
      <c r="R2169">
        <v>1067.53</v>
      </c>
      <c r="S2169">
        <v>17</v>
      </c>
      <c r="T2169">
        <v>2168</v>
      </c>
      <c r="U2169">
        <v>12402.36</v>
      </c>
      <c r="V2169" t="s">
        <v>79</v>
      </c>
      <c r="W2169">
        <v>6.19</v>
      </c>
      <c r="X2169">
        <v>36</v>
      </c>
      <c r="Y2169" t="s">
        <v>8446</v>
      </c>
      <c r="Z2169" t="s">
        <v>49</v>
      </c>
      <c r="AA2169">
        <v>2168</v>
      </c>
      <c r="AB2169" t="s">
        <v>50</v>
      </c>
      <c r="AC2169">
        <v>6444.82</v>
      </c>
      <c r="AD2169">
        <v>420.93</v>
      </c>
      <c r="AE2169">
        <v>21.05</v>
      </c>
      <c r="AF2169" t="s">
        <v>7569</v>
      </c>
      <c r="AG2169" t="s">
        <v>7368</v>
      </c>
      <c r="AH2169">
        <v>1322</v>
      </c>
      <c r="AI2169">
        <v>2168</v>
      </c>
      <c r="AJ2169" t="s">
        <v>7367</v>
      </c>
      <c r="AK2169" t="s">
        <v>51</v>
      </c>
      <c r="AL2169" t="s">
        <v>52</v>
      </c>
      <c r="AM2169" t="s">
        <v>7630</v>
      </c>
      <c r="AN2169">
        <v>1</v>
      </c>
    </row>
    <row r="2170" spans="1:40" x14ac:dyDescent="0.3">
      <c r="A2170">
        <v>2169</v>
      </c>
      <c r="B2170" t="s">
        <v>303</v>
      </c>
      <c r="C2170" t="s">
        <v>203</v>
      </c>
      <c r="D2170">
        <v>24</v>
      </c>
      <c r="E2170" t="s">
        <v>42</v>
      </c>
      <c r="F2170" t="s">
        <v>3820</v>
      </c>
      <c r="G2170" t="s">
        <v>172</v>
      </c>
      <c r="H2170">
        <v>19458797022</v>
      </c>
      <c r="I2170" t="s">
        <v>2031</v>
      </c>
      <c r="J2170" t="s">
        <v>46</v>
      </c>
      <c r="K2170">
        <v>280.8</v>
      </c>
      <c r="L2170" t="s">
        <v>7832</v>
      </c>
      <c r="M2170" t="s">
        <v>7549</v>
      </c>
      <c r="N2170">
        <v>2169</v>
      </c>
      <c r="O2170" t="s">
        <v>7578</v>
      </c>
      <c r="P2170" t="s">
        <v>47</v>
      </c>
      <c r="Q2170">
        <v>4601.49</v>
      </c>
      <c r="R2170">
        <v>-4320.6899999999996</v>
      </c>
      <c r="S2170">
        <v>1</v>
      </c>
      <c r="T2170">
        <v>2169</v>
      </c>
      <c r="U2170">
        <v>10337.799999999999</v>
      </c>
      <c r="V2170" t="s">
        <v>79</v>
      </c>
      <c r="W2170">
        <v>3.97</v>
      </c>
      <c r="X2170">
        <v>12</v>
      </c>
      <c r="Y2170" t="s">
        <v>9812</v>
      </c>
      <c r="Z2170" t="s">
        <v>49</v>
      </c>
      <c r="AA2170">
        <v>2169</v>
      </c>
      <c r="AB2170" t="s">
        <v>50</v>
      </c>
      <c r="AC2170">
        <v>8575.27</v>
      </c>
      <c r="AD2170">
        <v>2069.39</v>
      </c>
      <c r="AE2170">
        <v>103.47</v>
      </c>
      <c r="AF2170" t="s">
        <v>7659</v>
      </c>
      <c r="AG2170" t="s">
        <v>7600</v>
      </c>
      <c r="AH2170">
        <v>9999</v>
      </c>
      <c r="AI2170">
        <v>2169</v>
      </c>
      <c r="AJ2170" t="s">
        <v>8302</v>
      </c>
      <c r="AK2170" t="s">
        <v>63</v>
      </c>
      <c r="AL2170" t="s">
        <v>71</v>
      </c>
      <c r="AM2170" t="s">
        <v>7401</v>
      </c>
      <c r="AN2170">
        <v>1</v>
      </c>
    </row>
    <row r="2171" spans="1:40" x14ac:dyDescent="0.3">
      <c r="A2171">
        <v>2170</v>
      </c>
      <c r="B2171" t="s">
        <v>150</v>
      </c>
      <c r="C2171" t="s">
        <v>102</v>
      </c>
      <c r="D2171">
        <v>40</v>
      </c>
      <c r="E2171" t="s">
        <v>42</v>
      </c>
      <c r="F2171" t="s">
        <v>3821</v>
      </c>
      <c r="G2171" t="s">
        <v>343</v>
      </c>
      <c r="H2171">
        <v>19458797023</v>
      </c>
      <c r="I2171" t="s">
        <v>3822</v>
      </c>
      <c r="J2171" t="s">
        <v>78</v>
      </c>
      <c r="K2171">
        <v>966.42</v>
      </c>
      <c r="L2171" t="s">
        <v>10335</v>
      </c>
      <c r="M2171" t="s">
        <v>7638</v>
      </c>
      <c r="N2171">
        <v>2170</v>
      </c>
      <c r="O2171" t="s">
        <v>8411</v>
      </c>
      <c r="P2171" t="s">
        <v>47</v>
      </c>
      <c r="Q2171">
        <v>1281.25</v>
      </c>
      <c r="R2171">
        <v>-314.83</v>
      </c>
      <c r="S2171">
        <v>96</v>
      </c>
      <c r="T2171">
        <v>2170</v>
      </c>
      <c r="U2171">
        <v>26511.45</v>
      </c>
      <c r="V2171" t="s">
        <v>79</v>
      </c>
      <c r="W2171">
        <v>8.6999999999999993</v>
      </c>
      <c r="X2171">
        <v>36</v>
      </c>
      <c r="Y2171" t="s">
        <v>7708</v>
      </c>
      <c r="Z2171" t="s">
        <v>69</v>
      </c>
      <c r="AA2171">
        <v>2170</v>
      </c>
      <c r="AB2171" t="s">
        <v>50</v>
      </c>
      <c r="AC2171">
        <v>2620.12</v>
      </c>
      <c r="AD2171">
        <v>1671.32</v>
      </c>
      <c r="AE2171">
        <v>83.57</v>
      </c>
      <c r="AF2171" t="s">
        <v>7540</v>
      </c>
      <c r="AG2171" t="s">
        <v>7550</v>
      </c>
      <c r="AH2171">
        <v>2599</v>
      </c>
      <c r="AI2171">
        <v>2170</v>
      </c>
      <c r="AJ2171" t="s">
        <v>7671</v>
      </c>
      <c r="AK2171" t="s">
        <v>70</v>
      </c>
      <c r="AL2171" t="s">
        <v>71</v>
      </c>
      <c r="AM2171" t="s">
        <v>7399</v>
      </c>
      <c r="AN2171">
        <v>1</v>
      </c>
    </row>
    <row r="2172" spans="1:40" x14ac:dyDescent="0.3">
      <c r="A2172">
        <v>2171</v>
      </c>
      <c r="B2172" t="s">
        <v>263</v>
      </c>
      <c r="C2172" t="s">
        <v>539</v>
      </c>
      <c r="D2172">
        <v>28</v>
      </c>
      <c r="E2172" t="s">
        <v>74</v>
      </c>
      <c r="F2172" t="s">
        <v>3823</v>
      </c>
      <c r="G2172" t="s">
        <v>144</v>
      </c>
      <c r="H2172">
        <v>19458797024</v>
      </c>
      <c r="I2172" t="s">
        <v>3824</v>
      </c>
      <c r="J2172" t="s">
        <v>78</v>
      </c>
      <c r="K2172">
        <v>7320.71</v>
      </c>
      <c r="L2172" t="s">
        <v>10336</v>
      </c>
      <c r="M2172" t="s">
        <v>7655</v>
      </c>
      <c r="N2172">
        <v>2171</v>
      </c>
      <c r="O2172" t="s">
        <v>7948</v>
      </c>
      <c r="P2172" t="s">
        <v>59</v>
      </c>
      <c r="Q2172">
        <v>2716.99</v>
      </c>
      <c r="R2172">
        <v>10037.700000000001</v>
      </c>
      <c r="S2172">
        <v>84</v>
      </c>
      <c r="T2172">
        <v>2171</v>
      </c>
      <c r="U2172">
        <v>49242.79</v>
      </c>
      <c r="V2172" t="s">
        <v>60</v>
      </c>
      <c r="W2172">
        <v>4.6900000000000004</v>
      </c>
      <c r="X2172">
        <v>24</v>
      </c>
      <c r="Y2172" t="s">
        <v>9189</v>
      </c>
      <c r="Z2172" t="s">
        <v>61</v>
      </c>
      <c r="AA2172">
        <v>2171</v>
      </c>
      <c r="AB2172" t="s">
        <v>50</v>
      </c>
      <c r="AC2172">
        <v>4555.3500000000004</v>
      </c>
      <c r="AD2172">
        <v>1398.14</v>
      </c>
      <c r="AE2172">
        <v>69.91</v>
      </c>
      <c r="AF2172" t="s">
        <v>7411</v>
      </c>
      <c r="AG2172" t="s">
        <v>7459</v>
      </c>
      <c r="AH2172">
        <v>8728</v>
      </c>
      <c r="AI2172">
        <v>2171</v>
      </c>
      <c r="AJ2172" t="s">
        <v>7583</v>
      </c>
      <c r="AK2172" t="s">
        <v>63</v>
      </c>
      <c r="AL2172" t="s">
        <v>71</v>
      </c>
      <c r="AM2172" t="s">
        <v>7407</v>
      </c>
      <c r="AN2172">
        <v>1</v>
      </c>
    </row>
    <row r="2173" spans="1:40" x14ac:dyDescent="0.3">
      <c r="A2173">
        <v>2172</v>
      </c>
      <c r="B2173" t="s">
        <v>250</v>
      </c>
      <c r="C2173" t="s">
        <v>92</v>
      </c>
      <c r="D2173">
        <v>50</v>
      </c>
      <c r="E2173" t="s">
        <v>74</v>
      </c>
      <c r="F2173" t="s">
        <v>3825</v>
      </c>
      <c r="G2173" t="s">
        <v>224</v>
      </c>
      <c r="H2173">
        <v>19458797025</v>
      </c>
      <c r="I2173" t="s">
        <v>3119</v>
      </c>
      <c r="J2173" t="s">
        <v>78</v>
      </c>
      <c r="K2173">
        <v>4182.17</v>
      </c>
      <c r="L2173" t="s">
        <v>10337</v>
      </c>
      <c r="M2173" t="s">
        <v>7641</v>
      </c>
      <c r="N2173">
        <v>2172</v>
      </c>
      <c r="O2173" t="s">
        <v>7362</v>
      </c>
      <c r="P2173" t="s">
        <v>85</v>
      </c>
      <c r="Q2173">
        <v>4040.02</v>
      </c>
      <c r="R2173">
        <v>142.15</v>
      </c>
      <c r="S2173">
        <v>1</v>
      </c>
      <c r="T2173">
        <v>2172</v>
      </c>
      <c r="U2173">
        <v>16356.33</v>
      </c>
      <c r="V2173" t="s">
        <v>79</v>
      </c>
      <c r="W2173">
        <v>4.72</v>
      </c>
      <c r="X2173">
        <v>48</v>
      </c>
      <c r="Y2173" t="s">
        <v>9812</v>
      </c>
      <c r="Z2173" t="s">
        <v>49</v>
      </c>
      <c r="AA2173">
        <v>2172</v>
      </c>
      <c r="AB2173" t="s">
        <v>50</v>
      </c>
      <c r="AC2173">
        <v>7120.76</v>
      </c>
      <c r="AD2173">
        <v>4943.54</v>
      </c>
      <c r="AE2173">
        <v>247.18</v>
      </c>
      <c r="AF2173" t="s">
        <v>7463</v>
      </c>
      <c r="AG2173" t="s">
        <v>7745</v>
      </c>
      <c r="AH2173">
        <v>7012</v>
      </c>
      <c r="AI2173">
        <v>2172</v>
      </c>
      <c r="AJ2173" t="s">
        <v>7918</v>
      </c>
      <c r="AK2173" t="s">
        <v>70</v>
      </c>
      <c r="AL2173" t="s">
        <v>52</v>
      </c>
      <c r="AM2173" t="s">
        <v>7723</v>
      </c>
      <c r="AN2173">
        <v>1</v>
      </c>
    </row>
    <row r="2174" spans="1:40" x14ac:dyDescent="0.3">
      <c r="A2174">
        <v>2173</v>
      </c>
      <c r="B2174" t="s">
        <v>246</v>
      </c>
      <c r="C2174" t="s">
        <v>247</v>
      </c>
      <c r="D2174">
        <v>57</v>
      </c>
      <c r="E2174" t="s">
        <v>42</v>
      </c>
      <c r="F2174" t="s">
        <v>3826</v>
      </c>
      <c r="G2174" t="s">
        <v>205</v>
      </c>
      <c r="H2174">
        <v>19458797026</v>
      </c>
      <c r="I2174" t="s">
        <v>249</v>
      </c>
      <c r="J2174" t="s">
        <v>46</v>
      </c>
      <c r="K2174">
        <v>3667.14</v>
      </c>
      <c r="L2174" t="s">
        <v>8414</v>
      </c>
      <c r="M2174" t="s">
        <v>7521</v>
      </c>
      <c r="N2174">
        <v>2173</v>
      </c>
      <c r="O2174" t="s">
        <v>7703</v>
      </c>
      <c r="P2174" t="s">
        <v>85</v>
      </c>
      <c r="Q2174">
        <v>1612.22</v>
      </c>
      <c r="R2174">
        <v>5279.36</v>
      </c>
      <c r="S2174">
        <v>25</v>
      </c>
      <c r="T2174">
        <v>2173</v>
      </c>
      <c r="U2174">
        <v>48258.11</v>
      </c>
      <c r="V2174" t="s">
        <v>79</v>
      </c>
      <c r="W2174">
        <v>9.84</v>
      </c>
      <c r="X2174">
        <v>48</v>
      </c>
      <c r="Y2174" t="s">
        <v>8406</v>
      </c>
      <c r="Z2174" t="s">
        <v>69</v>
      </c>
      <c r="AA2174">
        <v>2173</v>
      </c>
      <c r="AB2174" t="s">
        <v>86</v>
      </c>
      <c r="AC2174">
        <v>3746.49</v>
      </c>
      <c r="AD2174">
        <v>494.87</v>
      </c>
      <c r="AE2174">
        <v>24.74</v>
      </c>
      <c r="AF2174" t="s">
        <v>7733</v>
      </c>
      <c r="AG2174" t="s">
        <v>7522</v>
      </c>
      <c r="AH2174">
        <v>9996</v>
      </c>
      <c r="AI2174">
        <v>2173</v>
      </c>
      <c r="AJ2174" t="s">
        <v>7782</v>
      </c>
      <c r="AK2174" t="s">
        <v>70</v>
      </c>
      <c r="AL2174" t="s">
        <v>52</v>
      </c>
      <c r="AM2174" t="s">
        <v>7632</v>
      </c>
      <c r="AN2174">
        <v>1</v>
      </c>
    </row>
    <row r="2175" spans="1:40" x14ac:dyDescent="0.3">
      <c r="A2175">
        <v>2174</v>
      </c>
      <c r="B2175" t="s">
        <v>141</v>
      </c>
      <c r="C2175" t="s">
        <v>327</v>
      </c>
      <c r="D2175">
        <v>63</v>
      </c>
      <c r="E2175" t="s">
        <v>74</v>
      </c>
      <c r="F2175" t="s">
        <v>3827</v>
      </c>
      <c r="G2175" t="s">
        <v>200</v>
      </c>
      <c r="H2175">
        <v>19458797027</v>
      </c>
      <c r="I2175" t="s">
        <v>3730</v>
      </c>
      <c r="J2175" t="s">
        <v>78</v>
      </c>
      <c r="K2175">
        <v>203.4</v>
      </c>
      <c r="L2175" t="s">
        <v>9612</v>
      </c>
      <c r="M2175" t="s">
        <v>7510</v>
      </c>
      <c r="N2175">
        <v>2174</v>
      </c>
      <c r="O2175" t="s">
        <v>7418</v>
      </c>
      <c r="P2175" t="s">
        <v>85</v>
      </c>
      <c r="Q2175">
        <v>1438.01</v>
      </c>
      <c r="R2175">
        <v>-1234.6099999999999</v>
      </c>
      <c r="S2175">
        <v>41</v>
      </c>
      <c r="T2175">
        <v>2174</v>
      </c>
      <c r="U2175">
        <v>22319.47</v>
      </c>
      <c r="V2175" t="s">
        <v>48</v>
      </c>
      <c r="W2175">
        <v>4.07</v>
      </c>
      <c r="X2175">
        <v>12</v>
      </c>
      <c r="Y2175" t="s">
        <v>8318</v>
      </c>
      <c r="Z2175" t="s">
        <v>69</v>
      </c>
      <c r="AA2175">
        <v>2174</v>
      </c>
      <c r="AB2175" t="s">
        <v>62</v>
      </c>
      <c r="AC2175">
        <v>2748.97</v>
      </c>
      <c r="AD2175">
        <v>12.26</v>
      </c>
      <c r="AE2175">
        <v>0.61</v>
      </c>
      <c r="AF2175" t="s">
        <v>7814</v>
      </c>
      <c r="AG2175" t="s">
        <v>7808</v>
      </c>
      <c r="AH2175">
        <v>2216</v>
      </c>
      <c r="AI2175">
        <v>2174</v>
      </c>
      <c r="AJ2175" t="s">
        <v>7645</v>
      </c>
      <c r="AK2175" t="s">
        <v>51</v>
      </c>
      <c r="AL2175" t="s">
        <v>71</v>
      </c>
      <c r="AM2175" t="s">
        <v>7641</v>
      </c>
      <c r="AN2175">
        <v>1</v>
      </c>
    </row>
    <row r="2176" spans="1:40" x14ac:dyDescent="0.3">
      <c r="A2176">
        <v>2175</v>
      </c>
      <c r="B2176" t="s">
        <v>232</v>
      </c>
      <c r="C2176" t="s">
        <v>54</v>
      </c>
      <c r="D2176">
        <v>22</v>
      </c>
      <c r="E2176" t="s">
        <v>74</v>
      </c>
      <c r="F2176" t="s">
        <v>3828</v>
      </c>
      <c r="G2176" t="s">
        <v>134</v>
      </c>
      <c r="H2176">
        <v>19458797028</v>
      </c>
      <c r="I2176" t="s">
        <v>3829</v>
      </c>
      <c r="J2176" t="s">
        <v>78</v>
      </c>
      <c r="K2176">
        <v>3052.36</v>
      </c>
      <c r="L2176" t="s">
        <v>10338</v>
      </c>
      <c r="M2176" t="s">
        <v>7917</v>
      </c>
      <c r="N2176">
        <v>2175</v>
      </c>
      <c r="O2176" t="s">
        <v>7881</v>
      </c>
      <c r="P2176" t="s">
        <v>59</v>
      </c>
      <c r="Q2176">
        <v>2061.2199999999998</v>
      </c>
      <c r="R2176">
        <v>991.14</v>
      </c>
      <c r="S2176">
        <v>91</v>
      </c>
      <c r="T2176">
        <v>2175</v>
      </c>
      <c r="U2176">
        <v>41899.11</v>
      </c>
      <c r="V2176" t="s">
        <v>79</v>
      </c>
      <c r="W2176">
        <v>2.1800000000000002</v>
      </c>
      <c r="X2176">
        <v>12</v>
      </c>
      <c r="Y2176" t="s">
        <v>8770</v>
      </c>
      <c r="Z2176" t="s">
        <v>49</v>
      </c>
      <c r="AA2176">
        <v>2175</v>
      </c>
      <c r="AB2176" t="s">
        <v>86</v>
      </c>
      <c r="AC2176">
        <v>9156.1299999999992</v>
      </c>
      <c r="AD2176">
        <v>74.44</v>
      </c>
      <c r="AE2176">
        <v>3.72</v>
      </c>
      <c r="AF2176" t="s">
        <v>7368</v>
      </c>
      <c r="AG2176" t="s">
        <v>7640</v>
      </c>
      <c r="AH2176">
        <v>9140</v>
      </c>
      <c r="AI2176">
        <v>2175</v>
      </c>
      <c r="AJ2176" t="s">
        <v>7389</v>
      </c>
      <c r="AK2176" t="s">
        <v>63</v>
      </c>
      <c r="AL2176" t="s">
        <v>52</v>
      </c>
      <c r="AM2176" t="s">
        <v>7400</v>
      </c>
      <c r="AN2176">
        <v>1</v>
      </c>
    </row>
    <row r="2177" spans="1:40" x14ac:dyDescent="0.3">
      <c r="A2177">
        <v>2176</v>
      </c>
      <c r="B2177" t="s">
        <v>222</v>
      </c>
      <c r="C2177" t="s">
        <v>395</v>
      </c>
      <c r="D2177">
        <v>62</v>
      </c>
      <c r="E2177" t="s">
        <v>55</v>
      </c>
      <c r="F2177" t="s">
        <v>3830</v>
      </c>
      <c r="G2177" t="s">
        <v>219</v>
      </c>
      <c r="H2177">
        <v>19458797029</v>
      </c>
      <c r="I2177" t="s">
        <v>3831</v>
      </c>
      <c r="J2177" t="s">
        <v>78</v>
      </c>
      <c r="K2177">
        <v>8229.75</v>
      </c>
      <c r="L2177" t="s">
        <v>10339</v>
      </c>
      <c r="M2177" t="s">
        <v>7835</v>
      </c>
      <c r="N2177">
        <v>2176</v>
      </c>
      <c r="O2177" t="s">
        <v>7891</v>
      </c>
      <c r="P2177" t="s">
        <v>47</v>
      </c>
      <c r="Q2177">
        <v>2757.37</v>
      </c>
      <c r="R2177">
        <v>5472.38</v>
      </c>
      <c r="S2177">
        <v>23</v>
      </c>
      <c r="T2177">
        <v>2176</v>
      </c>
      <c r="U2177">
        <v>26969.23</v>
      </c>
      <c r="V2177" t="s">
        <v>79</v>
      </c>
      <c r="W2177">
        <v>8.89</v>
      </c>
      <c r="X2177">
        <v>48</v>
      </c>
      <c r="Y2177" t="s">
        <v>8786</v>
      </c>
      <c r="Z2177" t="s">
        <v>61</v>
      </c>
      <c r="AA2177">
        <v>2176</v>
      </c>
      <c r="AB2177" t="s">
        <v>50</v>
      </c>
      <c r="AC2177">
        <v>7323.68</v>
      </c>
      <c r="AD2177">
        <v>515.79</v>
      </c>
      <c r="AE2177">
        <v>25.79</v>
      </c>
      <c r="AF2177" t="s">
        <v>7413</v>
      </c>
      <c r="AG2177" t="s">
        <v>7546</v>
      </c>
      <c r="AH2177">
        <v>4346</v>
      </c>
      <c r="AI2177">
        <v>2176</v>
      </c>
      <c r="AJ2177" t="s">
        <v>7799</v>
      </c>
      <c r="AK2177" t="s">
        <v>70</v>
      </c>
      <c r="AL2177" t="s">
        <v>52</v>
      </c>
      <c r="AM2177" t="s">
        <v>7347</v>
      </c>
      <c r="AN2177">
        <v>1</v>
      </c>
    </row>
    <row r="2178" spans="1:40" x14ac:dyDescent="0.3">
      <c r="A2178">
        <v>2177</v>
      </c>
      <c r="B2178" t="s">
        <v>263</v>
      </c>
      <c r="C2178" t="s">
        <v>203</v>
      </c>
      <c r="D2178">
        <v>64</v>
      </c>
      <c r="E2178" t="s">
        <v>74</v>
      </c>
      <c r="F2178" t="s">
        <v>3832</v>
      </c>
      <c r="G2178" t="s">
        <v>67</v>
      </c>
      <c r="H2178">
        <v>19458797030</v>
      </c>
      <c r="I2178" t="s">
        <v>1980</v>
      </c>
      <c r="J2178" t="s">
        <v>78</v>
      </c>
      <c r="K2178">
        <v>3469.64</v>
      </c>
      <c r="L2178" t="s">
        <v>10340</v>
      </c>
      <c r="M2178" t="s">
        <v>7346</v>
      </c>
      <c r="N2178">
        <v>2177</v>
      </c>
      <c r="O2178" t="s">
        <v>7405</v>
      </c>
      <c r="P2178" t="s">
        <v>47</v>
      </c>
      <c r="Q2178">
        <v>2767.14</v>
      </c>
      <c r="R2178">
        <v>702.5</v>
      </c>
      <c r="S2178">
        <v>18</v>
      </c>
      <c r="T2178">
        <v>2177</v>
      </c>
      <c r="U2178">
        <v>11057.8</v>
      </c>
      <c r="V2178" t="s">
        <v>60</v>
      </c>
      <c r="W2178">
        <v>9.25</v>
      </c>
      <c r="X2178">
        <v>36</v>
      </c>
      <c r="Y2178" t="s">
        <v>7797</v>
      </c>
      <c r="Z2178" t="s">
        <v>69</v>
      </c>
      <c r="AA2178">
        <v>2177</v>
      </c>
      <c r="AB2178" t="s">
        <v>62</v>
      </c>
      <c r="AC2178">
        <v>9327.4500000000007</v>
      </c>
      <c r="AD2178">
        <v>4242.51</v>
      </c>
      <c r="AE2178">
        <v>212.13</v>
      </c>
      <c r="AF2178" t="s">
        <v>7546</v>
      </c>
      <c r="AG2178" t="s">
        <v>7968</v>
      </c>
      <c r="AH2178">
        <v>1842</v>
      </c>
      <c r="AI2178">
        <v>2177</v>
      </c>
      <c r="AJ2178" t="s">
        <v>7737</v>
      </c>
      <c r="AK2178" t="s">
        <v>63</v>
      </c>
      <c r="AL2178" t="s">
        <v>71</v>
      </c>
      <c r="AM2178" t="s">
        <v>7396</v>
      </c>
      <c r="AN2178">
        <v>1</v>
      </c>
    </row>
    <row r="2179" spans="1:40" x14ac:dyDescent="0.3">
      <c r="A2179">
        <v>2178</v>
      </c>
      <c r="B2179" t="s">
        <v>256</v>
      </c>
      <c r="C2179" t="s">
        <v>175</v>
      </c>
      <c r="D2179">
        <v>58</v>
      </c>
      <c r="E2179" t="s">
        <v>74</v>
      </c>
      <c r="F2179" t="s">
        <v>3833</v>
      </c>
      <c r="G2179" t="s">
        <v>104</v>
      </c>
      <c r="H2179">
        <v>19458797031</v>
      </c>
      <c r="I2179" t="s">
        <v>2777</v>
      </c>
      <c r="J2179" t="s">
        <v>78</v>
      </c>
      <c r="K2179">
        <v>9640.57</v>
      </c>
      <c r="L2179" t="s">
        <v>10341</v>
      </c>
      <c r="M2179" t="s">
        <v>7455</v>
      </c>
      <c r="N2179">
        <v>2178</v>
      </c>
      <c r="O2179" t="s">
        <v>7521</v>
      </c>
      <c r="P2179" t="s">
        <v>47</v>
      </c>
      <c r="Q2179">
        <v>2436.91</v>
      </c>
      <c r="R2179">
        <v>7203.66</v>
      </c>
      <c r="S2179">
        <v>95</v>
      </c>
      <c r="T2179">
        <v>2178</v>
      </c>
      <c r="U2179">
        <v>44119.67</v>
      </c>
      <c r="V2179" t="s">
        <v>48</v>
      </c>
      <c r="W2179">
        <v>3.04</v>
      </c>
      <c r="X2179">
        <v>48</v>
      </c>
      <c r="Y2179" t="s">
        <v>9073</v>
      </c>
      <c r="Z2179" t="s">
        <v>61</v>
      </c>
      <c r="AA2179">
        <v>2178</v>
      </c>
      <c r="AB2179" t="s">
        <v>50</v>
      </c>
      <c r="AC2179">
        <v>8030.04</v>
      </c>
      <c r="AD2179">
        <v>815.9</v>
      </c>
      <c r="AE2179">
        <v>40.799999999999997</v>
      </c>
      <c r="AF2179" t="s">
        <v>7449</v>
      </c>
      <c r="AG2179" t="s">
        <v>7957</v>
      </c>
      <c r="AH2179">
        <v>1637</v>
      </c>
      <c r="AI2179">
        <v>2178</v>
      </c>
      <c r="AJ2179" t="s">
        <v>7487</v>
      </c>
      <c r="AK2179" t="s">
        <v>70</v>
      </c>
      <c r="AL2179" t="s">
        <v>52</v>
      </c>
      <c r="AM2179" t="s">
        <v>7563</v>
      </c>
      <c r="AN2179">
        <v>1</v>
      </c>
    </row>
    <row r="2180" spans="1:40" x14ac:dyDescent="0.3">
      <c r="A2180">
        <v>2179</v>
      </c>
      <c r="B2180" t="s">
        <v>53</v>
      </c>
      <c r="C2180" t="s">
        <v>289</v>
      </c>
      <c r="D2180">
        <v>25</v>
      </c>
      <c r="E2180" t="s">
        <v>74</v>
      </c>
      <c r="F2180" t="s">
        <v>3834</v>
      </c>
      <c r="G2180" t="s">
        <v>267</v>
      </c>
      <c r="H2180">
        <v>19458797032</v>
      </c>
      <c r="I2180" t="s">
        <v>3085</v>
      </c>
      <c r="J2180" t="s">
        <v>78</v>
      </c>
      <c r="K2180">
        <v>3960.59</v>
      </c>
      <c r="L2180" t="s">
        <v>10342</v>
      </c>
      <c r="M2180" t="s">
        <v>7668</v>
      </c>
      <c r="N2180">
        <v>2179</v>
      </c>
      <c r="O2180" t="s">
        <v>7377</v>
      </c>
      <c r="P2180" t="s">
        <v>59</v>
      </c>
      <c r="Q2180">
        <v>4103.49</v>
      </c>
      <c r="R2180">
        <v>8064.08</v>
      </c>
      <c r="S2180">
        <v>28</v>
      </c>
      <c r="T2180">
        <v>2179</v>
      </c>
      <c r="U2180">
        <v>4526.3500000000004</v>
      </c>
      <c r="V2180" t="s">
        <v>48</v>
      </c>
      <c r="W2180">
        <v>8.94</v>
      </c>
      <c r="X2180">
        <v>60</v>
      </c>
      <c r="Y2180" t="s">
        <v>10343</v>
      </c>
      <c r="Z2180" t="s">
        <v>69</v>
      </c>
      <c r="AA2180">
        <v>2179</v>
      </c>
      <c r="AB2180" t="s">
        <v>62</v>
      </c>
      <c r="AC2180">
        <v>4131.07</v>
      </c>
      <c r="AD2180">
        <v>2865.35</v>
      </c>
      <c r="AE2180">
        <v>143.27000000000001</v>
      </c>
      <c r="AF2180" t="s">
        <v>7954</v>
      </c>
      <c r="AG2180" t="s">
        <v>8322</v>
      </c>
      <c r="AH2180">
        <v>5224</v>
      </c>
      <c r="AI2180">
        <v>2179</v>
      </c>
      <c r="AJ2180" t="s">
        <v>7490</v>
      </c>
      <c r="AK2180" t="s">
        <v>51</v>
      </c>
      <c r="AL2180" t="s">
        <v>52</v>
      </c>
      <c r="AM2180" t="s">
        <v>7494</v>
      </c>
      <c r="AN2180">
        <v>1</v>
      </c>
    </row>
    <row r="2181" spans="1:40" x14ac:dyDescent="0.3">
      <c r="A2181">
        <v>2180</v>
      </c>
      <c r="B2181" t="s">
        <v>376</v>
      </c>
      <c r="C2181" t="s">
        <v>160</v>
      </c>
      <c r="D2181">
        <v>68</v>
      </c>
      <c r="E2181" t="s">
        <v>42</v>
      </c>
      <c r="F2181" t="s">
        <v>3835</v>
      </c>
      <c r="G2181" t="s">
        <v>134</v>
      </c>
      <c r="H2181">
        <v>19458797033</v>
      </c>
      <c r="I2181" t="s">
        <v>2187</v>
      </c>
      <c r="J2181" t="s">
        <v>46</v>
      </c>
      <c r="K2181">
        <v>4694.88</v>
      </c>
      <c r="L2181" t="s">
        <v>10344</v>
      </c>
      <c r="M2181" t="s">
        <v>7677</v>
      </c>
      <c r="N2181">
        <v>2180</v>
      </c>
      <c r="O2181" t="s">
        <v>7889</v>
      </c>
      <c r="P2181" t="s">
        <v>85</v>
      </c>
      <c r="Q2181">
        <v>773.07</v>
      </c>
      <c r="R2181">
        <v>5467.95</v>
      </c>
      <c r="S2181">
        <v>85</v>
      </c>
      <c r="T2181">
        <v>2180</v>
      </c>
      <c r="U2181">
        <v>34454.97</v>
      </c>
      <c r="V2181" t="s">
        <v>48</v>
      </c>
      <c r="W2181">
        <v>5.45</v>
      </c>
      <c r="X2181">
        <v>48</v>
      </c>
      <c r="Y2181" t="s">
        <v>9349</v>
      </c>
      <c r="Z2181" t="s">
        <v>69</v>
      </c>
      <c r="AA2181">
        <v>2180</v>
      </c>
      <c r="AB2181" t="s">
        <v>62</v>
      </c>
      <c r="AC2181">
        <v>1229.1099999999999</v>
      </c>
      <c r="AD2181">
        <v>3181.79</v>
      </c>
      <c r="AE2181">
        <v>159.09</v>
      </c>
      <c r="AF2181" t="s">
        <v>7624</v>
      </c>
      <c r="AG2181" t="s">
        <v>7799</v>
      </c>
      <c r="AH2181">
        <v>9205</v>
      </c>
      <c r="AI2181">
        <v>2180</v>
      </c>
      <c r="AJ2181" t="s">
        <v>7668</v>
      </c>
      <c r="AK2181" t="s">
        <v>70</v>
      </c>
      <c r="AL2181" t="s">
        <v>52</v>
      </c>
      <c r="AM2181" t="s">
        <v>7794</v>
      </c>
      <c r="AN2181">
        <v>1</v>
      </c>
    </row>
    <row r="2182" spans="1:40" x14ac:dyDescent="0.3">
      <c r="A2182">
        <v>2181</v>
      </c>
      <c r="B2182" t="s">
        <v>281</v>
      </c>
      <c r="C2182" t="s">
        <v>170</v>
      </c>
      <c r="D2182">
        <v>34</v>
      </c>
      <c r="E2182" t="s">
        <v>55</v>
      </c>
      <c r="F2182" t="s">
        <v>3836</v>
      </c>
      <c r="G2182" t="s">
        <v>172</v>
      </c>
      <c r="H2182">
        <v>19458797034</v>
      </c>
      <c r="I2182" t="s">
        <v>2185</v>
      </c>
      <c r="J2182" t="s">
        <v>46</v>
      </c>
      <c r="K2182">
        <v>8038.9</v>
      </c>
      <c r="L2182" t="s">
        <v>10345</v>
      </c>
      <c r="M2182" t="s">
        <v>7799</v>
      </c>
      <c r="N2182">
        <v>2181</v>
      </c>
      <c r="O2182" t="s">
        <v>7581</v>
      </c>
      <c r="P2182" t="s">
        <v>85</v>
      </c>
      <c r="Q2182">
        <v>434.96</v>
      </c>
      <c r="R2182">
        <v>7603.94</v>
      </c>
      <c r="S2182">
        <v>12</v>
      </c>
      <c r="T2182">
        <v>2181</v>
      </c>
      <c r="U2182">
        <v>41707.160000000003</v>
      </c>
      <c r="V2182" t="s">
        <v>48</v>
      </c>
      <c r="W2182">
        <v>1.39</v>
      </c>
      <c r="X2182">
        <v>36</v>
      </c>
      <c r="Y2182" t="s">
        <v>8003</v>
      </c>
      <c r="Z2182" t="s">
        <v>61</v>
      </c>
      <c r="AA2182">
        <v>2181</v>
      </c>
      <c r="AB2182" t="s">
        <v>86</v>
      </c>
      <c r="AC2182">
        <v>5203.6099999999997</v>
      </c>
      <c r="AD2182">
        <v>3834.83</v>
      </c>
      <c r="AE2182">
        <v>191.74</v>
      </c>
      <c r="AF2182" t="s">
        <v>7373</v>
      </c>
      <c r="AG2182" t="s">
        <v>7791</v>
      </c>
      <c r="AH2182">
        <v>7158</v>
      </c>
      <c r="AI2182">
        <v>2181</v>
      </c>
      <c r="AJ2182" t="s">
        <v>7649</v>
      </c>
      <c r="AK2182" t="s">
        <v>63</v>
      </c>
      <c r="AL2182" t="s">
        <v>52</v>
      </c>
      <c r="AM2182" t="s">
        <v>7888</v>
      </c>
      <c r="AN2182">
        <v>1</v>
      </c>
    </row>
    <row r="2183" spans="1:40" x14ac:dyDescent="0.3">
      <c r="A2183">
        <v>2182</v>
      </c>
      <c r="B2183" t="s">
        <v>303</v>
      </c>
      <c r="C2183" t="s">
        <v>229</v>
      </c>
      <c r="D2183">
        <v>68</v>
      </c>
      <c r="E2183" t="s">
        <v>42</v>
      </c>
      <c r="F2183" t="s">
        <v>3837</v>
      </c>
      <c r="G2183" t="s">
        <v>153</v>
      </c>
      <c r="H2183">
        <v>19458797035</v>
      </c>
      <c r="I2183" t="s">
        <v>3838</v>
      </c>
      <c r="J2183" t="s">
        <v>46</v>
      </c>
      <c r="K2183">
        <v>9831.94</v>
      </c>
      <c r="L2183" t="s">
        <v>10346</v>
      </c>
      <c r="M2183" t="s">
        <v>7715</v>
      </c>
      <c r="N2183">
        <v>2182</v>
      </c>
      <c r="O2183" t="s">
        <v>7762</v>
      </c>
      <c r="P2183" t="s">
        <v>85</v>
      </c>
      <c r="Q2183">
        <v>851.12</v>
      </c>
      <c r="R2183">
        <v>10683.06</v>
      </c>
      <c r="S2183">
        <v>88</v>
      </c>
      <c r="T2183">
        <v>2182</v>
      </c>
      <c r="U2183">
        <v>41769.25</v>
      </c>
      <c r="V2183" t="s">
        <v>60</v>
      </c>
      <c r="W2183">
        <v>5.94</v>
      </c>
      <c r="X2183">
        <v>24</v>
      </c>
      <c r="Y2183" t="s">
        <v>7865</v>
      </c>
      <c r="Z2183" t="s">
        <v>49</v>
      </c>
      <c r="AA2183">
        <v>2182</v>
      </c>
      <c r="AB2183" t="s">
        <v>62</v>
      </c>
      <c r="AC2183">
        <v>4304.92</v>
      </c>
      <c r="AD2183">
        <v>652.89</v>
      </c>
      <c r="AE2183">
        <v>32.64</v>
      </c>
      <c r="AF2183" t="s">
        <v>7866</v>
      </c>
      <c r="AG2183" t="s">
        <v>7568</v>
      </c>
      <c r="AH2183">
        <v>6861</v>
      </c>
      <c r="AI2183">
        <v>2182</v>
      </c>
      <c r="AJ2183" t="s">
        <v>7641</v>
      </c>
      <c r="AK2183" t="s">
        <v>70</v>
      </c>
      <c r="AL2183" t="s">
        <v>52</v>
      </c>
      <c r="AM2183" t="s">
        <v>7360</v>
      </c>
      <c r="AN2183">
        <v>1</v>
      </c>
    </row>
    <row r="2184" spans="1:40" x14ac:dyDescent="0.3">
      <c r="A2184">
        <v>2183</v>
      </c>
      <c r="B2184" t="s">
        <v>222</v>
      </c>
      <c r="C2184" t="s">
        <v>175</v>
      </c>
      <c r="D2184">
        <v>35</v>
      </c>
      <c r="E2184" t="s">
        <v>55</v>
      </c>
      <c r="F2184" t="s">
        <v>3839</v>
      </c>
      <c r="G2184" t="s">
        <v>196</v>
      </c>
      <c r="H2184">
        <v>19458797036</v>
      </c>
      <c r="I2184" t="s">
        <v>2116</v>
      </c>
      <c r="J2184" t="s">
        <v>46</v>
      </c>
      <c r="K2184">
        <v>3778.81</v>
      </c>
      <c r="L2184" t="s">
        <v>10347</v>
      </c>
      <c r="M2184" t="s">
        <v>7790</v>
      </c>
      <c r="N2184">
        <v>2183</v>
      </c>
      <c r="O2184" t="s">
        <v>7788</v>
      </c>
      <c r="P2184" t="s">
        <v>47</v>
      </c>
      <c r="Q2184">
        <v>3522.98</v>
      </c>
      <c r="R2184">
        <v>7301.79</v>
      </c>
      <c r="S2184">
        <v>49</v>
      </c>
      <c r="T2184">
        <v>2183</v>
      </c>
      <c r="U2184">
        <v>33109.660000000003</v>
      </c>
      <c r="V2184" t="s">
        <v>79</v>
      </c>
      <c r="W2184">
        <v>8.64</v>
      </c>
      <c r="X2184">
        <v>36</v>
      </c>
      <c r="Y2184" t="s">
        <v>10348</v>
      </c>
      <c r="Z2184" t="s">
        <v>61</v>
      </c>
      <c r="AA2184">
        <v>2183</v>
      </c>
      <c r="AB2184" t="s">
        <v>86</v>
      </c>
      <c r="AC2184">
        <v>5545.62</v>
      </c>
      <c r="AD2184">
        <v>643.94000000000005</v>
      </c>
      <c r="AE2184">
        <v>32.200000000000003</v>
      </c>
      <c r="AF2184" t="s">
        <v>7860</v>
      </c>
      <c r="AG2184" t="s">
        <v>7469</v>
      </c>
      <c r="AH2184">
        <v>2595</v>
      </c>
      <c r="AI2184">
        <v>2183</v>
      </c>
      <c r="AJ2184" t="s">
        <v>7615</v>
      </c>
      <c r="AK2184" t="s">
        <v>70</v>
      </c>
      <c r="AL2184" t="s">
        <v>71</v>
      </c>
      <c r="AM2184" t="s">
        <v>7443</v>
      </c>
      <c r="AN2184">
        <v>1</v>
      </c>
    </row>
    <row r="2185" spans="1:40" x14ac:dyDescent="0.3">
      <c r="A2185">
        <v>2184</v>
      </c>
      <c r="B2185" t="s">
        <v>409</v>
      </c>
      <c r="C2185" t="s">
        <v>613</v>
      </c>
      <c r="D2185">
        <v>67</v>
      </c>
      <c r="E2185" t="s">
        <v>55</v>
      </c>
      <c r="F2185" t="s">
        <v>3840</v>
      </c>
      <c r="G2185" t="s">
        <v>191</v>
      </c>
      <c r="H2185">
        <v>19458797037</v>
      </c>
      <c r="I2185" t="s">
        <v>2386</v>
      </c>
      <c r="J2185" t="s">
        <v>78</v>
      </c>
      <c r="K2185">
        <v>1287.3699999999999</v>
      </c>
      <c r="L2185" t="s">
        <v>10349</v>
      </c>
      <c r="M2185" t="s">
        <v>7661</v>
      </c>
      <c r="N2185">
        <v>2184</v>
      </c>
      <c r="O2185" t="s">
        <v>7399</v>
      </c>
      <c r="P2185" t="s">
        <v>59</v>
      </c>
      <c r="Q2185">
        <v>734.77</v>
      </c>
      <c r="R2185">
        <v>2022.14</v>
      </c>
      <c r="S2185">
        <v>97</v>
      </c>
      <c r="T2185">
        <v>2184</v>
      </c>
      <c r="U2185">
        <v>13298.87</v>
      </c>
      <c r="V2185" t="s">
        <v>79</v>
      </c>
      <c r="W2185">
        <v>4.57</v>
      </c>
      <c r="X2185">
        <v>48</v>
      </c>
      <c r="Y2185" t="s">
        <v>8835</v>
      </c>
      <c r="Z2185" t="s">
        <v>61</v>
      </c>
      <c r="AA2185">
        <v>2184</v>
      </c>
      <c r="AB2185" t="s">
        <v>50</v>
      </c>
      <c r="AC2185">
        <v>1110.68</v>
      </c>
      <c r="AD2185">
        <v>1553</v>
      </c>
      <c r="AE2185">
        <v>77.650000000000006</v>
      </c>
      <c r="AF2185" t="s">
        <v>7432</v>
      </c>
      <c r="AG2185" t="s">
        <v>7349</v>
      </c>
      <c r="AH2185">
        <v>6344</v>
      </c>
      <c r="AI2185">
        <v>2184</v>
      </c>
      <c r="AJ2185" t="s">
        <v>7705</v>
      </c>
      <c r="AK2185" t="s">
        <v>51</v>
      </c>
      <c r="AL2185" t="s">
        <v>52</v>
      </c>
      <c r="AM2185" t="s">
        <v>7533</v>
      </c>
      <c r="AN2185">
        <v>1</v>
      </c>
    </row>
    <row r="2186" spans="1:40" x14ac:dyDescent="0.3">
      <c r="A2186">
        <v>2185</v>
      </c>
      <c r="B2186" t="s">
        <v>169</v>
      </c>
      <c r="C2186" t="s">
        <v>142</v>
      </c>
      <c r="D2186">
        <v>44</v>
      </c>
      <c r="E2186" t="s">
        <v>74</v>
      </c>
      <c r="F2186" t="s">
        <v>3841</v>
      </c>
      <c r="G2186" t="s">
        <v>125</v>
      </c>
      <c r="H2186">
        <v>19458797038</v>
      </c>
      <c r="I2186" t="s">
        <v>869</v>
      </c>
      <c r="J2186" t="s">
        <v>46</v>
      </c>
      <c r="K2186">
        <v>5278.27</v>
      </c>
      <c r="L2186" t="s">
        <v>10350</v>
      </c>
      <c r="M2186" t="s">
        <v>7490</v>
      </c>
      <c r="N2186">
        <v>2185</v>
      </c>
      <c r="O2186" t="s">
        <v>7785</v>
      </c>
      <c r="P2186" t="s">
        <v>85</v>
      </c>
      <c r="Q2186">
        <v>1620.9</v>
      </c>
      <c r="R2186">
        <v>6899.17</v>
      </c>
      <c r="S2186">
        <v>81</v>
      </c>
      <c r="T2186">
        <v>2185</v>
      </c>
      <c r="U2186">
        <v>27051.67</v>
      </c>
      <c r="V2186" t="s">
        <v>60</v>
      </c>
      <c r="W2186">
        <v>5.96</v>
      </c>
      <c r="X2186">
        <v>48</v>
      </c>
      <c r="Y2186" t="s">
        <v>8799</v>
      </c>
      <c r="Z2186" t="s">
        <v>69</v>
      </c>
      <c r="AA2186">
        <v>2185</v>
      </c>
      <c r="AB2186" t="s">
        <v>86</v>
      </c>
      <c r="AC2186">
        <v>5800.93</v>
      </c>
      <c r="AD2186">
        <v>515.48</v>
      </c>
      <c r="AE2186">
        <v>25.77</v>
      </c>
      <c r="AF2186" t="s">
        <v>7721</v>
      </c>
      <c r="AG2186" t="s">
        <v>7636</v>
      </c>
      <c r="AH2186">
        <v>5650</v>
      </c>
      <c r="AI2186">
        <v>2185</v>
      </c>
      <c r="AJ2186" t="s">
        <v>7462</v>
      </c>
      <c r="AK2186" t="s">
        <v>70</v>
      </c>
      <c r="AL2186" t="s">
        <v>52</v>
      </c>
      <c r="AM2186" t="s">
        <v>7664</v>
      </c>
      <c r="AN2186">
        <v>1</v>
      </c>
    </row>
    <row r="2187" spans="1:40" x14ac:dyDescent="0.3">
      <c r="A2187">
        <v>2186</v>
      </c>
      <c r="B2187" t="s">
        <v>188</v>
      </c>
      <c r="C2187" t="s">
        <v>289</v>
      </c>
      <c r="D2187">
        <v>48</v>
      </c>
      <c r="E2187" t="s">
        <v>55</v>
      </c>
      <c r="F2187" t="s">
        <v>3842</v>
      </c>
      <c r="G2187" t="s">
        <v>153</v>
      </c>
      <c r="H2187">
        <v>19458797039</v>
      </c>
      <c r="I2187" t="s">
        <v>596</v>
      </c>
      <c r="J2187" t="s">
        <v>46</v>
      </c>
      <c r="K2187">
        <v>5958.43</v>
      </c>
      <c r="L2187" t="s">
        <v>10351</v>
      </c>
      <c r="M2187" t="s">
        <v>7885</v>
      </c>
      <c r="N2187">
        <v>2186</v>
      </c>
      <c r="O2187" t="s">
        <v>7816</v>
      </c>
      <c r="P2187" t="s">
        <v>85</v>
      </c>
      <c r="Q2187">
        <v>4399.6099999999997</v>
      </c>
      <c r="R2187">
        <v>1558.82</v>
      </c>
      <c r="S2187">
        <v>97</v>
      </c>
      <c r="T2187">
        <v>2186</v>
      </c>
      <c r="U2187">
        <v>31847.279999999999</v>
      </c>
      <c r="V2187" t="s">
        <v>60</v>
      </c>
      <c r="W2187">
        <v>2.27</v>
      </c>
      <c r="X2187">
        <v>24</v>
      </c>
      <c r="Y2187" t="s">
        <v>9631</v>
      </c>
      <c r="Z2187" t="s">
        <v>49</v>
      </c>
      <c r="AA2187">
        <v>2186</v>
      </c>
      <c r="AB2187" t="s">
        <v>50</v>
      </c>
      <c r="AC2187">
        <v>4717.24</v>
      </c>
      <c r="AD2187">
        <v>1386.34</v>
      </c>
      <c r="AE2187">
        <v>69.319999999999993</v>
      </c>
      <c r="AF2187" t="s">
        <v>7816</v>
      </c>
      <c r="AG2187" t="s">
        <v>7621</v>
      </c>
      <c r="AH2187">
        <v>2845</v>
      </c>
      <c r="AI2187">
        <v>2186</v>
      </c>
      <c r="AJ2187" t="s">
        <v>7694</v>
      </c>
      <c r="AK2187" t="s">
        <v>51</v>
      </c>
      <c r="AL2187" t="s">
        <v>71</v>
      </c>
      <c r="AM2187" t="s">
        <v>7891</v>
      </c>
      <c r="AN2187">
        <v>1</v>
      </c>
    </row>
    <row r="2188" spans="1:40" x14ac:dyDescent="0.3">
      <c r="A2188">
        <v>2187</v>
      </c>
      <c r="B2188" t="s">
        <v>246</v>
      </c>
      <c r="C2188" t="s">
        <v>269</v>
      </c>
      <c r="D2188">
        <v>21</v>
      </c>
      <c r="E2188" t="s">
        <v>55</v>
      </c>
      <c r="F2188" t="s">
        <v>3843</v>
      </c>
      <c r="G2188" t="s">
        <v>267</v>
      </c>
      <c r="H2188">
        <v>19458797040</v>
      </c>
      <c r="I2188" t="s">
        <v>3844</v>
      </c>
      <c r="J2188" t="s">
        <v>46</v>
      </c>
      <c r="K2188">
        <v>9598.6200000000008</v>
      </c>
      <c r="L2188" t="s">
        <v>10352</v>
      </c>
      <c r="M2188" t="s">
        <v>7855</v>
      </c>
      <c r="N2188">
        <v>2187</v>
      </c>
      <c r="O2188" t="s">
        <v>7470</v>
      </c>
      <c r="P2188" t="s">
        <v>47</v>
      </c>
      <c r="Q2188">
        <v>709.74</v>
      </c>
      <c r="R2188">
        <v>10308.36</v>
      </c>
      <c r="S2188">
        <v>16</v>
      </c>
      <c r="T2188">
        <v>2187</v>
      </c>
      <c r="U2188">
        <v>44595.02</v>
      </c>
      <c r="V2188" t="s">
        <v>60</v>
      </c>
      <c r="W2188">
        <v>8.58</v>
      </c>
      <c r="X2188">
        <v>60</v>
      </c>
      <c r="Y2188" t="s">
        <v>7382</v>
      </c>
      <c r="Z2188" t="s">
        <v>61</v>
      </c>
      <c r="AA2188">
        <v>2187</v>
      </c>
      <c r="AB2188" t="s">
        <v>62</v>
      </c>
      <c r="AC2188">
        <v>7122.84</v>
      </c>
      <c r="AD2188">
        <v>2971.75</v>
      </c>
      <c r="AE2188">
        <v>148.59</v>
      </c>
      <c r="AF2188" t="s">
        <v>7954</v>
      </c>
      <c r="AG2188" t="s">
        <v>7570</v>
      </c>
      <c r="AH2188">
        <v>8640</v>
      </c>
      <c r="AI2188">
        <v>2187</v>
      </c>
      <c r="AJ2188" t="s">
        <v>7504</v>
      </c>
      <c r="AK2188" t="s">
        <v>63</v>
      </c>
      <c r="AL2188" t="s">
        <v>52</v>
      </c>
      <c r="AM2188" t="s">
        <v>8028</v>
      </c>
      <c r="AN2188">
        <v>1</v>
      </c>
    </row>
    <row r="2189" spans="1:40" x14ac:dyDescent="0.3">
      <c r="A2189">
        <v>2188</v>
      </c>
      <c r="B2189" t="s">
        <v>174</v>
      </c>
      <c r="C2189" t="s">
        <v>73</v>
      </c>
      <c r="D2189">
        <v>19</v>
      </c>
      <c r="E2189" t="s">
        <v>74</v>
      </c>
      <c r="F2189" t="s">
        <v>3845</v>
      </c>
      <c r="G2189" t="s">
        <v>205</v>
      </c>
      <c r="H2189">
        <v>19458797041</v>
      </c>
      <c r="I2189" t="s">
        <v>1350</v>
      </c>
      <c r="J2189" t="s">
        <v>78</v>
      </c>
      <c r="K2189">
        <v>4197.83</v>
      </c>
      <c r="L2189" t="s">
        <v>10353</v>
      </c>
      <c r="M2189" t="s">
        <v>7476</v>
      </c>
      <c r="N2189">
        <v>2188</v>
      </c>
      <c r="O2189" t="s">
        <v>7419</v>
      </c>
      <c r="P2189" t="s">
        <v>85</v>
      </c>
      <c r="Q2189">
        <v>2645.59</v>
      </c>
      <c r="R2189">
        <v>1552.24</v>
      </c>
      <c r="S2189">
        <v>27</v>
      </c>
      <c r="T2189">
        <v>2188</v>
      </c>
      <c r="U2189">
        <v>8823.73</v>
      </c>
      <c r="V2189" t="s">
        <v>79</v>
      </c>
      <c r="W2189">
        <v>1.96</v>
      </c>
      <c r="X2189">
        <v>12</v>
      </c>
      <c r="Y2189" t="s">
        <v>10305</v>
      </c>
      <c r="Z2189" t="s">
        <v>49</v>
      </c>
      <c r="AA2189">
        <v>2188</v>
      </c>
      <c r="AB2189" t="s">
        <v>62</v>
      </c>
      <c r="AC2189">
        <v>3422.24</v>
      </c>
      <c r="AD2189">
        <v>2143.73</v>
      </c>
      <c r="AE2189">
        <v>107.19</v>
      </c>
      <c r="AF2189" t="s">
        <v>7671</v>
      </c>
      <c r="AG2189" t="s">
        <v>7717</v>
      </c>
      <c r="AH2189">
        <v>9818</v>
      </c>
      <c r="AI2189">
        <v>2188</v>
      </c>
      <c r="AJ2189" t="s">
        <v>7448</v>
      </c>
      <c r="AK2189" t="s">
        <v>51</v>
      </c>
      <c r="AL2189" t="s">
        <v>52</v>
      </c>
      <c r="AM2189" t="s">
        <v>7703</v>
      </c>
      <c r="AN2189">
        <v>1</v>
      </c>
    </row>
    <row r="2190" spans="1:40" x14ac:dyDescent="0.3">
      <c r="A2190">
        <v>2189</v>
      </c>
      <c r="B2190" t="s">
        <v>198</v>
      </c>
      <c r="C2190" t="s">
        <v>182</v>
      </c>
      <c r="D2190">
        <v>22</v>
      </c>
      <c r="E2190" t="s">
        <v>74</v>
      </c>
      <c r="F2190" t="s">
        <v>3846</v>
      </c>
      <c r="G2190" t="s">
        <v>99</v>
      </c>
      <c r="H2190">
        <v>19458797042</v>
      </c>
      <c r="I2190" t="s">
        <v>1423</v>
      </c>
      <c r="J2190" t="s">
        <v>78</v>
      </c>
      <c r="K2190">
        <v>999.02</v>
      </c>
      <c r="L2190" t="s">
        <v>10354</v>
      </c>
      <c r="M2190" t="s">
        <v>7774</v>
      </c>
      <c r="N2190">
        <v>2189</v>
      </c>
      <c r="O2190" t="s">
        <v>7494</v>
      </c>
      <c r="P2190" t="s">
        <v>47</v>
      </c>
      <c r="Q2190">
        <v>2535.14</v>
      </c>
      <c r="R2190">
        <v>-1536.12</v>
      </c>
      <c r="S2190">
        <v>53</v>
      </c>
      <c r="T2190">
        <v>2189</v>
      </c>
      <c r="U2190">
        <v>23781.05</v>
      </c>
      <c r="V2190" t="s">
        <v>79</v>
      </c>
      <c r="W2190">
        <v>1.85</v>
      </c>
      <c r="X2190">
        <v>36</v>
      </c>
      <c r="Y2190" t="s">
        <v>9081</v>
      </c>
      <c r="Z2190" t="s">
        <v>49</v>
      </c>
      <c r="AA2190">
        <v>2189</v>
      </c>
      <c r="AB2190" t="s">
        <v>62</v>
      </c>
      <c r="AC2190">
        <v>8370.27</v>
      </c>
      <c r="AD2190">
        <v>1484.94</v>
      </c>
      <c r="AE2190">
        <v>74.25</v>
      </c>
      <c r="AF2190" t="s">
        <v>7554</v>
      </c>
      <c r="AG2190" t="s">
        <v>8118</v>
      </c>
      <c r="AH2190">
        <v>2213</v>
      </c>
      <c r="AI2190">
        <v>2189</v>
      </c>
      <c r="AJ2190" t="s">
        <v>7822</v>
      </c>
      <c r="AK2190" t="s">
        <v>70</v>
      </c>
      <c r="AL2190" t="s">
        <v>71</v>
      </c>
      <c r="AM2190" t="s">
        <v>7453</v>
      </c>
      <c r="AN2190">
        <v>1</v>
      </c>
    </row>
    <row r="2191" spans="1:40" x14ac:dyDescent="0.3">
      <c r="A2191">
        <v>2190</v>
      </c>
      <c r="B2191" t="s">
        <v>263</v>
      </c>
      <c r="C2191" t="s">
        <v>107</v>
      </c>
      <c r="D2191">
        <v>34</v>
      </c>
      <c r="E2191" t="s">
        <v>55</v>
      </c>
      <c r="F2191" t="s">
        <v>3847</v>
      </c>
      <c r="G2191" t="s">
        <v>298</v>
      </c>
      <c r="H2191">
        <v>19458797043</v>
      </c>
      <c r="I2191" t="s">
        <v>3848</v>
      </c>
      <c r="J2191" t="s">
        <v>78</v>
      </c>
      <c r="K2191">
        <v>6544.25</v>
      </c>
      <c r="L2191" t="s">
        <v>10355</v>
      </c>
      <c r="M2191" t="s">
        <v>7737</v>
      </c>
      <c r="N2191">
        <v>2190</v>
      </c>
      <c r="O2191" t="s">
        <v>8138</v>
      </c>
      <c r="P2191" t="s">
        <v>85</v>
      </c>
      <c r="Q2191">
        <v>179.89</v>
      </c>
      <c r="R2191">
        <v>6724.14</v>
      </c>
      <c r="S2191">
        <v>92</v>
      </c>
      <c r="T2191">
        <v>2190</v>
      </c>
      <c r="U2191">
        <v>17323.66</v>
      </c>
      <c r="V2191" t="s">
        <v>60</v>
      </c>
      <c r="W2191">
        <v>9.4</v>
      </c>
      <c r="X2191">
        <v>36</v>
      </c>
      <c r="Y2191" t="s">
        <v>8552</v>
      </c>
      <c r="Z2191" t="s">
        <v>49</v>
      </c>
      <c r="AA2191">
        <v>2190</v>
      </c>
      <c r="AB2191" t="s">
        <v>86</v>
      </c>
      <c r="AC2191">
        <v>9368.51</v>
      </c>
      <c r="AD2191">
        <v>1679.87</v>
      </c>
      <c r="AE2191">
        <v>83.99</v>
      </c>
      <c r="AF2191" t="s">
        <v>7490</v>
      </c>
      <c r="AG2191" t="s">
        <v>7615</v>
      </c>
      <c r="AH2191">
        <v>2930</v>
      </c>
      <c r="AI2191">
        <v>2190</v>
      </c>
      <c r="AJ2191" t="s">
        <v>7504</v>
      </c>
      <c r="AK2191" t="s">
        <v>70</v>
      </c>
      <c r="AL2191" t="s">
        <v>52</v>
      </c>
      <c r="AM2191" t="s">
        <v>7645</v>
      </c>
      <c r="AN2191">
        <v>1</v>
      </c>
    </row>
    <row r="2192" spans="1:40" x14ac:dyDescent="0.3">
      <c r="A2192">
        <v>2191</v>
      </c>
      <c r="B2192" t="s">
        <v>250</v>
      </c>
      <c r="C2192" t="s">
        <v>208</v>
      </c>
      <c r="D2192">
        <v>56</v>
      </c>
      <c r="E2192" t="s">
        <v>42</v>
      </c>
      <c r="F2192" t="s">
        <v>3849</v>
      </c>
      <c r="G2192" t="s">
        <v>343</v>
      </c>
      <c r="H2192">
        <v>19458797044</v>
      </c>
      <c r="I2192" t="s">
        <v>3850</v>
      </c>
      <c r="J2192" t="s">
        <v>46</v>
      </c>
      <c r="K2192">
        <v>309.01</v>
      </c>
      <c r="L2192" t="s">
        <v>10356</v>
      </c>
      <c r="M2192" t="s">
        <v>7908</v>
      </c>
      <c r="N2192">
        <v>2191</v>
      </c>
      <c r="O2192" t="s">
        <v>7835</v>
      </c>
      <c r="P2192" t="s">
        <v>47</v>
      </c>
      <c r="Q2192">
        <v>585.91999999999996</v>
      </c>
      <c r="R2192">
        <v>-276.91000000000003</v>
      </c>
      <c r="S2192">
        <v>36</v>
      </c>
      <c r="T2192">
        <v>2191</v>
      </c>
      <c r="U2192">
        <v>21957.91</v>
      </c>
      <c r="V2192" t="s">
        <v>48</v>
      </c>
      <c r="W2192">
        <v>8.86</v>
      </c>
      <c r="X2192">
        <v>48</v>
      </c>
      <c r="Y2192" t="s">
        <v>9166</v>
      </c>
      <c r="Z2192" t="s">
        <v>61</v>
      </c>
      <c r="AA2192">
        <v>2191</v>
      </c>
      <c r="AB2192" t="s">
        <v>50</v>
      </c>
      <c r="AC2192">
        <v>2490.21</v>
      </c>
      <c r="AD2192">
        <v>1168.6600000000001</v>
      </c>
      <c r="AE2192">
        <v>58.43</v>
      </c>
      <c r="AF2192" t="s">
        <v>7638</v>
      </c>
      <c r="AG2192" t="s">
        <v>7626</v>
      </c>
      <c r="AH2192">
        <v>9335</v>
      </c>
      <c r="AI2192">
        <v>2191</v>
      </c>
      <c r="AJ2192" t="s">
        <v>7816</v>
      </c>
      <c r="AK2192" t="s">
        <v>51</v>
      </c>
      <c r="AL2192" t="s">
        <v>52</v>
      </c>
      <c r="AM2192" t="s">
        <v>7383</v>
      </c>
      <c r="AN2192">
        <v>1</v>
      </c>
    </row>
    <row r="2193" spans="1:40" x14ac:dyDescent="0.3">
      <c r="A2193">
        <v>2192</v>
      </c>
      <c r="B2193" t="s">
        <v>115</v>
      </c>
      <c r="C2193" t="s">
        <v>442</v>
      </c>
      <c r="D2193">
        <v>49</v>
      </c>
      <c r="E2193" t="s">
        <v>55</v>
      </c>
      <c r="F2193" t="s">
        <v>3851</v>
      </c>
      <c r="G2193" t="s">
        <v>57</v>
      </c>
      <c r="H2193">
        <v>19458797045</v>
      </c>
      <c r="I2193" t="s">
        <v>2872</v>
      </c>
      <c r="J2193" t="s">
        <v>46</v>
      </c>
      <c r="K2193">
        <v>4311.6400000000003</v>
      </c>
      <c r="L2193" t="s">
        <v>10357</v>
      </c>
      <c r="M2193" t="s">
        <v>7931</v>
      </c>
      <c r="N2193">
        <v>2192</v>
      </c>
      <c r="O2193" t="s">
        <v>7508</v>
      </c>
      <c r="P2193" t="s">
        <v>47</v>
      </c>
      <c r="Q2193">
        <v>4752.46</v>
      </c>
      <c r="R2193">
        <v>9064.1</v>
      </c>
      <c r="S2193">
        <v>7</v>
      </c>
      <c r="T2193">
        <v>2192</v>
      </c>
      <c r="U2193">
        <v>9969.42</v>
      </c>
      <c r="V2193" t="s">
        <v>60</v>
      </c>
      <c r="W2193">
        <v>6.17</v>
      </c>
      <c r="X2193">
        <v>36</v>
      </c>
      <c r="Y2193" t="s">
        <v>8285</v>
      </c>
      <c r="Z2193" t="s">
        <v>69</v>
      </c>
      <c r="AA2193">
        <v>2192</v>
      </c>
      <c r="AB2193" t="s">
        <v>50</v>
      </c>
      <c r="AC2193">
        <v>6818.45</v>
      </c>
      <c r="AD2193">
        <v>2239.23</v>
      </c>
      <c r="AE2193">
        <v>111.96</v>
      </c>
      <c r="AF2193" t="s">
        <v>7600</v>
      </c>
      <c r="AG2193" t="s">
        <v>7794</v>
      </c>
      <c r="AH2193">
        <v>2339</v>
      </c>
      <c r="AI2193">
        <v>2192</v>
      </c>
      <c r="AJ2193" t="s">
        <v>7714</v>
      </c>
      <c r="AK2193" t="s">
        <v>63</v>
      </c>
      <c r="AL2193" t="s">
        <v>52</v>
      </c>
      <c r="AM2193" t="s">
        <v>7613</v>
      </c>
      <c r="AN2193">
        <v>1</v>
      </c>
    </row>
    <row r="2194" spans="1:40" x14ac:dyDescent="0.3">
      <c r="A2194">
        <v>2193</v>
      </c>
      <c r="B2194" t="s">
        <v>72</v>
      </c>
      <c r="C2194" t="s">
        <v>269</v>
      </c>
      <c r="D2194">
        <v>46</v>
      </c>
      <c r="E2194" t="s">
        <v>42</v>
      </c>
      <c r="F2194" t="s">
        <v>3852</v>
      </c>
      <c r="G2194" t="s">
        <v>212</v>
      </c>
      <c r="H2194">
        <v>19458797046</v>
      </c>
      <c r="I2194" t="s">
        <v>2811</v>
      </c>
      <c r="J2194" t="s">
        <v>78</v>
      </c>
      <c r="K2194">
        <v>4155.5</v>
      </c>
      <c r="L2194" t="s">
        <v>10137</v>
      </c>
      <c r="M2194" t="s">
        <v>7768</v>
      </c>
      <c r="N2194">
        <v>2193</v>
      </c>
      <c r="O2194" t="s">
        <v>7438</v>
      </c>
      <c r="P2194" t="s">
        <v>85</v>
      </c>
      <c r="Q2194">
        <v>4805.5200000000004</v>
      </c>
      <c r="R2194">
        <v>-650.02</v>
      </c>
      <c r="S2194">
        <v>34</v>
      </c>
      <c r="T2194">
        <v>2193</v>
      </c>
      <c r="U2194">
        <v>11654.11</v>
      </c>
      <c r="V2194" t="s">
        <v>60</v>
      </c>
      <c r="W2194">
        <v>1.96</v>
      </c>
      <c r="X2194">
        <v>24</v>
      </c>
      <c r="Y2194" t="s">
        <v>8960</v>
      </c>
      <c r="Z2194" t="s">
        <v>49</v>
      </c>
      <c r="AA2194">
        <v>2193</v>
      </c>
      <c r="AB2194" t="s">
        <v>62</v>
      </c>
      <c r="AC2194">
        <v>6702.2</v>
      </c>
      <c r="AD2194">
        <v>2295.39</v>
      </c>
      <c r="AE2194">
        <v>114.77</v>
      </c>
      <c r="AF2194" t="s">
        <v>7931</v>
      </c>
      <c r="AG2194" t="s">
        <v>7414</v>
      </c>
      <c r="AH2194">
        <v>5378</v>
      </c>
      <c r="AI2194">
        <v>2193</v>
      </c>
      <c r="AJ2194" t="s">
        <v>7362</v>
      </c>
      <c r="AK2194" t="s">
        <v>63</v>
      </c>
      <c r="AL2194" t="s">
        <v>52</v>
      </c>
      <c r="AM2194" t="s">
        <v>7853</v>
      </c>
      <c r="AN2194">
        <v>1</v>
      </c>
    </row>
    <row r="2195" spans="1:40" x14ac:dyDescent="0.3">
      <c r="A2195">
        <v>2194</v>
      </c>
      <c r="B2195" t="s">
        <v>319</v>
      </c>
      <c r="C2195" t="s">
        <v>132</v>
      </c>
      <c r="D2195">
        <v>33</v>
      </c>
      <c r="E2195" t="s">
        <v>42</v>
      </c>
      <c r="F2195" t="s">
        <v>3853</v>
      </c>
      <c r="G2195" t="s">
        <v>440</v>
      </c>
      <c r="H2195">
        <v>19458797047</v>
      </c>
      <c r="I2195" t="s">
        <v>659</v>
      </c>
      <c r="J2195" t="s">
        <v>78</v>
      </c>
      <c r="K2195">
        <v>2622.71</v>
      </c>
      <c r="L2195" t="s">
        <v>10358</v>
      </c>
      <c r="M2195" t="s">
        <v>7477</v>
      </c>
      <c r="N2195">
        <v>2194</v>
      </c>
      <c r="O2195" t="s">
        <v>7476</v>
      </c>
      <c r="P2195" t="s">
        <v>47</v>
      </c>
      <c r="Q2195">
        <v>4374.55</v>
      </c>
      <c r="R2195">
        <v>6997.26</v>
      </c>
      <c r="S2195">
        <v>65</v>
      </c>
      <c r="T2195">
        <v>2194</v>
      </c>
      <c r="U2195">
        <v>38722.6</v>
      </c>
      <c r="V2195" t="s">
        <v>48</v>
      </c>
      <c r="W2195">
        <v>5.91</v>
      </c>
      <c r="X2195">
        <v>60</v>
      </c>
      <c r="Y2195" t="s">
        <v>8645</v>
      </c>
      <c r="Z2195" t="s">
        <v>69</v>
      </c>
      <c r="AA2195">
        <v>2194</v>
      </c>
      <c r="AB2195" t="s">
        <v>50</v>
      </c>
      <c r="AC2195">
        <v>4061.59</v>
      </c>
      <c r="AD2195">
        <v>4480.21</v>
      </c>
      <c r="AE2195">
        <v>224.01</v>
      </c>
      <c r="AF2195" t="s">
        <v>7621</v>
      </c>
      <c r="AG2195" t="s">
        <v>7613</v>
      </c>
      <c r="AH2195">
        <v>1648</v>
      </c>
      <c r="AI2195">
        <v>2194</v>
      </c>
      <c r="AJ2195" t="s">
        <v>7534</v>
      </c>
      <c r="AK2195" t="s">
        <v>70</v>
      </c>
      <c r="AL2195" t="s">
        <v>71</v>
      </c>
      <c r="AM2195" t="s">
        <v>8124</v>
      </c>
      <c r="AN2195">
        <v>1</v>
      </c>
    </row>
    <row r="2196" spans="1:40" x14ac:dyDescent="0.3">
      <c r="A2196">
        <v>2195</v>
      </c>
      <c r="B2196" t="s">
        <v>185</v>
      </c>
      <c r="C2196" t="s">
        <v>111</v>
      </c>
      <c r="D2196">
        <v>18</v>
      </c>
      <c r="E2196" t="s">
        <v>55</v>
      </c>
      <c r="F2196" t="s">
        <v>3854</v>
      </c>
      <c r="G2196" t="s">
        <v>144</v>
      </c>
      <c r="H2196">
        <v>19458797048</v>
      </c>
      <c r="I2196" t="s">
        <v>3421</v>
      </c>
      <c r="J2196" t="s">
        <v>46</v>
      </c>
      <c r="K2196">
        <v>9646.66</v>
      </c>
      <c r="L2196" t="s">
        <v>10359</v>
      </c>
      <c r="M2196" t="s">
        <v>7347</v>
      </c>
      <c r="N2196">
        <v>2195</v>
      </c>
      <c r="O2196" t="s">
        <v>8322</v>
      </c>
      <c r="P2196" t="s">
        <v>85</v>
      </c>
      <c r="Q2196">
        <v>2164.98</v>
      </c>
      <c r="R2196">
        <v>7481.68</v>
      </c>
      <c r="S2196">
        <v>4</v>
      </c>
      <c r="T2196">
        <v>2195</v>
      </c>
      <c r="U2196">
        <v>24440.44</v>
      </c>
      <c r="V2196" t="s">
        <v>48</v>
      </c>
      <c r="W2196">
        <v>9.2799999999999994</v>
      </c>
      <c r="X2196">
        <v>48</v>
      </c>
      <c r="Y2196" t="s">
        <v>7820</v>
      </c>
      <c r="Z2196" t="s">
        <v>69</v>
      </c>
      <c r="AA2196">
        <v>2195</v>
      </c>
      <c r="AB2196" t="s">
        <v>62</v>
      </c>
      <c r="AC2196">
        <v>2023.54</v>
      </c>
      <c r="AD2196">
        <v>3340.04</v>
      </c>
      <c r="AE2196">
        <v>167</v>
      </c>
      <c r="AF2196" t="s">
        <v>7898</v>
      </c>
      <c r="AG2196" t="s">
        <v>7738</v>
      </c>
      <c r="AH2196">
        <v>2710</v>
      </c>
      <c r="AI2196">
        <v>2195</v>
      </c>
      <c r="AJ2196" t="s">
        <v>7448</v>
      </c>
      <c r="AK2196" t="s">
        <v>51</v>
      </c>
      <c r="AL2196" t="s">
        <v>52</v>
      </c>
      <c r="AM2196" t="s">
        <v>7866</v>
      </c>
      <c r="AN2196">
        <v>1</v>
      </c>
    </row>
    <row r="2197" spans="1:40" x14ac:dyDescent="0.3">
      <c r="A2197">
        <v>2196</v>
      </c>
      <c r="B2197" t="s">
        <v>250</v>
      </c>
      <c r="C2197" t="s">
        <v>294</v>
      </c>
      <c r="D2197">
        <v>29</v>
      </c>
      <c r="E2197" t="s">
        <v>42</v>
      </c>
      <c r="F2197" t="s">
        <v>3855</v>
      </c>
      <c r="G2197" t="s">
        <v>267</v>
      </c>
      <c r="H2197">
        <v>19458797049</v>
      </c>
      <c r="I2197" t="s">
        <v>3856</v>
      </c>
      <c r="J2197" t="s">
        <v>46</v>
      </c>
      <c r="K2197">
        <v>4093.74</v>
      </c>
      <c r="L2197" t="s">
        <v>10360</v>
      </c>
      <c r="M2197" t="s">
        <v>7434</v>
      </c>
      <c r="N2197">
        <v>2196</v>
      </c>
      <c r="O2197" t="s">
        <v>7599</v>
      </c>
      <c r="P2197" t="s">
        <v>85</v>
      </c>
      <c r="Q2197">
        <v>2968.78</v>
      </c>
      <c r="R2197">
        <v>1124.96</v>
      </c>
      <c r="S2197">
        <v>26</v>
      </c>
      <c r="T2197">
        <v>2196</v>
      </c>
      <c r="U2197">
        <v>26193.21</v>
      </c>
      <c r="V2197" t="s">
        <v>48</v>
      </c>
      <c r="W2197">
        <v>6.51</v>
      </c>
      <c r="X2197">
        <v>12</v>
      </c>
      <c r="Y2197" t="s">
        <v>9917</v>
      </c>
      <c r="Z2197" t="s">
        <v>61</v>
      </c>
      <c r="AA2197">
        <v>2196</v>
      </c>
      <c r="AB2197" t="s">
        <v>86</v>
      </c>
      <c r="AC2197">
        <v>7018.55</v>
      </c>
      <c r="AD2197">
        <v>3152.89</v>
      </c>
      <c r="AE2197">
        <v>157.63999999999999</v>
      </c>
      <c r="AF2197" t="s">
        <v>7401</v>
      </c>
      <c r="AG2197" t="s">
        <v>7497</v>
      </c>
      <c r="AH2197">
        <v>8455</v>
      </c>
      <c r="AI2197">
        <v>2196</v>
      </c>
      <c r="AJ2197" t="s">
        <v>7774</v>
      </c>
      <c r="AK2197" t="s">
        <v>70</v>
      </c>
      <c r="AL2197" t="s">
        <v>52</v>
      </c>
      <c r="AM2197" t="s">
        <v>7630</v>
      </c>
      <c r="AN2197">
        <v>1</v>
      </c>
    </row>
    <row r="2198" spans="1:40" x14ac:dyDescent="0.3">
      <c r="A2198">
        <v>2197</v>
      </c>
      <c r="B2198" t="s">
        <v>53</v>
      </c>
      <c r="C2198" t="s">
        <v>164</v>
      </c>
      <c r="D2198">
        <v>36</v>
      </c>
      <c r="E2198" t="s">
        <v>55</v>
      </c>
      <c r="F2198" t="s">
        <v>3857</v>
      </c>
      <c r="G2198" t="s">
        <v>67</v>
      </c>
      <c r="H2198">
        <v>19458797050</v>
      </c>
      <c r="I2198" t="s">
        <v>3148</v>
      </c>
      <c r="J2198" t="s">
        <v>78</v>
      </c>
      <c r="K2198">
        <v>8957.6</v>
      </c>
      <c r="L2198" t="s">
        <v>10361</v>
      </c>
      <c r="M2198" t="s">
        <v>7851</v>
      </c>
      <c r="N2198">
        <v>2197</v>
      </c>
      <c r="O2198" t="s">
        <v>7376</v>
      </c>
      <c r="P2198" t="s">
        <v>59</v>
      </c>
      <c r="Q2198">
        <v>4122.5200000000004</v>
      </c>
      <c r="R2198">
        <v>4835.08</v>
      </c>
      <c r="S2198">
        <v>20</v>
      </c>
      <c r="T2198">
        <v>2197</v>
      </c>
      <c r="U2198">
        <v>44976.43</v>
      </c>
      <c r="V2198" t="s">
        <v>48</v>
      </c>
      <c r="W2198">
        <v>2.78</v>
      </c>
      <c r="X2198">
        <v>24</v>
      </c>
      <c r="Y2198" t="s">
        <v>8939</v>
      </c>
      <c r="Z2198" t="s">
        <v>61</v>
      </c>
      <c r="AA2198">
        <v>2197</v>
      </c>
      <c r="AB2198" t="s">
        <v>62</v>
      </c>
      <c r="AC2198">
        <v>5099.63</v>
      </c>
      <c r="AD2198">
        <v>1309.27</v>
      </c>
      <c r="AE2198">
        <v>65.459999999999994</v>
      </c>
      <c r="AF2198" t="s">
        <v>7860</v>
      </c>
      <c r="AG2198" t="s">
        <v>7545</v>
      </c>
      <c r="AH2198">
        <v>3469</v>
      </c>
      <c r="AI2198">
        <v>2197</v>
      </c>
      <c r="AJ2198" t="s">
        <v>8044</v>
      </c>
      <c r="AK2198" t="s">
        <v>70</v>
      </c>
      <c r="AL2198" t="s">
        <v>71</v>
      </c>
      <c r="AM2198" t="s">
        <v>7524</v>
      </c>
      <c r="AN2198">
        <v>1</v>
      </c>
    </row>
    <row r="2199" spans="1:40" x14ac:dyDescent="0.3">
      <c r="A2199">
        <v>2198</v>
      </c>
      <c r="B2199" t="s">
        <v>40</v>
      </c>
      <c r="C2199" t="s">
        <v>41</v>
      </c>
      <c r="D2199">
        <v>26</v>
      </c>
      <c r="E2199" t="s">
        <v>42</v>
      </c>
      <c r="F2199" t="s">
        <v>3858</v>
      </c>
      <c r="G2199" t="s">
        <v>298</v>
      </c>
      <c r="H2199">
        <v>19458797051</v>
      </c>
      <c r="I2199" t="s">
        <v>45</v>
      </c>
      <c r="J2199" t="s">
        <v>78</v>
      </c>
      <c r="K2199">
        <v>5199.59</v>
      </c>
      <c r="L2199" t="s">
        <v>10362</v>
      </c>
      <c r="M2199" t="s">
        <v>7459</v>
      </c>
      <c r="N2199">
        <v>2198</v>
      </c>
      <c r="O2199" t="s">
        <v>8149</v>
      </c>
      <c r="P2199" t="s">
        <v>85</v>
      </c>
      <c r="Q2199">
        <v>3383.96</v>
      </c>
      <c r="R2199">
        <v>8583.5499999999993</v>
      </c>
      <c r="S2199">
        <v>51</v>
      </c>
      <c r="T2199">
        <v>2198</v>
      </c>
      <c r="U2199">
        <v>12759</v>
      </c>
      <c r="V2199" t="s">
        <v>60</v>
      </c>
      <c r="W2199">
        <v>9.15</v>
      </c>
      <c r="X2199">
        <v>12</v>
      </c>
      <c r="Y2199" t="s">
        <v>7784</v>
      </c>
      <c r="Z2199" t="s">
        <v>61</v>
      </c>
      <c r="AA2199">
        <v>2198</v>
      </c>
      <c r="AB2199" t="s">
        <v>62</v>
      </c>
      <c r="AC2199">
        <v>2721.22</v>
      </c>
      <c r="AD2199">
        <v>1705.09</v>
      </c>
      <c r="AE2199">
        <v>85.25</v>
      </c>
      <c r="AF2199" t="s">
        <v>7781</v>
      </c>
      <c r="AG2199" t="s">
        <v>7553</v>
      </c>
      <c r="AH2199">
        <v>8421</v>
      </c>
      <c r="AI2199">
        <v>2198</v>
      </c>
      <c r="AJ2199" t="s">
        <v>7578</v>
      </c>
      <c r="AK2199" t="s">
        <v>70</v>
      </c>
      <c r="AL2199" t="s">
        <v>52</v>
      </c>
      <c r="AM2199" t="s">
        <v>7579</v>
      </c>
      <c r="AN2199">
        <v>1</v>
      </c>
    </row>
    <row r="2200" spans="1:40" x14ac:dyDescent="0.3">
      <c r="A2200">
        <v>2199</v>
      </c>
      <c r="B2200" t="s">
        <v>330</v>
      </c>
      <c r="C2200" t="s">
        <v>243</v>
      </c>
      <c r="D2200">
        <v>65</v>
      </c>
      <c r="E2200" t="s">
        <v>42</v>
      </c>
      <c r="F2200" t="s">
        <v>3859</v>
      </c>
      <c r="G2200" t="s">
        <v>113</v>
      </c>
      <c r="H2200">
        <v>19458797052</v>
      </c>
      <c r="I2200" t="s">
        <v>3860</v>
      </c>
      <c r="J2200" t="s">
        <v>46</v>
      </c>
      <c r="K2200">
        <v>8223.31</v>
      </c>
      <c r="L2200" t="s">
        <v>9074</v>
      </c>
      <c r="M2200" t="s">
        <v>7344</v>
      </c>
      <c r="N2200">
        <v>2199</v>
      </c>
      <c r="O2200" t="s">
        <v>7344</v>
      </c>
      <c r="P2200" t="s">
        <v>85</v>
      </c>
      <c r="Q2200">
        <v>4476.71</v>
      </c>
      <c r="R2200">
        <v>12700.02</v>
      </c>
      <c r="S2200">
        <v>77</v>
      </c>
      <c r="T2200">
        <v>2199</v>
      </c>
      <c r="U2200">
        <v>17134.310000000001</v>
      </c>
      <c r="V2200" t="s">
        <v>60</v>
      </c>
      <c r="W2200">
        <v>8.7899999999999991</v>
      </c>
      <c r="X2200">
        <v>36</v>
      </c>
      <c r="Y2200" t="s">
        <v>10363</v>
      </c>
      <c r="Z2200" t="s">
        <v>61</v>
      </c>
      <c r="AA2200">
        <v>2199</v>
      </c>
      <c r="AB2200" t="s">
        <v>50</v>
      </c>
      <c r="AC2200">
        <v>1515.24</v>
      </c>
      <c r="AD2200">
        <v>4361.7700000000004</v>
      </c>
      <c r="AE2200">
        <v>218.09</v>
      </c>
      <c r="AF2200" t="s">
        <v>7870</v>
      </c>
      <c r="AG2200" t="s">
        <v>7941</v>
      </c>
      <c r="AH2200">
        <v>2681</v>
      </c>
      <c r="AI2200">
        <v>2199</v>
      </c>
      <c r="AJ2200" t="s">
        <v>7378</v>
      </c>
      <c r="AK2200" t="s">
        <v>51</v>
      </c>
      <c r="AL2200" t="s">
        <v>52</v>
      </c>
      <c r="AM2200" t="s">
        <v>7768</v>
      </c>
      <c r="AN2200">
        <v>1</v>
      </c>
    </row>
    <row r="2201" spans="1:40" x14ac:dyDescent="0.3">
      <c r="A2201">
        <v>2200</v>
      </c>
      <c r="B2201" t="s">
        <v>214</v>
      </c>
      <c r="C2201" t="s">
        <v>247</v>
      </c>
      <c r="D2201">
        <v>24</v>
      </c>
      <c r="E2201" t="s">
        <v>55</v>
      </c>
      <c r="F2201" t="s">
        <v>3861</v>
      </c>
      <c r="G2201" t="s">
        <v>148</v>
      </c>
      <c r="H2201">
        <v>19458797053</v>
      </c>
      <c r="I2201" t="s">
        <v>358</v>
      </c>
      <c r="J2201" t="s">
        <v>78</v>
      </c>
      <c r="K2201">
        <v>4568.8100000000004</v>
      </c>
      <c r="L2201" t="s">
        <v>10364</v>
      </c>
      <c r="M2201" t="s">
        <v>7891</v>
      </c>
      <c r="N2201">
        <v>2200</v>
      </c>
      <c r="O2201" t="s">
        <v>7794</v>
      </c>
      <c r="P2201" t="s">
        <v>59</v>
      </c>
      <c r="Q2201">
        <v>1585.55</v>
      </c>
      <c r="R2201">
        <v>6154.36</v>
      </c>
      <c r="S2201">
        <v>99</v>
      </c>
      <c r="T2201">
        <v>2200</v>
      </c>
      <c r="U2201">
        <v>16122.2</v>
      </c>
      <c r="V2201" t="s">
        <v>79</v>
      </c>
      <c r="W2201">
        <v>5.92</v>
      </c>
      <c r="X2201">
        <v>36</v>
      </c>
      <c r="Y2201" t="s">
        <v>9669</v>
      </c>
      <c r="Z2201" t="s">
        <v>69</v>
      </c>
      <c r="AA2201">
        <v>2200</v>
      </c>
      <c r="AB2201" t="s">
        <v>86</v>
      </c>
      <c r="AC2201">
        <v>9514.4599999999991</v>
      </c>
      <c r="AD2201">
        <v>2830.52</v>
      </c>
      <c r="AE2201">
        <v>141.53</v>
      </c>
      <c r="AF2201" t="s">
        <v>7650</v>
      </c>
      <c r="AG2201" t="s">
        <v>7349</v>
      </c>
      <c r="AH2201">
        <v>9355</v>
      </c>
      <c r="AI2201">
        <v>2200</v>
      </c>
      <c r="AJ2201" t="s">
        <v>7342</v>
      </c>
      <c r="AK2201" t="s">
        <v>70</v>
      </c>
      <c r="AL2201" t="s">
        <v>52</v>
      </c>
      <c r="AM2201" t="s">
        <v>7375</v>
      </c>
      <c r="AN2201">
        <v>1</v>
      </c>
    </row>
    <row r="2202" spans="1:40" x14ac:dyDescent="0.3">
      <c r="A2202">
        <v>2201</v>
      </c>
      <c r="B2202" t="s">
        <v>72</v>
      </c>
      <c r="C2202" t="s">
        <v>208</v>
      </c>
      <c r="D2202">
        <v>47</v>
      </c>
      <c r="E2202" t="s">
        <v>74</v>
      </c>
      <c r="F2202" t="s">
        <v>3862</v>
      </c>
      <c r="G2202" t="s">
        <v>261</v>
      </c>
      <c r="H2202">
        <v>19458797054</v>
      </c>
      <c r="I2202" t="s">
        <v>1399</v>
      </c>
      <c r="J2202" t="s">
        <v>78</v>
      </c>
      <c r="K2202">
        <v>9916.2199999999993</v>
      </c>
      <c r="L2202" t="s">
        <v>10365</v>
      </c>
      <c r="M2202" t="s">
        <v>8029</v>
      </c>
      <c r="N2202">
        <v>2201</v>
      </c>
      <c r="O2202" t="s">
        <v>7680</v>
      </c>
      <c r="P2202" t="s">
        <v>59</v>
      </c>
      <c r="Q2202">
        <v>3124.51</v>
      </c>
      <c r="R2202">
        <v>13040.73</v>
      </c>
      <c r="S2202">
        <v>10</v>
      </c>
      <c r="T2202">
        <v>2201</v>
      </c>
      <c r="U2202">
        <v>33302.67</v>
      </c>
      <c r="V2202" t="s">
        <v>79</v>
      </c>
      <c r="W2202">
        <v>8.67</v>
      </c>
      <c r="X2202">
        <v>60</v>
      </c>
      <c r="Y2202" t="s">
        <v>9622</v>
      </c>
      <c r="Z2202" t="s">
        <v>69</v>
      </c>
      <c r="AA2202">
        <v>2201</v>
      </c>
      <c r="AB2202" t="s">
        <v>86</v>
      </c>
      <c r="AC2202">
        <v>4679.25</v>
      </c>
      <c r="AD2202">
        <v>900.89</v>
      </c>
      <c r="AE2202">
        <v>45.04</v>
      </c>
      <c r="AF2202" t="s">
        <v>7703</v>
      </c>
      <c r="AG2202" t="s">
        <v>7664</v>
      </c>
      <c r="AH2202">
        <v>8843</v>
      </c>
      <c r="AI2202">
        <v>2201</v>
      </c>
      <c r="AJ2202" t="s">
        <v>7362</v>
      </c>
      <c r="AK2202" t="s">
        <v>63</v>
      </c>
      <c r="AL2202" t="s">
        <v>52</v>
      </c>
      <c r="AM2202" t="s">
        <v>8174</v>
      </c>
      <c r="AN2202">
        <v>1</v>
      </c>
    </row>
    <row r="2203" spans="1:40" x14ac:dyDescent="0.3">
      <c r="A2203">
        <v>2202</v>
      </c>
      <c r="B2203" t="s">
        <v>250</v>
      </c>
      <c r="C2203" t="s">
        <v>458</v>
      </c>
      <c r="D2203">
        <v>32</v>
      </c>
      <c r="E2203" t="s">
        <v>74</v>
      </c>
      <c r="F2203" t="s">
        <v>3863</v>
      </c>
      <c r="G2203" t="s">
        <v>309</v>
      </c>
      <c r="H2203">
        <v>19458797055</v>
      </c>
      <c r="I2203" t="s">
        <v>3864</v>
      </c>
      <c r="J2203" t="s">
        <v>78</v>
      </c>
      <c r="K2203">
        <v>6436.29</v>
      </c>
      <c r="L2203" t="s">
        <v>10366</v>
      </c>
      <c r="M2203" t="s">
        <v>7442</v>
      </c>
      <c r="N2203">
        <v>2202</v>
      </c>
      <c r="O2203" t="s">
        <v>7917</v>
      </c>
      <c r="P2203" t="s">
        <v>47</v>
      </c>
      <c r="Q2203">
        <v>2839.52</v>
      </c>
      <c r="R2203">
        <v>9275.81</v>
      </c>
      <c r="S2203">
        <v>8</v>
      </c>
      <c r="T2203">
        <v>2202</v>
      </c>
      <c r="U2203">
        <v>28560.09</v>
      </c>
      <c r="V2203" t="s">
        <v>60</v>
      </c>
      <c r="W2203">
        <v>1.51</v>
      </c>
      <c r="X2203">
        <v>12</v>
      </c>
      <c r="Y2203" t="s">
        <v>7789</v>
      </c>
      <c r="Z2203" t="s">
        <v>61</v>
      </c>
      <c r="AA2203">
        <v>2202</v>
      </c>
      <c r="AB2203" t="s">
        <v>86</v>
      </c>
      <c r="AC2203">
        <v>7738.57</v>
      </c>
      <c r="AD2203">
        <v>3631.96</v>
      </c>
      <c r="AE2203">
        <v>181.6</v>
      </c>
      <c r="AF2203" t="s">
        <v>7430</v>
      </c>
      <c r="AG2203" t="s">
        <v>7654</v>
      </c>
      <c r="AH2203">
        <v>7245</v>
      </c>
      <c r="AI2203">
        <v>2202</v>
      </c>
      <c r="AJ2203" t="s">
        <v>7484</v>
      </c>
      <c r="AK2203" t="s">
        <v>63</v>
      </c>
      <c r="AL2203" t="s">
        <v>52</v>
      </c>
      <c r="AM2203" t="s">
        <v>7659</v>
      </c>
      <c r="AN2203">
        <v>1</v>
      </c>
    </row>
    <row r="2204" spans="1:40" x14ac:dyDescent="0.3">
      <c r="A2204">
        <v>2203</v>
      </c>
      <c r="B2204" t="s">
        <v>101</v>
      </c>
      <c r="C2204" t="s">
        <v>514</v>
      </c>
      <c r="D2204">
        <v>61</v>
      </c>
      <c r="E2204" t="s">
        <v>55</v>
      </c>
      <c r="F2204" t="s">
        <v>3865</v>
      </c>
      <c r="G2204" t="s">
        <v>172</v>
      </c>
      <c r="H2204">
        <v>19458797056</v>
      </c>
      <c r="I2204" t="s">
        <v>3243</v>
      </c>
      <c r="J2204" t="s">
        <v>78</v>
      </c>
      <c r="K2204">
        <v>1643.88</v>
      </c>
      <c r="L2204" t="s">
        <v>10367</v>
      </c>
      <c r="M2204" t="s">
        <v>7539</v>
      </c>
      <c r="N2204">
        <v>2203</v>
      </c>
      <c r="O2204" t="s">
        <v>7697</v>
      </c>
      <c r="P2204" t="s">
        <v>59</v>
      </c>
      <c r="Q2204">
        <v>4923.13</v>
      </c>
      <c r="R2204">
        <v>6567.01</v>
      </c>
      <c r="S2204">
        <v>18</v>
      </c>
      <c r="T2204">
        <v>2203</v>
      </c>
      <c r="U2204">
        <v>24105.69</v>
      </c>
      <c r="V2204" t="s">
        <v>79</v>
      </c>
      <c r="W2204">
        <v>5.15</v>
      </c>
      <c r="X2204">
        <v>24</v>
      </c>
      <c r="Y2204" t="s">
        <v>9899</v>
      </c>
      <c r="Z2204" t="s">
        <v>69</v>
      </c>
      <c r="AA2204">
        <v>2203</v>
      </c>
      <c r="AB2204" t="s">
        <v>62</v>
      </c>
      <c r="AC2204">
        <v>2228.86</v>
      </c>
      <c r="AD2204">
        <v>321.14999999999998</v>
      </c>
      <c r="AE2204">
        <v>16.059999999999999</v>
      </c>
      <c r="AF2204" t="s">
        <v>7350</v>
      </c>
      <c r="AG2204" t="s">
        <v>7360</v>
      </c>
      <c r="AH2204">
        <v>715</v>
      </c>
      <c r="AI2204">
        <v>2203</v>
      </c>
      <c r="AJ2204" t="s">
        <v>7709</v>
      </c>
      <c r="AK2204" t="s">
        <v>63</v>
      </c>
      <c r="AL2204" t="s">
        <v>52</v>
      </c>
      <c r="AM2204" t="s">
        <v>7939</v>
      </c>
      <c r="AN2204">
        <v>1</v>
      </c>
    </row>
    <row r="2205" spans="1:40" x14ac:dyDescent="0.3">
      <c r="A2205">
        <v>2204</v>
      </c>
      <c r="B2205" t="s">
        <v>150</v>
      </c>
      <c r="C2205" t="s">
        <v>229</v>
      </c>
      <c r="D2205">
        <v>21</v>
      </c>
      <c r="E2205" t="s">
        <v>55</v>
      </c>
      <c r="F2205" t="s">
        <v>3866</v>
      </c>
      <c r="G2205" t="s">
        <v>267</v>
      </c>
      <c r="H2205">
        <v>19458797057</v>
      </c>
      <c r="I2205" t="s">
        <v>392</v>
      </c>
      <c r="J2205" t="s">
        <v>78</v>
      </c>
      <c r="K2205">
        <v>163.66999999999999</v>
      </c>
      <c r="L2205" t="s">
        <v>10368</v>
      </c>
      <c r="M2205" t="s">
        <v>7452</v>
      </c>
      <c r="N2205">
        <v>2204</v>
      </c>
      <c r="O2205" t="s">
        <v>7372</v>
      </c>
      <c r="P2205" t="s">
        <v>59</v>
      </c>
      <c r="Q2205">
        <v>4391.6000000000004</v>
      </c>
      <c r="R2205">
        <v>-4227.93</v>
      </c>
      <c r="S2205">
        <v>17</v>
      </c>
      <c r="T2205">
        <v>2204</v>
      </c>
      <c r="U2205">
        <v>33731.230000000003</v>
      </c>
      <c r="V2205" t="s">
        <v>79</v>
      </c>
      <c r="W2205">
        <v>2.6</v>
      </c>
      <c r="X2205">
        <v>12</v>
      </c>
      <c r="Y2205" t="s">
        <v>10308</v>
      </c>
      <c r="Z2205" t="s">
        <v>61</v>
      </c>
      <c r="AA2205">
        <v>2204</v>
      </c>
      <c r="AB2205" t="s">
        <v>50</v>
      </c>
      <c r="AC2205">
        <v>6617.69</v>
      </c>
      <c r="AD2205">
        <v>4467.49</v>
      </c>
      <c r="AE2205">
        <v>223.37</v>
      </c>
      <c r="AF2205" t="s">
        <v>7397</v>
      </c>
      <c r="AG2205" t="s">
        <v>8094</v>
      </c>
      <c r="AH2205">
        <v>1958</v>
      </c>
      <c r="AI2205">
        <v>2204</v>
      </c>
      <c r="AJ2205" t="s">
        <v>7606</v>
      </c>
      <c r="AK2205" t="s">
        <v>51</v>
      </c>
      <c r="AL2205" t="s">
        <v>71</v>
      </c>
      <c r="AM2205" t="s">
        <v>7355</v>
      </c>
      <c r="AN2205">
        <v>1</v>
      </c>
    </row>
    <row r="2206" spans="1:40" x14ac:dyDescent="0.3">
      <c r="A2206">
        <v>2205</v>
      </c>
      <c r="B2206" t="s">
        <v>159</v>
      </c>
      <c r="C2206" t="s">
        <v>41</v>
      </c>
      <c r="D2206">
        <v>23</v>
      </c>
      <c r="E2206" t="s">
        <v>74</v>
      </c>
      <c r="F2206" t="s">
        <v>3867</v>
      </c>
      <c r="G2206" t="s">
        <v>99</v>
      </c>
      <c r="H2206">
        <v>19458797058</v>
      </c>
      <c r="I2206" t="s">
        <v>2662</v>
      </c>
      <c r="J2206" t="s">
        <v>46</v>
      </c>
      <c r="K2206">
        <v>9296.11</v>
      </c>
      <c r="L2206" t="s">
        <v>10369</v>
      </c>
      <c r="M2206" t="s">
        <v>7851</v>
      </c>
      <c r="N2206">
        <v>2205</v>
      </c>
      <c r="O2206" t="s">
        <v>7606</v>
      </c>
      <c r="P2206" t="s">
        <v>47</v>
      </c>
      <c r="Q2206">
        <v>834.3</v>
      </c>
      <c r="R2206">
        <v>10130.41</v>
      </c>
      <c r="S2206">
        <v>69</v>
      </c>
      <c r="T2206">
        <v>2205</v>
      </c>
      <c r="U2206">
        <v>24712.01</v>
      </c>
      <c r="V2206" t="s">
        <v>79</v>
      </c>
      <c r="W2206">
        <v>8.5399999999999991</v>
      </c>
      <c r="X2206">
        <v>12</v>
      </c>
      <c r="Y2206" t="s">
        <v>9200</v>
      </c>
      <c r="Z2206" t="s">
        <v>69</v>
      </c>
      <c r="AA2206">
        <v>2205</v>
      </c>
      <c r="AB2206" t="s">
        <v>86</v>
      </c>
      <c r="AC2206">
        <v>1225.3</v>
      </c>
      <c r="AD2206">
        <v>2730.63</v>
      </c>
      <c r="AE2206">
        <v>136.53</v>
      </c>
      <c r="AF2206" t="s">
        <v>8051</v>
      </c>
      <c r="AG2206" t="s">
        <v>7603</v>
      </c>
      <c r="AH2206">
        <v>124</v>
      </c>
      <c r="AI2206">
        <v>2205</v>
      </c>
      <c r="AJ2206" t="s">
        <v>7603</v>
      </c>
      <c r="AK2206" t="s">
        <v>63</v>
      </c>
      <c r="AL2206" t="s">
        <v>71</v>
      </c>
      <c r="AM2206" t="s">
        <v>7430</v>
      </c>
      <c r="AN2206">
        <v>1</v>
      </c>
    </row>
    <row r="2207" spans="1:40" x14ac:dyDescent="0.3">
      <c r="A2207">
        <v>2206</v>
      </c>
      <c r="B2207" t="s">
        <v>263</v>
      </c>
      <c r="C2207" t="s">
        <v>65</v>
      </c>
      <c r="D2207">
        <v>55</v>
      </c>
      <c r="E2207" t="s">
        <v>74</v>
      </c>
      <c r="F2207" t="s">
        <v>3868</v>
      </c>
      <c r="G2207" t="s">
        <v>200</v>
      </c>
      <c r="H2207">
        <v>19458797059</v>
      </c>
      <c r="I2207" t="s">
        <v>2098</v>
      </c>
      <c r="J2207" t="s">
        <v>46</v>
      </c>
      <c r="K2207">
        <v>6899.33</v>
      </c>
      <c r="L2207" t="s">
        <v>10370</v>
      </c>
      <c r="M2207" t="s">
        <v>7375</v>
      </c>
      <c r="N2207">
        <v>2206</v>
      </c>
      <c r="O2207" t="s">
        <v>7614</v>
      </c>
      <c r="P2207" t="s">
        <v>59</v>
      </c>
      <c r="Q2207">
        <v>303.88</v>
      </c>
      <c r="R2207">
        <v>7203.21</v>
      </c>
      <c r="S2207">
        <v>30</v>
      </c>
      <c r="T2207">
        <v>2206</v>
      </c>
      <c r="U2207">
        <v>40981.910000000003</v>
      </c>
      <c r="V2207" t="s">
        <v>48</v>
      </c>
      <c r="W2207">
        <v>9.74</v>
      </c>
      <c r="X2207">
        <v>12</v>
      </c>
      <c r="Y2207" t="s">
        <v>8817</v>
      </c>
      <c r="Z2207" t="s">
        <v>69</v>
      </c>
      <c r="AA2207">
        <v>2206</v>
      </c>
      <c r="AB2207" t="s">
        <v>62</v>
      </c>
      <c r="AC2207">
        <v>4801.18</v>
      </c>
      <c r="AD2207">
        <v>4902.37</v>
      </c>
      <c r="AE2207">
        <v>245.12</v>
      </c>
      <c r="AF2207" t="s">
        <v>7814</v>
      </c>
      <c r="AG2207" t="s">
        <v>7378</v>
      </c>
      <c r="AH2207">
        <v>3987</v>
      </c>
      <c r="AI2207">
        <v>2206</v>
      </c>
      <c r="AJ2207" t="s">
        <v>7352</v>
      </c>
      <c r="AK2207" t="s">
        <v>51</v>
      </c>
      <c r="AL2207" t="s">
        <v>71</v>
      </c>
      <c r="AM2207" t="s">
        <v>8073</v>
      </c>
      <c r="AN2207">
        <v>1</v>
      </c>
    </row>
    <row r="2208" spans="1:40" x14ac:dyDescent="0.3">
      <c r="A2208">
        <v>2207</v>
      </c>
      <c r="B2208" t="s">
        <v>101</v>
      </c>
      <c r="C2208" t="s">
        <v>294</v>
      </c>
      <c r="D2208">
        <v>64</v>
      </c>
      <c r="E2208" t="s">
        <v>42</v>
      </c>
      <c r="F2208" t="s">
        <v>3869</v>
      </c>
      <c r="G2208" t="s">
        <v>44</v>
      </c>
      <c r="H2208">
        <v>19458797060</v>
      </c>
      <c r="I2208" t="s">
        <v>3870</v>
      </c>
      <c r="J2208" t="s">
        <v>78</v>
      </c>
      <c r="K2208">
        <v>1152.28</v>
      </c>
      <c r="L2208" t="s">
        <v>10371</v>
      </c>
      <c r="M2208" t="s">
        <v>7520</v>
      </c>
      <c r="N2208">
        <v>2207</v>
      </c>
      <c r="O2208" t="s">
        <v>7419</v>
      </c>
      <c r="P2208" t="s">
        <v>85</v>
      </c>
      <c r="Q2208">
        <v>2237.5500000000002</v>
      </c>
      <c r="R2208">
        <v>3389.83</v>
      </c>
      <c r="S2208">
        <v>95</v>
      </c>
      <c r="T2208">
        <v>2207</v>
      </c>
      <c r="U2208">
        <v>21101.91</v>
      </c>
      <c r="V2208" t="s">
        <v>48</v>
      </c>
      <c r="W2208">
        <v>9.3800000000000008</v>
      </c>
      <c r="X2208">
        <v>12</v>
      </c>
      <c r="Y2208" t="s">
        <v>9215</v>
      </c>
      <c r="Z2208" t="s">
        <v>61</v>
      </c>
      <c r="AA2208">
        <v>2207</v>
      </c>
      <c r="AB2208" t="s">
        <v>62</v>
      </c>
      <c r="AC2208">
        <v>3209.28</v>
      </c>
      <c r="AD2208">
        <v>1382.04</v>
      </c>
      <c r="AE2208">
        <v>69.099999999999994</v>
      </c>
      <c r="AF2208" t="s">
        <v>7585</v>
      </c>
      <c r="AG2208" t="s">
        <v>7364</v>
      </c>
      <c r="AH2208">
        <v>3247</v>
      </c>
      <c r="AI2208">
        <v>2207</v>
      </c>
      <c r="AJ2208" t="s">
        <v>7345</v>
      </c>
      <c r="AK2208" t="s">
        <v>63</v>
      </c>
      <c r="AL2208" t="s">
        <v>52</v>
      </c>
      <c r="AM2208" t="s">
        <v>8094</v>
      </c>
      <c r="AN2208">
        <v>1</v>
      </c>
    </row>
    <row r="2209" spans="1:40" x14ac:dyDescent="0.3">
      <c r="A2209">
        <v>2208</v>
      </c>
      <c r="B2209" t="s">
        <v>352</v>
      </c>
      <c r="C2209" t="s">
        <v>470</v>
      </c>
      <c r="D2209">
        <v>52</v>
      </c>
      <c r="E2209" t="s">
        <v>42</v>
      </c>
      <c r="F2209" t="s">
        <v>3871</v>
      </c>
      <c r="G2209" t="s">
        <v>148</v>
      </c>
      <c r="H2209">
        <v>19458797061</v>
      </c>
      <c r="I2209" t="s">
        <v>3872</v>
      </c>
      <c r="J2209" t="s">
        <v>46</v>
      </c>
      <c r="K2209">
        <v>7460.52</v>
      </c>
      <c r="L2209" t="s">
        <v>10372</v>
      </c>
      <c r="M2209" t="s">
        <v>7452</v>
      </c>
      <c r="N2209">
        <v>2208</v>
      </c>
      <c r="O2209" t="s">
        <v>7576</v>
      </c>
      <c r="P2209" t="s">
        <v>59</v>
      </c>
      <c r="Q2209">
        <v>2732.12</v>
      </c>
      <c r="R2209">
        <v>10192.64</v>
      </c>
      <c r="S2209">
        <v>39</v>
      </c>
      <c r="T2209">
        <v>2208</v>
      </c>
      <c r="U2209">
        <v>44639.77</v>
      </c>
      <c r="V2209" t="s">
        <v>48</v>
      </c>
      <c r="W2209">
        <v>5.53</v>
      </c>
      <c r="X2209">
        <v>36</v>
      </c>
      <c r="Y2209" t="s">
        <v>8021</v>
      </c>
      <c r="Z2209" t="s">
        <v>61</v>
      </c>
      <c r="AA2209">
        <v>2208</v>
      </c>
      <c r="AB2209" t="s">
        <v>50</v>
      </c>
      <c r="AC2209">
        <v>4018.44</v>
      </c>
      <c r="AD2209">
        <v>551.97</v>
      </c>
      <c r="AE2209">
        <v>27.6</v>
      </c>
      <c r="AF2209" t="s">
        <v>7640</v>
      </c>
      <c r="AG2209" t="s">
        <v>7824</v>
      </c>
      <c r="AH2209">
        <v>3618</v>
      </c>
      <c r="AI2209">
        <v>2208</v>
      </c>
      <c r="AJ2209" t="s">
        <v>7437</v>
      </c>
      <c r="AK2209" t="s">
        <v>63</v>
      </c>
      <c r="AL2209" t="s">
        <v>52</v>
      </c>
      <c r="AM2209" t="s">
        <v>7835</v>
      </c>
      <c r="AN2209">
        <v>1</v>
      </c>
    </row>
    <row r="2210" spans="1:40" x14ac:dyDescent="0.3">
      <c r="A2210">
        <v>2209</v>
      </c>
      <c r="B2210" t="s">
        <v>207</v>
      </c>
      <c r="C2210" t="s">
        <v>243</v>
      </c>
      <c r="D2210">
        <v>19</v>
      </c>
      <c r="E2210" t="s">
        <v>42</v>
      </c>
      <c r="F2210" t="s">
        <v>3873</v>
      </c>
      <c r="G2210" t="s">
        <v>162</v>
      </c>
      <c r="H2210">
        <v>19458797062</v>
      </c>
      <c r="I2210" t="s">
        <v>2907</v>
      </c>
      <c r="J2210" t="s">
        <v>46</v>
      </c>
      <c r="K2210">
        <v>2348.77</v>
      </c>
      <c r="L2210" t="s">
        <v>10373</v>
      </c>
      <c r="M2210" t="s">
        <v>8174</v>
      </c>
      <c r="N2210">
        <v>2209</v>
      </c>
      <c r="O2210" t="s">
        <v>7535</v>
      </c>
      <c r="P2210" t="s">
        <v>47</v>
      </c>
      <c r="Q2210">
        <v>3951.43</v>
      </c>
      <c r="R2210">
        <v>-1602.66</v>
      </c>
      <c r="S2210">
        <v>61</v>
      </c>
      <c r="T2210">
        <v>2209</v>
      </c>
      <c r="U2210">
        <v>6861.87</v>
      </c>
      <c r="V2210" t="s">
        <v>60</v>
      </c>
      <c r="W2210">
        <v>5.6</v>
      </c>
      <c r="X2210">
        <v>60</v>
      </c>
      <c r="Y2210" t="s">
        <v>9644</v>
      </c>
      <c r="Z2210" t="s">
        <v>69</v>
      </c>
      <c r="AA2210">
        <v>2209</v>
      </c>
      <c r="AB2210" t="s">
        <v>62</v>
      </c>
      <c r="AC2210">
        <v>6617.52</v>
      </c>
      <c r="AD2210">
        <v>2449.5</v>
      </c>
      <c r="AE2210">
        <v>122.48</v>
      </c>
      <c r="AF2210" t="s">
        <v>7576</v>
      </c>
      <c r="AG2210" t="s">
        <v>7430</v>
      </c>
      <c r="AH2210">
        <v>3354</v>
      </c>
      <c r="AI2210">
        <v>2209</v>
      </c>
      <c r="AJ2210" t="s">
        <v>7360</v>
      </c>
      <c r="AK2210" t="s">
        <v>63</v>
      </c>
      <c r="AL2210" t="s">
        <v>71</v>
      </c>
      <c r="AM2210" t="s">
        <v>7556</v>
      </c>
      <c r="AN2210">
        <v>1</v>
      </c>
    </row>
    <row r="2211" spans="1:40" x14ac:dyDescent="0.3">
      <c r="A2211">
        <v>2210</v>
      </c>
      <c r="B2211" t="s">
        <v>250</v>
      </c>
      <c r="C2211" t="s">
        <v>470</v>
      </c>
      <c r="D2211">
        <v>22</v>
      </c>
      <c r="E2211" t="s">
        <v>74</v>
      </c>
      <c r="F2211" t="s">
        <v>3874</v>
      </c>
      <c r="G2211" t="s">
        <v>196</v>
      </c>
      <c r="H2211">
        <v>19458797063</v>
      </c>
      <c r="I2211" t="s">
        <v>3875</v>
      </c>
      <c r="J2211" t="s">
        <v>78</v>
      </c>
      <c r="K2211">
        <v>8111.38</v>
      </c>
      <c r="L2211" t="s">
        <v>10374</v>
      </c>
      <c r="M2211" t="s">
        <v>7511</v>
      </c>
      <c r="N2211">
        <v>2210</v>
      </c>
      <c r="O2211" t="s">
        <v>7814</v>
      </c>
      <c r="P2211" t="s">
        <v>85</v>
      </c>
      <c r="Q2211">
        <v>807.04</v>
      </c>
      <c r="R2211">
        <v>8918.42</v>
      </c>
      <c r="S2211">
        <v>24</v>
      </c>
      <c r="T2211">
        <v>2210</v>
      </c>
      <c r="U2211">
        <v>5603.46</v>
      </c>
      <c r="V2211" t="s">
        <v>48</v>
      </c>
      <c r="W2211">
        <v>9.17</v>
      </c>
      <c r="X2211">
        <v>24</v>
      </c>
      <c r="Y2211" t="s">
        <v>7820</v>
      </c>
      <c r="Z2211" t="s">
        <v>69</v>
      </c>
      <c r="AA2211">
        <v>2210</v>
      </c>
      <c r="AB2211" t="s">
        <v>62</v>
      </c>
      <c r="AC2211">
        <v>4193.46</v>
      </c>
      <c r="AD2211">
        <v>2738.27</v>
      </c>
      <c r="AE2211">
        <v>136.91</v>
      </c>
      <c r="AF2211" t="s">
        <v>7476</v>
      </c>
      <c r="AG2211" t="s">
        <v>7567</v>
      </c>
      <c r="AH2211">
        <v>993</v>
      </c>
      <c r="AI2211">
        <v>2210</v>
      </c>
      <c r="AJ2211" t="s">
        <v>7925</v>
      </c>
      <c r="AK2211" t="s">
        <v>70</v>
      </c>
      <c r="AL2211" t="s">
        <v>52</v>
      </c>
      <c r="AM2211" t="s">
        <v>7756</v>
      </c>
      <c r="AN2211">
        <v>1</v>
      </c>
    </row>
    <row r="2212" spans="1:40" x14ac:dyDescent="0.3">
      <c r="A2212">
        <v>2211</v>
      </c>
      <c r="B2212" t="s">
        <v>198</v>
      </c>
      <c r="C2212" t="s">
        <v>286</v>
      </c>
      <c r="D2212">
        <v>25</v>
      </c>
      <c r="E2212" t="s">
        <v>55</v>
      </c>
      <c r="F2212" t="s">
        <v>3876</v>
      </c>
      <c r="G2212" t="s">
        <v>200</v>
      </c>
      <c r="H2212">
        <v>19458797064</v>
      </c>
      <c r="I2212" t="s">
        <v>3610</v>
      </c>
      <c r="J2212" t="s">
        <v>78</v>
      </c>
      <c r="K2212">
        <v>6138.23</v>
      </c>
      <c r="L2212" t="s">
        <v>7658</v>
      </c>
      <c r="M2212" t="s">
        <v>7664</v>
      </c>
      <c r="N2212">
        <v>2211</v>
      </c>
      <c r="O2212" t="s">
        <v>7879</v>
      </c>
      <c r="P2212" t="s">
        <v>47</v>
      </c>
      <c r="Q2212">
        <v>4600.4399999999996</v>
      </c>
      <c r="R2212">
        <v>10738.67</v>
      </c>
      <c r="S2212">
        <v>81</v>
      </c>
      <c r="T2212">
        <v>2211</v>
      </c>
      <c r="U2212">
        <v>33129.370000000003</v>
      </c>
      <c r="V2212" t="s">
        <v>79</v>
      </c>
      <c r="W2212">
        <v>7.5</v>
      </c>
      <c r="X2212">
        <v>48</v>
      </c>
      <c r="Y2212" t="s">
        <v>8336</v>
      </c>
      <c r="Z2212" t="s">
        <v>61</v>
      </c>
      <c r="AA2212">
        <v>2211</v>
      </c>
      <c r="AB2212" t="s">
        <v>50</v>
      </c>
      <c r="AC2212">
        <v>3224.86</v>
      </c>
      <c r="AD2212">
        <v>3765.4</v>
      </c>
      <c r="AE2212">
        <v>188.27</v>
      </c>
      <c r="AF2212" t="s">
        <v>7600</v>
      </c>
      <c r="AG2212" t="s">
        <v>7535</v>
      </c>
      <c r="AH2212">
        <v>4963</v>
      </c>
      <c r="AI2212">
        <v>2211</v>
      </c>
      <c r="AJ2212" t="s">
        <v>7461</v>
      </c>
      <c r="AK2212" t="s">
        <v>51</v>
      </c>
      <c r="AL2212" t="s">
        <v>52</v>
      </c>
      <c r="AM2212" t="s">
        <v>7399</v>
      </c>
      <c r="AN2212">
        <v>-1</v>
      </c>
    </row>
    <row r="2213" spans="1:40" x14ac:dyDescent="0.3">
      <c r="A2213">
        <v>2212</v>
      </c>
      <c r="B2213" t="s">
        <v>80</v>
      </c>
      <c r="C2213" t="s">
        <v>613</v>
      </c>
      <c r="D2213">
        <v>68</v>
      </c>
      <c r="E2213" t="s">
        <v>42</v>
      </c>
      <c r="F2213" t="s">
        <v>3877</v>
      </c>
      <c r="G2213" t="s">
        <v>153</v>
      </c>
      <c r="H2213">
        <v>19458797065</v>
      </c>
      <c r="I2213" t="s">
        <v>1576</v>
      </c>
      <c r="J2213" t="s">
        <v>46</v>
      </c>
      <c r="K2213">
        <v>1324.23</v>
      </c>
      <c r="L2213" t="s">
        <v>10375</v>
      </c>
      <c r="M2213" t="s">
        <v>7968</v>
      </c>
      <c r="N2213">
        <v>2212</v>
      </c>
      <c r="O2213" t="s">
        <v>7422</v>
      </c>
      <c r="P2213" t="s">
        <v>59</v>
      </c>
      <c r="Q2213">
        <v>2862.22</v>
      </c>
      <c r="R2213">
        <v>4186.45</v>
      </c>
      <c r="S2213">
        <v>98</v>
      </c>
      <c r="T2213">
        <v>2212</v>
      </c>
      <c r="U2213">
        <v>20095.59</v>
      </c>
      <c r="V2213" t="s">
        <v>60</v>
      </c>
      <c r="W2213">
        <v>1.67</v>
      </c>
      <c r="X2213">
        <v>36</v>
      </c>
      <c r="Y2213" t="s">
        <v>8548</v>
      </c>
      <c r="Z2213" t="s">
        <v>69</v>
      </c>
      <c r="AA2213">
        <v>2212</v>
      </c>
      <c r="AB2213" t="s">
        <v>62</v>
      </c>
      <c r="AC2213">
        <v>7431.92</v>
      </c>
      <c r="AD2213">
        <v>3004.91</v>
      </c>
      <c r="AE2213">
        <v>150.25</v>
      </c>
      <c r="AF2213" t="s">
        <v>7419</v>
      </c>
      <c r="AG2213" t="s">
        <v>7466</v>
      </c>
      <c r="AH2213">
        <v>8577</v>
      </c>
      <c r="AI2213">
        <v>2212</v>
      </c>
      <c r="AJ2213" t="s">
        <v>7768</v>
      </c>
      <c r="AK2213" t="s">
        <v>70</v>
      </c>
      <c r="AL2213" t="s">
        <v>71</v>
      </c>
      <c r="AM2213" t="s">
        <v>7422</v>
      </c>
      <c r="AN2213">
        <v>1</v>
      </c>
    </row>
    <row r="2214" spans="1:40" x14ac:dyDescent="0.3">
      <c r="A2214">
        <v>2213</v>
      </c>
      <c r="B2214" t="s">
        <v>250</v>
      </c>
      <c r="C2214" t="s">
        <v>294</v>
      </c>
      <c r="D2214">
        <v>47</v>
      </c>
      <c r="E2214" t="s">
        <v>55</v>
      </c>
      <c r="F2214" t="s">
        <v>3878</v>
      </c>
      <c r="G2214" t="s">
        <v>67</v>
      </c>
      <c r="H2214">
        <v>19458797066</v>
      </c>
      <c r="I2214" t="s">
        <v>3856</v>
      </c>
      <c r="J2214" t="s">
        <v>46</v>
      </c>
      <c r="K2214">
        <v>802.4</v>
      </c>
      <c r="L2214" t="s">
        <v>10376</v>
      </c>
      <c r="M2214" t="s">
        <v>7397</v>
      </c>
      <c r="N2214">
        <v>2213</v>
      </c>
      <c r="O2214" t="s">
        <v>7777</v>
      </c>
      <c r="P2214" t="s">
        <v>85</v>
      </c>
      <c r="Q2214">
        <v>4215.3100000000004</v>
      </c>
      <c r="R2214">
        <v>-3412.91</v>
      </c>
      <c r="S2214">
        <v>35</v>
      </c>
      <c r="T2214">
        <v>2213</v>
      </c>
      <c r="U2214">
        <v>23330</v>
      </c>
      <c r="V2214" t="s">
        <v>60</v>
      </c>
      <c r="W2214">
        <v>2.16</v>
      </c>
      <c r="X2214">
        <v>36</v>
      </c>
      <c r="Y2214" t="s">
        <v>7653</v>
      </c>
      <c r="Z2214" t="s">
        <v>49</v>
      </c>
      <c r="AA2214">
        <v>2213</v>
      </c>
      <c r="AB2214" t="s">
        <v>62</v>
      </c>
      <c r="AC2214">
        <v>5877.85</v>
      </c>
      <c r="AD2214">
        <v>2010.61</v>
      </c>
      <c r="AE2214">
        <v>100.53</v>
      </c>
      <c r="AF2214" t="s">
        <v>7413</v>
      </c>
      <c r="AG2214" t="s">
        <v>7888</v>
      </c>
      <c r="AH2214">
        <v>6701</v>
      </c>
      <c r="AI2214">
        <v>2213</v>
      </c>
      <c r="AJ2214" t="s">
        <v>7553</v>
      </c>
      <c r="AK2214" t="s">
        <v>70</v>
      </c>
      <c r="AL2214" t="s">
        <v>71</v>
      </c>
      <c r="AM2214" t="s">
        <v>7572</v>
      </c>
      <c r="AN2214">
        <v>1</v>
      </c>
    </row>
    <row r="2215" spans="1:40" x14ac:dyDescent="0.3">
      <c r="A2215">
        <v>2214</v>
      </c>
      <c r="B2215" t="s">
        <v>87</v>
      </c>
      <c r="C2215" t="s">
        <v>97</v>
      </c>
      <c r="D2215">
        <v>65</v>
      </c>
      <c r="E2215" t="s">
        <v>74</v>
      </c>
      <c r="F2215" t="s">
        <v>3879</v>
      </c>
      <c r="G2215" t="s">
        <v>196</v>
      </c>
      <c r="H2215">
        <v>19458797067</v>
      </c>
      <c r="I2215" t="s">
        <v>1753</v>
      </c>
      <c r="J2215" t="s">
        <v>46</v>
      </c>
      <c r="K2215">
        <v>4714.57</v>
      </c>
      <c r="L2215" t="s">
        <v>9246</v>
      </c>
      <c r="M2215" t="s">
        <v>7585</v>
      </c>
      <c r="N2215">
        <v>2214</v>
      </c>
      <c r="O2215" t="s">
        <v>7575</v>
      </c>
      <c r="P2215" t="s">
        <v>59</v>
      </c>
      <c r="Q2215">
        <v>4184.0200000000004</v>
      </c>
      <c r="R2215">
        <v>530.54999999999995</v>
      </c>
      <c r="S2215">
        <v>79</v>
      </c>
      <c r="T2215">
        <v>2214</v>
      </c>
      <c r="U2215">
        <v>35104.910000000003</v>
      </c>
      <c r="V2215" t="s">
        <v>79</v>
      </c>
      <c r="W2215">
        <v>9.57</v>
      </c>
      <c r="X2215">
        <v>24</v>
      </c>
      <c r="Y2215" t="s">
        <v>10377</v>
      </c>
      <c r="Z2215" t="s">
        <v>49</v>
      </c>
      <c r="AA2215">
        <v>2214</v>
      </c>
      <c r="AB2215" t="s">
        <v>62</v>
      </c>
      <c r="AC2215">
        <v>6645.72</v>
      </c>
      <c r="AD2215">
        <v>931.11</v>
      </c>
      <c r="AE2215">
        <v>46.56</v>
      </c>
      <c r="AF2215" t="s">
        <v>7918</v>
      </c>
      <c r="AG2215" t="s">
        <v>7501</v>
      </c>
      <c r="AH2215">
        <v>9962</v>
      </c>
      <c r="AI2215">
        <v>2214</v>
      </c>
      <c r="AJ2215" t="s">
        <v>7568</v>
      </c>
      <c r="AK2215" t="s">
        <v>51</v>
      </c>
      <c r="AL2215" t="s">
        <v>71</v>
      </c>
      <c r="AM2215" t="s">
        <v>7517</v>
      </c>
      <c r="AN2215">
        <v>1</v>
      </c>
    </row>
    <row r="2216" spans="1:40" x14ac:dyDescent="0.3">
      <c r="A2216">
        <v>2215</v>
      </c>
      <c r="B2216" t="s">
        <v>376</v>
      </c>
      <c r="C2216" t="s">
        <v>539</v>
      </c>
      <c r="D2216">
        <v>36</v>
      </c>
      <c r="E2216" t="s">
        <v>42</v>
      </c>
      <c r="F2216" t="s">
        <v>3880</v>
      </c>
      <c r="G2216" t="s">
        <v>129</v>
      </c>
      <c r="H2216">
        <v>19458797068</v>
      </c>
      <c r="I2216" t="s">
        <v>1180</v>
      </c>
      <c r="J2216" t="s">
        <v>78</v>
      </c>
      <c r="K2216">
        <v>9375.25</v>
      </c>
      <c r="L2216" t="s">
        <v>9721</v>
      </c>
      <c r="M2216" t="s">
        <v>7528</v>
      </c>
      <c r="N2216">
        <v>2215</v>
      </c>
      <c r="O2216" t="s">
        <v>8011</v>
      </c>
      <c r="P2216" t="s">
        <v>47</v>
      </c>
      <c r="Q2216">
        <v>4759.8</v>
      </c>
      <c r="R2216">
        <v>4615.45</v>
      </c>
      <c r="S2216">
        <v>61</v>
      </c>
      <c r="T2216">
        <v>2215</v>
      </c>
      <c r="U2216">
        <v>11512.43</v>
      </c>
      <c r="V2216" t="s">
        <v>79</v>
      </c>
      <c r="W2216">
        <v>4.29</v>
      </c>
      <c r="X2216">
        <v>24</v>
      </c>
      <c r="Y2216" t="s">
        <v>7566</v>
      </c>
      <c r="Z2216" t="s">
        <v>49</v>
      </c>
      <c r="AA2216">
        <v>2215</v>
      </c>
      <c r="AB2216" t="s">
        <v>86</v>
      </c>
      <c r="AC2216">
        <v>4441.4799999999996</v>
      </c>
      <c r="AD2216">
        <v>4440.37</v>
      </c>
      <c r="AE2216">
        <v>222.02</v>
      </c>
      <c r="AF2216" t="s">
        <v>7666</v>
      </c>
      <c r="AG2216" t="s">
        <v>7968</v>
      </c>
      <c r="AH2216">
        <v>3598</v>
      </c>
      <c r="AI2216">
        <v>2215</v>
      </c>
      <c r="AJ2216" t="s">
        <v>7686</v>
      </c>
      <c r="AK2216" t="s">
        <v>70</v>
      </c>
      <c r="AL2216" t="s">
        <v>52</v>
      </c>
      <c r="AM2216" t="s">
        <v>7480</v>
      </c>
      <c r="AN2216">
        <v>1</v>
      </c>
    </row>
    <row r="2217" spans="1:40" x14ac:dyDescent="0.3">
      <c r="A2217">
        <v>2216</v>
      </c>
      <c r="B2217" t="s">
        <v>80</v>
      </c>
      <c r="C2217" t="s">
        <v>363</v>
      </c>
      <c r="D2217">
        <v>47</v>
      </c>
      <c r="E2217" t="s">
        <v>74</v>
      </c>
      <c r="F2217" t="s">
        <v>3881</v>
      </c>
      <c r="G2217" t="s">
        <v>212</v>
      </c>
      <c r="H2217">
        <v>19458797069</v>
      </c>
      <c r="I2217" t="s">
        <v>3882</v>
      </c>
      <c r="J2217" t="s">
        <v>78</v>
      </c>
      <c r="K2217">
        <v>5689.86</v>
      </c>
      <c r="L2217" t="s">
        <v>10378</v>
      </c>
      <c r="M2217" t="s">
        <v>7452</v>
      </c>
      <c r="N2217">
        <v>2216</v>
      </c>
      <c r="O2217" t="s">
        <v>7466</v>
      </c>
      <c r="P2217" t="s">
        <v>47</v>
      </c>
      <c r="Q2217">
        <v>3297.09</v>
      </c>
      <c r="R2217">
        <v>8986.9500000000007</v>
      </c>
      <c r="S2217">
        <v>75</v>
      </c>
      <c r="T2217">
        <v>2216</v>
      </c>
      <c r="U2217">
        <v>3152.47</v>
      </c>
      <c r="V2217" t="s">
        <v>48</v>
      </c>
      <c r="W2217">
        <v>2.69</v>
      </c>
      <c r="X2217">
        <v>60</v>
      </c>
      <c r="Y2217" t="s">
        <v>8258</v>
      </c>
      <c r="Z2217" t="s">
        <v>61</v>
      </c>
      <c r="AA2217">
        <v>2216</v>
      </c>
      <c r="AB2217" t="s">
        <v>86</v>
      </c>
      <c r="AC2217">
        <v>3300.15</v>
      </c>
      <c r="AD2217">
        <v>1563.28</v>
      </c>
      <c r="AE2217">
        <v>78.16</v>
      </c>
      <c r="AF2217" t="s">
        <v>7668</v>
      </c>
      <c r="AG2217" t="s">
        <v>8051</v>
      </c>
      <c r="AH2217">
        <v>9108</v>
      </c>
      <c r="AI2217">
        <v>2216</v>
      </c>
      <c r="AJ2217" t="s">
        <v>7743</v>
      </c>
      <c r="AK2217" t="s">
        <v>70</v>
      </c>
      <c r="AL2217" t="s">
        <v>52</v>
      </c>
      <c r="AM2217" t="s">
        <v>7630</v>
      </c>
      <c r="AN2217">
        <v>1</v>
      </c>
    </row>
    <row r="2218" spans="1:40" x14ac:dyDescent="0.3">
      <c r="A2218">
        <v>2217</v>
      </c>
      <c r="B2218" t="s">
        <v>53</v>
      </c>
      <c r="C2218" t="s">
        <v>175</v>
      </c>
      <c r="D2218">
        <v>48</v>
      </c>
      <c r="E2218" t="s">
        <v>55</v>
      </c>
      <c r="F2218" t="s">
        <v>3883</v>
      </c>
      <c r="G2218" t="s">
        <v>440</v>
      </c>
      <c r="H2218">
        <v>19458797070</v>
      </c>
      <c r="I2218" t="s">
        <v>3884</v>
      </c>
      <c r="J2218" t="s">
        <v>46</v>
      </c>
      <c r="K2218">
        <v>7615.18</v>
      </c>
      <c r="L2218" t="s">
        <v>10379</v>
      </c>
      <c r="M2218" t="s">
        <v>8118</v>
      </c>
      <c r="N2218">
        <v>2217</v>
      </c>
      <c r="O2218" t="s">
        <v>7524</v>
      </c>
      <c r="P2218" t="s">
        <v>59</v>
      </c>
      <c r="Q2218">
        <v>3921.29</v>
      </c>
      <c r="R2218">
        <v>3693.89</v>
      </c>
      <c r="S2218">
        <v>98</v>
      </c>
      <c r="T2218">
        <v>2217</v>
      </c>
      <c r="U2218">
        <v>22505.57</v>
      </c>
      <c r="V2218" t="s">
        <v>79</v>
      </c>
      <c r="W2218">
        <v>7.62</v>
      </c>
      <c r="X2218">
        <v>48</v>
      </c>
      <c r="Y2218" t="s">
        <v>9237</v>
      </c>
      <c r="Z2218" t="s">
        <v>61</v>
      </c>
      <c r="AA2218">
        <v>2217</v>
      </c>
      <c r="AB2218" t="s">
        <v>62</v>
      </c>
      <c r="AC2218">
        <v>3246.9</v>
      </c>
      <c r="AD2218">
        <v>1067.2</v>
      </c>
      <c r="AE2218">
        <v>53.36</v>
      </c>
      <c r="AF2218" t="s">
        <v>7622</v>
      </c>
      <c r="AG2218" t="s">
        <v>7423</v>
      </c>
      <c r="AH2218">
        <v>1762</v>
      </c>
      <c r="AI2218">
        <v>2217</v>
      </c>
      <c r="AJ2218" t="s">
        <v>7429</v>
      </c>
      <c r="AK2218" t="s">
        <v>63</v>
      </c>
      <c r="AL2218" t="s">
        <v>52</v>
      </c>
      <c r="AM2218" t="s">
        <v>7504</v>
      </c>
      <c r="AN2218">
        <v>1</v>
      </c>
    </row>
    <row r="2219" spans="1:40" x14ac:dyDescent="0.3">
      <c r="A2219">
        <v>2218</v>
      </c>
      <c r="B2219" t="s">
        <v>490</v>
      </c>
      <c r="C2219" t="s">
        <v>137</v>
      </c>
      <c r="D2219">
        <v>33</v>
      </c>
      <c r="E2219" t="s">
        <v>42</v>
      </c>
      <c r="F2219" t="s">
        <v>3885</v>
      </c>
      <c r="G2219" t="s">
        <v>104</v>
      </c>
      <c r="H2219">
        <v>19458797071</v>
      </c>
      <c r="I2219" t="s">
        <v>2234</v>
      </c>
      <c r="J2219" t="s">
        <v>78</v>
      </c>
      <c r="K2219">
        <v>4747.79</v>
      </c>
      <c r="L2219" t="s">
        <v>10380</v>
      </c>
      <c r="M2219" t="s">
        <v>8174</v>
      </c>
      <c r="N2219">
        <v>2218</v>
      </c>
      <c r="O2219" t="s">
        <v>7864</v>
      </c>
      <c r="P2219" t="s">
        <v>47</v>
      </c>
      <c r="Q2219">
        <v>4104.43</v>
      </c>
      <c r="R2219">
        <v>643.36</v>
      </c>
      <c r="S2219">
        <v>72</v>
      </c>
      <c r="T2219">
        <v>2218</v>
      </c>
      <c r="U2219">
        <v>44841.54</v>
      </c>
      <c r="V2219" t="s">
        <v>48</v>
      </c>
      <c r="W2219">
        <v>8.92</v>
      </c>
      <c r="X2219">
        <v>36</v>
      </c>
      <c r="Y2219" t="s">
        <v>8698</v>
      </c>
      <c r="Z2219" t="s">
        <v>49</v>
      </c>
      <c r="AA2219">
        <v>2218</v>
      </c>
      <c r="AB2219" t="s">
        <v>62</v>
      </c>
      <c r="AC2219">
        <v>9930.58</v>
      </c>
      <c r="AD2219">
        <v>1321.24</v>
      </c>
      <c r="AE2219">
        <v>66.06</v>
      </c>
      <c r="AF2219" t="s">
        <v>8124</v>
      </c>
      <c r="AG2219" t="s">
        <v>7643</v>
      </c>
      <c r="AH2219">
        <v>6412</v>
      </c>
      <c r="AI2219">
        <v>2218</v>
      </c>
      <c r="AJ2219" t="s">
        <v>8152</v>
      </c>
      <c r="AK2219" t="s">
        <v>51</v>
      </c>
      <c r="AL2219" t="s">
        <v>71</v>
      </c>
      <c r="AM2219" t="s">
        <v>8073</v>
      </c>
      <c r="AN2219">
        <v>1</v>
      </c>
    </row>
    <row r="2220" spans="1:40" x14ac:dyDescent="0.3">
      <c r="A2220">
        <v>2219</v>
      </c>
      <c r="B2220" t="s">
        <v>159</v>
      </c>
      <c r="C2220" t="s">
        <v>116</v>
      </c>
      <c r="D2220">
        <v>55</v>
      </c>
      <c r="E2220" t="s">
        <v>55</v>
      </c>
      <c r="F2220" t="s">
        <v>3886</v>
      </c>
      <c r="G2220" t="s">
        <v>113</v>
      </c>
      <c r="H2220">
        <v>19458797072</v>
      </c>
      <c r="I2220" t="s">
        <v>2162</v>
      </c>
      <c r="J2220" t="s">
        <v>46</v>
      </c>
      <c r="K2220">
        <v>3902.4</v>
      </c>
      <c r="L2220" t="s">
        <v>10381</v>
      </c>
      <c r="M2220" t="s">
        <v>7463</v>
      </c>
      <c r="N2220">
        <v>2219</v>
      </c>
      <c r="O2220" t="s">
        <v>8302</v>
      </c>
      <c r="P2220" t="s">
        <v>59</v>
      </c>
      <c r="Q2220">
        <v>2345.91</v>
      </c>
      <c r="R2220">
        <v>1556.49</v>
      </c>
      <c r="S2220">
        <v>15</v>
      </c>
      <c r="T2220">
        <v>2219</v>
      </c>
      <c r="U2220">
        <v>23086.16</v>
      </c>
      <c r="V2220" t="s">
        <v>60</v>
      </c>
      <c r="W2220">
        <v>2.86</v>
      </c>
      <c r="X2220">
        <v>60</v>
      </c>
      <c r="Y2220" t="s">
        <v>9575</v>
      </c>
      <c r="Z2220" t="s">
        <v>69</v>
      </c>
      <c r="AA2220">
        <v>2219</v>
      </c>
      <c r="AB2220" t="s">
        <v>62</v>
      </c>
      <c r="AC2220">
        <v>6994.01</v>
      </c>
      <c r="AD2220">
        <v>2731.06</v>
      </c>
      <c r="AE2220">
        <v>136.55000000000001</v>
      </c>
      <c r="AF2220" t="s">
        <v>7354</v>
      </c>
      <c r="AG2220" t="s">
        <v>7988</v>
      </c>
      <c r="AH2220">
        <v>5310</v>
      </c>
      <c r="AI2220">
        <v>2219</v>
      </c>
      <c r="AJ2220" t="s">
        <v>7578</v>
      </c>
      <c r="AK2220" t="s">
        <v>63</v>
      </c>
      <c r="AL2220" t="s">
        <v>71</v>
      </c>
      <c r="AM2220" t="s">
        <v>7403</v>
      </c>
      <c r="AN2220">
        <v>1</v>
      </c>
    </row>
    <row r="2221" spans="1:40" x14ac:dyDescent="0.3">
      <c r="A2221">
        <v>2220</v>
      </c>
      <c r="B2221" t="s">
        <v>409</v>
      </c>
      <c r="C2221" t="s">
        <v>251</v>
      </c>
      <c r="D2221">
        <v>39</v>
      </c>
      <c r="E2221" t="s">
        <v>55</v>
      </c>
      <c r="F2221" t="s">
        <v>3887</v>
      </c>
      <c r="G2221" t="s">
        <v>309</v>
      </c>
      <c r="H2221">
        <v>19458797073</v>
      </c>
      <c r="I2221" t="s">
        <v>3734</v>
      </c>
      <c r="J2221" t="s">
        <v>78</v>
      </c>
      <c r="K2221">
        <v>8239.85</v>
      </c>
      <c r="L2221" t="s">
        <v>10382</v>
      </c>
      <c r="M2221" t="s">
        <v>7777</v>
      </c>
      <c r="N2221">
        <v>2220</v>
      </c>
      <c r="O2221" t="s">
        <v>7527</v>
      </c>
      <c r="P2221" t="s">
        <v>47</v>
      </c>
      <c r="Q2221">
        <v>2167.08</v>
      </c>
      <c r="R2221">
        <v>6072.77</v>
      </c>
      <c r="S2221">
        <v>36</v>
      </c>
      <c r="T2221">
        <v>2220</v>
      </c>
      <c r="U2221">
        <v>29026.25</v>
      </c>
      <c r="V2221" t="s">
        <v>48</v>
      </c>
      <c r="W2221">
        <v>3.26</v>
      </c>
      <c r="X2221">
        <v>36</v>
      </c>
      <c r="Y2221" t="s">
        <v>10383</v>
      </c>
      <c r="Z2221" t="s">
        <v>69</v>
      </c>
      <c r="AA2221">
        <v>2220</v>
      </c>
      <c r="AB2221" t="s">
        <v>50</v>
      </c>
      <c r="AC2221">
        <v>1899.56</v>
      </c>
      <c r="AD2221">
        <v>68.510000000000005</v>
      </c>
      <c r="AE2221">
        <v>3.43</v>
      </c>
      <c r="AF2221" t="s">
        <v>7726</v>
      </c>
      <c r="AG2221" t="s">
        <v>7437</v>
      </c>
      <c r="AH2221">
        <v>2328</v>
      </c>
      <c r="AI2221">
        <v>2220</v>
      </c>
      <c r="AJ2221" t="s">
        <v>7692</v>
      </c>
      <c r="AK2221" t="s">
        <v>51</v>
      </c>
      <c r="AL2221" t="s">
        <v>71</v>
      </c>
      <c r="AM2221" t="s">
        <v>7941</v>
      </c>
      <c r="AN2221">
        <v>1</v>
      </c>
    </row>
    <row r="2222" spans="1:40" x14ac:dyDescent="0.3">
      <c r="A2222">
        <v>2221</v>
      </c>
      <c r="B2222" t="s">
        <v>214</v>
      </c>
      <c r="C2222" t="s">
        <v>156</v>
      </c>
      <c r="D2222">
        <v>50</v>
      </c>
      <c r="E2222" t="s">
        <v>42</v>
      </c>
      <c r="F2222" t="s">
        <v>3888</v>
      </c>
      <c r="G2222" t="s">
        <v>350</v>
      </c>
      <c r="H2222">
        <v>19458797074</v>
      </c>
      <c r="I2222" t="s">
        <v>1994</v>
      </c>
      <c r="J2222" t="s">
        <v>78</v>
      </c>
      <c r="K2222">
        <v>4687.53</v>
      </c>
      <c r="L2222" t="s">
        <v>9238</v>
      </c>
      <c r="M2222" t="s">
        <v>7582</v>
      </c>
      <c r="N2222">
        <v>2221</v>
      </c>
      <c r="O2222" t="s">
        <v>7879</v>
      </c>
      <c r="P2222" t="s">
        <v>47</v>
      </c>
      <c r="Q2222">
        <v>4733.6099999999997</v>
      </c>
      <c r="R2222">
        <v>9421.14</v>
      </c>
      <c r="S2222">
        <v>55</v>
      </c>
      <c r="T2222">
        <v>2221</v>
      </c>
      <c r="U2222">
        <v>11210.04</v>
      </c>
      <c r="V2222" t="s">
        <v>60</v>
      </c>
      <c r="W2222">
        <v>9.1</v>
      </c>
      <c r="X2222">
        <v>60</v>
      </c>
      <c r="Y2222" t="s">
        <v>8612</v>
      </c>
      <c r="Z2222" t="s">
        <v>61</v>
      </c>
      <c r="AA2222">
        <v>2221</v>
      </c>
      <c r="AB2222" t="s">
        <v>86</v>
      </c>
      <c r="AC2222">
        <v>6789.46</v>
      </c>
      <c r="AD2222">
        <v>3877.67</v>
      </c>
      <c r="AE2222">
        <v>193.88</v>
      </c>
      <c r="AF2222" t="s">
        <v>7714</v>
      </c>
      <c r="AG2222" t="s">
        <v>7671</v>
      </c>
      <c r="AH2222">
        <v>9449</v>
      </c>
      <c r="AI2222">
        <v>2221</v>
      </c>
      <c r="AJ2222" t="s">
        <v>7968</v>
      </c>
      <c r="AK2222" t="s">
        <v>70</v>
      </c>
      <c r="AL2222" t="s">
        <v>71</v>
      </c>
      <c r="AM2222" t="s">
        <v>7484</v>
      </c>
      <c r="AN2222">
        <v>1</v>
      </c>
    </row>
    <row r="2223" spans="1:40" x14ac:dyDescent="0.3">
      <c r="A2223">
        <v>2222</v>
      </c>
      <c r="B2223" t="s">
        <v>136</v>
      </c>
      <c r="C2223" t="s">
        <v>88</v>
      </c>
      <c r="D2223">
        <v>67</v>
      </c>
      <c r="E2223" t="s">
        <v>42</v>
      </c>
      <c r="F2223" t="s">
        <v>3889</v>
      </c>
      <c r="G2223" t="s">
        <v>99</v>
      </c>
      <c r="H2223">
        <v>19458797075</v>
      </c>
      <c r="I2223" t="s">
        <v>3890</v>
      </c>
      <c r="J2223" t="s">
        <v>78</v>
      </c>
      <c r="K2223">
        <v>1501.27</v>
      </c>
      <c r="L2223" t="s">
        <v>10384</v>
      </c>
      <c r="M2223" t="s">
        <v>7485</v>
      </c>
      <c r="N2223">
        <v>2222</v>
      </c>
      <c r="O2223" t="s">
        <v>7385</v>
      </c>
      <c r="P2223" t="s">
        <v>47</v>
      </c>
      <c r="Q2223">
        <v>344.19</v>
      </c>
      <c r="R2223">
        <v>1157.08</v>
      </c>
      <c r="S2223">
        <v>37</v>
      </c>
      <c r="T2223">
        <v>2222</v>
      </c>
      <c r="U2223">
        <v>23739.62</v>
      </c>
      <c r="V2223" t="s">
        <v>60</v>
      </c>
      <c r="W2223">
        <v>1.1200000000000001</v>
      </c>
      <c r="X2223">
        <v>60</v>
      </c>
      <c r="Y2223" t="s">
        <v>8361</v>
      </c>
      <c r="Z2223" t="s">
        <v>61</v>
      </c>
      <c r="AA2223">
        <v>2222</v>
      </c>
      <c r="AB2223" t="s">
        <v>62</v>
      </c>
      <c r="AC2223">
        <v>1929.2</v>
      </c>
      <c r="AD2223">
        <v>3961.02</v>
      </c>
      <c r="AE2223">
        <v>198.05</v>
      </c>
      <c r="AF2223" t="s">
        <v>7496</v>
      </c>
      <c r="AG2223" t="s">
        <v>7657</v>
      </c>
      <c r="AH2223">
        <v>6293</v>
      </c>
      <c r="AI2223">
        <v>2222</v>
      </c>
      <c r="AJ2223" t="s">
        <v>7782</v>
      </c>
      <c r="AK2223" t="s">
        <v>51</v>
      </c>
      <c r="AL2223" t="s">
        <v>52</v>
      </c>
      <c r="AM2223" t="s">
        <v>7686</v>
      </c>
      <c r="AN2223">
        <v>1</v>
      </c>
    </row>
    <row r="2224" spans="1:40" x14ac:dyDescent="0.3">
      <c r="A2224">
        <v>2223</v>
      </c>
      <c r="B2224" t="s">
        <v>214</v>
      </c>
      <c r="C2224" t="s">
        <v>363</v>
      </c>
      <c r="D2224">
        <v>39</v>
      </c>
      <c r="E2224" t="s">
        <v>74</v>
      </c>
      <c r="F2224" t="s">
        <v>3891</v>
      </c>
      <c r="G2224" t="s">
        <v>224</v>
      </c>
      <c r="H2224">
        <v>19458797076</v>
      </c>
      <c r="I2224" t="s">
        <v>3892</v>
      </c>
      <c r="J2224" t="s">
        <v>46</v>
      </c>
      <c r="K2224">
        <v>2817.75</v>
      </c>
      <c r="L2224" t="s">
        <v>10385</v>
      </c>
      <c r="M2224" t="s">
        <v>7562</v>
      </c>
      <c r="N2224">
        <v>2223</v>
      </c>
      <c r="O2224" t="s">
        <v>7842</v>
      </c>
      <c r="P2224" t="s">
        <v>47</v>
      </c>
      <c r="Q2224">
        <v>4765.1899999999996</v>
      </c>
      <c r="R2224">
        <v>-1947.44</v>
      </c>
      <c r="S2224">
        <v>87</v>
      </c>
      <c r="T2224">
        <v>2223</v>
      </c>
      <c r="U2224">
        <v>24552.07</v>
      </c>
      <c r="V2224" t="s">
        <v>48</v>
      </c>
      <c r="W2224">
        <v>9.17</v>
      </c>
      <c r="X2224">
        <v>48</v>
      </c>
      <c r="Y2224" t="s">
        <v>8422</v>
      </c>
      <c r="Z2224" t="s">
        <v>61</v>
      </c>
      <c r="AA2224">
        <v>2223</v>
      </c>
      <c r="AB2224" t="s">
        <v>50</v>
      </c>
      <c r="AC2224">
        <v>3696.26</v>
      </c>
      <c r="AD2224">
        <v>4378.42</v>
      </c>
      <c r="AE2224">
        <v>218.92</v>
      </c>
      <c r="AF2224" t="s">
        <v>7652</v>
      </c>
      <c r="AG2224" t="s">
        <v>7948</v>
      </c>
      <c r="AH2224">
        <v>2780</v>
      </c>
      <c r="AI2224">
        <v>2223</v>
      </c>
      <c r="AJ2224" t="s">
        <v>7448</v>
      </c>
      <c r="AK2224" t="s">
        <v>51</v>
      </c>
      <c r="AL2224" t="s">
        <v>71</v>
      </c>
      <c r="AM2224" t="s">
        <v>8044</v>
      </c>
      <c r="AN2224">
        <v>1</v>
      </c>
    </row>
    <row r="2225" spans="1:40" x14ac:dyDescent="0.3">
      <c r="A2225">
        <v>2224</v>
      </c>
      <c r="B2225" t="s">
        <v>319</v>
      </c>
      <c r="C2225" t="s">
        <v>54</v>
      </c>
      <c r="D2225">
        <v>25</v>
      </c>
      <c r="E2225" t="s">
        <v>42</v>
      </c>
      <c r="F2225" t="s">
        <v>3893</v>
      </c>
      <c r="G2225" t="s">
        <v>309</v>
      </c>
      <c r="H2225">
        <v>19458797077</v>
      </c>
      <c r="I2225" t="s">
        <v>2456</v>
      </c>
      <c r="J2225" t="s">
        <v>78</v>
      </c>
      <c r="K2225">
        <v>5657.7</v>
      </c>
      <c r="L2225" t="s">
        <v>10386</v>
      </c>
      <c r="M2225" t="s">
        <v>7778</v>
      </c>
      <c r="N2225">
        <v>2224</v>
      </c>
      <c r="O2225" t="s">
        <v>7602</v>
      </c>
      <c r="P2225" t="s">
        <v>85</v>
      </c>
      <c r="Q2225">
        <v>2896.63</v>
      </c>
      <c r="R2225">
        <v>8554.33</v>
      </c>
      <c r="S2225">
        <v>62</v>
      </c>
      <c r="T2225">
        <v>2224</v>
      </c>
      <c r="U2225">
        <v>12521.92</v>
      </c>
      <c r="V2225" t="s">
        <v>60</v>
      </c>
      <c r="W2225">
        <v>1.35</v>
      </c>
      <c r="X2225">
        <v>12</v>
      </c>
      <c r="Y2225" t="s">
        <v>9218</v>
      </c>
      <c r="Z2225" t="s">
        <v>49</v>
      </c>
      <c r="AA2225">
        <v>2224</v>
      </c>
      <c r="AB2225" t="s">
        <v>50</v>
      </c>
      <c r="AC2225">
        <v>8609.5400000000009</v>
      </c>
      <c r="AD2225">
        <v>4085.28</v>
      </c>
      <c r="AE2225">
        <v>204.26</v>
      </c>
      <c r="AF2225" t="s">
        <v>7476</v>
      </c>
      <c r="AG2225" t="s">
        <v>7927</v>
      </c>
      <c r="AH2225">
        <v>1167</v>
      </c>
      <c r="AI2225">
        <v>2224</v>
      </c>
      <c r="AJ2225" t="s">
        <v>7782</v>
      </c>
      <c r="AK2225" t="s">
        <v>70</v>
      </c>
      <c r="AL2225" t="s">
        <v>71</v>
      </c>
      <c r="AM2225" t="s">
        <v>7556</v>
      </c>
      <c r="AN2225">
        <v>1</v>
      </c>
    </row>
    <row r="2226" spans="1:40" x14ac:dyDescent="0.3">
      <c r="A2226">
        <v>2225</v>
      </c>
      <c r="B2226" t="s">
        <v>376</v>
      </c>
      <c r="C2226" t="s">
        <v>514</v>
      </c>
      <c r="D2226">
        <v>54</v>
      </c>
      <c r="E2226" t="s">
        <v>42</v>
      </c>
      <c r="F2226" t="s">
        <v>3894</v>
      </c>
      <c r="G2226" t="s">
        <v>104</v>
      </c>
      <c r="H2226">
        <v>19458797078</v>
      </c>
      <c r="I2226" t="s">
        <v>3895</v>
      </c>
      <c r="J2226" t="s">
        <v>78</v>
      </c>
      <c r="K2226">
        <v>4085.51</v>
      </c>
      <c r="L2226" t="s">
        <v>10387</v>
      </c>
      <c r="M2226" t="s">
        <v>7445</v>
      </c>
      <c r="N2226">
        <v>2225</v>
      </c>
      <c r="O2226" t="s">
        <v>7617</v>
      </c>
      <c r="P2226" t="s">
        <v>85</v>
      </c>
      <c r="Q2226">
        <v>1480.46</v>
      </c>
      <c r="R2226">
        <v>5565.97</v>
      </c>
      <c r="S2226">
        <v>64</v>
      </c>
      <c r="T2226">
        <v>2225</v>
      </c>
      <c r="U2226">
        <v>9026.0400000000009</v>
      </c>
      <c r="V2226" t="s">
        <v>79</v>
      </c>
      <c r="W2226">
        <v>1.86</v>
      </c>
      <c r="X2226">
        <v>36</v>
      </c>
      <c r="Y2226" t="s">
        <v>8857</v>
      </c>
      <c r="Z2226" t="s">
        <v>49</v>
      </c>
      <c r="AA2226">
        <v>2225</v>
      </c>
      <c r="AB2226" t="s">
        <v>62</v>
      </c>
      <c r="AC2226">
        <v>9229.2199999999993</v>
      </c>
      <c r="AD2226">
        <v>440.68</v>
      </c>
      <c r="AE2226">
        <v>22.03</v>
      </c>
      <c r="AF2226" t="s">
        <v>7603</v>
      </c>
      <c r="AG2226" t="s">
        <v>7777</v>
      </c>
      <c r="AH2226">
        <v>3254</v>
      </c>
      <c r="AI2226">
        <v>2225</v>
      </c>
      <c r="AJ2226" t="s">
        <v>7611</v>
      </c>
      <c r="AK2226" t="s">
        <v>70</v>
      </c>
      <c r="AL2226" t="s">
        <v>52</v>
      </c>
      <c r="AM2226" t="s">
        <v>7550</v>
      </c>
      <c r="AN2226">
        <v>1</v>
      </c>
    </row>
    <row r="2227" spans="1:40" x14ac:dyDescent="0.3">
      <c r="A2227">
        <v>2226</v>
      </c>
      <c r="B2227" t="s">
        <v>256</v>
      </c>
      <c r="C2227" t="s">
        <v>269</v>
      </c>
      <c r="D2227">
        <v>29</v>
      </c>
      <c r="E2227" t="s">
        <v>42</v>
      </c>
      <c r="F2227" t="s">
        <v>3896</v>
      </c>
      <c r="G2227" t="s">
        <v>139</v>
      </c>
      <c r="H2227">
        <v>19458797079</v>
      </c>
      <c r="I2227" t="s">
        <v>2110</v>
      </c>
      <c r="J2227" t="s">
        <v>78</v>
      </c>
      <c r="K2227">
        <v>3727.29</v>
      </c>
      <c r="L2227" t="s">
        <v>10388</v>
      </c>
      <c r="M2227" t="s">
        <v>7567</v>
      </c>
      <c r="N2227">
        <v>2226</v>
      </c>
      <c r="O2227" t="s">
        <v>7368</v>
      </c>
      <c r="P2227" t="s">
        <v>59</v>
      </c>
      <c r="Q2227">
        <v>2790.44</v>
      </c>
      <c r="R2227">
        <v>936.85</v>
      </c>
      <c r="S2227">
        <v>39</v>
      </c>
      <c r="T2227">
        <v>2226</v>
      </c>
      <c r="U2227">
        <v>18162.63</v>
      </c>
      <c r="V2227" t="s">
        <v>60</v>
      </c>
      <c r="W2227">
        <v>8.76</v>
      </c>
      <c r="X2227">
        <v>60</v>
      </c>
      <c r="Y2227" t="s">
        <v>8115</v>
      </c>
      <c r="Z2227" t="s">
        <v>49</v>
      </c>
      <c r="AA2227">
        <v>2226</v>
      </c>
      <c r="AB2227" t="s">
        <v>86</v>
      </c>
      <c r="AC2227">
        <v>8740.17</v>
      </c>
      <c r="AD2227">
        <v>2648.75</v>
      </c>
      <c r="AE2227">
        <v>132.44</v>
      </c>
      <c r="AF2227" t="s">
        <v>7450</v>
      </c>
      <c r="AG2227" t="s">
        <v>7611</v>
      </c>
      <c r="AH2227">
        <v>2261</v>
      </c>
      <c r="AI2227">
        <v>2226</v>
      </c>
      <c r="AJ2227" t="s">
        <v>8028</v>
      </c>
      <c r="AK2227" t="s">
        <v>63</v>
      </c>
      <c r="AL2227" t="s">
        <v>52</v>
      </c>
      <c r="AM2227" t="s">
        <v>7749</v>
      </c>
      <c r="AN2227">
        <v>1</v>
      </c>
    </row>
    <row r="2228" spans="1:40" x14ac:dyDescent="0.3">
      <c r="A2228">
        <v>2227</v>
      </c>
      <c r="B2228" t="s">
        <v>72</v>
      </c>
      <c r="C2228" t="s">
        <v>300</v>
      </c>
      <c r="D2228">
        <v>67</v>
      </c>
      <c r="E2228" t="s">
        <v>42</v>
      </c>
      <c r="F2228" t="s">
        <v>3897</v>
      </c>
      <c r="G2228" t="s">
        <v>224</v>
      </c>
      <c r="H2228">
        <v>19458797080</v>
      </c>
      <c r="I2228" t="s">
        <v>3898</v>
      </c>
      <c r="J2228" t="s">
        <v>78</v>
      </c>
      <c r="K2228">
        <v>6720.77</v>
      </c>
      <c r="L2228" t="s">
        <v>10326</v>
      </c>
      <c r="M2228" t="s">
        <v>7475</v>
      </c>
      <c r="N2228">
        <v>2227</v>
      </c>
      <c r="O2228" t="s">
        <v>7782</v>
      </c>
      <c r="P2228" t="s">
        <v>59</v>
      </c>
      <c r="Q2228">
        <v>3192.58</v>
      </c>
      <c r="R2228">
        <v>9913.35</v>
      </c>
      <c r="S2228">
        <v>90</v>
      </c>
      <c r="T2228">
        <v>2227</v>
      </c>
      <c r="U2228">
        <v>2904.41</v>
      </c>
      <c r="V2228" t="s">
        <v>48</v>
      </c>
      <c r="W2228">
        <v>3.24</v>
      </c>
      <c r="X2228">
        <v>60</v>
      </c>
      <c r="Y2228" t="s">
        <v>9980</v>
      </c>
      <c r="Z2228" t="s">
        <v>61</v>
      </c>
      <c r="AA2228">
        <v>2227</v>
      </c>
      <c r="AB2228" t="s">
        <v>50</v>
      </c>
      <c r="AC2228">
        <v>5989.35</v>
      </c>
      <c r="AD2228">
        <v>839.93</v>
      </c>
      <c r="AE2228">
        <v>42</v>
      </c>
      <c r="AF2228" t="s">
        <v>7778</v>
      </c>
      <c r="AG2228" t="s">
        <v>7691</v>
      </c>
      <c r="AH2228">
        <v>8061</v>
      </c>
      <c r="AI2228">
        <v>2227</v>
      </c>
      <c r="AJ2228" t="s">
        <v>8302</v>
      </c>
      <c r="AK2228" t="s">
        <v>63</v>
      </c>
      <c r="AL2228" t="s">
        <v>71</v>
      </c>
      <c r="AM2228" t="s">
        <v>7570</v>
      </c>
      <c r="AN2228">
        <v>1</v>
      </c>
    </row>
    <row r="2229" spans="1:40" x14ac:dyDescent="0.3">
      <c r="A2229">
        <v>2228</v>
      </c>
      <c r="B2229" t="s">
        <v>322</v>
      </c>
      <c r="C2229" t="s">
        <v>269</v>
      </c>
      <c r="D2229">
        <v>22</v>
      </c>
      <c r="E2229" t="s">
        <v>42</v>
      </c>
      <c r="F2229" t="s">
        <v>3899</v>
      </c>
      <c r="G2229" t="s">
        <v>67</v>
      </c>
      <c r="H2229">
        <v>19458797081</v>
      </c>
      <c r="I2229" t="s">
        <v>3532</v>
      </c>
      <c r="J2229" t="s">
        <v>78</v>
      </c>
      <c r="K2229">
        <v>6399.57</v>
      </c>
      <c r="L2229" t="s">
        <v>8227</v>
      </c>
      <c r="M2229" t="s">
        <v>7452</v>
      </c>
      <c r="N2229">
        <v>2228</v>
      </c>
      <c r="O2229" t="s">
        <v>7459</v>
      </c>
      <c r="P2229" t="s">
        <v>59</v>
      </c>
      <c r="Q2229">
        <v>562.82000000000005</v>
      </c>
      <c r="R2229">
        <v>5836.75</v>
      </c>
      <c r="S2229">
        <v>98</v>
      </c>
      <c r="T2229">
        <v>2228</v>
      </c>
      <c r="U2229">
        <v>9156.14</v>
      </c>
      <c r="V2229" t="s">
        <v>60</v>
      </c>
      <c r="W2229">
        <v>3.02</v>
      </c>
      <c r="X2229">
        <v>24</v>
      </c>
      <c r="Y2229" t="s">
        <v>8590</v>
      </c>
      <c r="Z2229" t="s">
        <v>49</v>
      </c>
      <c r="AA2229">
        <v>2228</v>
      </c>
      <c r="AB2229" t="s">
        <v>62</v>
      </c>
      <c r="AC2229">
        <v>5078.0200000000004</v>
      </c>
      <c r="AD2229">
        <v>521.65</v>
      </c>
      <c r="AE2229">
        <v>26.08</v>
      </c>
      <c r="AF2229" t="s">
        <v>7501</v>
      </c>
      <c r="AG2229" t="s">
        <v>7399</v>
      </c>
      <c r="AH2229">
        <v>5349</v>
      </c>
      <c r="AI2229">
        <v>2228</v>
      </c>
      <c r="AJ2229" t="s">
        <v>7461</v>
      </c>
      <c r="AK2229" t="s">
        <v>70</v>
      </c>
      <c r="AL2229" t="s">
        <v>52</v>
      </c>
      <c r="AM2229" t="s">
        <v>7724</v>
      </c>
      <c r="AN2229">
        <v>1</v>
      </c>
    </row>
    <row r="2230" spans="1:40" x14ac:dyDescent="0.3">
      <c r="A2230">
        <v>2229</v>
      </c>
      <c r="B2230" t="s">
        <v>155</v>
      </c>
      <c r="C2230" t="s">
        <v>132</v>
      </c>
      <c r="D2230">
        <v>42</v>
      </c>
      <c r="E2230" t="s">
        <v>74</v>
      </c>
      <c r="F2230" t="s">
        <v>3900</v>
      </c>
      <c r="G2230" t="s">
        <v>205</v>
      </c>
      <c r="H2230">
        <v>19458797082</v>
      </c>
      <c r="I2230" t="s">
        <v>3901</v>
      </c>
      <c r="J2230" t="s">
        <v>46</v>
      </c>
      <c r="K2230">
        <v>3208.86</v>
      </c>
      <c r="L2230" t="s">
        <v>7779</v>
      </c>
      <c r="M2230" t="s">
        <v>7576</v>
      </c>
      <c r="N2230">
        <v>2229</v>
      </c>
      <c r="O2230" t="s">
        <v>7587</v>
      </c>
      <c r="P2230" t="s">
        <v>59</v>
      </c>
      <c r="Q2230">
        <v>3352.92</v>
      </c>
      <c r="R2230">
        <v>6561.78</v>
      </c>
      <c r="S2230">
        <v>75</v>
      </c>
      <c r="T2230">
        <v>2229</v>
      </c>
      <c r="U2230">
        <v>36836.32</v>
      </c>
      <c r="V2230" t="s">
        <v>48</v>
      </c>
      <c r="W2230">
        <v>8.6</v>
      </c>
      <c r="X2230">
        <v>12</v>
      </c>
      <c r="Y2230" t="s">
        <v>8105</v>
      </c>
      <c r="Z2230" t="s">
        <v>69</v>
      </c>
      <c r="AA2230">
        <v>2229</v>
      </c>
      <c r="AB2230" t="s">
        <v>62</v>
      </c>
      <c r="AC2230">
        <v>3211.32</v>
      </c>
      <c r="AD2230">
        <v>18.440000000000001</v>
      </c>
      <c r="AE2230">
        <v>0.92</v>
      </c>
      <c r="AF2230" t="s">
        <v>7504</v>
      </c>
      <c r="AG2230" t="s">
        <v>7602</v>
      </c>
      <c r="AH2230">
        <v>2769</v>
      </c>
      <c r="AI2230">
        <v>2229</v>
      </c>
      <c r="AJ2230" t="s">
        <v>7483</v>
      </c>
      <c r="AK2230" t="s">
        <v>63</v>
      </c>
      <c r="AL2230" t="s">
        <v>71</v>
      </c>
      <c r="AM2230" t="s">
        <v>7419</v>
      </c>
      <c r="AN2230">
        <v>-1</v>
      </c>
    </row>
    <row r="2231" spans="1:40" x14ac:dyDescent="0.3">
      <c r="A2231">
        <v>2230</v>
      </c>
      <c r="B2231" t="s">
        <v>250</v>
      </c>
      <c r="C2231" t="s">
        <v>229</v>
      </c>
      <c r="D2231">
        <v>46</v>
      </c>
      <c r="E2231" t="s">
        <v>55</v>
      </c>
      <c r="F2231" t="s">
        <v>3902</v>
      </c>
      <c r="G2231" t="s">
        <v>148</v>
      </c>
      <c r="H2231">
        <v>19458797083</v>
      </c>
      <c r="I2231" t="s">
        <v>3903</v>
      </c>
      <c r="J2231" t="s">
        <v>78</v>
      </c>
      <c r="K2231">
        <v>3658.32</v>
      </c>
      <c r="L2231" t="s">
        <v>10389</v>
      </c>
      <c r="M2231" t="s">
        <v>8062</v>
      </c>
      <c r="N2231">
        <v>2230</v>
      </c>
      <c r="O2231" t="s">
        <v>8028</v>
      </c>
      <c r="P2231" t="s">
        <v>47</v>
      </c>
      <c r="Q2231">
        <v>4513.87</v>
      </c>
      <c r="R2231">
        <v>8172.19</v>
      </c>
      <c r="S2231">
        <v>12</v>
      </c>
      <c r="T2231">
        <v>2230</v>
      </c>
      <c r="U2231">
        <v>32807.56</v>
      </c>
      <c r="V2231" t="s">
        <v>48</v>
      </c>
      <c r="W2231">
        <v>5.88</v>
      </c>
      <c r="X2231">
        <v>24</v>
      </c>
      <c r="Y2231" t="s">
        <v>8241</v>
      </c>
      <c r="Z2231" t="s">
        <v>49</v>
      </c>
      <c r="AA2231">
        <v>2230</v>
      </c>
      <c r="AB2231" t="s">
        <v>86</v>
      </c>
      <c r="AC2231">
        <v>8183.22</v>
      </c>
      <c r="AD2231">
        <v>152.88</v>
      </c>
      <c r="AE2231">
        <v>7.64</v>
      </c>
      <c r="AF2231" t="s">
        <v>7761</v>
      </c>
      <c r="AG2231" t="s">
        <v>7568</v>
      </c>
      <c r="AH2231">
        <v>4636</v>
      </c>
      <c r="AI2231">
        <v>2230</v>
      </c>
      <c r="AJ2231" t="s">
        <v>8044</v>
      </c>
      <c r="AK2231" t="s">
        <v>51</v>
      </c>
      <c r="AL2231" t="s">
        <v>71</v>
      </c>
      <c r="AM2231" t="s">
        <v>7500</v>
      </c>
      <c r="AN2231">
        <v>1</v>
      </c>
    </row>
    <row r="2232" spans="1:40" x14ac:dyDescent="0.3">
      <c r="A2232">
        <v>2231</v>
      </c>
      <c r="B2232" t="s">
        <v>237</v>
      </c>
      <c r="C2232" t="s">
        <v>151</v>
      </c>
      <c r="D2232">
        <v>30</v>
      </c>
      <c r="E2232" t="s">
        <v>74</v>
      </c>
      <c r="F2232" t="s">
        <v>3904</v>
      </c>
      <c r="G2232" t="s">
        <v>212</v>
      </c>
      <c r="H2232">
        <v>19458797084</v>
      </c>
      <c r="I2232" t="s">
        <v>239</v>
      </c>
      <c r="J2232" t="s">
        <v>78</v>
      </c>
      <c r="K2232">
        <v>7545.46</v>
      </c>
      <c r="L2232" t="s">
        <v>9770</v>
      </c>
      <c r="M2232" t="s">
        <v>7452</v>
      </c>
      <c r="N2232">
        <v>2231</v>
      </c>
      <c r="O2232" t="s">
        <v>7594</v>
      </c>
      <c r="P2232" t="s">
        <v>47</v>
      </c>
      <c r="Q2232">
        <v>4856.76</v>
      </c>
      <c r="R2232">
        <v>12402.22</v>
      </c>
      <c r="S2232">
        <v>72</v>
      </c>
      <c r="T2232">
        <v>2231</v>
      </c>
      <c r="U2232">
        <v>16326.26</v>
      </c>
      <c r="V2232" t="s">
        <v>48</v>
      </c>
      <c r="W2232">
        <v>4.16</v>
      </c>
      <c r="X2232">
        <v>12</v>
      </c>
      <c r="Y2232" t="s">
        <v>8289</v>
      </c>
      <c r="Z2232" t="s">
        <v>61</v>
      </c>
      <c r="AA2232">
        <v>2231</v>
      </c>
      <c r="AB2232" t="s">
        <v>86</v>
      </c>
      <c r="AC2232">
        <v>6605.21</v>
      </c>
      <c r="AD2232">
        <v>1760.92</v>
      </c>
      <c r="AE2232">
        <v>88.05</v>
      </c>
      <c r="AF2232" t="s">
        <v>7401</v>
      </c>
      <c r="AG2232" t="s">
        <v>7360</v>
      </c>
      <c r="AH2232">
        <v>8076</v>
      </c>
      <c r="AI2232">
        <v>2231</v>
      </c>
      <c r="AJ2232" t="s">
        <v>8149</v>
      </c>
      <c r="AK2232" t="s">
        <v>63</v>
      </c>
      <c r="AL2232" t="s">
        <v>52</v>
      </c>
      <c r="AM2232" t="s">
        <v>7822</v>
      </c>
      <c r="AN2232">
        <v>1</v>
      </c>
    </row>
    <row r="2233" spans="1:40" x14ac:dyDescent="0.3">
      <c r="A2233">
        <v>2232</v>
      </c>
      <c r="B2233" t="s">
        <v>286</v>
      </c>
      <c r="C2233" t="s">
        <v>514</v>
      </c>
      <c r="D2233">
        <v>43</v>
      </c>
      <c r="E2233" t="s">
        <v>55</v>
      </c>
      <c r="F2233" t="s">
        <v>3905</v>
      </c>
      <c r="G2233" t="s">
        <v>129</v>
      </c>
      <c r="H2233">
        <v>19458797085</v>
      </c>
      <c r="I2233" t="s">
        <v>2731</v>
      </c>
      <c r="J2233" t="s">
        <v>46</v>
      </c>
      <c r="K2233">
        <v>9220.75</v>
      </c>
      <c r="L2233" t="s">
        <v>10390</v>
      </c>
      <c r="M2233" t="s">
        <v>7470</v>
      </c>
      <c r="N2233">
        <v>2232</v>
      </c>
      <c r="O2233" t="s">
        <v>7484</v>
      </c>
      <c r="P2233" t="s">
        <v>47</v>
      </c>
      <c r="Q2233">
        <v>3002.95</v>
      </c>
      <c r="R2233">
        <v>12223.7</v>
      </c>
      <c r="S2233">
        <v>8</v>
      </c>
      <c r="T2233">
        <v>2232</v>
      </c>
      <c r="U2233">
        <v>28006.94</v>
      </c>
      <c r="V2233" t="s">
        <v>60</v>
      </c>
      <c r="W2233">
        <v>7.43</v>
      </c>
      <c r="X2233">
        <v>48</v>
      </c>
      <c r="Y2233" t="s">
        <v>8103</v>
      </c>
      <c r="Z2233" t="s">
        <v>49</v>
      </c>
      <c r="AA2233">
        <v>2232</v>
      </c>
      <c r="AB2233" t="s">
        <v>62</v>
      </c>
      <c r="AC2233">
        <v>5765.55</v>
      </c>
      <c r="AD2233">
        <v>91.29</v>
      </c>
      <c r="AE2233">
        <v>4.5599999999999996</v>
      </c>
      <c r="AF2233" t="s">
        <v>7717</v>
      </c>
      <c r="AG2233" t="s">
        <v>7761</v>
      </c>
      <c r="AH2233">
        <v>503</v>
      </c>
      <c r="AI2233">
        <v>2232</v>
      </c>
      <c r="AJ2233" t="s">
        <v>7692</v>
      </c>
      <c r="AK2233" t="s">
        <v>70</v>
      </c>
      <c r="AL2233" t="s">
        <v>71</v>
      </c>
      <c r="AM2233" t="s">
        <v>7384</v>
      </c>
      <c r="AN2233">
        <v>-1</v>
      </c>
    </row>
    <row r="2234" spans="1:40" x14ac:dyDescent="0.3">
      <c r="A2234">
        <v>2233</v>
      </c>
      <c r="B2234" t="s">
        <v>256</v>
      </c>
      <c r="C2234" t="s">
        <v>142</v>
      </c>
      <c r="D2234">
        <v>39</v>
      </c>
      <c r="E2234" t="s">
        <v>42</v>
      </c>
      <c r="F2234" t="s">
        <v>3906</v>
      </c>
      <c r="G2234" t="s">
        <v>350</v>
      </c>
      <c r="H2234">
        <v>19458797086</v>
      </c>
      <c r="I2234" t="s">
        <v>3907</v>
      </c>
      <c r="J2234" t="s">
        <v>78</v>
      </c>
      <c r="K2234">
        <v>3309.73</v>
      </c>
      <c r="L2234" t="s">
        <v>10391</v>
      </c>
      <c r="M2234" t="s">
        <v>7453</v>
      </c>
      <c r="N2234">
        <v>2233</v>
      </c>
      <c r="O2234" t="s">
        <v>7358</v>
      </c>
      <c r="P2234" t="s">
        <v>59</v>
      </c>
      <c r="Q2234">
        <v>1641.95</v>
      </c>
      <c r="R2234">
        <v>4951.68</v>
      </c>
      <c r="S2234">
        <v>41</v>
      </c>
      <c r="T2234">
        <v>2233</v>
      </c>
      <c r="U2234">
        <v>41639.86</v>
      </c>
      <c r="V2234" t="s">
        <v>79</v>
      </c>
      <c r="W2234">
        <v>8.2899999999999991</v>
      </c>
      <c r="X2234">
        <v>48</v>
      </c>
      <c r="Y2234" t="s">
        <v>9810</v>
      </c>
      <c r="Z2234" t="s">
        <v>49</v>
      </c>
      <c r="AA2234">
        <v>2233</v>
      </c>
      <c r="AB2234" t="s">
        <v>50</v>
      </c>
      <c r="AC2234">
        <v>3330.9</v>
      </c>
      <c r="AD2234">
        <v>2141.8200000000002</v>
      </c>
      <c r="AE2234">
        <v>107.09</v>
      </c>
      <c r="AF2234" t="s">
        <v>7746</v>
      </c>
      <c r="AG2234" t="s">
        <v>7659</v>
      </c>
      <c r="AH2234">
        <v>4351</v>
      </c>
      <c r="AI2234">
        <v>2233</v>
      </c>
      <c r="AJ2234" t="s">
        <v>7364</v>
      </c>
      <c r="AK2234" t="s">
        <v>70</v>
      </c>
      <c r="AL2234" t="s">
        <v>52</v>
      </c>
      <c r="AM2234" t="s">
        <v>7500</v>
      </c>
      <c r="AN2234">
        <v>1</v>
      </c>
    </row>
    <row r="2235" spans="1:40" x14ac:dyDescent="0.3">
      <c r="A2235">
        <v>2234</v>
      </c>
      <c r="B2235" t="s">
        <v>80</v>
      </c>
      <c r="C2235" t="s">
        <v>269</v>
      </c>
      <c r="D2235">
        <v>46</v>
      </c>
      <c r="E2235" t="s">
        <v>74</v>
      </c>
      <c r="F2235" t="s">
        <v>3908</v>
      </c>
      <c r="G2235" t="s">
        <v>200</v>
      </c>
      <c r="H2235">
        <v>19458797087</v>
      </c>
      <c r="I2235" t="s">
        <v>277</v>
      </c>
      <c r="J2235" t="s">
        <v>78</v>
      </c>
      <c r="K2235">
        <v>2989.59</v>
      </c>
      <c r="L2235" t="s">
        <v>9447</v>
      </c>
      <c r="M2235" t="s">
        <v>7482</v>
      </c>
      <c r="N2235">
        <v>2234</v>
      </c>
      <c r="O2235" t="s">
        <v>7413</v>
      </c>
      <c r="P2235" t="s">
        <v>85</v>
      </c>
      <c r="Q2235">
        <v>2821.73</v>
      </c>
      <c r="R2235">
        <v>167.86</v>
      </c>
      <c r="S2235">
        <v>69</v>
      </c>
      <c r="T2235">
        <v>2234</v>
      </c>
      <c r="U2235">
        <v>42118.09</v>
      </c>
      <c r="V2235" t="s">
        <v>60</v>
      </c>
      <c r="W2235">
        <v>8.76</v>
      </c>
      <c r="X2235">
        <v>24</v>
      </c>
      <c r="Y2235" t="s">
        <v>9438</v>
      </c>
      <c r="Z2235" t="s">
        <v>69</v>
      </c>
      <c r="AA2235">
        <v>2234</v>
      </c>
      <c r="AB2235" t="s">
        <v>86</v>
      </c>
      <c r="AC2235">
        <v>3792.72</v>
      </c>
      <c r="AD2235">
        <v>662.9</v>
      </c>
      <c r="AE2235">
        <v>33.15</v>
      </c>
      <c r="AF2235" t="s">
        <v>7761</v>
      </c>
      <c r="AG2235" t="s">
        <v>7918</v>
      </c>
      <c r="AH2235">
        <v>6764</v>
      </c>
      <c r="AI2235">
        <v>2234</v>
      </c>
      <c r="AJ2235" t="s">
        <v>7483</v>
      </c>
      <c r="AK2235" t="s">
        <v>63</v>
      </c>
      <c r="AL2235" t="s">
        <v>52</v>
      </c>
      <c r="AM2235" t="s">
        <v>7556</v>
      </c>
      <c r="AN2235">
        <v>1</v>
      </c>
    </row>
    <row r="2236" spans="1:40" x14ac:dyDescent="0.3">
      <c r="A2236">
        <v>2235</v>
      </c>
      <c r="B2236" t="s">
        <v>214</v>
      </c>
      <c r="C2236" t="s">
        <v>463</v>
      </c>
      <c r="D2236">
        <v>29</v>
      </c>
      <c r="E2236" t="s">
        <v>55</v>
      </c>
      <c r="F2236" t="s">
        <v>3909</v>
      </c>
      <c r="G2236" t="s">
        <v>129</v>
      </c>
      <c r="H2236">
        <v>19458797088</v>
      </c>
      <c r="I2236" t="s">
        <v>1642</v>
      </c>
      <c r="J2236" t="s">
        <v>78</v>
      </c>
      <c r="K2236">
        <v>2726.27</v>
      </c>
      <c r="L2236" t="s">
        <v>10392</v>
      </c>
      <c r="M2236" t="s">
        <v>7632</v>
      </c>
      <c r="N2236">
        <v>2235</v>
      </c>
      <c r="O2236" t="s">
        <v>7585</v>
      </c>
      <c r="P2236" t="s">
        <v>59</v>
      </c>
      <c r="Q2236">
        <v>24.21</v>
      </c>
      <c r="R2236">
        <v>2750.48</v>
      </c>
      <c r="S2236">
        <v>74</v>
      </c>
      <c r="T2236">
        <v>2235</v>
      </c>
      <c r="U2236">
        <v>33064.47</v>
      </c>
      <c r="V2236" t="s">
        <v>48</v>
      </c>
      <c r="W2236">
        <v>2.0699999999999998</v>
      </c>
      <c r="X2236">
        <v>24</v>
      </c>
      <c r="Y2236" t="s">
        <v>7837</v>
      </c>
      <c r="Z2236" t="s">
        <v>49</v>
      </c>
      <c r="AA2236">
        <v>2235</v>
      </c>
      <c r="AB2236" t="s">
        <v>62</v>
      </c>
      <c r="AC2236">
        <v>3206.69</v>
      </c>
      <c r="AD2236">
        <v>4121.3599999999997</v>
      </c>
      <c r="AE2236">
        <v>206.07</v>
      </c>
      <c r="AF2236" t="s">
        <v>7663</v>
      </c>
      <c r="AG2236" t="s">
        <v>7506</v>
      </c>
      <c r="AH2236">
        <v>6376</v>
      </c>
      <c r="AI2236">
        <v>2235</v>
      </c>
      <c r="AJ2236" t="s">
        <v>7443</v>
      </c>
      <c r="AK2236" t="s">
        <v>70</v>
      </c>
      <c r="AL2236" t="s">
        <v>52</v>
      </c>
      <c r="AM2236" t="s">
        <v>7497</v>
      </c>
      <c r="AN2236">
        <v>1</v>
      </c>
    </row>
    <row r="2237" spans="1:40" x14ac:dyDescent="0.3">
      <c r="A2237">
        <v>2236</v>
      </c>
      <c r="B2237" t="s">
        <v>123</v>
      </c>
      <c r="C2237" t="s">
        <v>463</v>
      </c>
      <c r="D2237">
        <v>65</v>
      </c>
      <c r="E2237" t="s">
        <v>55</v>
      </c>
      <c r="F2237" t="s">
        <v>3910</v>
      </c>
      <c r="G2237" t="s">
        <v>440</v>
      </c>
      <c r="H2237">
        <v>19458797089</v>
      </c>
      <c r="I2237" t="s">
        <v>781</v>
      </c>
      <c r="J2237" t="s">
        <v>78</v>
      </c>
      <c r="K2237">
        <v>1500.92</v>
      </c>
      <c r="L2237" t="s">
        <v>8955</v>
      </c>
      <c r="M2237" t="s">
        <v>7570</v>
      </c>
      <c r="N2237">
        <v>2236</v>
      </c>
      <c r="O2237" t="s">
        <v>7370</v>
      </c>
      <c r="P2237" t="s">
        <v>85</v>
      </c>
      <c r="Q2237">
        <v>4597</v>
      </c>
      <c r="R2237">
        <v>6097.92</v>
      </c>
      <c r="S2237">
        <v>3</v>
      </c>
      <c r="T2237">
        <v>2236</v>
      </c>
      <c r="U2237">
        <v>7078.62</v>
      </c>
      <c r="V2237" t="s">
        <v>48</v>
      </c>
      <c r="W2237">
        <v>6.24</v>
      </c>
      <c r="X2237">
        <v>12</v>
      </c>
      <c r="Y2237" t="s">
        <v>8498</v>
      </c>
      <c r="Z2237" t="s">
        <v>49</v>
      </c>
      <c r="AA2237">
        <v>2236</v>
      </c>
      <c r="AB2237" t="s">
        <v>86</v>
      </c>
      <c r="AC2237">
        <v>6740.5</v>
      </c>
      <c r="AD2237">
        <v>1910.3</v>
      </c>
      <c r="AE2237">
        <v>95.52</v>
      </c>
      <c r="AF2237" t="s">
        <v>7587</v>
      </c>
      <c r="AG2237" t="s">
        <v>7589</v>
      </c>
      <c r="AH2237">
        <v>1278</v>
      </c>
      <c r="AI2237">
        <v>2236</v>
      </c>
      <c r="AJ2237" t="s">
        <v>7778</v>
      </c>
      <c r="AK2237" t="s">
        <v>51</v>
      </c>
      <c r="AL2237" t="s">
        <v>52</v>
      </c>
      <c r="AM2237" t="s">
        <v>7357</v>
      </c>
      <c r="AN2237">
        <v>1</v>
      </c>
    </row>
    <row r="2238" spans="1:40" x14ac:dyDescent="0.3">
      <c r="A2238">
        <v>2237</v>
      </c>
      <c r="B2238" t="s">
        <v>188</v>
      </c>
      <c r="C2238" t="s">
        <v>54</v>
      </c>
      <c r="D2238">
        <v>63</v>
      </c>
      <c r="E2238" t="s">
        <v>42</v>
      </c>
      <c r="F2238" t="s">
        <v>3911</v>
      </c>
      <c r="G2238" t="s">
        <v>196</v>
      </c>
      <c r="H2238">
        <v>19458797090</v>
      </c>
      <c r="I2238" t="s">
        <v>2488</v>
      </c>
      <c r="J2238" t="s">
        <v>46</v>
      </c>
      <c r="K2238">
        <v>3834.02</v>
      </c>
      <c r="L2238" t="s">
        <v>10393</v>
      </c>
      <c r="M2238" t="s">
        <v>7524</v>
      </c>
      <c r="N2238">
        <v>2237</v>
      </c>
      <c r="O2238" t="s">
        <v>7617</v>
      </c>
      <c r="P2238" t="s">
        <v>85</v>
      </c>
      <c r="Q2238">
        <v>3925.35</v>
      </c>
      <c r="R2238">
        <v>7759.37</v>
      </c>
      <c r="S2238">
        <v>43</v>
      </c>
      <c r="T2238">
        <v>2237</v>
      </c>
      <c r="U2238">
        <v>8982.11</v>
      </c>
      <c r="V2238" t="s">
        <v>60</v>
      </c>
      <c r="W2238">
        <v>7.1</v>
      </c>
      <c r="X2238">
        <v>12</v>
      </c>
      <c r="Y2238" t="s">
        <v>7767</v>
      </c>
      <c r="Z2238" t="s">
        <v>61</v>
      </c>
      <c r="AA2238">
        <v>2237</v>
      </c>
      <c r="AB2238" t="s">
        <v>50</v>
      </c>
      <c r="AC2238">
        <v>6503.04</v>
      </c>
      <c r="AD2238">
        <v>3197.77</v>
      </c>
      <c r="AE2238">
        <v>159.88999999999999</v>
      </c>
      <c r="AF2238" t="s">
        <v>7373</v>
      </c>
      <c r="AG2238" t="s">
        <v>7901</v>
      </c>
      <c r="AH2238">
        <v>964</v>
      </c>
      <c r="AI2238">
        <v>2237</v>
      </c>
      <c r="AJ2238" t="s">
        <v>8062</v>
      </c>
      <c r="AK2238" t="s">
        <v>63</v>
      </c>
      <c r="AL2238" t="s">
        <v>52</v>
      </c>
      <c r="AM2238" t="s">
        <v>7652</v>
      </c>
      <c r="AN2238">
        <v>1</v>
      </c>
    </row>
    <row r="2239" spans="1:40" x14ac:dyDescent="0.3">
      <c r="A2239">
        <v>2238</v>
      </c>
      <c r="B2239" t="s">
        <v>174</v>
      </c>
      <c r="C2239" t="s">
        <v>203</v>
      </c>
      <c r="D2239">
        <v>60</v>
      </c>
      <c r="E2239" t="s">
        <v>42</v>
      </c>
      <c r="F2239" t="s">
        <v>3912</v>
      </c>
      <c r="G2239" t="s">
        <v>298</v>
      </c>
      <c r="H2239">
        <v>19458797091</v>
      </c>
      <c r="I2239" t="s">
        <v>3913</v>
      </c>
      <c r="J2239" t="s">
        <v>78</v>
      </c>
      <c r="K2239">
        <v>5208.46</v>
      </c>
      <c r="L2239" t="s">
        <v>10394</v>
      </c>
      <c r="M2239" t="s">
        <v>7638</v>
      </c>
      <c r="N2239">
        <v>2238</v>
      </c>
      <c r="O2239" t="s">
        <v>7500</v>
      </c>
      <c r="P2239" t="s">
        <v>47</v>
      </c>
      <c r="Q2239">
        <v>840.53</v>
      </c>
      <c r="R2239">
        <v>6048.99</v>
      </c>
      <c r="S2239">
        <v>37</v>
      </c>
      <c r="T2239">
        <v>2238</v>
      </c>
      <c r="U2239">
        <v>15291.99</v>
      </c>
      <c r="V2239" t="s">
        <v>48</v>
      </c>
      <c r="W2239">
        <v>2.0499999999999998</v>
      </c>
      <c r="X2239">
        <v>24</v>
      </c>
      <c r="Y2239" t="s">
        <v>9128</v>
      </c>
      <c r="Z2239" t="s">
        <v>69</v>
      </c>
      <c r="AA2239">
        <v>2238</v>
      </c>
      <c r="AB2239" t="s">
        <v>86</v>
      </c>
      <c r="AC2239">
        <v>2542.35</v>
      </c>
      <c r="AD2239">
        <v>2362.8200000000002</v>
      </c>
      <c r="AE2239">
        <v>118.14</v>
      </c>
      <c r="AF2239" t="s">
        <v>7578</v>
      </c>
      <c r="AG2239" t="s">
        <v>7414</v>
      </c>
      <c r="AH2239">
        <v>392</v>
      </c>
      <c r="AI2239">
        <v>2238</v>
      </c>
      <c r="AJ2239" t="s">
        <v>7733</v>
      </c>
      <c r="AK2239" t="s">
        <v>51</v>
      </c>
      <c r="AL2239" t="s">
        <v>71</v>
      </c>
      <c r="AM2239" t="s">
        <v>7753</v>
      </c>
      <c r="AN2239">
        <v>1</v>
      </c>
    </row>
    <row r="2240" spans="1:40" x14ac:dyDescent="0.3">
      <c r="A2240">
        <v>2239</v>
      </c>
      <c r="B2240" t="s">
        <v>193</v>
      </c>
      <c r="C2240" t="s">
        <v>539</v>
      </c>
      <c r="D2240">
        <v>45</v>
      </c>
      <c r="E2240" t="s">
        <v>55</v>
      </c>
      <c r="F2240" t="s">
        <v>3914</v>
      </c>
      <c r="G2240" t="s">
        <v>172</v>
      </c>
      <c r="H2240">
        <v>19458797092</v>
      </c>
      <c r="I2240" t="s">
        <v>3915</v>
      </c>
      <c r="J2240" t="s">
        <v>78</v>
      </c>
      <c r="K2240">
        <v>5420.59</v>
      </c>
      <c r="L2240" t="s">
        <v>10395</v>
      </c>
      <c r="M2240" t="s">
        <v>7446</v>
      </c>
      <c r="N2240">
        <v>2239</v>
      </c>
      <c r="O2240" t="s">
        <v>7367</v>
      </c>
      <c r="P2240" t="s">
        <v>47</v>
      </c>
      <c r="Q2240">
        <v>3050.74</v>
      </c>
      <c r="R2240">
        <v>8471.33</v>
      </c>
      <c r="S2240">
        <v>86</v>
      </c>
      <c r="T2240">
        <v>2239</v>
      </c>
      <c r="U2240">
        <v>33865.019999999997</v>
      </c>
      <c r="V2240" t="s">
        <v>48</v>
      </c>
      <c r="W2240">
        <v>6.49</v>
      </c>
      <c r="X2240">
        <v>24</v>
      </c>
      <c r="Y2240" t="s">
        <v>9271</v>
      </c>
      <c r="Z2240" t="s">
        <v>69</v>
      </c>
      <c r="AA2240">
        <v>2239</v>
      </c>
      <c r="AB2240" t="s">
        <v>50</v>
      </c>
      <c r="AC2240">
        <v>3987.49</v>
      </c>
      <c r="AD2240">
        <v>2287.36</v>
      </c>
      <c r="AE2240">
        <v>114.37</v>
      </c>
      <c r="AF2240" t="s">
        <v>7908</v>
      </c>
      <c r="AG2240" t="s">
        <v>7411</v>
      </c>
      <c r="AH2240">
        <v>637</v>
      </c>
      <c r="AI2240">
        <v>2239</v>
      </c>
      <c r="AJ2240" t="s">
        <v>7614</v>
      </c>
      <c r="AK2240" t="s">
        <v>70</v>
      </c>
      <c r="AL2240" t="s">
        <v>71</v>
      </c>
      <c r="AM2240" t="s">
        <v>7939</v>
      </c>
      <c r="AN2240">
        <v>1</v>
      </c>
    </row>
    <row r="2241" spans="1:40" x14ac:dyDescent="0.3">
      <c r="A2241">
        <v>2240</v>
      </c>
      <c r="B2241" t="s">
        <v>80</v>
      </c>
      <c r="C2241" t="s">
        <v>102</v>
      </c>
      <c r="D2241">
        <v>26</v>
      </c>
      <c r="E2241" t="s">
        <v>74</v>
      </c>
      <c r="F2241" t="s">
        <v>3916</v>
      </c>
      <c r="G2241" t="s">
        <v>134</v>
      </c>
      <c r="H2241">
        <v>19458797093</v>
      </c>
      <c r="I2241" t="s">
        <v>402</v>
      </c>
      <c r="J2241" t="s">
        <v>78</v>
      </c>
      <c r="K2241">
        <v>6941.2</v>
      </c>
      <c r="L2241" t="s">
        <v>9013</v>
      </c>
      <c r="M2241" t="s">
        <v>7342</v>
      </c>
      <c r="N2241">
        <v>2240</v>
      </c>
      <c r="O2241" t="s">
        <v>7531</v>
      </c>
      <c r="P2241" t="s">
        <v>59</v>
      </c>
      <c r="Q2241">
        <v>112.8</v>
      </c>
      <c r="R2241">
        <v>7054</v>
      </c>
      <c r="S2241">
        <v>57</v>
      </c>
      <c r="T2241">
        <v>2240</v>
      </c>
      <c r="U2241">
        <v>13642.19</v>
      </c>
      <c r="V2241" t="s">
        <v>48</v>
      </c>
      <c r="W2241">
        <v>1.29</v>
      </c>
      <c r="X2241">
        <v>60</v>
      </c>
      <c r="Y2241" t="s">
        <v>8445</v>
      </c>
      <c r="Z2241" t="s">
        <v>49</v>
      </c>
      <c r="AA2241">
        <v>2240</v>
      </c>
      <c r="AB2241" t="s">
        <v>50</v>
      </c>
      <c r="AC2241">
        <v>1153.1600000000001</v>
      </c>
      <c r="AD2241">
        <v>2369.3000000000002</v>
      </c>
      <c r="AE2241">
        <v>118.47</v>
      </c>
      <c r="AF2241" t="s">
        <v>7597</v>
      </c>
      <c r="AG2241" t="s">
        <v>7440</v>
      </c>
      <c r="AH2241">
        <v>1459</v>
      </c>
      <c r="AI2241">
        <v>2240</v>
      </c>
      <c r="AJ2241" t="s">
        <v>7686</v>
      </c>
      <c r="AK2241" t="s">
        <v>63</v>
      </c>
      <c r="AL2241" t="s">
        <v>71</v>
      </c>
      <c r="AM2241" t="s">
        <v>7602</v>
      </c>
      <c r="AN2241">
        <v>1</v>
      </c>
    </row>
    <row r="2242" spans="1:40" x14ac:dyDescent="0.3">
      <c r="A2242">
        <v>2241</v>
      </c>
      <c r="B2242" t="s">
        <v>185</v>
      </c>
      <c r="C2242" t="s">
        <v>251</v>
      </c>
      <c r="D2242">
        <v>27</v>
      </c>
      <c r="E2242" t="s">
        <v>55</v>
      </c>
      <c r="F2242" t="s">
        <v>3917</v>
      </c>
      <c r="G2242" t="s">
        <v>125</v>
      </c>
      <c r="H2242">
        <v>19458797094</v>
      </c>
      <c r="I2242" t="s">
        <v>3022</v>
      </c>
      <c r="J2242" t="s">
        <v>78</v>
      </c>
      <c r="K2242">
        <v>620.26</v>
      </c>
      <c r="L2242" t="s">
        <v>10396</v>
      </c>
      <c r="M2242" t="s">
        <v>7450</v>
      </c>
      <c r="N2242">
        <v>2241</v>
      </c>
      <c r="O2242" t="s">
        <v>8152</v>
      </c>
      <c r="P2242" t="s">
        <v>59</v>
      </c>
      <c r="Q2242">
        <v>1088.05</v>
      </c>
      <c r="R2242">
        <v>1708.31</v>
      </c>
      <c r="S2242">
        <v>25</v>
      </c>
      <c r="T2242">
        <v>2241</v>
      </c>
      <c r="U2242">
        <v>23757.19</v>
      </c>
      <c r="V2242" t="s">
        <v>60</v>
      </c>
      <c r="W2242">
        <v>4.07</v>
      </c>
      <c r="X2242">
        <v>36</v>
      </c>
      <c r="Y2242" t="s">
        <v>9564</v>
      </c>
      <c r="Z2242" t="s">
        <v>69</v>
      </c>
      <c r="AA2242">
        <v>2241</v>
      </c>
      <c r="AB2242" t="s">
        <v>62</v>
      </c>
      <c r="AC2242">
        <v>2599.4699999999998</v>
      </c>
      <c r="AD2242">
        <v>1396.54</v>
      </c>
      <c r="AE2242">
        <v>69.83</v>
      </c>
      <c r="AF2242" t="s">
        <v>7738</v>
      </c>
      <c r="AG2242" t="s">
        <v>7666</v>
      </c>
      <c r="AH2242">
        <v>8110</v>
      </c>
      <c r="AI2242">
        <v>2241</v>
      </c>
      <c r="AJ2242" t="s">
        <v>7766</v>
      </c>
      <c r="AK2242" t="s">
        <v>63</v>
      </c>
      <c r="AL2242" t="s">
        <v>52</v>
      </c>
      <c r="AM2242" t="s">
        <v>7715</v>
      </c>
      <c r="AN2242">
        <v>1</v>
      </c>
    </row>
    <row r="2243" spans="1:40" x14ac:dyDescent="0.3">
      <c r="A2243">
        <v>2242</v>
      </c>
      <c r="B2243" t="s">
        <v>798</v>
      </c>
      <c r="C2243" t="s">
        <v>142</v>
      </c>
      <c r="D2243">
        <v>65</v>
      </c>
      <c r="E2243" t="s">
        <v>74</v>
      </c>
      <c r="F2243" t="s">
        <v>3918</v>
      </c>
      <c r="G2243" t="s">
        <v>200</v>
      </c>
      <c r="H2243">
        <v>19458797095</v>
      </c>
      <c r="I2243" t="s">
        <v>1946</v>
      </c>
      <c r="J2243" t="s">
        <v>46</v>
      </c>
      <c r="K2243">
        <v>5657.95</v>
      </c>
      <c r="L2243" t="s">
        <v>10397</v>
      </c>
      <c r="M2243" t="s">
        <v>7445</v>
      </c>
      <c r="N2243">
        <v>2242</v>
      </c>
      <c r="O2243" t="s">
        <v>8000</v>
      </c>
      <c r="P2243" t="s">
        <v>85</v>
      </c>
      <c r="Q2243">
        <v>858.36</v>
      </c>
      <c r="R2243">
        <v>6516.31</v>
      </c>
      <c r="S2243">
        <v>4</v>
      </c>
      <c r="T2243">
        <v>2242</v>
      </c>
      <c r="U2243">
        <v>41450.76</v>
      </c>
      <c r="V2243" t="s">
        <v>60</v>
      </c>
      <c r="W2243">
        <v>2.5499999999999998</v>
      </c>
      <c r="X2243">
        <v>24</v>
      </c>
      <c r="Y2243" t="s">
        <v>9662</v>
      </c>
      <c r="Z2243" t="s">
        <v>61</v>
      </c>
      <c r="AA2243">
        <v>2242</v>
      </c>
      <c r="AB2243" t="s">
        <v>62</v>
      </c>
      <c r="AC2243">
        <v>5757.66</v>
      </c>
      <c r="AD2243">
        <v>618.45000000000005</v>
      </c>
      <c r="AE2243">
        <v>30.92</v>
      </c>
      <c r="AF2243" t="s">
        <v>7487</v>
      </c>
      <c r="AG2243" t="s">
        <v>7626</v>
      </c>
      <c r="AH2243">
        <v>5058</v>
      </c>
      <c r="AI2243">
        <v>2242</v>
      </c>
      <c r="AJ2243" t="s">
        <v>7487</v>
      </c>
      <c r="AK2243" t="s">
        <v>63</v>
      </c>
      <c r="AL2243" t="s">
        <v>71</v>
      </c>
      <c r="AM2243" t="s">
        <v>7403</v>
      </c>
      <c r="AN2243">
        <v>1</v>
      </c>
    </row>
    <row r="2244" spans="1:40" x14ac:dyDescent="0.3">
      <c r="A2244">
        <v>2243</v>
      </c>
      <c r="B2244" t="s">
        <v>240</v>
      </c>
      <c r="C2244" t="s">
        <v>251</v>
      </c>
      <c r="D2244">
        <v>68</v>
      </c>
      <c r="E2244" t="s">
        <v>74</v>
      </c>
      <c r="F2244" t="s">
        <v>3919</v>
      </c>
      <c r="G2244" t="s">
        <v>76</v>
      </c>
      <c r="H2244">
        <v>19458797096</v>
      </c>
      <c r="I2244" t="s">
        <v>3314</v>
      </c>
      <c r="J2244" t="s">
        <v>78</v>
      </c>
      <c r="K2244">
        <v>2624.39</v>
      </c>
      <c r="L2244" t="s">
        <v>10398</v>
      </c>
      <c r="M2244" t="s">
        <v>7808</v>
      </c>
      <c r="N2244">
        <v>2243</v>
      </c>
      <c r="O2244" t="s">
        <v>7908</v>
      </c>
      <c r="P2244" t="s">
        <v>85</v>
      </c>
      <c r="Q2244">
        <v>789.19</v>
      </c>
      <c r="R2244">
        <v>1835.2</v>
      </c>
      <c r="S2244">
        <v>58</v>
      </c>
      <c r="T2244">
        <v>2243</v>
      </c>
      <c r="U2244">
        <v>44696.91</v>
      </c>
      <c r="V2244" t="s">
        <v>79</v>
      </c>
      <c r="W2244">
        <v>6.05</v>
      </c>
      <c r="X2244">
        <v>12</v>
      </c>
      <c r="Y2244" t="s">
        <v>9754</v>
      </c>
      <c r="Z2244" t="s">
        <v>69</v>
      </c>
      <c r="AA2244">
        <v>2243</v>
      </c>
      <c r="AB2244" t="s">
        <v>50</v>
      </c>
      <c r="AC2244">
        <v>4397.72</v>
      </c>
      <c r="AD2244">
        <v>4421.2299999999996</v>
      </c>
      <c r="AE2244">
        <v>221.06</v>
      </c>
      <c r="AF2244" t="s">
        <v>7581</v>
      </c>
      <c r="AG2244" t="s">
        <v>7816</v>
      </c>
      <c r="AH2244">
        <v>7627</v>
      </c>
      <c r="AI2244">
        <v>2243</v>
      </c>
      <c r="AJ2244" t="s">
        <v>7416</v>
      </c>
      <c r="AK2244" t="s">
        <v>70</v>
      </c>
      <c r="AL2244" t="s">
        <v>71</v>
      </c>
      <c r="AM2244" t="s">
        <v>7970</v>
      </c>
      <c r="AN2244">
        <v>1</v>
      </c>
    </row>
    <row r="2245" spans="1:40" x14ac:dyDescent="0.3">
      <c r="A2245">
        <v>2244</v>
      </c>
      <c r="B2245" t="s">
        <v>169</v>
      </c>
      <c r="C2245" t="s">
        <v>194</v>
      </c>
      <c r="D2245">
        <v>59</v>
      </c>
      <c r="E2245" t="s">
        <v>55</v>
      </c>
      <c r="F2245" t="s">
        <v>3920</v>
      </c>
      <c r="G2245" t="s">
        <v>162</v>
      </c>
      <c r="H2245">
        <v>19458797097</v>
      </c>
      <c r="I2245" t="s">
        <v>912</v>
      </c>
      <c r="J2245" t="s">
        <v>78</v>
      </c>
      <c r="K2245">
        <v>2467.3200000000002</v>
      </c>
      <c r="L2245" t="s">
        <v>10399</v>
      </c>
      <c r="M2245" t="s">
        <v>7677</v>
      </c>
      <c r="N2245">
        <v>2244</v>
      </c>
      <c r="O2245" t="s">
        <v>7743</v>
      </c>
      <c r="P2245" t="s">
        <v>47</v>
      </c>
      <c r="Q2245">
        <v>2764.99</v>
      </c>
      <c r="R2245">
        <v>-297.67</v>
      </c>
      <c r="S2245">
        <v>37</v>
      </c>
      <c r="T2245">
        <v>2244</v>
      </c>
      <c r="U2245">
        <v>42088.72</v>
      </c>
      <c r="V2245" t="s">
        <v>79</v>
      </c>
      <c r="W2245">
        <v>2.72</v>
      </c>
      <c r="X2245">
        <v>60</v>
      </c>
      <c r="Y2245" t="s">
        <v>9539</v>
      </c>
      <c r="Z2245" t="s">
        <v>49</v>
      </c>
      <c r="AA2245">
        <v>2244</v>
      </c>
      <c r="AB2245" t="s">
        <v>62</v>
      </c>
      <c r="AC2245">
        <v>6285.21</v>
      </c>
      <c r="AD2245">
        <v>3770.72</v>
      </c>
      <c r="AE2245">
        <v>188.54</v>
      </c>
      <c r="AF2245" t="s">
        <v>7525</v>
      </c>
      <c r="AG2245" t="s">
        <v>7575</v>
      </c>
      <c r="AH2245">
        <v>4711</v>
      </c>
      <c r="AI2245">
        <v>2244</v>
      </c>
      <c r="AJ2245" t="s">
        <v>7423</v>
      </c>
      <c r="AK2245" t="s">
        <v>51</v>
      </c>
      <c r="AL2245" t="s">
        <v>52</v>
      </c>
      <c r="AM2245" t="s">
        <v>7824</v>
      </c>
      <c r="AN2245">
        <v>1</v>
      </c>
    </row>
    <row r="2246" spans="1:40" x14ac:dyDescent="0.3">
      <c r="A2246">
        <v>2245</v>
      </c>
      <c r="B2246" t="s">
        <v>376</v>
      </c>
      <c r="C2246" t="s">
        <v>194</v>
      </c>
      <c r="D2246">
        <v>43</v>
      </c>
      <c r="E2246" t="s">
        <v>74</v>
      </c>
      <c r="F2246" t="s">
        <v>3921</v>
      </c>
      <c r="G2246" t="s">
        <v>104</v>
      </c>
      <c r="H2246">
        <v>19458797098</v>
      </c>
      <c r="I2246" t="s">
        <v>389</v>
      </c>
      <c r="J2246" t="s">
        <v>46</v>
      </c>
      <c r="K2246">
        <v>7918.29</v>
      </c>
      <c r="L2246" t="s">
        <v>10400</v>
      </c>
      <c r="M2246" t="s">
        <v>8174</v>
      </c>
      <c r="N2246">
        <v>2245</v>
      </c>
      <c r="O2246" t="s">
        <v>7622</v>
      </c>
      <c r="P2246" t="s">
        <v>85</v>
      </c>
      <c r="Q2246">
        <v>4822.49</v>
      </c>
      <c r="R2246">
        <v>3095.8</v>
      </c>
      <c r="S2246">
        <v>8</v>
      </c>
      <c r="T2246">
        <v>2245</v>
      </c>
      <c r="U2246">
        <v>6705.5</v>
      </c>
      <c r="V2246" t="s">
        <v>60</v>
      </c>
      <c r="W2246">
        <v>8.1</v>
      </c>
      <c r="X2246">
        <v>48</v>
      </c>
      <c r="Y2246" t="s">
        <v>7953</v>
      </c>
      <c r="Z2246" t="s">
        <v>49</v>
      </c>
      <c r="AA2246">
        <v>2245</v>
      </c>
      <c r="AB2246" t="s">
        <v>50</v>
      </c>
      <c r="AC2246">
        <v>4790.58</v>
      </c>
      <c r="AD2246">
        <v>1253.8699999999999</v>
      </c>
      <c r="AE2246">
        <v>62.69</v>
      </c>
      <c r="AF2246" t="s">
        <v>8245</v>
      </c>
      <c r="AG2246" t="s">
        <v>7621</v>
      </c>
      <c r="AH2246">
        <v>5545</v>
      </c>
      <c r="AI2246">
        <v>2245</v>
      </c>
      <c r="AJ2246" t="s">
        <v>7353</v>
      </c>
      <c r="AK2246" t="s">
        <v>51</v>
      </c>
      <c r="AL2246" t="s">
        <v>52</v>
      </c>
      <c r="AM2246" t="s">
        <v>7929</v>
      </c>
      <c r="AN2246">
        <v>1</v>
      </c>
    </row>
    <row r="2247" spans="1:40" x14ac:dyDescent="0.3">
      <c r="A2247">
        <v>2246</v>
      </c>
      <c r="B2247" t="s">
        <v>96</v>
      </c>
      <c r="C2247" t="s">
        <v>92</v>
      </c>
      <c r="D2247">
        <v>53</v>
      </c>
      <c r="E2247" t="s">
        <v>55</v>
      </c>
      <c r="F2247" t="s">
        <v>3922</v>
      </c>
      <c r="G2247" t="s">
        <v>129</v>
      </c>
      <c r="H2247">
        <v>19458797099</v>
      </c>
      <c r="I2247" t="s">
        <v>686</v>
      </c>
      <c r="J2247" t="s">
        <v>78</v>
      </c>
      <c r="K2247">
        <v>1619.42</v>
      </c>
      <c r="L2247" t="s">
        <v>7802</v>
      </c>
      <c r="M2247" t="s">
        <v>7367</v>
      </c>
      <c r="N2247">
        <v>2246</v>
      </c>
      <c r="O2247" t="s">
        <v>7541</v>
      </c>
      <c r="P2247" t="s">
        <v>85</v>
      </c>
      <c r="Q2247">
        <v>660.38</v>
      </c>
      <c r="R2247">
        <v>959.04</v>
      </c>
      <c r="S2247">
        <v>94</v>
      </c>
      <c r="T2247">
        <v>2246</v>
      </c>
      <c r="U2247">
        <v>45626.95</v>
      </c>
      <c r="V2247" t="s">
        <v>48</v>
      </c>
      <c r="W2247">
        <v>2.09</v>
      </c>
      <c r="X2247">
        <v>48</v>
      </c>
      <c r="Y2247" t="s">
        <v>7795</v>
      </c>
      <c r="Z2247" t="s">
        <v>49</v>
      </c>
      <c r="AA2247">
        <v>2246</v>
      </c>
      <c r="AB2247" t="s">
        <v>62</v>
      </c>
      <c r="AC2247">
        <v>1842.52</v>
      </c>
      <c r="AD2247">
        <v>83.35</v>
      </c>
      <c r="AE2247">
        <v>4.17</v>
      </c>
      <c r="AF2247" t="s">
        <v>7673</v>
      </c>
      <c r="AG2247" t="s">
        <v>7538</v>
      </c>
      <c r="AH2247">
        <v>2704</v>
      </c>
      <c r="AI2247">
        <v>2246</v>
      </c>
      <c r="AJ2247" t="s">
        <v>8245</v>
      </c>
      <c r="AK2247" t="s">
        <v>63</v>
      </c>
      <c r="AL2247" t="s">
        <v>71</v>
      </c>
      <c r="AM2247" t="s">
        <v>7400</v>
      </c>
      <c r="AN2247">
        <v>1</v>
      </c>
    </row>
    <row r="2248" spans="1:40" x14ac:dyDescent="0.3">
      <c r="A2248">
        <v>2247</v>
      </c>
      <c r="B2248" t="s">
        <v>330</v>
      </c>
      <c r="C2248" t="s">
        <v>470</v>
      </c>
      <c r="D2248">
        <v>57</v>
      </c>
      <c r="E2248" t="s">
        <v>55</v>
      </c>
      <c r="F2248" t="s">
        <v>3923</v>
      </c>
      <c r="G2248" t="s">
        <v>99</v>
      </c>
      <c r="H2248">
        <v>19458797100</v>
      </c>
      <c r="I2248" t="s">
        <v>1390</v>
      </c>
      <c r="J2248" t="s">
        <v>46</v>
      </c>
      <c r="K2248">
        <v>3358.09</v>
      </c>
      <c r="L2248" t="s">
        <v>9861</v>
      </c>
      <c r="M2248" t="s">
        <v>7414</v>
      </c>
      <c r="N2248">
        <v>2247</v>
      </c>
      <c r="O2248" t="s">
        <v>7576</v>
      </c>
      <c r="P2248" t="s">
        <v>59</v>
      </c>
      <c r="Q2248">
        <v>4365.3500000000004</v>
      </c>
      <c r="R2248">
        <v>7723.44</v>
      </c>
      <c r="S2248">
        <v>9</v>
      </c>
      <c r="T2248">
        <v>2247</v>
      </c>
      <c r="U2248">
        <v>34522.800000000003</v>
      </c>
      <c r="V2248" t="s">
        <v>48</v>
      </c>
      <c r="W2248">
        <v>7.82</v>
      </c>
      <c r="X2248">
        <v>48</v>
      </c>
      <c r="Y2248" t="s">
        <v>8577</v>
      </c>
      <c r="Z2248" t="s">
        <v>61</v>
      </c>
      <c r="AA2248">
        <v>2247</v>
      </c>
      <c r="AB2248" t="s">
        <v>50</v>
      </c>
      <c r="AC2248">
        <v>6999.42</v>
      </c>
      <c r="AD2248">
        <v>2643.87</v>
      </c>
      <c r="AE2248">
        <v>132.19</v>
      </c>
      <c r="AF2248" t="s">
        <v>7688</v>
      </c>
      <c r="AG2248" t="s">
        <v>7563</v>
      </c>
      <c r="AH2248">
        <v>5194</v>
      </c>
      <c r="AI2248">
        <v>2247</v>
      </c>
      <c r="AJ2248" t="s">
        <v>7686</v>
      </c>
      <c r="AK2248" t="s">
        <v>63</v>
      </c>
      <c r="AL2248" t="s">
        <v>71</v>
      </c>
      <c r="AM2248" t="s">
        <v>7734</v>
      </c>
      <c r="AN2248">
        <v>1</v>
      </c>
    </row>
    <row r="2249" spans="1:40" x14ac:dyDescent="0.3">
      <c r="A2249">
        <v>2248</v>
      </c>
      <c r="B2249" t="s">
        <v>207</v>
      </c>
      <c r="C2249" t="s">
        <v>194</v>
      </c>
      <c r="D2249">
        <v>28</v>
      </c>
      <c r="E2249" t="s">
        <v>42</v>
      </c>
      <c r="F2249" t="s">
        <v>3924</v>
      </c>
      <c r="G2249" t="s">
        <v>44</v>
      </c>
      <c r="H2249">
        <v>19458797101</v>
      </c>
      <c r="I2249" t="s">
        <v>1378</v>
      </c>
      <c r="J2249" t="s">
        <v>78</v>
      </c>
      <c r="K2249">
        <v>6412.62</v>
      </c>
      <c r="L2249" t="s">
        <v>10401</v>
      </c>
      <c r="M2249" t="s">
        <v>7680</v>
      </c>
      <c r="N2249">
        <v>2248</v>
      </c>
      <c r="O2249" t="s">
        <v>7830</v>
      </c>
      <c r="P2249" t="s">
        <v>59</v>
      </c>
      <c r="Q2249">
        <v>420.46</v>
      </c>
      <c r="R2249">
        <v>5992.16</v>
      </c>
      <c r="S2249">
        <v>79</v>
      </c>
      <c r="T2249">
        <v>2248</v>
      </c>
      <c r="U2249">
        <v>31320.54</v>
      </c>
      <c r="V2249" t="s">
        <v>48</v>
      </c>
      <c r="W2249">
        <v>1.89</v>
      </c>
      <c r="X2249">
        <v>60</v>
      </c>
      <c r="Y2249" t="s">
        <v>9933</v>
      </c>
      <c r="Z2249" t="s">
        <v>61</v>
      </c>
      <c r="AA2249">
        <v>2248</v>
      </c>
      <c r="AB2249" t="s">
        <v>50</v>
      </c>
      <c r="AC2249">
        <v>9503.2999999999993</v>
      </c>
      <c r="AD2249">
        <v>447.96</v>
      </c>
      <c r="AE2249">
        <v>22.4</v>
      </c>
      <c r="AF2249" t="s">
        <v>7908</v>
      </c>
      <c r="AG2249" t="s">
        <v>8038</v>
      </c>
      <c r="AH2249">
        <v>808</v>
      </c>
      <c r="AI2249">
        <v>2248</v>
      </c>
      <c r="AJ2249" t="s">
        <v>7589</v>
      </c>
      <c r="AK2249" t="s">
        <v>51</v>
      </c>
      <c r="AL2249" t="s">
        <v>71</v>
      </c>
      <c r="AM2249" t="s">
        <v>7614</v>
      </c>
      <c r="AN2249">
        <v>1</v>
      </c>
    </row>
    <row r="2250" spans="1:40" x14ac:dyDescent="0.3">
      <c r="A2250">
        <v>2249</v>
      </c>
      <c r="B2250" t="s">
        <v>246</v>
      </c>
      <c r="C2250" t="s">
        <v>251</v>
      </c>
      <c r="D2250">
        <v>23</v>
      </c>
      <c r="E2250" t="s">
        <v>55</v>
      </c>
      <c r="F2250" t="s">
        <v>3925</v>
      </c>
      <c r="G2250" t="s">
        <v>196</v>
      </c>
      <c r="H2250">
        <v>19458797102</v>
      </c>
      <c r="I2250" t="s">
        <v>1388</v>
      </c>
      <c r="J2250" t="s">
        <v>46</v>
      </c>
      <c r="K2250">
        <v>6464.45</v>
      </c>
      <c r="L2250" t="s">
        <v>10402</v>
      </c>
      <c r="M2250" t="s">
        <v>7717</v>
      </c>
      <c r="N2250">
        <v>2249</v>
      </c>
      <c r="O2250" t="s">
        <v>7790</v>
      </c>
      <c r="P2250" t="s">
        <v>85</v>
      </c>
      <c r="Q2250">
        <v>423.38</v>
      </c>
      <c r="R2250">
        <v>6041.07</v>
      </c>
      <c r="S2250">
        <v>1</v>
      </c>
      <c r="T2250">
        <v>2249</v>
      </c>
      <c r="U2250">
        <v>13129.71</v>
      </c>
      <c r="V2250" t="s">
        <v>60</v>
      </c>
      <c r="W2250">
        <v>4.9800000000000004</v>
      </c>
      <c r="X2250">
        <v>24</v>
      </c>
      <c r="Y2250" t="s">
        <v>9058</v>
      </c>
      <c r="Z2250" t="s">
        <v>69</v>
      </c>
      <c r="AA2250">
        <v>2249</v>
      </c>
      <c r="AB2250" t="s">
        <v>62</v>
      </c>
      <c r="AC2250">
        <v>3460.86</v>
      </c>
      <c r="AD2250">
        <v>3555.31</v>
      </c>
      <c r="AE2250">
        <v>177.77</v>
      </c>
      <c r="AF2250" t="s">
        <v>7615</v>
      </c>
      <c r="AG2250" t="s">
        <v>7724</v>
      </c>
      <c r="AH2250">
        <v>5667</v>
      </c>
      <c r="AI2250">
        <v>2249</v>
      </c>
      <c r="AJ2250" t="s">
        <v>7476</v>
      </c>
      <c r="AK2250" t="s">
        <v>51</v>
      </c>
      <c r="AL2250" t="s">
        <v>71</v>
      </c>
      <c r="AM2250" t="s">
        <v>7694</v>
      </c>
      <c r="AN2250">
        <v>1</v>
      </c>
    </row>
    <row r="2251" spans="1:40" x14ac:dyDescent="0.3">
      <c r="A2251">
        <v>2250</v>
      </c>
      <c r="B2251" t="s">
        <v>333</v>
      </c>
      <c r="C2251" t="s">
        <v>156</v>
      </c>
      <c r="D2251">
        <v>21</v>
      </c>
      <c r="E2251" t="s">
        <v>55</v>
      </c>
      <c r="F2251" t="s">
        <v>3926</v>
      </c>
      <c r="G2251" t="s">
        <v>76</v>
      </c>
      <c r="H2251">
        <v>19458797103</v>
      </c>
      <c r="I2251" t="s">
        <v>3927</v>
      </c>
      <c r="J2251" t="s">
        <v>46</v>
      </c>
      <c r="K2251">
        <v>576.07000000000005</v>
      </c>
      <c r="L2251" t="s">
        <v>8825</v>
      </c>
      <c r="M2251" t="s">
        <v>7455</v>
      </c>
      <c r="N2251">
        <v>2250</v>
      </c>
      <c r="O2251" t="s">
        <v>7751</v>
      </c>
      <c r="P2251" t="s">
        <v>85</v>
      </c>
      <c r="Q2251">
        <v>3144.11</v>
      </c>
      <c r="R2251">
        <v>3720.18</v>
      </c>
      <c r="S2251">
        <v>13</v>
      </c>
      <c r="T2251">
        <v>2250</v>
      </c>
      <c r="U2251">
        <v>46483.17</v>
      </c>
      <c r="V2251" t="s">
        <v>60</v>
      </c>
      <c r="W2251">
        <v>7.29</v>
      </c>
      <c r="X2251">
        <v>36</v>
      </c>
      <c r="Y2251" t="s">
        <v>8661</v>
      </c>
      <c r="Z2251" t="s">
        <v>49</v>
      </c>
      <c r="AA2251">
        <v>2250</v>
      </c>
      <c r="AB2251" t="s">
        <v>62</v>
      </c>
      <c r="AC2251">
        <v>2868.3</v>
      </c>
      <c r="AD2251">
        <v>1531.4</v>
      </c>
      <c r="AE2251">
        <v>76.569999999999993</v>
      </c>
      <c r="AF2251" t="s">
        <v>7426</v>
      </c>
      <c r="AG2251" t="s">
        <v>7476</v>
      </c>
      <c r="AH2251">
        <v>9584</v>
      </c>
      <c r="AI2251">
        <v>2250</v>
      </c>
      <c r="AJ2251" t="s">
        <v>7879</v>
      </c>
      <c r="AK2251" t="s">
        <v>63</v>
      </c>
      <c r="AL2251" t="s">
        <v>71</v>
      </c>
      <c r="AM2251" t="s">
        <v>7717</v>
      </c>
      <c r="AN2251">
        <v>1</v>
      </c>
    </row>
    <row r="2252" spans="1:40" x14ac:dyDescent="0.3">
      <c r="A2252">
        <v>2251</v>
      </c>
      <c r="B2252" t="s">
        <v>409</v>
      </c>
      <c r="C2252" t="s">
        <v>208</v>
      </c>
      <c r="D2252">
        <v>44</v>
      </c>
      <c r="E2252" t="s">
        <v>42</v>
      </c>
      <c r="F2252" t="s">
        <v>3928</v>
      </c>
      <c r="G2252" t="s">
        <v>440</v>
      </c>
      <c r="H2252">
        <v>19458797104</v>
      </c>
      <c r="I2252" t="s">
        <v>411</v>
      </c>
      <c r="J2252" t="s">
        <v>46</v>
      </c>
      <c r="K2252">
        <v>818.33</v>
      </c>
      <c r="L2252" t="s">
        <v>7441</v>
      </c>
      <c r="M2252" t="s">
        <v>7988</v>
      </c>
      <c r="N2252">
        <v>2251</v>
      </c>
      <c r="O2252" t="s">
        <v>7391</v>
      </c>
      <c r="P2252" t="s">
        <v>85</v>
      </c>
      <c r="Q2252">
        <v>2876.78</v>
      </c>
      <c r="R2252">
        <v>-2058.4499999999998</v>
      </c>
      <c r="S2252">
        <v>68</v>
      </c>
      <c r="T2252">
        <v>2251</v>
      </c>
      <c r="U2252">
        <v>1850.69</v>
      </c>
      <c r="V2252" t="s">
        <v>60</v>
      </c>
      <c r="W2252">
        <v>2.4500000000000002</v>
      </c>
      <c r="X2252">
        <v>48</v>
      </c>
      <c r="Y2252" t="s">
        <v>9234</v>
      </c>
      <c r="Z2252" t="s">
        <v>61</v>
      </c>
      <c r="AA2252">
        <v>2251</v>
      </c>
      <c r="AB2252" t="s">
        <v>62</v>
      </c>
      <c r="AC2252">
        <v>8542.5499999999993</v>
      </c>
      <c r="AD2252">
        <v>2939.27</v>
      </c>
      <c r="AE2252">
        <v>146.96</v>
      </c>
      <c r="AF2252" t="s">
        <v>7587</v>
      </c>
      <c r="AG2252" t="s">
        <v>7790</v>
      </c>
      <c r="AH2252">
        <v>9644</v>
      </c>
      <c r="AI2252">
        <v>2251</v>
      </c>
      <c r="AJ2252" t="s">
        <v>7853</v>
      </c>
      <c r="AK2252" t="s">
        <v>70</v>
      </c>
      <c r="AL2252" t="s">
        <v>52</v>
      </c>
      <c r="AM2252" t="s">
        <v>7885</v>
      </c>
      <c r="AN2252">
        <v>1</v>
      </c>
    </row>
    <row r="2253" spans="1:40" x14ac:dyDescent="0.3">
      <c r="A2253">
        <v>2252</v>
      </c>
      <c r="B2253" t="s">
        <v>368</v>
      </c>
      <c r="C2253" t="s">
        <v>194</v>
      </c>
      <c r="D2253">
        <v>41</v>
      </c>
      <c r="E2253" t="s">
        <v>42</v>
      </c>
      <c r="F2253" t="s">
        <v>3929</v>
      </c>
      <c r="G2253" t="s">
        <v>267</v>
      </c>
      <c r="H2253">
        <v>19458797105</v>
      </c>
      <c r="I2253" t="s">
        <v>3930</v>
      </c>
      <c r="J2253" t="s">
        <v>46</v>
      </c>
      <c r="K2253">
        <v>6588.1</v>
      </c>
      <c r="L2253" t="s">
        <v>10403</v>
      </c>
      <c r="M2253" t="s">
        <v>7535</v>
      </c>
      <c r="N2253">
        <v>2252</v>
      </c>
      <c r="O2253" t="s">
        <v>7913</v>
      </c>
      <c r="P2253" t="s">
        <v>59</v>
      </c>
      <c r="Q2253">
        <v>1727.7</v>
      </c>
      <c r="R2253">
        <v>8315.7999999999993</v>
      </c>
      <c r="S2253">
        <v>16</v>
      </c>
      <c r="T2253">
        <v>2252</v>
      </c>
      <c r="U2253">
        <v>5027.1099999999997</v>
      </c>
      <c r="V2253" t="s">
        <v>48</v>
      </c>
      <c r="W2253">
        <v>7.77</v>
      </c>
      <c r="X2253">
        <v>24</v>
      </c>
      <c r="Y2253" t="s">
        <v>8122</v>
      </c>
      <c r="Z2253" t="s">
        <v>61</v>
      </c>
      <c r="AA2253">
        <v>2252</v>
      </c>
      <c r="AB2253" t="s">
        <v>86</v>
      </c>
      <c r="AC2253">
        <v>3438.97</v>
      </c>
      <c r="AD2253">
        <v>2198.1</v>
      </c>
      <c r="AE2253">
        <v>109.9</v>
      </c>
      <c r="AF2253" t="s">
        <v>7388</v>
      </c>
      <c r="AG2253" t="s">
        <v>7513</v>
      </c>
      <c r="AH2253">
        <v>786</v>
      </c>
      <c r="AI2253">
        <v>2252</v>
      </c>
      <c r="AJ2253" t="s">
        <v>7740</v>
      </c>
      <c r="AK2253" t="s">
        <v>63</v>
      </c>
      <c r="AL2253" t="s">
        <v>52</v>
      </c>
      <c r="AM2253" t="s">
        <v>7781</v>
      </c>
      <c r="AN2253">
        <v>1</v>
      </c>
    </row>
    <row r="2254" spans="1:40" x14ac:dyDescent="0.3">
      <c r="A2254">
        <v>2253</v>
      </c>
      <c r="B2254" t="s">
        <v>256</v>
      </c>
      <c r="C2254" t="s">
        <v>229</v>
      </c>
      <c r="D2254">
        <v>22</v>
      </c>
      <c r="E2254" t="s">
        <v>74</v>
      </c>
      <c r="F2254" t="s">
        <v>3931</v>
      </c>
      <c r="G2254" t="s">
        <v>44</v>
      </c>
      <c r="H2254">
        <v>19458797106</v>
      </c>
      <c r="I2254" t="s">
        <v>954</v>
      </c>
      <c r="J2254" t="s">
        <v>78</v>
      </c>
      <c r="K2254">
        <v>9536.2000000000007</v>
      </c>
      <c r="L2254" t="s">
        <v>10404</v>
      </c>
      <c r="M2254" t="s">
        <v>7466</v>
      </c>
      <c r="N2254">
        <v>2253</v>
      </c>
      <c r="O2254" t="s">
        <v>7446</v>
      </c>
      <c r="P2254" t="s">
        <v>59</v>
      </c>
      <c r="Q2254">
        <v>2671.61</v>
      </c>
      <c r="R2254">
        <v>6864.59</v>
      </c>
      <c r="S2254">
        <v>44</v>
      </c>
      <c r="T2254">
        <v>2253</v>
      </c>
      <c r="U2254">
        <v>8530.0499999999993</v>
      </c>
      <c r="V2254" t="s">
        <v>48</v>
      </c>
      <c r="W2254">
        <v>9.58</v>
      </c>
      <c r="X2254">
        <v>48</v>
      </c>
      <c r="Y2254" t="s">
        <v>8171</v>
      </c>
      <c r="Z2254" t="s">
        <v>69</v>
      </c>
      <c r="AA2254">
        <v>2253</v>
      </c>
      <c r="AB2254" t="s">
        <v>62</v>
      </c>
      <c r="AC2254">
        <v>4401.25</v>
      </c>
      <c r="AD2254">
        <v>446.61</v>
      </c>
      <c r="AE2254">
        <v>22.33</v>
      </c>
      <c r="AF2254" t="s">
        <v>7619</v>
      </c>
      <c r="AG2254" t="s">
        <v>7929</v>
      </c>
      <c r="AH2254">
        <v>600</v>
      </c>
      <c r="AI2254">
        <v>2253</v>
      </c>
      <c r="AJ2254" t="s">
        <v>7582</v>
      </c>
      <c r="AK2254" t="s">
        <v>63</v>
      </c>
      <c r="AL2254" t="s">
        <v>71</v>
      </c>
      <c r="AM2254" t="s">
        <v>7630</v>
      </c>
      <c r="AN2254">
        <v>1</v>
      </c>
    </row>
    <row r="2255" spans="1:40" x14ac:dyDescent="0.3">
      <c r="A2255">
        <v>2254</v>
      </c>
      <c r="B2255" t="s">
        <v>202</v>
      </c>
      <c r="C2255" t="s">
        <v>151</v>
      </c>
      <c r="D2255">
        <v>67</v>
      </c>
      <c r="E2255" t="s">
        <v>74</v>
      </c>
      <c r="F2255" t="s">
        <v>3932</v>
      </c>
      <c r="G2255" t="s">
        <v>261</v>
      </c>
      <c r="H2255">
        <v>19458797107</v>
      </c>
      <c r="I2255" t="s">
        <v>419</v>
      </c>
      <c r="J2255" t="s">
        <v>78</v>
      </c>
      <c r="K2255">
        <v>9985.18</v>
      </c>
      <c r="L2255" t="s">
        <v>8484</v>
      </c>
      <c r="M2255" t="s">
        <v>7372</v>
      </c>
      <c r="N2255">
        <v>2254</v>
      </c>
      <c r="O2255" t="s">
        <v>7697</v>
      </c>
      <c r="P2255" t="s">
        <v>47</v>
      </c>
      <c r="Q2255">
        <v>3777.03</v>
      </c>
      <c r="R2255">
        <v>6208.15</v>
      </c>
      <c r="S2255">
        <v>65</v>
      </c>
      <c r="T2255">
        <v>2254</v>
      </c>
      <c r="U2255">
        <v>35013.08</v>
      </c>
      <c r="V2255" t="s">
        <v>48</v>
      </c>
      <c r="W2255">
        <v>4.3600000000000003</v>
      </c>
      <c r="X2255">
        <v>48</v>
      </c>
      <c r="Y2255" t="s">
        <v>9246</v>
      </c>
      <c r="Z2255" t="s">
        <v>49</v>
      </c>
      <c r="AA2255">
        <v>2254</v>
      </c>
      <c r="AB2255" t="s">
        <v>50</v>
      </c>
      <c r="AC2255">
        <v>2999.69</v>
      </c>
      <c r="AD2255">
        <v>4891.25</v>
      </c>
      <c r="AE2255">
        <v>244.56</v>
      </c>
      <c r="AF2255" t="s">
        <v>7393</v>
      </c>
      <c r="AG2255" t="s">
        <v>7491</v>
      </c>
      <c r="AH2255">
        <v>5970</v>
      </c>
      <c r="AI2255">
        <v>2254</v>
      </c>
      <c r="AJ2255" t="s">
        <v>7654</v>
      </c>
      <c r="AK2255" t="s">
        <v>51</v>
      </c>
      <c r="AL2255" t="s">
        <v>52</v>
      </c>
      <c r="AM2255" t="s">
        <v>7370</v>
      </c>
      <c r="AN2255">
        <v>1</v>
      </c>
    </row>
    <row r="2256" spans="1:40" x14ac:dyDescent="0.3">
      <c r="A2256">
        <v>2255</v>
      </c>
      <c r="B2256" t="s">
        <v>141</v>
      </c>
      <c r="C2256" t="s">
        <v>257</v>
      </c>
      <c r="D2256">
        <v>20</v>
      </c>
      <c r="E2256" t="s">
        <v>42</v>
      </c>
      <c r="F2256" t="s">
        <v>3933</v>
      </c>
      <c r="G2256" t="s">
        <v>134</v>
      </c>
      <c r="H2256">
        <v>19458797108</v>
      </c>
      <c r="I2256" t="s">
        <v>3934</v>
      </c>
      <c r="J2256" t="s">
        <v>46</v>
      </c>
      <c r="K2256">
        <v>9872.39</v>
      </c>
      <c r="L2256" t="s">
        <v>10405</v>
      </c>
      <c r="M2256" t="s">
        <v>7731</v>
      </c>
      <c r="N2256">
        <v>2255</v>
      </c>
      <c r="O2256" t="s">
        <v>8245</v>
      </c>
      <c r="P2256" t="s">
        <v>47</v>
      </c>
      <c r="Q2256">
        <v>3868.74</v>
      </c>
      <c r="R2256">
        <v>6003.65</v>
      </c>
      <c r="S2256">
        <v>14</v>
      </c>
      <c r="T2256">
        <v>2255</v>
      </c>
      <c r="U2256">
        <v>31520.01</v>
      </c>
      <c r="V2256" t="s">
        <v>60</v>
      </c>
      <c r="W2256">
        <v>1</v>
      </c>
      <c r="X2256">
        <v>48</v>
      </c>
      <c r="Y2256" t="s">
        <v>9527</v>
      </c>
      <c r="Z2256" t="s">
        <v>69</v>
      </c>
      <c r="AA2256">
        <v>2255</v>
      </c>
      <c r="AB2256" t="s">
        <v>62</v>
      </c>
      <c r="AC2256">
        <v>6657.54</v>
      </c>
      <c r="AD2256">
        <v>6.23</v>
      </c>
      <c r="AE2256">
        <v>0.31</v>
      </c>
      <c r="AF2256" t="s">
        <v>7714</v>
      </c>
      <c r="AG2256" t="s">
        <v>7937</v>
      </c>
      <c r="AH2256">
        <v>2346</v>
      </c>
      <c r="AI2256">
        <v>2255</v>
      </c>
      <c r="AJ2256" t="s">
        <v>8138</v>
      </c>
      <c r="AK2256" t="s">
        <v>70</v>
      </c>
      <c r="AL2256" t="s">
        <v>52</v>
      </c>
      <c r="AM2256" t="s">
        <v>7647</v>
      </c>
      <c r="AN2256">
        <v>1</v>
      </c>
    </row>
    <row r="2257" spans="1:40" x14ac:dyDescent="0.3">
      <c r="A2257">
        <v>2256</v>
      </c>
      <c r="B2257" t="s">
        <v>250</v>
      </c>
      <c r="C2257" t="s">
        <v>363</v>
      </c>
      <c r="D2257">
        <v>24</v>
      </c>
      <c r="E2257" t="s">
        <v>42</v>
      </c>
      <c r="F2257" t="s">
        <v>3935</v>
      </c>
      <c r="G2257" t="s">
        <v>162</v>
      </c>
      <c r="H2257">
        <v>19458797109</v>
      </c>
      <c r="I2257" t="s">
        <v>2570</v>
      </c>
      <c r="J2257" t="s">
        <v>46</v>
      </c>
      <c r="K2257">
        <v>3580.64</v>
      </c>
      <c r="L2257" t="s">
        <v>10406</v>
      </c>
      <c r="M2257" t="s">
        <v>7879</v>
      </c>
      <c r="N2257">
        <v>2256</v>
      </c>
      <c r="O2257" t="s">
        <v>7827</v>
      </c>
      <c r="P2257" t="s">
        <v>47</v>
      </c>
      <c r="Q2257">
        <v>69.8</v>
      </c>
      <c r="R2257">
        <v>3510.84</v>
      </c>
      <c r="S2257">
        <v>91</v>
      </c>
      <c r="T2257">
        <v>2256</v>
      </c>
      <c r="U2257">
        <v>47289.21</v>
      </c>
      <c r="V2257" t="s">
        <v>48</v>
      </c>
      <c r="W2257">
        <v>5.29</v>
      </c>
      <c r="X2257">
        <v>12</v>
      </c>
      <c r="Y2257" t="s">
        <v>9029</v>
      </c>
      <c r="Z2257" t="s">
        <v>49</v>
      </c>
      <c r="AA2257">
        <v>2256</v>
      </c>
      <c r="AB2257" t="s">
        <v>50</v>
      </c>
      <c r="AC2257">
        <v>5050.59</v>
      </c>
      <c r="AD2257">
        <v>4664.5</v>
      </c>
      <c r="AE2257">
        <v>233.23</v>
      </c>
      <c r="AF2257" t="s">
        <v>7978</v>
      </c>
      <c r="AG2257" t="s">
        <v>7749</v>
      </c>
      <c r="AH2257">
        <v>3237</v>
      </c>
      <c r="AI2257">
        <v>2256</v>
      </c>
      <c r="AJ2257" t="s">
        <v>7927</v>
      </c>
      <c r="AK2257" t="s">
        <v>63</v>
      </c>
      <c r="AL2257" t="s">
        <v>71</v>
      </c>
      <c r="AM2257" t="s">
        <v>7898</v>
      </c>
      <c r="AN2257">
        <v>1</v>
      </c>
    </row>
    <row r="2258" spans="1:40" x14ac:dyDescent="0.3">
      <c r="A2258">
        <v>2257</v>
      </c>
      <c r="B2258" t="s">
        <v>303</v>
      </c>
      <c r="C2258" t="s">
        <v>160</v>
      </c>
      <c r="D2258">
        <v>41</v>
      </c>
      <c r="E2258" t="s">
        <v>42</v>
      </c>
      <c r="F2258" t="s">
        <v>3936</v>
      </c>
      <c r="G2258" t="s">
        <v>205</v>
      </c>
      <c r="H2258">
        <v>19458797110</v>
      </c>
      <c r="I2258" t="s">
        <v>3937</v>
      </c>
      <c r="J2258" t="s">
        <v>46</v>
      </c>
      <c r="K2258">
        <v>2493.92</v>
      </c>
      <c r="L2258" t="s">
        <v>9687</v>
      </c>
      <c r="M2258" t="s">
        <v>7513</v>
      </c>
      <c r="N2258">
        <v>2257</v>
      </c>
      <c r="O2258" t="s">
        <v>8149</v>
      </c>
      <c r="P2258" t="s">
        <v>47</v>
      </c>
      <c r="Q2258">
        <v>399.64</v>
      </c>
      <c r="R2258">
        <v>2094.2800000000002</v>
      </c>
      <c r="S2258">
        <v>26</v>
      </c>
      <c r="T2258">
        <v>2257</v>
      </c>
      <c r="U2258">
        <v>18100.099999999999</v>
      </c>
      <c r="V2258" t="s">
        <v>60</v>
      </c>
      <c r="W2258">
        <v>9.1199999999999992</v>
      </c>
      <c r="X2258">
        <v>60</v>
      </c>
      <c r="Y2258" t="s">
        <v>7653</v>
      </c>
      <c r="Z2258" t="s">
        <v>49</v>
      </c>
      <c r="AA2258">
        <v>2257</v>
      </c>
      <c r="AB2258" t="s">
        <v>62</v>
      </c>
      <c r="AC2258">
        <v>4329.09</v>
      </c>
      <c r="AD2258">
        <v>3491.16</v>
      </c>
      <c r="AE2258">
        <v>174.56</v>
      </c>
      <c r="AF2258" t="s">
        <v>7733</v>
      </c>
      <c r="AG2258" t="s">
        <v>7781</v>
      </c>
      <c r="AH2258">
        <v>9800</v>
      </c>
      <c r="AI2258">
        <v>2257</v>
      </c>
      <c r="AJ2258" t="s">
        <v>7463</v>
      </c>
      <c r="AK2258" t="s">
        <v>70</v>
      </c>
      <c r="AL2258" t="s">
        <v>52</v>
      </c>
      <c r="AM2258" t="s">
        <v>7615</v>
      </c>
      <c r="AN2258">
        <v>1</v>
      </c>
    </row>
    <row r="2259" spans="1:40" x14ac:dyDescent="0.3">
      <c r="A2259">
        <v>2258</v>
      </c>
      <c r="B2259" t="s">
        <v>232</v>
      </c>
      <c r="C2259" t="s">
        <v>203</v>
      </c>
      <c r="D2259">
        <v>39</v>
      </c>
      <c r="E2259" t="s">
        <v>55</v>
      </c>
      <c r="F2259" t="s">
        <v>3938</v>
      </c>
      <c r="G2259" t="s">
        <v>391</v>
      </c>
      <c r="H2259">
        <v>19458797111</v>
      </c>
      <c r="I2259" t="s">
        <v>1088</v>
      </c>
      <c r="J2259" t="s">
        <v>78</v>
      </c>
      <c r="K2259">
        <v>1076.6300000000001</v>
      </c>
      <c r="L2259" t="s">
        <v>8432</v>
      </c>
      <c r="M2259" t="s">
        <v>7678</v>
      </c>
      <c r="N2259">
        <v>2258</v>
      </c>
      <c r="O2259" t="s">
        <v>7341</v>
      </c>
      <c r="P2259" t="s">
        <v>59</v>
      </c>
      <c r="Q2259">
        <v>27.12</v>
      </c>
      <c r="R2259">
        <v>1103.75</v>
      </c>
      <c r="S2259">
        <v>32</v>
      </c>
      <c r="T2259">
        <v>2258</v>
      </c>
      <c r="U2259">
        <v>18033.22</v>
      </c>
      <c r="V2259" t="s">
        <v>60</v>
      </c>
      <c r="W2259">
        <v>6.99</v>
      </c>
      <c r="X2259">
        <v>60</v>
      </c>
      <c r="Y2259" t="s">
        <v>9774</v>
      </c>
      <c r="Z2259" t="s">
        <v>69</v>
      </c>
      <c r="AA2259">
        <v>2258</v>
      </c>
      <c r="AB2259" t="s">
        <v>50</v>
      </c>
      <c r="AC2259">
        <v>3346.75</v>
      </c>
      <c r="AD2259">
        <v>2740.83</v>
      </c>
      <c r="AE2259">
        <v>137.04</v>
      </c>
      <c r="AF2259" t="s">
        <v>7514</v>
      </c>
      <c r="AG2259" t="s">
        <v>7619</v>
      </c>
      <c r="AH2259">
        <v>1095</v>
      </c>
      <c r="AI2259">
        <v>2258</v>
      </c>
      <c r="AJ2259" t="s">
        <v>7838</v>
      </c>
      <c r="AK2259" t="s">
        <v>63</v>
      </c>
      <c r="AL2259" t="s">
        <v>52</v>
      </c>
      <c r="AM2259" t="s">
        <v>7474</v>
      </c>
      <c r="AN2259">
        <v>1</v>
      </c>
    </row>
    <row r="2260" spans="1:40" x14ac:dyDescent="0.3">
      <c r="A2260">
        <v>2259</v>
      </c>
      <c r="B2260" t="s">
        <v>169</v>
      </c>
      <c r="C2260" t="s">
        <v>65</v>
      </c>
      <c r="D2260">
        <v>29</v>
      </c>
      <c r="E2260" t="s">
        <v>55</v>
      </c>
      <c r="F2260" t="s">
        <v>3939</v>
      </c>
      <c r="G2260" t="s">
        <v>298</v>
      </c>
      <c r="H2260">
        <v>19458797112</v>
      </c>
      <c r="I2260" t="s">
        <v>3530</v>
      </c>
      <c r="J2260" t="s">
        <v>46</v>
      </c>
      <c r="K2260">
        <v>3325.69</v>
      </c>
      <c r="L2260" t="s">
        <v>10054</v>
      </c>
      <c r="M2260" t="s">
        <v>7628</v>
      </c>
      <c r="N2260">
        <v>2259</v>
      </c>
      <c r="O2260" t="s">
        <v>8149</v>
      </c>
      <c r="P2260" t="s">
        <v>47</v>
      </c>
      <c r="Q2260">
        <v>88.05</v>
      </c>
      <c r="R2260">
        <v>3237.64</v>
      </c>
      <c r="S2260">
        <v>2</v>
      </c>
      <c r="T2260">
        <v>2259</v>
      </c>
      <c r="U2260">
        <v>33807.17</v>
      </c>
      <c r="V2260" t="s">
        <v>48</v>
      </c>
      <c r="W2260">
        <v>7.33</v>
      </c>
      <c r="X2260">
        <v>12</v>
      </c>
      <c r="Y2260" t="s">
        <v>8379</v>
      </c>
      <c r="Z2260" t="s">
        <v>61</v>
      </c>
      <c r="AA2260">
        <v>2259</v>
      </c>
      <c r="AB2260" t="s">
        <v>50</v>
      </c>
      <c r="AC2260">
        <v>9591.59</v>
      </c>
      <c r="AD2260">
        <v>4142.07</v>
      </c>
      <c r="AE2260">
        <v>207.1</v>
      </c>
      <c r="AF2260" t="s">
        <v>7787</v>
      </c>
      <c r="AG2260" t="s">
        <v>7714</v>
      </c>
      <c r="AH2260">
        <v>8039</v>
      </c>
      <c r="AI2260">
        <v>2259</v>
      </c>
      <c r="AJ2260" t="s">
        <v>7898</v>
      </c>
      <c r="AK2260" t="s">
        <v>51</v>
      </c>
      <c r="AL2260" t="s">
        <v>52</v>
      </c>
      <c r="AM2260" t="s">
        <v>7400</v>
      </c>
      <c r="AN2260">
        <v>1</v>
      </c>
    </row>
    <row r="2261" spans="1:40" x14ac:dyDescent="0.3">
      <c r="A2261">
        <v>2260</v>
      </c>
      <c r="B2261" t="s">
        <v>368</v>
      </c>
      <c r="C2261" t="s">
        <v>132</v>
      </c>
      <c r="D2261">
        <v>52</v>
      </c>
      <c r="E2261" t="s">
        <v>55</v>
      </c>
      <c r="F2261" t="s">
        <v>3940</v>
      </c>
      <c r="G2261" t="s">
        <v>440</v>
      </c>
      <c r="H2261">
        <v>19458797113</v>
      </c>
      <c r="I2261" t="s">
        <v>1593</v>
      </c>
      <c r="J2261" t="s">
        <v>78</v>
      </c>
      <c r="K2261">
        <v>2840.85</v>
      </c>
      <c r="L2261" t="s">
        <v>10407</v>
      </c>
      <c r="M2261" t="s">
        <v>7827</v>
      </c>
      <c r="N2261">
        <v>2260</v>
      </c>
      <c r="O2261" t="s">
        <v>7927</v>
      </c>
      <c r="P2261" t="s">
        <v>59</v>
      </c>
      <c r="Q2261">
        <v>4199.8</v>
      </c>
      <c r="R2261">
        <v>-1358.95</v>
      </c>
      <c r="S2261">
        <v>16</v>
      </c>
      <c r="T2261">
        <v>2260</v>
      </c>
      <c r="U2261">
        <v>9533.7000000000007</v>
      </c>
      <c r="V2261" t="s">
        <v>79</v>
      </c>
      <c r="W2261">
        <v>8.1300000000000008</v>
      </c>
      <c r="X2261">
        <v>48</v>
      </c>
      <c r="Y2261" t="s">
        <v>7887</v>
      </c>
      <c r="Z2261" t="s">
        <v>49</v>
      </c>
      <c r="AA2261">
        <v>2260</v>
      </c>
      <c r="AB2261" t="s">
        <v>86</v>
      </c>
      <c r="AC2261">
        <v>1768.88</v>
      </c>
      <c r="AD2261">
        <v>142.97</v>
      </c>
      <c r="AE2261">
        <v>7.15</v>
      </c>
      <c r="AF2261" t="s">
        <v>7957</v>
      </c>
      <c r="AG2261" t="s">
        <v>7591</v>
      </c>
      <c r="AH2261">
        <v>6132</v>
      </c>
      <c r="AI2261">
        <v>2260</v>
      </c>
      <c r="AJ2261" t="s">
        <v>7614</v>
      </c>
      <c r="AK2261" t="s">
        <v>70</v>
      </c>
      <c r="AL2261" t="s">
        <v>71</v>
      </c>
      <c r="AM2261" t="s">
        <v>7511</v>
      </c>
      <c r="AN2261">
        <v>1</v>
      </c>
    </row>
    <row r="2262" spans="1:40" x14ac:dyDescent="0.3">
      <c r="A2262">
        <v>2261</v>
      </c>
      <c r="B2262" t="s">
        <v>185</v>
      </c>
      <c r="C2262" t="s">
        <v>132</v>
      </c>
      <c r="D2262">
        <v>34</v>
      </c>
      <c r="E2262" t="s">
        <v>42</v>
      </c>
      <c r="F2262" t="s">
        <v>3941</v>
      </c>
      <c r="G2262" t="s">
        <v>205</v>
      </c>
      <c r="H2262">
        <v>19458797114</v>
      </c>
      <c r="I2262" t="s">
        <v>3942</v>
      </c>
      <c r="J2262" t="s">
        <v>78</v>
      </c>
      <c r="K2262">
        <v>5810.28</v>
      </c>
      <c r="L2262" t="s">
        <v>10408</v>
      </c>
      <c r="M2262" t="s">
        <v>7664</v>
      </c>
      <c r="N2262">
        <v>2261</v>
      </c>
      <c r="O2262" t="s">
        <v>7851</v>
      </c>
      <c r="P2262" t="s">
        <v>59</v>
      </c>
      <c r="Q2262">
        <v>426.93</v>
      </c>
      <c r="R2262">
        <v>6237.21</v>
      </c>
      <c r="S2262">
        <v>92</v>
      </c>
      <c r="T2262">
        <v>2261</v>
      </c>
      <c r="U2262">
        <v>23738.09</v>
      </c>
      <c r="V2262" t="s">
        <v>60</v>
      </c>
      <c r="W2262">
        <v>9.17</v>
      </c>
      <c r="X2262">
        <v>60</v>
      </c>
      <c r="Y2262" t="s">
        <v>10409</v>
      </c>
      <c r="Z2262" t="s">
        <v>49</v>
      </c>
      <c r="AA2262">
        <v>2261</v>
      </c>
      <c r="AB2262" t="s">
        <v>86</v>
      </c>
      <c r="AC2262">
        <v>3469.43</v>
      </c>
      <c r="AD2262">
        <v>685.61</v>
      </c>
      <c r="AE2262">
        <v>34.28</v>
      </c>
      <c r="AF2262" t="s">
        <v>7657</v>
      </c>
      <c r="AG2262" t="s">
        <v>7422</v>
      </c>
      <c r="AH2262">
        <v>9275</v>
      </c>
      <c r="AI2262">
        <v>2261</v>
      </c>
      <c r="AJ2262" t="s">
        <v>7678</v>
      </c>
      <c r="AK2262" t="s">
        <v>51</v>
      </c>
      <c r="AL2262" t="s">
        <v>71</v>
      </c>
      <c r="AM2262" t="s">
        <v>7450</v>
      </c>
      <c r="AN2262">
        <v>1</v>
      </c>
    </row>
    <row r="2263" spans="1:40" x14ac:dyDescent="0.3">
      <c r="A2263">
        <v>2262</v>
      </c>
      <c r="B2263" t="s">
        <v>333</v>
      </c>
      <c r="C2263" t="s">
        <v>107</v>
      </c>
      <c r="D2263">
        <v>20</v>
      </c>
      <c r="E2263" t="s">
        <v>74</v>
      </c>
      <c r="F2263" t="s">
        <v>3943</v>
      </c>
      <c r="G2263" t="s">
        <v>172</v>
      </c>
      <c r="H2263">
        <v>19458797115</v>
      </c>
      <c r="I2263" t="s">
        <v>1442</v>
      </c>
      <c r="J2263" t="s">
        <v>46</v>
      </c>
      <c r="K2263">
        <v>3750.98</v>
      </c>
      <c r="L2263" t="s">
        <v>10410</v>
      </c>
      <c r="M2263" t="s">
        <v>7539</v>
      </c>
      <c r="N2263">
        <v>2262</v>
      </c>
      <c r="O2263" t="s">
        <v>7349</v>
      </c>
      <c r="P2263" t="s">
        <v>47</v>
      </c>
      <c r="Q2263">
        <v>3557.92</v>
      </c>
      <c r="R2263">
        <v>193.06</v>
      </c>
      <c r="S2263">
        <v>49</v>
      </c>
      <c r="T2263">
        <v>2262</v>
      </c>
      <c r="U2263">
        <v>1756.23</v>
      </c>
      <c r="V2263" t="s">
        <v>60</v>
      </c>
      <c r="W2263">
        <v>2.12</v>
      </c>
      <c r="X2263">
        <v>60</v>
      </c>
      <c r="Y2263" t="s">
        <v>8826</v>
      </c>
      <c r="Z2263" t="s">
        <v>61</v>
      </c>
      <c r="AA2263">
        <v>2262</v>
      </c>
      <c r="AB2263" t="s">
        <v>50</v>
      </c>
      <c r="AC2263">
        <v>4112.67</v>
      </c>
      <c r="AD2263">
        <v>2997.59</v>
      </c>
      <c r="AE2263">
        <v>149.88</v>
      </c>
      <c r="AF2263" t="s">
        <v>7948</v>
      </c>
      <c r="AG2263" t="s">
        <v>7877</v>
      </c>
      <c r="AH2263">
        <v>1920</v>
      </c>
      <c r="AI2263">
        <v>2262</v>
      </c>
      <c r="AJ2263" t="s">
        <v>7498</v>
      </c>
      <c r="AK2263" t="s">
        <v>63</v>
      </c>
      <c r="AL2263" t="s">
        <v>52</v>
      </c>
      <c r="AM2263" t="s">
        <v>7385</v>
      </c>
      <c r="AN2263">
        <v>1</v>
      </c>
    </row>
    <row r="2264" spans="1:40" x14ac:dyDescent="0.3">
      <c r="A2264">
        <v>2263</v>
      </c>
      <c r="B2264" t="s">
        <v>487</v>
      </c>
      <c r="C2264" t="s">
        <v>278</v>
      </c>
      <c r="D2264">
        <v>28</v>
      </c>
      <c r="E2264" t="s">
        <v>74</v>
      </c>
      <c r="F2264" t="s">
        <v>3944</v>
      </c>
      <c r="G2264" t="s">
        <v>391</v>
      </c>
      <c r="H2264">
        <v>19458797116</v>
      </c>
      <c r="I2264" t="s">
        <v>1338</v>
      </c>
      <c r="J2264" t="s">
        <v>46</v>
      </c>
      <c r="K2264">
        <v>2392.15</v>
      </c>
      <c r="L2264" t="s">
        <v>10411</v>
      </c>
      <c r="M2264" t="s">
        <v>7671</v>
      </c>
      <c r="N2264">
        <v>2263</v>
      </c>
      <c r="O2264" t="s">
        <v>7888</v>
      </c>
      <c r="P2264" t="s">
        <v>59</v>
      </c>
      <c r="Q2264">
        <v>4900.3599999999997</v>
      </c>
      <c r="R2264">
        <v>-2508.21</v>
      </c>
      <c r="S2264">
        <v>90</v>
      </c>
      <c r="T2264">
        <v>2263</v>
      </c>
      <c r="U2264">
        <v>30009.94</v>
      </c>
      <c r="V2264" t="s">
        <v>48</v>
      </c>
      <c r="W2264">
        <v>6.31</v>
      </c>
      <c r="X2264">
        <v>60</v>
      </c>
      <c r="Y2264" t="s">
        <v>7656</v>
      </c>
      <c r="Z2264" t="s">
        <v>61</v>
      </c>
      <c r="AA2264">
        <v>2263</v>
      </c>
      <c r="AB2264" t="s">
        <v>50</v>
      </c>
      <c r="AC2264">
        <v>8358.83</v>
      </c>
      <c r="AD2264">
        <v>2662.8</v>
      </c>
      <c r="AE2264">
        <v>133.13999999999999</v>
      </c>
      <c r="AF2264" t="s">
        <v>7513</v>
      </c>
      <c r="AG2264" t="s">
        <v>7357</v>
      </c>
      <c r="AH2264">
        <v>8451</v>
      </c>
      <c r="AI2264">
        <v>2263</v>
      </c>
      <c r="AJ2264" t="s">
        <v>7936</v>
      </c>
      <c r="AK2264" t="s">
        <v>51</v>
      </c>
      <c r="AL2264" t="s">
        <v>71</v>
      </c>
      <c r="AM2264" t="s">
        <v>7703</v>
      </c>
      <c r="AN2264">
        <v>1</v>
      </c>
    </row>
    <row r="2265" spans="1:40" x14ac:dyDescent="0.3">
      <c r="A2265">
        <v>2264</v>
      </c>
      <c r="B2265" t="s">
        <v>232</v>
      </c>
      <c r="C2265" t="s">
        <v>257</v>
      </c>
      <c r="D2265">
        <v>23</v>
      </c>
      <c r="E2265" t="s">
        <v>55</v>
      </c>
      <c r="F2265" t="s">
        <v>3945</v>
      </c>
      <c r="G2265" t="s">
        <v>109</v>
      </c>
      <c r="H2265">
        <v>19458797117</v>
      </c>
      <c r="I2265" t="s">
        <v>961</v>
      </c>
      <c r="J2265" t="s">
        <v>78</v>
      </c>
      <c r="K2265">
        <v>6164.19</v>
      </c>
      <c r="L2265" t="s">
        <v>10412</v>
      </c>
      <c r="M2265" t="s">
        <v>7591</v>
      </c>
      <c r="N2265">
        <v>2264</v>
      </c>
      <c r="O2265" t="s">
        <v>7684</v>
      </c>
      <c r="P2265" t="s">
        <v>85</v>
      </c>
      <c r="Q2265">
        <v>4106.34</v>
      </c>
      <c r="R2265">
        <v>2057.85</v>
      </c>
      <c r="S2265">
        <v>75</v>
      </c>
      <c r="T2265">
        <v>2264</v>
      </c>
      <c r="U2265">
        <v>39415.53</v>
      </c>
      <c r="V2265" t="s">
        <v>79</v>
      </c>
      <c r="W2265">
        <v>9.01</v>
      </c>
      <c r="X2265">
        <v>48</v>
      </c>
      <c r="Y2265" t="s">
        <v>9019</v>
      </c>
      <c r="Z2265" t="s">
        <v>69</v>
      </c>
      <c r="AA2265">
        <v>2264</v>
      </c>
      <c r="AB2265" t="s">
        <v>50</v>
      </c>
      <c r="AC2265">
        <v>9565.58</v>
      </c>
      <c r="AD2265">
        <v>2747.96</v>
      </c>
      <c r="AE2265">
        <v>137.4</v>
      </c>
      <c r="AF2265" t="s">
        <v>7782</v>
      </c>
      <c r="AG2265" t="s">
        <v>7684</v>
      </c>
      <c r="AH2265">
        <v>849</v>
      </c>
      <c r="AI2265">
        <v>2264</v>
      </c>
      <c r="AJ2265" t="s">
        <v>7468</v>
      </c>
      <c r="AK2265" t="s">
        <v>63</v>
      </c>
      <c r="AL2265" t="s">
        <v>52</v>
      </c>
      <c r="AM2265" t="s">
        <v>7643</v>
      </c>
      <c r="AN2265">
        <v>1</v>
      </c>
    </row>
    <row r="2266" spans="1:40" x14ac:dyDescent="0.3">
      <c r="A2266">
        <v>2265</v>
      </c>
      <c r="B2266" t="s">
        <v>487</v>
      </c>
      <c r="C2266" t="s">
        <v>243</v>
      </c>
      <c r="D2266">
        <v>60</v>
      </c>
      <c r="E2266" t="s">
        <v>55</v>
      </c>
      <c r="F2266" t="s">
        <v>3946</v>
      </c>
      <c r="G2266" t="s">
        <v>67</v>
      </c>
      <c r="H2266">
        <v>19458797118</v>
      </c>
      <c r="I2266" t="s">
        <v>2141</v>
      </c>
      <c r="J2266" t="s">
        <v>46</v>
      </c>
      <c r="K2266">
        <v>3298.37</v>
      </c>
      <c r="L2266" t="s">
        <v>10413</v>
      </c>
      <c r="M2266" t="s">
        <v>7377</v>
      </c>
      <c r="N2266">
        <v>2265</v>
      </c>
      <c r="O2266" t="s">
        <v>7816</v>
      </c>
      <c r="P2266" t="s">
        <v>47</v>
      </c>
      <c r="Q2266">
        <v>341.32</v>
      </c>
      <c r="R2266">
        <v>3639.69</v>
      </c>
      <c r="S2266">
        <v>23</v>
      </c>
      <c r="T2266">
        <v>2265</v>
      </c>
      <c r="U2266">
        <v>10983.96</v>
      </c>
      <c r="V2266" t="s">
        <v>79</v>
      </c>
      <c r="W2266">
        <v>7.98</v>
      </c>
      <c r="X2266">
        <v>48</v>
      </c>
      <c r="Y2266" t="s">
        <v>10259</v>
      </c>
      <c r="Z2266" t="s">
        <v>61</v>
      </c>
      <c r="AA2266">
        <v>2265</v>
      </c>
      <c r="AB2266" t="s">
        <v>62</v>
      </c>
      <c r="AC2266">
        <v>1069.4000000000001</v>
      </c>
      <c r="AD2266">
        <v>4268.54</v>
      </c>
      <c r="AE2266">
        <v>213.43</v>
      </c>
      <c r="AF2266" t="s">
        <v>7535</v>
      </c>
      <c r="AG2266" t="s">
        <v>7543</v>
      </c>
      <c r="AH2266">
        <v>8525</v>
      </c>
      <c r="AI2266">
        <v>2265</v>
      </c>
      <c r="AJ2266" t="s">
        <v>7440</v>
      </c>
      <c r="AK2266" t="s">
        <v>63</v>
      </c>
      <c r="AL2266" t="s">
        <v>52</v>
      </c>
      <c r="AM2266" t="s">
        <v>7399</v>
      </c>
      <c r="AN2266">
        <v>1</v>
      </c>
    </row>
    <row r="2267" spans="1:40" x14ac:dyDescent="0.3">
      <c r="A2267">
        <v>2266</v>
      </c>
      <c r="B2267" t="s">
        <v>330</v>
      </c>
      <c r="C2267" t="s">
        <v>160</v>
      </c>
      <c r="D2267">
        <v>53</v>
      </c>
      <c r="E2267" t="s">
        <v>42</v>
      </c>
      <c r="F2267" t="s">
        <v>3947</v>
      </c>
      <c r="G2267" t="s">
        <v>391</v>
      </c>
      <c r="H2267">
        <v>19458797119</v>
      </c>
      <c r="I2267" t="s">
        <v>3948</v>
      </c>
      <c r="J2267" t="s">
        <v>46</v>
      </c>
      <c r="K2267">
        <v>3601.04</v>
      </c>
      <c r="L2267" t="s">
        <v>10414</v>
      </c>
      <c r="M2267" t="s">
        <v>7558</v>
      </c>
      <c r="N2267">
        <v>2266</v>
      </c>
      <c r="O2267" t="s">
        <v>7917</v>
      </c>
      <c r="P2267" t="s">
        <v>47</v>
      </c>
      <c r="Q2267">
        <v>4470.46</v>
      </c>
      <c r="R2267">
        <v>-869.42</v>
      </c>
      <c r="S2267">
        <v>94</v>
      </c>
      <c r="T2267">
        <v>2266</v>
      </c>
      <c r="U2267">
        <v>16051.36</v>
      </c>
      <c r="V2267" t="s">
        <v>48</v>
      </c>
      <c r="W2267">
        <v>3.24</v>
      </c>
      <c r="X2267">
        <v>60</v>
      </c>
      <c r="Y2267" t="s">
        <v>9034</v>
      </c>
      <c r="Z2267" t="s">
        <v>61</v>
      </c>
      <c r="AA2267">
        <v>2266</v>
      </c>
      <c r="AB2267" t="s">
        <v>62</v>
      </c>
      <c r="AC2267">
        <v>9638.81</v>
      </c>
      <c r="AD2267">
        <v>3330.93</v>
      </c>
      <c r="AE2267">
        <v>166.55</v>
      </c>
      <c r="AF2267" t="s">
        <v>7607</v>
      </c>
      <c r="AG2267" t="s">
        <v>7350</v>
      </c>
      <c r="AH2267">
        <v>1146</v>
      </c>
      <c r="AI2267">
        <v>2266</v>
      </c>
      <c r="AJ2267" t="s">
        <v>7762</v>
      </c>
      <c r="AK2267" t="s">
        <v>70</v>
      </c>
      <c r="AL2267" t="s">
        <v>52</v>
      </c>
      <c r="AM2267" t="s">
        <v>8152</v>
      </c>
      <c r="AN2267">
        <v>1</v>
      </c>
    </row>
    <row r="2268" spans="1:40" x14ac:dyDescent="0.3">
      <c r="A2268">
        <v>2267</v>
      </c>
      <c r="B2268" t="s">
        <v>368</v>
      </c>
      <c r="C2268" t="s">
        <v>194</v>
      </c>
      <c r="D2268">
        <v>34</v>
      </c>
      <c r="E2268" t="s">
        <v>42</v>
      </c>
      <c r="F2268" t="s">
        <v>3949</v>
      </c>
      <c r="G2268" t="s">
        <v>309</v>
      </c>
      <c r="H2268">
        <v>19458797120</v>
      </c>
      <c r="I2268" t="s">
        <v>3930</v>
      </c>
      <c r="J2268" t="s">
        <v>78</v>
      </c>
      <c r="K2268">
        <v>6024.56</v>
      </c>
      <c r="L2268" t="s">
        <v>10415</v>
      </c>
      <c r="M2268" t="s">
        <v>7661</v>
      </c>
      <c r="N2268">
        <v>2267</v>
      </c>
      <c r="O2268" t="s">
        <v>7589</v>
      </c>
      <c r="P2268" t="s">
        <v>85</v>
      </c>
      <c r="Q2268">
        <v>4791.26</v>
      </c>
      <c r="R2268">
        <v>10815.82</v>
      </c>
      <c r="S2268">
        <v>60</v>
      </c>
      <c r="T2268">
        <v>2267</v>
      </c>
      <c r="U2268">
        <v>7460.13</v>
      </c>
      <c r="V2268" t="s">
        <v>79</v>
      </c>
      <c r="W2268">
        <v>8.8699999999999992</v>
      </c>
      <c r="X2268">
        <v>36</v>
      </c>
      <c r="Y2268" t="s">
        <v>9226</v>
      </c>
      <c r="Z2268" t="s">
        <v>69</v>
      </c>
      <c r="AA2268">
        <v>2267</v>
      </c>
      <c r="AB2268" t="s">
        <v>62</v>
      </c>
      <c r="AC2268">
        <v>9658</v>
      </c>
      <c r="AD2268">
        <v>1769.34</v>
      </c>
      <c r="AE2268">
        <v>88.47</v>
      </c>
      <c r="AF2268" t="s">
        <v>7583</v>
      </c>
      <c r="AG2268" t="s">
        <v>7536</v>
      </c>
      <c r="AH2268">
        <v>815</v>
      </c>
      <c r="AI2268">
        <v>2267</v>
      </c>
      <c r="AJ2268" t="s">
        <v>7717</v>
      </c>
      <c r="AK2268" t="s">
        <v>51</v>
      </c>
      <c r="AL2268" t="s">
        <v>71</v>
      </c>
      <c r="AM2268" t="s">
        <v>7364</v>
      </c>
      <c r="AN2268">
        <v>1</v>
      </c>
    </row>
    <row r="2269" spans="1:40" x14ac:dyDescent="0.3">
      <c r="A2269">
        <v>2268</v>
      </c>
      <c r="B2269" t="s">
        <v>106</v>
      </c>
      <c r="C2269" t="s">
        <v>97</v>
      </c>
      <c r="D2269">
        <v>39</v>
      </c>
      <c r="E2269" t="s">
        <v>74</v>
      </c>
      <c r="F2269" t="s">
        <v>3950</v>
      </c>
      <c r="G2269" t="s">
        <v>261</v>
      </c>
      <c r="H2269">
        <v>19458797121</v>
      </c>
      <c r="I2269" t="s">
        <v>3951</v>
      </c>
      <c r="J2269" t="s">
        <v>46</v>
      </c>
      <c r="K2269">
        <v>1270.3599999999999</v>
      </c>
      <c r="L2269" t="s">
        <v>10416</v>
      </c>
      <c r="M2269" t="s">
        <v>8118</v>
      </c>
      <c r="N2269">
        <v>2268</v>
      </c>
      <c r="O2269" t="s">
        <v>7778</v>
      </c>
      <c r="P2269" t="s">
        <v>47</v>
      </c>
      <c r="Q2269">
        <v>3534.8</v>
      </c>
      <c r="R2269">
        <v>4805.16</v>
      </c>
      <c r="S2269">
        <v>95</v>
      </c>
      <c r="T2269">
        <v>2268</v>
      </c>
      <c r="U2269">
        <v>31168.05</v>
      </c>
      <c r="V2269" t="s">
        <v>48</v>
      </c>
      <c r="W2269">
        <v>3.65</v>
      </c>
      <c r="X2269">
        <v>24</v>
      </c>
      <c r="Y2269" t="s">
        <v>9513</v>
      </c>
      <c r="Z2269" t="s">
        <v>69</v>
      </c>
      <c r="AA2269">
        <v>2268</v>
      </c>
      <c r="AB2269" t="s">
        <v>50</v>
      </c>
      <c r="AC2269">
        <v>9202.1200000000008</v>
      </c>
      <c r="AD2269">
        <v>3037.38</v>
      </c>
      <c r="AE2269">
        <v>151.87</v>
      </c>
      <c r="AF2269" t="s">
        <v>8149</v>
      </c>
      <c r="AG2269" t="s">
        <v>7749</v>
      </c>
      <c r="AH2269">
        <v>1537</v>
      </c>
      <c r="AI2269">
        <v>2268</v>
      </c>
      <c r="AJ2269" t="s">
        <v>7582</v>
      </c>
      <c r="AK2269" t="s">
        <v>51</v>
      </c>
      <c r="AL2269" t="s">
        <v>71</v>
      </c>
      <c r="AM2269" t="s">
        <v>7563</v>
      </c>
      <c r="AN2269">
        <v>1</v>
      </c>
    </row>
    <row r="2270" spans="1:40" x14ac:dyDescent="0.3">
      <c r="A2270">
        <v>2269</v>
      </c>
      <c r="B2270" t="s">
        <v>240</v>
      </c>
      <c r="C2270" t="s">
        <v>142</v>
      </c>
      <c r="D2270">
        <v>18</v>
      </c>
      <c r="E2270" t="s">
        <v>74</v>
      </c>
      <c r="F2270" t="s">
        <v>3952</v>
      </c>
      <c r="G2270" t="s">
        <v>162</v>
      </c>
      <c r="H2270">
        <v>19458797122</v>
      </c>
      <c r="I2270" t="s">
        <v>3953</v>
      </c>
      <c r="J2270" t="s">
        <v>46</v>
      </c>
      <c r="K2270">
        <v>7765.07</v>
      </c>
      <c r="L2270" t="s">
        <v>9577</v>
      </c>
      <c r="M2270" t="s">
        <v>7610</v>
      </c>
      <c r="N2270">
        <v>2269</v>
      </c>
      <c r="O2270" t="s">
        <v>7684</v>
      </c>
      <c r="P2270" t="s">
        <v>59</v>
      </c>
      <c r="Q2270">
        <v>3085.39</v>
      </c>
      <c r="R2270">
        <v>10850.46</v>
      </c>
      <c r="S2270">
        <v>66</v>
      </c>
      <c r="T2270">
        <v>2269</v>
      </c>
      <c r="U2270">
        <v>28637.01</v>
      </c>
      <c r="V2270" t="s">
        <v>48</v>
      </c>
      <c r="W2270">
        <v>4.7</v>
      </c>
      <c r="X2270">
        <v>24</v>
      </c>
      <c r="Y2270" t="s">
        <v>8947</v>
      </c>
      <c r="Z2270" t="s">
        <v>69</v>
      </c>
      <c r="AA2270">
        <v>2269</v>
      </c>
      <c r="AB2270" t="s">
        <v>50</v>
      </c>
      <c r="AC2270">
        <v>9276.91</v>
      </c>
      <c r="AD2270">
        <v>3482.6</v>
      </c>
      <c r="AE2270">
        <v>174.13</v>
      </c>
      <c r="AF2270" t="s">
        <v>7694</v>
      </c>
      <c r="AG2270" t="s">
        <v>7579</v>
      </c>
      <c r="AH2270">
        <v>4527</v>
      </c>
      <c r="AI2270">
        <v>2269</v>
      </c>
      <c r="AJ2270" t="s">
        <v>7705</v>
      </c>
      <c r="AK2270" t="s">
        <v>63</v>
      </c>
      <c r="AL2270" t="s">
        <v>52</v>
      </c>
      <c r="AM2270" t="s">
        <v>7794</v>
      </c>
      <c r="AN2270">
        <v>1</v>
      </c>
    </row>
    <row r="2271" spans="1:40" x14ac:dyDescent="0.3">
      <c r="A2271">
        <v>2270</v>
      </c>
      <c r="B2271" t="s">
        <v>319</v>
      </c>
      <c r="C2271" t="s">
        <v>247</v>
      </c>
      <c r="D2271">
        <v>61</v>
      </c>
      <c r="E2271" t="s">
        <v>42</v>
      </c>
      <c r="F2271" t="s">
        <v>3954</v>
      </c>
      <c r="G2271" t="s">
        <v>99</v>
      </c>
      <c r="H2271">
        <v>19458797123</v>
      </c>
      <c r="I2271" t="s">
        <v>3955</v>
      </c>
      <c r="J2271" t="s">
        <v>78</v>
      </c>
      <c r="K2271">
        <v>9657.7999999999993</v>
      </c>
      <c r="L2271" t="s">
        <v>10417</v>
      </c>
      <c r="M2271" t="s">
        <v>7358</v>
      </c>
      <c r="N2271">
        <v>2270</v>
      </c>
      <c r="O2271" t="s">
        <v>8239</v>
      </c>
      <c r="P2271" t="s">
        <v>59</v>
      </c>
      <c r="Q2271">
        <v>3012.96</v>
      </c>
      <c r="R2271">
        <v>12670.76</v>
      </c>
      <c r="S2271">
        <v>20</v>
      </c>
      <c r="T2271">
        <v>2270</v>
      </c>
      <c r="U2271">
        <v>41493.410000000003</v>
      </c>
      <c r="V2271" t="s">
        <v>79</v>
      </c>
      <c r="W2271">
        <v>2.67</v>
      </c>
      <c r="X2271">
        <v>48</v>
      </c>
      <c r="Y2271" t="s">
        <v>9209</v>
      </c>
      <c r="Z2271" t="s">
        <v>49</v>
      </c>
      <c r="AA2271">
        <v>2270</v>
      </c>
      <c r="AB2271" t="s">
        <v>62</v>
      </c>
      <c r="AC2271">
        <v>8223.41</v>
      </c>
      <c r="AD2271">
        <v>965.94</v>
      </c>
      <c r="AE2271">
        <v>48.3</v>
      </c>
      <c r="AF2271" t="s">
        <v>7570</v>
      </c>
      <c r="AG2271" t="s">
        <v>7525</v>
      </c>
      <c r="AH2271">
        <v>4302</v>
      </c>
      <c r="AI2271">
        <v>2270</v>
      </c>
      <c r="AJ2271" t="s">
        <v>7397</v>
      </c>
      <c r="AK2271" t="s">
        <v>63</v>
      </c>
      <c r="AL2271" t="s">
        <v>71</v>
      </c>
      <c r="AM2271" t="s">
        <v>7354</v>
      </c>
      <c r="AN2271">
        <v>1</v>
      </c>
    </row>
    <row r="2272" spans="1:40" x14ac:dyDescent="0.3">
      <c r="A2272">
        <v>2271</v>
      </c>
      <c r="B2272" t="s">
        <v>159</v>
      </c>
      <c r="C2272" t="s">
        <v>160</v>
      </c>
      <c r="D2272">
        <v>20</v>
      </c>
      <c r="E2272" t="s">
        <v>74</v>
      </c>
      <c r="F2272" t="s">
        <v>3956</v>
      </c>
      <c r="G2272" t="s">
        <v>224</v>
      </c>
      <c r="H2272">
        <v>19458797124</v>
      </c>
      <c r="I2272" t="s">
        <v>163</v>
      </c>
      <c r="J2272" t="s">
        <v>46</v>
      </c>
      <c r="K2272">
        <v>4959.18</v>
      </c>
      <c r="L2272" t="s">
        <v>10418</v>
      </c>
      <c r="M2272" t="s">
        <v>7607</v>
      </c>
      <c r="N2272">
        <v>2271</v>
      </c>
      <c r="O2272" t="s">
        <v>7377</v>
      </c>
      <c r="P2272" t="s">
        <v>59</v>
      </c>
      <c r="Q2272">
        <v>4103.0600000000004</v>
      </c>
      <c r="R2272">
        <v>856.12</v>
      </c>
      <c r="S2272">
        <v>93</v>
      </c>
      <c r="T2272">
        <v>2271</v>
      </c>
      <c r="U2272">
        <v>48546.84</v>
      </c>
      <c r="V2272" t="s">
        <v>60</v>
      </c>
      <c r="W2272">
        <v>8.9700000000000006</v>
      </c>
      <c r="X2272">
        <v>36</v>
      </c>
      <c r="Y2272" t="s">
        <v>9388</v>
      </c>
      <c r="Z2272" t="s">
        <v>49</v>
      </c>
      <c r="AA2272">
        <v>2271</v>
      </c>
      <c r="AB2272" t="s">
        <v>86</v>
      </c>
      <c r="AC2272">
        <v>3701.45</v>
      </c>
      <c r="AD2272">
        <v>132.30000000000001</v>
      </c>
      <c r="AE2272">
        <v>6.62</v>
      </c>
      <c r="AF2272" t="s">
        <v>7489</v>
      </c>
      <c r="AG2272" t="s">
        <v>7607</v>
      </c>
      <c r="AH2272">
        <v>354</v>
      </c>
      <c r="AI2272">
        <v>2271</v>
      </c>
      <c r="AJ2272" t="s">
        <v>7354</v>
      </c>
      <c r="AK2272" t="s">
        <v>70</v>
      </c>
      <c r="AL2272" t="s">
        <v>52</v>
      </c>
      <c r="AM2272" t="s">
        <v>7436</v>
      </c>
      <c r="AN2272">
        <v>1</v>
      </c>
    </row>
    <row r="2273" spans="1:40" x14ac:dyDescent="0.3">
      <c r="A2273">
        <v>2272</v>
      </c>
      <c r="B2273" t="s">
        <v>798</v>
      </c>
      <c r="C2273" t="s">
        <v>102</v>
      </c>
      <c r="D2273">
        <v>33</v>
      </c>
      <c r="E2273" t="s">
        <v>74</v>
      </c>
      <c r="F2273" t="s">
        <v>3957</v>
      </c>
      <c r="G2273" t="s">
        <v>224</v>
      </c>
      <c r="H2273">
        <v>19458797125</v>
      </c>
      <c r="I2273" t="s">
        <v>1417</v>
      </c>
      <c r="J2273" t="s">
        <v>46</v>
      </c>
      <c r="K2273">
        <v>5642.6</v>
      </c>
      <c r="L2273" t="s">
        <v>10419</v>
      </c>
      <c r="M2273" t="s">
        <v>7705</v>
      </c>
      <c r="N2273">
        <v>2272</v>
      </c>
      <c r="O2273" t="s">
        <v>7719</v>
      </c>
      <c r="P2273" t="s">
        <v>47</v>
      </c>
      <c r="Q2273">
        <v>2771.73</v>
      </c>
      <c r="R2273">
        <v>8414.33</v>
      </c>
      <c r="S2273">
        <v>74</v>
      </c>
      <c r="T2273">
        <v>2272</v>
      </c>
      <c r="U2273">
        <v>49198.54</v>
      </c>
      <c r="V2273" t="s">
        <v>79</v>
      </c>
      <c r="W2273">
        <v>1.84</v>
      </c>
      <c r="X2273">
        <v>36</v>
      </c>
      <c r="Y2273" t="s">
        <v>10420</v>
      </c>
      <c r="Z2273" t="s">
        <v>49</v>
      </c>
      <c r="AA2273">
        <v>2272</v>
      </c>
      <c r="AB2273" t="s">
        <v>86</v>
      </c>
      <c r="AC2273">
        <v>8211.9599999999991</v>
      </c>
      <c r="AD2273">
        <v>2519.02</v>
      </c>
      <c r="AE2273">
        <v>125.95</v>
      </c>
      <c r="AF2273" t="s">
        <v>7862</v>
      </c>
      <c r="AG2273" t="s">
        <v>7572</v>
      </c>
      <c r="AH2273">
        <v>8060</v>
      </c>
      <c r="AI2273">
        <v>2272</v>
      </c>
      <c r="AJ2273" t="s">
        <v>7694</v>
      </c>
      <c r="AK2273" t="s">
        <v>63</v>
      </c>
      <c r="AL2273" t="s">
        <v>71</v>
      </c>
      <c r="AM2273" t="s">
        <v>7611</v>
      </c>
      <c r="AN2273">
        <v>1</v>
      </c>
    </row>
    <row r="2274" spans="1:40" x14ac:dyDescent="0.3">
      <c r="A2274">
        <v>2273</v>
      </c>
      <c r="B2274" t="s">
        <v>240</v>
      </c>
      <c r="C2274" t="s">
        <v>294</v>
      </c>
      <c r="D2274">
        <v>52</v>
      </c>
      <c r="E2274" t="s">
        <v>55</v>
      </c>
      <c r="F2274" t="s">
        <v>3958</v>
      </c>
      <c r="G2274" t="s">
        <v>83</v>
      </c>
      <c r="H2274">
        <v>19458797126</v>
      </c>
      <c r="I2274" t="s">
        <v>1983</v>
      </c>
      <c r="J2274" t="s">
        <v>78</v>
      </c>
      <c r="K2274">
        <v>3907.97</v>
      </c>
      <c r="L2274" t="s">
        <v>9848</v>
      </c>
      <c r="M2274" t="s">
        <v>7925</v>
      </c>
      <c r="N2274">
        <v>2273</v>
      </c>
      <c r="O2274" t="s">
        <v>7671</v>
      </c>
      <c r="P2274" t="s">
        <v>85</v>
      </c>
      <c r="Q2274">
        <v>1675.56</v>
      </c>
      <c r="R2274">
        <v>2232.41</v>
      </c>
      <c r="S2274">
        <v>18</v>
      </c>
      <c r="T2274">
        <v>2273</v>
      </c>
      <c r="U2274">
        <v>6251.22</v>
      </c>
      <c r="V2274" t="s">
        <v>60</v>
      </c>
      <c r="W2274">
        <v>9.9499999999999993</v>
      </c>
      <c r="X2274">
        <v>36</v>
      </c>
      <c r="Y2274" t="s">
        <v>10421</v>
      </c>
      <c r="Z2274" t="s">
        <v>61</v>
      </c>
      <c r="AA2274">
        <v>2273</v>
      </c>
      <c r="AB2274" t="s">
        <v>86</v>
      </c>
      <c r="AC2274">
        <v>5401.84</v>
      </c>
      <c r="AD2274">
        <v>3375.19</v>
      </c>
      <c r="AE2274">
        <v>168.76</v>
      </c>
      <c r="AF2274" t="s">
        <v>7619</v>
      </c>
      <c r="AG2274" t="s">
        <v>7365</v>
      </c>
      <c r="AH2274">
        <v>7559</v>
      </c>
      <c r="AI2274">
        <v>2273</v>
      </c>
      <c r="AJ2274" t="s">
        <v>7814</v>
      </c>
      <c r="AK2274" t="s">
        <v>51</v>
      </c>
      <c r="AL2274" t="s">
        <v>52</v>
      </c>
      <c r="AM2274" t="s">
        <v>7563</v>
      </c>
      <c r="AN2274">
        <v>1</v>
      </c>
    </row>
    <row r="2275" spans="1:40" x14ac:dyDescent="0.3">
      <c r="A2275">
        <v>2274</v>
      </c>
      <c r="B2275" t="s">
        <v>159</v>
      </c>
      <c r="C2275" t="s">
        <v>247</v>
      </c>
      <c r="D2275">
        <v>31</v>
      </c>
      <c r="E2275" t="s">
        <v>42</v>
      </c>
      <c r="F2275" t="s">
        <v>3959</v>
      </c>
      <c r="G2275" t="s">
        <v>343</v>
      </c>
      <c r="H2275">
        <v>19458797127</v>
      </c>
      <c r="I2275" t="s">
        <v>3960</v>
      </c>
      <c r="J2275" t="s">
        <v>46</v>
      </c>
      <c r="K2275">
        <v>9571.51</v>
      </c>
      <c r="L2275" t="s">
        <v>10422</v>
      </c>
      <c r="M2275" t="s">
        <v>7535</v>
      </c>
      <c r="N2275">
        <v>2274</v>
      </c>
      <c r="O2275" t="s">
        <v>7860</v>
      </c>
      <c r="P2275" t="s">
        <v>85</v>
      </c>
      <c r="Q2275">
        <v>4852.47</v>
      </c>
      <c r="R2275">
        <v>14423.98</v>
      </c>
      <c r="S2275">
        <v>59</v>
      </c>
      <c r="T2275">
        <v>2274</v>
      </c>
      <c r="U2275">
        <v>28103.69</v>
      </c>
      <c r="V2275" t="s">
        <v>60</v>
      </c>
      <c r="W2275">
        <v>3.96</v>
      </c>
      <c r="X2275">
        <v>12</v>
      </c>
      <c r="Y2275" t="s">
        <v>8528</v>
      </c>
      <c r="Z2275" t="s">
        <v>61</v>
      </c>
      <c r="AA2275">
        <v>2274</v>
      </c>
      <c r="AB2275" t="s">
        <v>86</v>
      </c>
      <c r="AC2275">
        <v>5864.62</v>
      </c>
      <c r="AD2275">
        <v>4343.5200000000004</v>
      </c>
      <c r="AE2275">
        <v>217.18</v>
      </c>
      <c r="AF2275" t="s">
        <v>7383</v>
      </c>
      <c r="AG2275" t="s">
        <v>7401</v>
      </c>
      <c r="AH2275">
        <v>7384</v>
      </c>
      <c r="AI2275">
        <v>2274</v>
      </c>
      <c r="AJ2275" t="s">
        <v>7686</v>
      </c>
      <c r="AK2275" t="s">
        <v>51</v>
      </c>
      <c r="AL2275" t="s">
        <v>52</v>
      </c>
      <c r="AM2275" t="s">
        <v>7463</v>
      </c>
      <c r="AN2275">
        <v>1</v>
      </c>
    </row>
    <row r="2276" spans="1:40" x14ac:dyDescent="0.3">
      <c r="A2276">
        <v>2275</v>
      </c>
      <c r="B2276" t="s">
        <v>96</v>
      </c>
      <c r="C2276" t="s">
        <v>463</v>
      </c>
      <c r="D2276">
        <v>66</v>
      </c>
      <c r="E2276" t="s">
        <v>42</v>
      </c>
      <c r="F2276" t="s">
        <v>3961</v>
      </c>
      <c r="G2276" t="s">
        <v>109</v>
      </c>
      <c r="H2276">
        <v>19458797128</v>
      </c>
      <c r="I2276" t="s">
        <v>1340</v>
      </c>
      <c r="J2276" t="s">
        <v>78</v>
      </c>
      <c r="K2276">
        <v>1416.15</v>
      </c>
      <c r="L2276" t="s">
        <v>10423</v>
      </c>
      <c r="M2276" t="s">
        <v>7342</v>
      </c>
      <c r="N2276">
        <v>2275</v>
      </c>
      <c r="O2276" t="s">
        <v>7950</v>
      </c>
      <c r="P2276" t="s">
        <v>47</v>
      </c>
      <c r="Q2276">
        <v>251.81</v>
      </c>
      <c r="R2276">
        <v>1667.96</v>
      </c>
      <c r="S2276">
        <v>31</v>
      </c>
      <c r="T2276">
        <v>2275</v>
      </c>
      <c r="U2276">
        <v>39693.08</v>
      </c>
      <c r="V2276" t="s">
        <v>60</v>
      </c>
      <c r="W2276">
        <v>7.4</v>
      </c>
      <c r="X2276">
        <v>12</v>
      </c>
      <c r="Y2276" t="s">
        <v>8890</v>
      </c>
      <c r="Z2276" t="s">
        <v>69</v>
      </c>
      <c r="AA2276">
        <v>2275</v>
      </c>
      <c r="AB2276" t="s">
        <v>86</v>
      </c>
      <c r="AC2276">
        <v>1206.3800000000001</v>
      </c>
      <c r="AD2276">
        <v>2910.37</v>
      </c>
      <c r="AE2276">
        <v>145.52000000000001</v>
      </c>
      <c r="AF2276" t="s">
        <v>7641</v>
      </c>
      <c r="AG2276" t="s">
        <v>7619</v>
      </c>
      <c r="AH2276">
        <v>1350</v>
      </c>
      <c r="AI2276">
        <v>2275</v>
      </c>
      <c r="AJ2276" t="s">
        <v>7778</v>
      </c>
      <c r="AK2276" t="s">
        <v>63</v>
      </c>
      <c r="AL2276" t="s">
        <v>52</v>
      </c>
      <c r="AM2276" t="s">
        <v>7754</v>
      </c>
      <c r="AN2276">
        <v>1</v>
      </c>
    </row>
    <row r="2277" spans="1:40" x14ac:dyDescent="0.3">
      <c r="A2277">
        <v>2276</v>
      </c>
      <c r="B2277" t="s">
        <v>303</v>
      </c>
      <c r="C2277" t="s">
        <v>327</v>
      </c>
      <c r="D2277">
        <v>68</v>
      </c>
      <c r="E2277" t="s">
        <v>42</v>
      </c>
      <c r="F2277" t="s">
        <v>3962</v>
      </c>
      <c r="G2277" t="s">
        <v>212</v>
      </c>
      <c r="H2277">
        <v>19458797129</v>
      </c>
      <c r="I2277" t="s">
        <v>3963</v>
      </c>
      <c r="J2277" t="s">
        <v>46</v>
      </c>
      <c r="K2277">
        <v>8153.87</v>
      </c>
      <c r="L2277" t="s">
        <v>9672</v>
      </c>
      <c r="M2277" t="s">
        <v>7385</v>
      </c>
      <c r="N2277">
        <v>2276</v>
      </c>
      <c r="O2277" t="s">
        <v>7538</v>
      </c>
      <c r="P2277" t="s">
        <v>59</v>
      </c>
      <c r="Q2277">
        <v>3330.09</v>
      </c>
      <c r="R2277">
        <v>4823.78</v>
      </c>
      <c r="S2277">
        <v>4</v>
      </c>
      <c r="T2277">
        <v>2276</v>
      </c>
      <c r="U2277">
        <v>33290.17</v>
      </c>
      <c r="V2277" t="s">
        <v>79</v>
      </c>
      <c r="W2277">
        <v>2.16</v>
      </c>
      <c r="X2277">
        <v>60</v>
      </c>
      <c r="Y2277" t="s">
        <v>9174</v>
      </c>
      <c r="Z2277" t="s">
        <v>69</v>
      </c>
      <c r="AA2277">
        <v>2276</v>
      </c>
      <c r="AB2277" t="s">
        <v>86</v>
      </c>
      <c r="AC2277">
        <v>5276.4</v>
      </c>
      <c r="AD2277">
        <v>2935.76</v>
      </c>
      <c r="AE2277">
        <v>146.79</v>
      </c>
      <c r="AF2277" t="s">
        <v>7701</v>
      </c>
      <c r="AG2277" t="s">
        <v>7830</v>
      </c>
      <c r="AH2277">
        <v>2128</v>
      </c>
      <c r="AI2277">
        <v>2276</v>
      </c>
      <c r="AJ2277" t="s">
        <v>7855</v>
      </c>
      <c r="AK2277" t="s">
        <v>70</v>
      </c>
      <c r="AL2277" t="s">
        <v>52</v>
      </c>
      <c r="AM2277" t="s">
        <v>7921</v>
      </c>
      <c r="AN2277">
        <v>1</v>
      </c>
    </row>
    <row r="2278" spans="1:40" x14ac:dyDescent="0.3">
      <c r="A2278">
        <v>2277</v>
      </c>
      <c r="B2278" t="s">
        <v>319</v>
      </c>
      <c r="C2278" t="s">
        <v>613</v>
      </c>
      <c r="D2278">
        <v>24</v>
      </c>
      <c r="E2278" t="s">
        <v>55</v>
      </c>
      <c r="F2278" t="s">
        <v>3964</v>
      </c>
      <c r="G2278" t="s">
        <v>205</v>
      </c>
      <c r="H2278">
        <v>19458797130</v>
      </c>
      <c r="I2278" t="s">
        <v>3965</v>
      </c>
      <c r="J2278" t="s">
        <v>78</v>
      </c>
      <c r="K2278">
        <v>6539.22</v>
      </c>
      <c r="L2278" t="s">
        <v>10424</v>
      </c>
      <c r="M2278" t="s">
        <v>7397</v>
      </c>
      <c r="N2278">
        <v>2277</v>
      </c>
      <c r="O2278" t="s">
        <v>7490</v>
      </c>
      <c r="P2278" t="s">
        <v>59</v>
      </c>
      <c r="Q2278">
        <v>2932.28</v>
      </c>
      <c r="R2278">
        <v>9471.5</v>
      </c>
      <c r="S2278">
        <v>27</v>
      </c>
      <c r="T2278">
        <v>2277</v>
      </c>
      <c r="U2278">
        <v>44952.35</v>
      </c>
      <c r="V2278" t="s">
        <v>60</v>
      </c>
      <c r="W2278">
        <v>5.39</v>
      </c>
      <c r="X2278">
        <v>36</v>
      </c>
      <c r="Y2278" t="s">
        <v>9480</v>
      </c>
      <c r="Z2278" t="s">
        <v>49</v>
      </c>
      <c r="AA2278">
        <v>2277</v>
      </c>
      <c r="AB2278" t="s">
        <v>86</v>
      </c>
      <c r="AC2278">
        <v>3437.86</v>
      </c>
      <c r="AD2278">
        <v>2532.48</v>
      </c>
      <c r="AE2278">
        <v>126.62</v>
      </c>
      <c r="AF2278" t="s">
        <v>7365</v>
      </c>
      <c r="AG2278" t="s">
        <v>7853</v>
      </c>
      <c r="AH2278">
        <v>735</v>
      </c>
      <c r="AI2278">
        <v>2277</v>
      </c>
      <c r="AJ2278" t="s">
        <v>8094</v>
      </c>
      <c r="AK2278" t="s">
        <v>51</v>
      </c>
      <c r="AL2278" t="s">
        <v>71</v>
      </c>
      <c r="AM2278" t="s">
        <v>7701</v>
      </c>
      <c r="AN2278">
        <v>1</v>
      </c>
    </row>
    <row r="2279" spans="1:40" x14ac:dyDescent="0.3">
      <c r="A2279">
        <v>2278</v>
      </c>
      <c r="B2279" t="s">
        <v>237</v>
      </c>
      <c r="C2279" t="s">
        <v>142</v>
      </c>
      <c r="D2279">
        <v>43</v>
      </c>
      <c r="E2279" t="s">
        <v>42</v>
      </c>
      <c r="F2279" t="s">
        <v>3966</v>
      </c>
      <c r="G2279" t="s">
        <v>196</v>
      </c>
      <c r="H2279">
        <v>19458797131</v>
      </c>
      <c r="I2279" t="s">
        <v>2640</v>
      </c>
      <c r="J2279" t="s">
        <v>78</v>
      </c>
      <c r="K2279">
        <v>7935.81</v>
      </c>
      <c r="L2279" t="s">
        <v>7637</v>
      </c>
      <c r="M2279" t="s">
        <v>8011</v>
      </c>
      <c r="N2279">
        <v>2278</v>
      </c>
      <c r="O2279" t="s">
        <v>7781</v>
      </c>
      <c r="P2279" t="s">
        <v>47</v>
      </c>
      <c r="Q2279">
        <v>3199.36</v>
      </c>
      <c r="R2279">
        <v>4736.45</v>
      </c>
      <c r="S2279">
        <v>18</v>
      </c>
      <c r="T2279">
        <v>2278</v>
      </c>
      <c r="U2279">
        <v>22644.240000000002</v>
      </c>
      <c r="V2279" t="s">
        <v>48</v>
      </c>
      <c r="W2279">
        <v>1.36</v>
      </c>
      <c r="X2279">
        <v>24</v>
      </c>
      <c r="Y2279" t="s">
        <v>7682</v>
      </c>
      <c r="Z2279" t="s">
        <v>49</v>
      </c>
      <c r="AA2279">
        <v>2278</v>
      </c>
      <c r="AB2279" t="s">
        <v>86</v>
      </c>
      <c r="AC2279">
        <v>4036.72</v>
      </c>
      <c r="AD2279">
        <v>4623.22</v>
      </c>
      <c r="AE2279">
        <v>231.16</v>
      </c>
      <c r="AF2279" t="s">
        <v>7988</v>
      </c>
      <c r="AG2279" t="s">
        <v>7442</v>
      </c>
      <c r="AH2279">
        <v>1883</v>
      </c>
      <c r="AI2279">
        <v>2278</v>
      </c>
      <c r="AJ2279" t="s">
        <v>7592</v>
      </c>
      <c r="AK2279" t="s">
        <v>70</v>
      </c>
      <c r="AL2279" t="s">
        <v>52</v>
      </c>
      <c r="AM2279" t="s">
        <v>7754</v>
      </c>
      <c r="AN2279">
        <v>1</v>
      </c>
    </row>
    <row r="2280" spans="1:40" x14ac:dyDescent="0.3">
      <c r="A2280">
        <v>2279</v>
      </c>
      <c r="B2280" t="s">
        <v>487</v>
      </c>
      <c r="C2280" t="s">
        <v>208</v>
      </c>
      <c r="D2280">
        <v>60</v>
      </c>
      <c r="E2280" t="s">
        <v>74</v>
      </c>
      <c r="F2280" t="s">
        <v>3967</v>
      </c>
      <c r="G2280" t="s">
        <v>309</v>
      </c>
      <c r="H2280">
        <v>19458797132</v>
      </c>
      <c r="I2280" t="s">
        <v>3968</v>
      </c>
      <c r="J2280" t="s">
        <v>46</v>
      </c>
      <c r="K2280">
        <v>9509.5499999999993</v>
      </c>
      <c r="L2280" t="s">
        <v>10425</v>
      </c>
      <c r="M2280" t="s">
        <v>7939</v>
      </c>
      <c r="N2280">
        <v>2279</v>
      </c>
      <c r="O2280" t="s">
        <v>7622</v>
      </c>
      <c r="P2280" t="s">
        <v>47</v>
      </c>
      <c r="Q2280">
        <v>3214.61</v>
      </c>
      <c r="R2280">
        <v>12724.16</v>
      </c>
      <c r="S2280">
        <v>63</v>
      </c>
      <c r="T2280">
        <v>2279</v>
      </c>
      <c r="U2280">
        <v>21927.759999999998</v>
      </c>
      <c r="V2280" t="s">
        <v>48</v>
      </c>
      <c r="W2280">
        <v>8.91</v>
      </c>
      <c r="X2280">
        <v>12</v>
      </c>
      <c r="Y2280" t="s">
        <v>9287</v>
      </c>
      <c r="Z2280" t="s">
        <v>61</v>
      </c>
      <c r="AA2280">
        <v>2279</v>
      </c>
      <c r="AB2280" t="s">
        <v>62</v>
      </c>
      <c r="AC2280">
        <v>5279.11</v>
      </c>
      <c r="AD2280">
        <v>4296.29</v>
      </c>
      <c r="AE2280">
        <v>214.81</v>
      </c>
      <c r="AF2280" t="s">
        <v>7587</v>
      </c>
      <c r="AG2280" t="s">
        <v>7421</v>
      </c>
      <c r="AH2280">
        <v>8563</v>
      </c>
      <c r="AI2280">
        <v>2279</v>
      </c>
      <c r="AJ2280" t="s">
        <v>7602</v>
      </c>
      <c r="AK2280" t="s">
        <v>63</v>
      </c>
      <c r="AL2280" t="s">
        <v>71</v>
      </c>
      <c r="AM2280" t="s">
        <v>8011</v>
      </c>
      <c r="AN2280">
        <v>1</v>
      </c>
    </row>
    <row r="2281" spans="1:40" x14ac:dyDescent="0.3">
      <c r="A2281">
        <v>2280</v>
      </c>
      <c r="B2281" t="s">
        <v>368</v>
      </c>
      <c r="C2281" t="s">
        <v>470</v>
      </c>
      <c r="D2281">
        <v>65</v>
      </c>
      <c r="E2281" t="s">
        <v>55</v>
      </c>
      <c r="F2281" t="s">
        <v>3969</v>
      </c>
      <c r="G2281" t="s">
        <v>386</v>
      </c>
      <c r="H2281">
        <v>19458797133</v>
      </c>
      <c r="I2281" t="s">
        <v>3970</v>
      </c>
      <c r="J2281" t="s">
        <v>78</v>
      </c>
      <c r="K2281">
        <v>5011.91</v>
      </c>
      <c r="L2281" t="s">
        <v>8530</v>
      </c>
      <c r="M2281" t="s">
        <v>7582</v>
      </c>
      <c r="N2281">
        <v>2280</v>
      </c>
      <c r="O2281" t="s">
        <v>7602</v>
      </c>
      <c r="P2281" t="s">
        <v>59</v>
      </c>
      <c r="Q2281">
        <v>626.41</v>
      </c>
      <c r="R2281">
        <v>4385.5</v>
      </c>
      <c r="S2281">
        <v>95</v>
      </c>
      <c r="T2281">
        <v>2280</v>
      </c>
      <c r="U2281">
        <v>2279.5100000000002</v>
      </c>
      <c r="V2281" t="s">
        <v>60</v>
      </c>
      <c r="W2281">
        <v>5.0199999999999996</v>
      </c>
      <c r="X2281">
        <v>48</v>
      </c>
      <c r="Y2281" t="s">
        <v>10426</v>
      </c>
      <c r="Z2281" t="s">
        <v>49</v>
      </c>
      <c r="AA2281">
        <v>2280</v>
      </c>
      <c r="AB2281" t="s">
        <v>50</v>
      </c>
      <c r="AC2281">
        <v>7191.1</v>
      </c>
      <c r="AD2281">
        <v>2540.6999999999998</v>
      </c>
      <c r="AE2281">
        <v>127.04</v>
      </c>
      <c r="AF2281" t="s">
        <v>7388</v>
      </c>
      <c r="AG2281" t="s">
        <v>7864</v>
      </c>
      <c r="AH2281">
        <v>9735</v>
      </c>
      <c r="AI2281">
        <v>2280</v>
      </c>
      <c r="AJ2281" t="s">
        <v>7480</v>
      </c>
      <c r="AK2281" t="s">
        <v>51</v>
      </c>
      <c r="AL2281" t="s">
        <v>52</v>
      </c>
      <c r="AM2281" t="s">
        <v>7367</v>
      </c>
      <c r="AN2281">
        <v>1</v>
      </c>
    </row>
    <row r="2282" spans="1:40" x14ac:dyDescent="0.3">
      <c r="A2282">
        <v>2281</v>
      </c>
      <c r="B2282" t="s">
        <v>101</v>
      </c>
      <c r="C2282" t="s">
        <v>81</v>
      </c>
      <c r="D2282">
        <v>48</v>
      </c>
      <c r="E2282" t="s">
        <v>55</v>
      </c>
      <c r="F2282" t="s">
        <v>3971</v>
      </c>
      <c r="G2282" t="s">
        <v>350</v>
      </c>
      <c r="H2282">
        <v>19458797134</v>
      </c>
      <c r="I2282" t="s">
        <v>434</v>
      </c>
      <c r="J2282" t="s">
        <v>46</v>
      </c>
      <c r="K2282">
        <v>2954.47</v>
      </c>
      <c r="L2282" t="s">
        <v>10427</v>
      </c>
      <c r="M2282" t="s">
        <v>7353</v>
      </c>
      <c r="N2282">
        <v>2281</v>
      </c>
      <c r="O2282" t="s">
        <v>7429</v>
      </c>
      <c r="P2282" t="s">
        <v>47</v>
      </c>
      <c r="Q2282">
        <v>676.22</v>
      </c>
      <c r="R2282">
        <v>2278.25</v>
      </c>
      <c r="S2282">
        <v>71</v>
      </c>
      <c r="T2282">
        <v>2281</v>
      </c>
      <c r="U2282">
        <v>1766.84</v>
      </c>
      <c r="V2282" t="s">
        <v>79</v>
      </c>
      <c r="W2282">
        <v>7.68</v>
      </c>
      <c r="X2282">
        <v>48</v>
      </c>
      <c r="Y2282" t="s">
        <v>9162</v>
      </c>
      <c r="Z2282" t="s">
        <v>69</v>
      </c>
      <c r="AA2282">
        <v>2281</v>
      </c>
      <c r="AB2282" t="s">
        <v>62</v>
      </c>
      <c r="AC2282">
        <v>1682.65</v>
      </c>
      <c r="AD2282">
        <v>3383.57</v>
      </c>
      <c r="AE2282">
        <v>169.18</v>
      </c>
      <c r="AF2282" t="s">
        <v>7432</v>
      </c>
      <c r="AG2282" t="s">
        <v>7498</v>
      </c>
      <c r="AH2282">
        <v>3131</v>
      </c>
      <c r="AI2282">
        <v>2281</v>
      </c>
      <c r="AJ2282" t="s">
        <v>7355</v>
      </c>
      <c r="AK2282" t="s">
        <v>51</v>
      </c>
      <c r="AL2282" t="s">
        <v>71</v>
      </c>
      <c r="AM2282" t="s">
        <v>7493</v>
      </c>
      <c r="AN2282">
        <v>1</v>
      </c>
    </row>
    <row r="2283" spans="1:40" x14ac:dyDescent="0.3">
      <c r="A2283">
        <v>2282</v>
      </c>
      <c r="B2283" t="s">
        <v>96</v>
      </c>
      <c r="C2283" t="s">
        <v>54</v>
      </c>
      <c r="D2283">
        <v>41</v>
      </c>
      <c r="E2283" t="s">
        <v>42</v>
      </c>
      <c r="F2283" t="s">
        <v>3972</v>
      </c>
      <c r="G2283" t="s">
        <v>391</v>
      </c>
      <c r="H2283">
        <v>19458797135</v>
      </c>
      <c r="I2283" t="s">
        <v>3973</v>
      </c>
      <c r="J2283" t="s">
        <v>78</v>
      </c>
      <c r="K2283">
        <v>7817.17</v>
      </c>
      <c r="L2283" t="s">
        <v>9909</v>
      </c>
      <c r="M2283" t="s">
        <v>7500</v>
      </c>
      <c r="N2283">
        <v>2282</v>
      </c>
      <c r="O2283" t="s">
        <v>7723</v>
      </c>
      <c r="P2283" t="s">
        <v>85</v>
      </c>
      <c r="Q2283">
        <v>346.19</v>
      </c>
      <c r="R2283">
        <v>8163.36</v>
      </c>
      <c r="S2283">
        <v>19</v>
      </c>
      <c r="T2283">
        <v>2282</v>
      </c>
      <c r="U2283">
        <v>34939.65</v>
      </c>
      <c r="V2283" t="s">
        <v>60</v>
      </c>
      <c r="W2283">
        <v>9.0500000000000007</v>
      </c>
      <c r="X2283">
        <v>36</v>
      </c>
      <c r="Y2283" t="s">
        <v>8669</v>
      </c>
      <c r="Z2283" t="s">
        <v>49</v>
      </c>
      <c r="AA2283">
        <v>2282</v>
      </c>
      <c r="AB2283" t="s">
        <v>50</v>
      </c>
      <c r="AC2283">
        <v>6440.71</v>
      </c>
      <c r="AD2283">
        <v>3261.84</v>
      </c>
      <c r="AE2283">
        <v>163.09</v>
      </c>
      <c r="AF2283" t="s">
        <v>8302</v>
      </c>
      <c r="AG2283" t="s">
        <v>7403</v>
      </c>
      <c r="AH2283">
        <v>5397</v>
      </c>
      <c r="AI2283">
        <v>2282</v>
      </c>
      <c r="AJ2283" t="s">
        <v>7738</v>
      </c>
      <c r="AK2283" t="s">
        <v>51</v>
      </c>
      <c r="AL2283" t="s">
        <v>71</v>
      </c>
      <c r="AM2283" t="s">
        <v>7659</v>
      </c>
      <c r="AN2283">
        <v>-1</v>
      </c>
    </row>
    <row r="2284" spans="1:40" x14ac:dyDescent="0.3">
      <c r="A2284">
        <v>2283</v>
      </c>
      <c r="B2284" t="s">
        <v>352</v>
      </c>
      <c r="C2284" t="s">
        <v>88</v>
      </c>
      <c r="D2284">
        <v>36</v>
      </c>
      <c r="E2284" t="s">
        <v>74</v>
      </c>
      <c r="F2284" t="s">
        <v>3974</v>
      </c>
      <c r="G2284" t="s">
        <v>83</v>
      </c>
      <c r="H2284">
        <v>19458797136</v>
      </c>
      <c r="I2284" t="s">
        <v>3975</v>
      </c>
      <c r="J2284" t="s">
        <v>46</v>
      </c>
      <c r="K2284">
        <v>8461.25</v>
      </c>
      <c r="L2284" t="s">
        <v>10428</v>
      </c>
      <c r="M2284" t="s">
        <v>7858</v>
      </c>
      <c r="N2284">
        <v>2283</v>
      </c>
      <c r="O2284" t="s">
        <v>7941</v>
      </c>
      <c r="P2284" t="s">
        <v>85</v>
      </c>
      <c r="Q2284">
        <v>4692.53</v>
      </c>
      <c r="R2284">
        <v>3768.72</v>
      </c>
      <c r="S2284">
        <v>39</v>
      </c>
      <c r="T2284">
        <v>2283</v>
      </c>
      <c r="U2284">
        <v>24101.84</v>
      </c>
      <c r="V2284" t="s">
        <v>48</v>
      </c>
      <c r="W2284">
        <v>1.62</v>
      </c>
      <c r="X2284">
        <v>60</v>
      </c>
      <c r="Y2284" t="s">
        <v>10429</v>
      </c>
      <c r="Z2284" t="s">
        <v>69</v>
      </c>
      <c r="AA2284">
        <v>2283</v>
      </c>
      <c r="AB2284" t="s">
        <v>50</v>
      </c>
      <c r="AC2284">
        <v>3703.34</v>
      </c>
      <c r="AD2284">
        <v>1239.24</v>
      </c>
      <c r="AE2284">
        <v>61.96</v>
      </c>
      <c r="AF2284" t="s">
        <v>7734</v>
      </c>
      <c r="AG2284" t="s">
        <v>7437</v>
      </c>
      <c r="AH2284">
        <v>4261</v>
      </c>
      <c r="AI2284">
        <v>2283</v>
      </c>
      <c r="AJ2284" t="s">
        <v>7647</v>
      </c>
      <c r="AK2284" t="s">
        <v>51</v>
      </c>
      <c r="AL2284" t="s">
        <v>52</v>
      </c>
      <c r="AM2284" t="s">
        <v>7814</v>
      </c>
      <c r="AN2284">
        <v>1</v>
      </c>
    </row>
    <row r="2285" spans="1:40" x14ac:dyDescent="0.3">
      <c r="A2285">
        <v>2284</v>
      </c>
      <c r="B2285" t="s">
        <v>106</v>
      </c>
      <c r="C2285" t="s">
        <v>142</v>
      </c>
      <c r="D2285">
        <v>54</v>
      </c>
      <c r="E2285" t="s">
        <v>42</v>
      </c>
      <c r="F2285" t="s">
        <v>3976</v>
      </c>
      <c r="G2285" t="s">
        <v>177</v>
      </c>
      <c r="H2285">
        <v>19458797137</v>
      </c>
      <c r="I2285" t="s">
        <v>1645</v>
      </c>
      <c r="J2285" t="s">
        <v>78</v>
      </c>
      <c r="K2285">
        <v>6893.93</v>
      </c>
      <c r="L2285" t="s">
        <v>9006</v>
      </c>
      <c r="M2285" t="s">
        <v>7816</v>
      </c>
      <c r="N2285">
        <v>2284</v>
      </c>
      <c r="O2285" t="s">
        <v>7496</v>
      </c>
      <c r="P2285" t="s">
        <v>47</v>
      </c>
      <c r="Q2285">
        <v>3053.42</v>
      </c>
      <c r="R2285">
        <v>9947.35</v>
      </c>
      <c r="S2285">
        <v>66</v>
      </c>
      <c r="T2285">
        <v>2284</v>
      </c>
      <c r="U2285">
        <v>33351.31</v>
      </c>
      <c r="V2285" t="s">
        <v>48</v>
      </c>
      <c r="W2285">
        <v>5.6</v>
      </c>
      <c r="X2285">
        <v>36</v>
      </c>
      <c r="Y2285" t="s">
        <v>8434</v>
      </c>
      <c r="Z2285" t="s">
        <v>49</v>
      </c>
      <c r="AA2285">
        <v>2284</v>
      </c>
      <c r="AB2285" t="s">
        <v>50</v>
      </c>
      <c r="AC2285">
        <v>8444.18</v>
      </c>
      <c r="AD2285">
        <v>1187.3699999999999</v>
      </c>
      <c r="AE2285">
        <v>59.37</v>
      </c>
      <c r="AF2285" t="s">
        <v>7860</v>
      </c>
      <c r="AG2285" t="s">
        <v>7403</v>
      </c>
      <c r="AH2285">
        <v>7371</v>
      </c>
      <c r="AI2285">
        <v>2284</v>
      </c>
      <c r="AJ2285" t="s">
        <v>7411</v>
      </c>
      <c r="AK2285" t="s">
        <v>51</v>
      </c>
      <c r="AL2285" t="s">
        <v>71</v>
      </c>
      <c r="AM2285" t="s">
        <v>7614</v>
      </c>
      <c r="AN2285">
        <v>1</v>
      </c>
    </row>
    <row r="2286" spans="1:40" x14ac:dyDescent="0.3">
      <c r="A2286">
        <v>2285</v>
      </c>
      <c r="B2286" t="s">
        <v>376</v>
      </c>
      <c r="C2286" t="s">
        <v>327</v>
      </c>
      <c r="D2286">
        <v>18</v>
      </c>
      <c r="E2286" t="s">
        <v>74</v>
      </c>
      <c r="F2286" t="s">
        <v>3977</v>
      </c>
      <c r="G2286" t="s">
        <v>129</v>
      </c>
      <c r="H2286">
        <v>19458797138</v>
      </c>
      <c r="I2286" t="s">
        <v>3978</v>
      </c>
      <c r="J2286" t="s">
        <v>78</v>
      </c>
      <c r="K2286">
        <v>8505.1200000000008</v>
      </c>
      <c r="L2286" t="s">
        <v>10430</v>
      </c>
      <c r="M2286" t="s">
        <v>7484</v>
      </c>
      <c r="N2286">
        <v>2285</v>
      </c>
      <c r="O2286" t="s">
        <v>7657</v>
      </c>
      <c r="P2286" t="s">
        <v>59</v>
      </c>
      <c r="Q2286">
        <v>394.78</v>
      </c>
      <c r="R2286">
        <v>8899.9</v>
      </c>
      <c r="S2286">
        <v>78</v>
      </c>
      <c r="T2286">
        <v>2285</v>
      </c>
      <c r="U2286">
        <v>12672.89</v>
      </c>
      <c r="V2286" t="s">
        <v>60</v>
      </c>
      <c r="W2286">
        <v>2.71</v>
      </c>
      <c r="X2286">
        <v>48</v>
      </c>
      <c r="Y2286" t="s">
        <v>8565</v>
      </c>
      <c r="Z2286" t="s">
        <v>69</v>
      </c>
      <c r="AA2286">
        <v>2285</v>
      </c>
      <c r="AB2286" t="s">
        <v>86</v>
      </c>
      <c r="AC2286">
        <v>9046.5</v>
      </c>
      <c r="AD2286">
        <v>4995.3999999999996</v>
      </c>
      <c r="AE2286">
        <v>249.77</v>
      </c>
      <c r="AF2286" t="s">
        <v>7431</v>
      </c>
      <c r="AG2286" t="s">
        <v>7350</v>
      </c>
      <c r="AH2286">
        <v>3676</v>
      </c>
      <c r="AI2286">
        <v>2285</v>
      </c>
      <c r="AJ2286" t="s">
        <v>7819</v>
      </c>
      <c r="AK2286" t="s">
        <v>63</v>
      </c>
      <c r="AL2286" t="s">
        <v>52</v>
      </c>
      <c r="AM2286" t="s">
        <v>7954</v>
      </c>
      <c r="AN2286">
        <v>1</v>
      </c>
    </row>
    <row r="2287" spans="1:40" x14ac:dyDescent="0.3">
      <c r="A2287">
        <v>2286</v>
      </c>
      <c r="B2287" t="s">
        <v>115</v>
      </c>
      <c r="C2287" t="s">
        <v>107</v>
      </c>
      <c r="D2287">
        <v>42</v>
      </c>
      <c r="E2287" t="s">
        <v>42</v>
      </c>
      <c r="F2287" t="s">
        <v>3979</v>
      </c>
      <c r="G2287" t="s">
        <v>129</v>
      </c>
      <c r="H2287">
        <v>19458797139</v>
      </c>
      <c r="I2287" t="s">
        <v>2054</v>
      </c>
      <c r="J2287" t="s">
        <v>46</v>
      </c>
      <c r="K2287">
        <v>7330.24</v>
      </c>
      <c r="L2287" t="s">
        <v>10431</v>
      </c>
      <c r="M2287" t="s">
        <v>7550</v>
      </c>
      <c r="N2287">
        <v>2286</v>
      </c>
      <c r="O2287" t="s">
        <v>7790</v>
      </c>
      <c r="P2287" t="s">
        <v>85</v>
      </c>
      <c r="Q2287">
        <v>2173.9499999999998</v>
      </c>
      <c r="R2287">
        <v>5156.29</v>
      </c>
      <c r="S2287">
        <v>46</v>
      </c>
      <c r="T2287">
        <v>2286</v>
      </c>
      <c r="U2287">
        <v>43291.519999999997</v>
      </c>
      <c r="V2287" t="s">
        <v>79</v>
      </c>
      <c r="W2287">
        <v>1.62</v>
      </c>
      <c r="X2287">
        <v>48</v>
      </c>
      <c r="Y2287" t="s">
        <v>9023</v>
      </c>
      <c r="Z2287" t="s">
        <v>69</v>
      </c>
      <c r="AA2287">
        <v>2286</v>
      </c>
      <c r="AB2287" t="s">
        <v>50</v>
      </c>
      <c r="AC2287">
        <v>1896.78</v>
      </c>
      <c r="AD2287">
        <v>4113.46</v>
      </c>
      <c r="AE2287">
        <v>205.67</v>
      </c>
      <c r="AF2287" t="s">
        <v>7597</v>
      </c>
      <c r="AG2287" t="s">
        <v>7449</v>
      </c>
      <c r="AH2287">
        <v>5341</v>
      </c>
      <c r="AI2287">
        <v>2286</v>
      </c>
      <c r="AJ2287" t="s">
        <v>7365</v>
      </c>
      <c r="AK2287" t="s">
        <v>63</v>
      </c>
      <c r="AL2287" t="s">
        <v>52</v>
      </c>
      <c r="AM2287" t="s">
        <v>7378</v>
      </c>
      <c r="AN2287">
        <v>1</v>
      </c>
    </row>
    <row r="2288" spans="1:40" x14ac:dyDescent="0.3">
      <c r="A2288">
        <v>2287</v>
      </c>
      <c r="B2288" t="s">
        <v>226</v>
      </c>
      <c r="C2288" t="s">
        <v>247</v>
      </c>
      <c r="D2288">
        <v>27</v>
      </c>
      <c r="E2288" t="s">
        <v>74</v>
      </c>
      <c r="F2288" t="s">
        <v>3980</v>
      </c>
      <c r="G2288" t="s">
        <v>129</v>
      </c>
      <c r="H2288">
        <v>19458797140</v>
      </c>
      <c r="I2288" t="s">
        <v>524</v>
      </c>
      <c r="J2288" t="s">
        <v>46</v>
      </c>
      <c r="K2288">
        <v>9578.98</v>
      </c>
      <c r="L2288" t="s">
        <v>9893</v>
      </c>
      <c r="M2288" t="s">
        <v>7633</v>
      </c>
      <c r="N2288">
        <v>2287</v>
      </c>
      <c r="O2288" t="s">
        <v>7664</v>
      </c>
      <c r="P2288" t="s">
        <v>47</v>
      </c>
      <c r="Q2288">
        <v>1803.02</v>
      </c>
      <c r="R2288">
        <v>7775.96</v>
      </c>
      <c r="S2288">
        <v>92</v>
      </c>
      <c r="T2288">
        <v>2287</v>
      </c>
      <c r="U2288">
        <v>45240.36</v>
      </c>
      <c r="V2288" t="s">
        <v>48</v>
      </c>
      <c r="W2288">
        <v>6.6</v>
      </c>
      <c r="X2288">
        <v>60</v>
      </c>
      <c r="Y2288" t="s">
        <v>7797</v>
      </c>
      <c r="Z2288" t="s">
        <v>69</v>
      </c>
      <c r="AA2288">
        <v>2287</v>
      </c>
      <c r="AB2288" t="s">
        <v>62</v>
      </c>
      <c r="AC2288">
        <v>8872.81</v>
      </c>
      <c r="AD2288">
        <v>3730.98</v>
      </c>
      <c r="AE2288">
        <v>186.55</v>
      </c>
      <c r="AF2288" t="s">
        <v>7528</v>
      </c>
      <c r="AG2288" t="s">
        <v>7703</v>
      </c>
      <c r="AH2288">
        <v>479</v>
      </c>
      <c r="AI2288">
        <v>2287</v>
      </c>
      <c r="AJ2288" t="s">
        <v>7400</v>
      </c>
      <c r="AK2288" t="s">
        <v>51</v>
      </c>
      <c r="AL2288" t="s">
        <v>71</v>
      </c>
      <c r="AM2288" t="s">
        <v>7384</v>
      </c>
      <c r="AN2288">
        <v>1</v>
      </c>
    </row>
    <row r="2289" spans="1:40" x14ac:dyDescent="0.3">
      <c r="A2289">
        <v>2288</v>
      </c>
      <c r="B2289" t="s">
        <v>185</v>
      </c>
      <c r="C2289" t="s">
        <v>442</v>
      </c>
      <c r="D2289">
        <v>35</v>
      </c>
      <c r="E2289" t="s">
        <v>74</v>
      </c>
      <c r="F2289" t="s">
        <v>3981</v>
      </c>
      <c r="G2289" t="s">
        <v>177</v>
      </c>
      <c r="H2289">
        <v>19458797141</v>
      </c>
      <c r="I2289" t="s">
        <v>3982</v>
      </c>
      <c r="J2289" t="s">
        <v>78</v>
      </c>
      <c r="K2289">
        <v>5749.74</v>
      </c>
      <c r="L2289" t="s">
        <v>10432</v>
      </c>
      <c r="M2289" t="s">
        <v>7794</v>
      </c>
      <c r="N2289">
        <v>2288</v>
      </c>
      <c r="O2289" t="s">
        <v>7762</v>
      </c>
      <c r="P2289" t="s">
        <v>59</v>
      </c>
      <c r="Q2289">
        <v>749.54</v>
      </c>
      <c r="R2289">
        <v>6499.28</v>
      </c>
      <c r="S2289">
        <v>38</v>
      </c>
      <c r="T2289">
        <v>2288</v>
      </c>
      <c r="U2289">
        <v>33452.54</v>
      </c>
      <c r="V2289" t="s">
        <v>79</v>
      </c>
      <c r="W2289">
        <v>2.0299999999999998</v>
      </c>
      <c r="X2289">
        <v>12</v>
      </c>
      <c r="Y2289" t="s">
        <v>9224</v>
      </c>
      <c r="Z2289" t="s">
        <v>61</v>
      </c>
      <c r="AA2289">
        <v>2288</v>
      </c>
      <c r="AB2289" t="s">
        <v>50</v>
      </c>
      <c r="AC2289">
        <v>5870.74</v>
      </c>
      <c r="AD2289">
        <v>4623.13</v>
      </c>
      <c r="AE2289">
        <v>231.16</v>
      </c>
      <c r="AF2289" t="s">
        <v>7422</v>
      </c>
      <c r="AG2289" t="s">
        <v>7970</v>
      </c>
      <c r="AH2289">
        <v>7943</v>
      </c>
      <c r="AI2289">
        <v>2288</v>
      </c>
      <c r="AJ2289" t="s">
        <v>7362</v>
      </c>
      <c r="AK2289" t="s">
        <v>70</v>
      </c>
      <c r="AL2289" t="s">
        <v>71</v>
      </c>
      <c r="AM2289" t="s">
        <v>7957</v>
      </c>
      <c r="AN2289">
        <v>1</v>
      </c>
    </row>
    <row r="2290" spans="1:40" x14ac:dyDescent="0.3">
      <c r="A2290">
        <v>2289</v>
      </c>
      <c r="B2290" t="s">
        <v>87</v>
      </c>
      <c r="C2290" t="s">
        <v>73</v>
      </c>
      <c r="D2290">
        <v>59</v>
      </c>
      <c r="E2290" t="s">
        <v>74</v>
      </c>
      <c r="F2290" t="s">
        <v>3983</v>
      </c>
      <c r="G2290" t="s">
        <v>205</v>
      </c>
      <c r="H2290">
        <v>19458797142</v>
      </c>
      <c r="I2290" t="s">
        <v>1525</v>
      </c>
      <c r="J2290" t="s">
        <v>78</v>
      </c>
      <c r="K2290">
        <v>3866.69</v>
      </c>
      <c r="L2290" t="s">
        <v>10433</v>
      </c>
      <c r="M2290" t="s">
        <v>7606</v>
      </c>
      <c r="N2290">
        <v>2289</v>
      </c>
      <c r="O2290" t="s">
        <v>7579</v>
      </c>
      <c r="P2290" t="s">
        <v>47</v>
      </c>
      <c r="Q2290">
        <v>4111.87</v>
      </c>
      <c r="R2290">
        <v>7978.56</v>
      </c>
      <c r="S2290">
        <v>67</v>
      </c>
      <c r="T2290">
        <v>2289</v>
      </c>
      <c r="U2290">
        <v>14612.27</v>
      </c>
      <c r="V2290" t="s">
        <v>48</v>
      </c>
      <c r="W2290">
        <v>5.43</v>
      </c>
      <c r="X2290">
        <v>60</v>
      </c>
      <c r="Y2290" t="s">
        <v>10434</v>
      </c>
      <c r="Z2290" t="s">
        <v>61</v>
      </c>
      <c r="AA2290">
        <v>2289</v>
      </c>
      <c r="AB2290" t="s">
        <v>62</v>
      </c>
      <c r="AC2290">
        <v>2474.65</v>
      </c>
      <c r="AD2290">
        <v>3645.14</v>
      </c>
      <c r="AE2290">
        <v>182.26</v>
      </c>
      <c r="AF2290" t="s">
        <v>7377</v>
      </c>
      <c r="AG2290" t="s">
        <v>7536</v>
      </c>
      <c r="AH2290">
        <v>1520</v>
      </c>
      <c r="AI2290">
        <v>2289</v>
      </c>
      <c r="AJ2290" t="s">
        <v>7519</v>
      </c>
      <c r="AK2290" t="s">
        <v>63</v>
      </c>
      <c r="AL2290" t="s">
        <v>52</v>
      </c>
      <c r="AM2290" t="s">
        <v>7355</v>
      </c>
      <c r="AN2290">
        <v>-1</v>
      </c>
    </row>
    <row r="2291" spans="1:40" x14ac:dyDescent="0.3">
      <c r="A2291">
        <v>2290</v>
      </c>
      <c r="B2291" t="s">
        <v>64</v>
      </c>
      <c r="C2291" t="s">
        <v>111</v>
      </c>
      <c r="D2291">
        <v>18</v>
      </c>
      <c r="E2291" t="s">
        <v>55</v>
      </c>
      <c r="F2291" t="s">
        <v>3984</v>
      </c>
      <c r="G2291" t="s">
        <v>90</v>
      </c>
      <c r="H2291">
        <v>19458797143</v>
      </c>
      <c r="I2291" t="s">
        <v>3985</v>
      </c>
      <c r="J2291" t="s">
        <v>78</v>
      </c>
      <c r="K2291">
        <v>6837.15</v>
      </c>
      <c r="L2291" t="s">
        <v>7665</v>
      </c>
      <c r="M2291" t="s">
        <v>7431</v>
      </c>
      <c r="N2291">
        <v>2290</v>
      </c>
      <c r="O2291" t="s">
        <v>7391</v>
      </c>
      <c r="P2291" t="s">
        <v>47</v>
      </c>
      <c r="Q2291">
        <v>3880.27</v>
      </c>
      <c r="R2291">
        <v>2956.88</v>
      </c>
      <c r="S2291">
        <v>29</v>
      </c>
      <c r="T2291">
        <v>2290</v>
      </c>
      <c r="U2291">
        <v>11591.64</v>
      </c>
      <c r="V2291" t="s">
        <v>48</v>
      </c>
      <c r="W2291">
        <v>2.77</v>
      </c>
      <c r="X2291">
        <v>24</v>
      </c>
      <c r="Y2291" t="s">
        <v>9631</v>
      </c>
      <c r="Z2291" t="s">
        <v>61</v>
      </c>
      <c r="AA2291">
        <v>2290</v>
      </c>
      <c r="AB2291" t="s">
        <v>62</v>
      </c>
      <c r="AC2291">
        <v>1085.23</v>
      </c>
      <c r="AD2291">
        <v>4017.28</v>
      </c>
      <c r="AE2291">
        <v>200.86</v>
      </c>
      <c r="AF2291" t="s">
        <v>7517</v>
      </c>
      <c r="AG2291" t="s">
        <v>7497</v>
      </c>
      <c r="AH2291">
        <v>7641</v>
      </c>
      <c r="AI2291">
        <v>2290</v>
      </c>
      <c r="AJ2291" t="s">
        <v>7432</v>
      </c>
      <c r="AK2291" t="s">
        <v>70</v>
      </c>
      <c r="AL2291" t="s">
        <v>71</v>
      </c>
      <c r="AM2291" t="s">
        <v>7394</v>
      </c>
      <c r="AN2291">
        <v>-1</v>
      </c>
    </row>
    <row r="2292" spans="1:40" x14ac:dyDescent="0.3">
      <c r="A2292">
        <v>2291</v>
      </c>
      <c r="B2292" t="s">
        <v>376</v>
      </c>
      <c r="C2292" t="s">
        <v>514</v>
      </c>
      <c r="D2292">
        <v>46</v>
      </c>
      <c r="E2292" t="s">
        <v>42</v>
      </c>
      <c r="F2292" t="s">
        <v>3986</v>
      </c>
      <c r="G2292" t="s">
        <v>57</v>
      </c>
      <c r="H2292">
        <v>19458797144</v>
      </c>
      <c r="I2292" t="s">
        <v>3895</v>
      </c>
      <c r="J2292" t="s">
        <v>78</v>
      </c>
      <c r="K2292">
        <v>784.23</v>
      </c>
      <c r="L2292" t="s">
        <v>10435</v>
      </c>
      <c r="M2292" t="s">
        <v>8094</v>
      </c>
      <c r="N2292">
        <v>2291</v>
      </c>
      <c r="O2292" t="s">
        <v>7376</v>
      </c>
      <c r="P2292" t="s">
        <v>47</v>
      </c>
      <c r="Q2292">
        <v>2325.73</v>
      </c>
      <c r="R2292">
        <v>-1541.5</v>
      </c>
      <c r="S2292">
        <v>91</v>
      </c>
      <c r="T2292">
        <v>2291</v>
      </c>
      <c r="U2292">
        <v>31649.49</v>
      </c>
      <c r="V2292" t="s">
        <v>60</v>
      </c>
      <c r="W2292">
        <v>2.78</v>
      </c>
      <c r="X2292">
        <v>48</v>
      </c>
      <c r="Y2292" t="s">
        <v>8918</v>
      </c>
      <c r="Z2292" t="s">
        <v>69</v>
      </c>
      <c r="AA2292">
        <v>2291</v>
      </c>
      <c r="AB2292" t="s">
        <v>62</v>
      </c>
      <c r="AC2292">
        <v>6440.7</v>
      </c>
      <c r="AD2292">
        <v>1441.25</v>
      </c>
      <c r="AE2292">
        <v>72.06</v>
      </c>
      <c r="AF2292" t="s">
        <v>7954</v>
      </c>
      <c r="AG2292" t="s">
        <v>7403</v>
      </c>
      <c r="AH2292">
        <v>6320</v>
      </c>
      <c r="AI2292">
        <v>2291</v>
      </c>
      <c r="AJ2292" t="s">
        <v>7756</v>
      </c>
      <c r="AK2292" t="s">
        <v>63</v>
      </c>
      <c r="AL2292" t="s">
        <v>71</v>
      </c>
      <c r="AM2292" t="s">
        <v>7413</v>
      </c>
      <c r="AN2292">
        <v>1</v>
      </c>
    </row>
    <row r="2293" spans="1:40" x14ac:dyDescent="0.3">
      <c r="A2293">
        <v>2292</v>
      </c>
      <c r="B2293" t="s">
        <v>174</v>
      </c>
      <c r="C2293" t="s">
        <v>88</v>
      </c>
      <c r="D2293">
        <v>30</v>
      </c>
      <c r="E2293" t="s">
        <v>42</v>
      </c>
      <c r="F2293" t="s">
        <v>3987</v>
      </c>
      <c r="G2293" t="s">
        <v>191</v>
      </c>
      <c r="H2293">
        <v>19458797145</v>
      </c>
      <c r="I2293" t="s">
        <v>3988</v>
      </c>
      <c r="J2293" t="s">
        <v>78</v>
      </c>
      <c r="K2293">
        <v>5034.07</v>
      </c>
      <c r="L2293" t="s">
        <v>8733</v>
      </c>
      <c r="M2293" t="s">
        <v>7476</v>
      </c>
      <c r="N2293">
        <v>2292</v>
      </c>
      <c r="O2293" t="s">
        <v>7678</v>
      </c>
      <c r="P2293" t="s">
        <v>47</v>
      </c>
      <c r="Q2293">
        <v>2617.11</v>
      </c>
      <c r="R2293">
        <v>2416.96</v>
      </c>
      <c r="S2293">
        <v>57</v>
      </c>
      <c r="T2293">
        <v>2292</v>
      </c>
      <c r="U2293">
        <v>47098.12</v>
      </c>
      <c r="V2293" t="s">
        <v>48</v>
      </c>
      <c r="W2293">
        <v>5.71</v>
      </c>
      <c r="X2293">
        <v>24</v>
      </c>
      <c r="Y2293" t="s">
        <v>9197</v>
      </c>
      <c r="Z2293" t="s">
        <v>49</v>
      </c>
      <c r="AA2293">
        <v>2292</v>
      </c>
      <c r="AB2293" t="s">
        <v>86</v>
      </c>
      <c r="AC2293">
        <v>5788.51</v>
      </c>
      <c r="AD2293">
        <v>2539.4699999999998</v>
      </c>
      <c r="AE2293">
        <v>126.97</v>
      </c>
      <c r="AF2293" t="s">
        <v>7719</v>
      </c>
      <c r="AG2293" t="s">
        <v>7621</v>
      </c>
      <c r="AH2293">
        <v>693</v>
      </c>
      <c r="AI2293">
        <v>2292</v>
      </c>
      <c r="AJ2293" t="s">
        <v>7707</v>
      </c>
      <c r="AK2293" t="s">
        <v>51</v>
      </c>
      <c r="AL2293" t="s">
        <v>71</v>
      </c>
      <c r="AM2293" t="s">
        <v>7908</v>
      </c>
      <c r="AN2293">
        <v>1</v>
      </c>
    </row>
    <row r="2294" spans="1:40" x14ac:dyDescent="0.3">
      <c r="A2294">
        <v>2293</v>
      </c>
      <c r="B2294" t="s">
        <v>226</v>
      </c>
      <c r="C2294" t="s">
        <v>286</v>
      </c>
      <c r="D2294">
        <v>21</v>
      </c>
      <c r="E2294" t="s">
        <v>42</v>
      </c>
      <c r="F2294" t="s">
        <v>3989</v>
      </c>
      <c r="G2294" t="s">
        <v>212</v>
      </c>
      <c r="H2294">
        <v>19458797146</v>
      </c>
      <c r="I2294" t="s">
        <v>2572</v>
      </c>
      <c r="J2294" t="s">
        <v>78</v>
      </c>
      <c r="K2294">
        <v>7756.67</v>
      </c>
      <c r="L2294" t="s">
        <v>8735</v>
      </c>
      <c r="M2294" t="s">
        <v>7680</v>
      </c>
      <c r="N2294">
        <v>2293</v>
      </c>
      <c r="O2294" t="s">
        <v>7913</v>
      </c>
      <c r="P2294" t="s">
        <v>47</v>
      </c>
      <c r="Q2294">
        <v>2187.79</v>
      </c>
      <c r="R2294">
        <v>9944.4599999999991</v>
      </c>
      <c r="S2294">
        <v>48</v>
      </c>
      <c r="T2294">
        <v>2293</v>
      </c>
      <c r="U2294">
        <v>29327.51</v>
      </c>
      <c r="V2294" t="s">
        <v>60</v>
      </c>
      <c r="W2294">
        <v>6</v>
      </c>
      <c r="X2294">
        <v>48</v>
      </c>
      <c r="Y2294" t="s">
        <v>7874</v>
      </c>
      <c r="Z2294" t="s">
        <v>61</v>
      </c>
      <c r="AA2294">
        <v>2293</v>
      </c>
      <c r="AB2294" t="s">
        <v>86</v>
      </c>
      <c r="AC2294">
        <v>7441.04</v>
      </c>
      <c r="AD2294">
        <v>2136.84</v>
      </c>
      <c r="AE2294">
        <v>106.84</v>
      </c>
      <c r="AF2294" t="s">
        <v>7408</v>
      </c>
      <c r="AG2294" t="s">
        <v>8124</v>
      </c>
      <c r="AH2294">
        <v>8212</v>
      </c>
      <c r="AI2294">
        <v>2293</v>
      </c>
      <c r="AJ2294" t="s">
        <v>7453</v>
      </c>
      <c r="AK2294" t="s">
        <v>70</v>
      </c>
      <c r="AL2294" t="s">
        <v>71</v>
      </c>
      <c r="AM2294" t="s">
        <v>7606</v>
      </c>
      <c r="AN2294">
        <v>1</v>
      </c>
    </row>
    <row r="2295" spans="1:40" x14ac:dyDescent="0.3">
      <c r="A2295">
        <v>2294</v>
      </c>
      <c r="B2295" t="s">
        <v>64</v>
      </c>
      <c r="C2295" t="s">
        <v>251</v>
      </c>
      <c r="D2295">
        <v>29</v>
      </c>
      <c r="E2295" t="s">
        <v>55</v>
      </c>
      <c r="F2295" t="s">
        <v>3990</v>
      </c>
      <c r="G2295" t="s">
        <v>219</v>
      </c>
      <c r="H2295">
        <v>19458797147</v>
      </c>
      <c r="I2295" t="s">
        <v>3991</v>
      </c>
      <c r="J2295" t="s">
        <v>78</v>
      </c>
      <c r="K2295">
        <v>1772.74</v>
      </c>
      <c r="L2295" t="s">
        <v>10436</v>
      </c>
      <c r="M2295" t="s">
        <v>7357</v>
      </c>
      <c r="N2295">
        <v>2294</v>
      </c>
      <c r="O2295" t="s">
        <v>7647</v>
      </c>
      <c r="P2295" t="s">
        <v>59</v>
      </c>
      <c r="Q2295">
        <v>2759.59</v>
      </c>
      <c r="R2295">
        <v>4532.33</v>
      </c>
      <c r="S2295">
        <v>52</v>
      </c>
      <c r="T2295">
        <v>2294</v>
      </c>
      <c r="U2295">
        <v>42125.94</v>
      </c>
      <c r="V2295" t="s">
        <v>48</v>
      </c>
      <c r="W2295">
        <v>1.03</v>
      </c>
      <c r="X2295">
        <v>48</v>
      </c>
      <c r="Y2295" t="s">
        <v>9275</v>
      </c>
      <c r="Z2295" t="s">
        <v>49</v>
      </c>
      <c r="AA2295">
        <v>2294</v>
      </c>
      <c r="AB2295" t="s">
        <v>86</v>
      </c>
      <c r="AC2295">
        <v>5561.03</v>
      </c>
      <c r="AD2295">
        <v>1629.71</v>
      </c>
      <c r="AE2295">
        <v>81.489999999999995</v>
      </c>
      <c r="AF2295" t="s">
        <v>7349</v>
      </c>
      <c r="AG2295" t="s">
        <v>7591</v>
      </c>
      <c r="AH2295">
        <v>483</v>
      </c>
      <c r="AI2295">
        <v>2294</v>
      </c>
      <c r="AJ2295" t="s">
        <v>7585</v>
      </c>
      <c r="AK2295" t="s">
        <v>70</v>
      </c>
      <c r="AL2295" t="s">
        <v>71</v>
      </c>
      <c r="AM2295" t="s">
        <v>7533</v>
      </c>
      <c r="AN2295">
        <v>1</v>
      </c>
    </row>
    <row r="2296" spans="1:40" x14ac:dyDescent="0.3">
      <c r="A2296">
        <v>2295</v>
      </c>
      <c r="B2296" t="s">
        <v>87</v>
      </c>
      <c r="C2296" t="s">
        <v>278</v>
      </c>
      <c r="D2296">
        <v>65</v>
      </c>
      <c r="E2296" t="s">
        <v>74</v>
      </c>
      <c r="F2296" t="s">
        <v>3992</v>
      </c>
      <c r="G2296" t="s">
        <v>148</v>
      </c>
      <c r="H2296">
        <v>19458797148</v>
      </c>
      <c r="I2296" t="s">
        <v>860</v>
      </c>
      <c r="J2296" t="s">
        <v>78</v>
      </c>
      <c r="K2296">
        <v>4064.03</v>
      </c>
      <c r="L2296" t="s">
        <v>10437</v>
      </c>
      <c r="M2296" t="s">
        <v>7493</v>
      </c>
      <c r="N2296">
        <v>2295</v>
      </c>
      <c r="O2296" t="s">
        <v>7827</v>
      </c>
      <c r="P2296" t="s">
        <v>85</v>
      </c>
      <c r="Q2296">
        <v>3665.49</v>
      </c>
      <c r="R2296">
        <v>398.54</v>
      </c>
      <c r="S2296">
        <v>48</v>
      </c>
      <c r="T2296">
        <v>2295</v>
      </c>
      <c r="U2296">
        <v>28704.87</v>
      </c>
      <c r="V2296" t="s">
        <v>48</v>
      </c>
      <c r="W2296">
        <v>5.51</v>
      </c>
      <c r="X2296">
        <v>36</v>
      </c>
      <c r="Y2296" t="s">
        <v>7639</v>
      </c>
      <c r="Z2296" t="s">
        <v>61</v>
      </c>
      <c r="AA2296">
        <v>2295</v>
      </c>
      <c r="AB2296" t="s">
        <v>62</v>
      </c>
      <c r="AC2296">
        <v>1200.19</v>
      </c>
      <c r="AD2296">
        <v>3709.38</v>
      </c>
      <c r="AE2296">
        <v>185.47</v>
      </c>
      <c r="AF2296" t="s">
        <v>8073</v>
      </c>
      <c r="AG2296" t="s">
        <v>7717</v>
      </c>
      <c r="AH2296">
        <v>7692</v>
      </c>
      <c r="AI2296">
        <v>2295</v>
      </c>
      <c r="AJ2296" t="s">
        <v>7429</v>
      </c>
      <c r="AK2296" t="s">
        <v>70</v>
      </c>
      <c r="AL2296" t="s">
        <v>52</v>
      </c>
      <c r="AM2296" t="s">
        <v>7731</v>
      </c>
      <c r="AN2296">
        <v>1</v>
      </c>
    </row>
    <row r="2297" spans="1:40" x14ac:dyDescent="0.3">
      <c r="A2297">
        <v>2296</v>
      </c>
      <c r="B2297" t="s">
        <v>96</v>
      </c>
      <c r="C2297" t="s">
        <v>127</v>
      </c>
      <c r="D2297">
        <v>36</v>
      </c>
      <c r="E2297" t="s">
        <v>55</v>
      </c>
      <c r="F2297" t="s">
        <v>3993</v>
      </c>
      <c r="G2297" t="s">
        <v>440</v>
      </c>
      <c r="H2297">
        <v>19458797149</v>
      </c>
      <c r="I2297" t="s">
        <v>1439</v>
      </c>
      <c r="J2297" t="s">
        <v>46</v>
      </c>
      <c r="K2297">
        <v>3567.84</v>
      </c>
      <c r="L2297" t="s">
        <v>10438</v>
      </c>
      <c r="M2297" t="s">
        <v>7524</v>
      </c>
      <c r="N2297">
        <v>2296</v>
      </c>
      <c r="O2297" t="s">
        <v>7855</v>
      </c>
      <c r="P2297" t="s">
        <v>59</v>
      </c>
      <c r="Q2297">
        <v>4381.09</v>
      </c>
      <c r="R2297">
        <v>7948.93</v>
      </c>
      <c r="S2297">
        <v>61</v>
      </c>
      <c r="T2297">
        <v>2296</v>
      </c>
      <c r="U2297">
        <v>34055.46</v>
      </c>
      <c r="V2297" t="s">
        <v>79</v>
      </c>
      <c r="W2297">
        <v>7.03</v>
      </c>
      <c r="X2297">
        <v>48</v>
      </c>
      <c r="Y2297" t="s">
        <v>8900</v>
      </c>
      <c r="Z2297" t="s">
        <v>49</v>
      </c>
      <c r="AA2297">
        <v>2296</v>
      </c>
      <c r="AB2297" t="s">
        <v>62</v>
      </c>
      <c r="AC2297">
        <v>4893.76</v>
      </c>
      <c r="AD2297">
        <v>2288.9499999999998</v>
      </c>
      <c r="AE2297">
        <v>114.45</v>
      </c>
      <c r="AF2297" t="s">
        <v>7659</v>
      </c>
      <c r="AG2297" t="s">
        <v>7597</v>
      </c>
      <c r="AH2297">
        <v>5381</v>
      </c>
      <c r="AI2297">
        <v>2296</v>
      </c>
      <c r="AJ2297" t="s">
        <v>7466</v>
      </c>
      <c r="AK2297" t="s">
        <v>51</v>
      </c>
      <c r="AL2297" t="s">
        <v>71</v>
      </c>
      <c r="AM2297" t="s">
        <v>7794</v>
      </c>
      <c r="AN2297">
        <v>1</v>
      </c>
    </row>
    <row r="2298" spans="1:40" x14ac:dyDescent="0.3">
      <c r="A2298">
        <v>2297</v>
      </c>
      <c r="B2298" t="s">
        <v>53</v>
      </c>
      <c r="C2298" t="s">
        <v>54</v>
      </c>
      <c r="D2298">
        <v>43</v>
      </c>
      <c r="E2298" t="s">
        <v>55</v>
      </c>
      <c r="F2298" t="s">
        <v>3994</v>
      </c>
      <c r="G2298" t="s">
        <v>144</v>
      </c>
      <c r="H2298">
        <v>19458797150</v>
      </c>
      <c r="I2298" t="s">
        <v>58</v>
      </c>
      <c r="J2298" t="s">
        <v>46</v>
      </c>
      <c r="K2298">
        <v>3416.19</v>
      </c>
      <c r="L2298" t="s">
        <v>10439</v>
      </c>
      <c r="M2298" t="s">
        <v>7638</v>
      </c>
      <c r="N2298">
        <v>2297</v>
      </c>
      <c r="O2298" t="s">
        <v>8062</v>
      </c>
      <c r="P2298" t="s">
        <v>85</v>
      </c>
      <c r="Q2298">
        <v>2965.68</v>
      </c>
      <c r="R2298">
        <v>450.51</v>
      </c>
      <c r="S2298">
        <v>67</v>
      </c>
      <c r="T2298">
        <v>2297</v>
      </c>
      <c r="U2298">
        <v>28821.06</v>
      </c>
      <c r="V2298" t="s">
        <v>60</v>
      </c>
      <c r="W2298">
        <v>7.11</v>
      </c>
      <c r="X2298">
        <v>48</v>
      </c>
      <c r="Y2298" t="s">
        <v>8630</v>
      </c>
      <c r="Z2298" t="s">
        <v>49</v>
      </c>
      <c r="AA2298">
        <v>2297</v>
      </c>
      <c r="AB2298" t="s">
        <v>62</v>
      </c>
      <c r="AC2298">
        <v>8570.09</v>
      </c>
      <c r="AD2298">
        <v>4575.75</v>
      </c>
      <c r="AE2298">
        <v>228.79</v>
      </c>
      <c r="AF2298" t="s">
        <v>7474</v>
      </c>
      <c r="AG2298" t="s">
        <v>7760</v>
      </c>
      <c r="AH2298">
        <v>4817</v>
      </c>
      <c r="AI2298">
        <v>2297</v>
      </c>
      <c r="AJ2298" t="s">
        <v>7931</v>
      </c>
      <c r="AK2298" t="s">
        <v>51</v>
      </c>
      <c r="AL2298" t="s">
        <v>71</v>
      </c>
      <c r="AM2298" t="s">
        <v>7380</v>
      </c>
      <c r="AN2298">
        <v>1</v>
      </c>
    </row>
    <row r="2299" spans="1:40" x14ac:dyDescent="0.3">
      <c r="A2299">
        <v>2298</v>
      </c>
      <c r="B2299" t="s">
        <v>185</v>
      </c>
      <c r="C2299" t="s">
        <v>286</v>
      </c>
      <c r="D2299">
        <v>61</v>
      </c>
      <c r="E2299" t="s">
        <v>74</v>
      </c>
      <c r="F2299" t="s">
        <v>3995</v>
      </c>
      <c r="G2299" t="s">
        <v>196</v>
      </c>
      <c r="H2299">
        <v>19458797151</v>
      </c>
      <c r="I2299" t="s">
        <v>3996</v>
      </c>
      <c r="J2299" t="s">
        <v>46</v>
      </c>
      <c r="K2299">
        <v>6541.2</v>
      </c>
      <c r="L2299" t="s">
        <v>8271</v>
      </c>
      <c r="M2299" t="s">
        <v>7443</v>
      </c>
      <c r="N2299">
        <v>2298</v>
      </c>
      <c r="O2299" t="s">
        <v>7440</v>
      </c>
      <c r="P2299" t="s">
        <v>47</v>
      </c>
      <c r="Q2299">
        <v>637.73</v>
      </c>
      <c r="R2299">
        <v>5903.47</v>
      </c>
      <c r="S2299">
        <v>48</v>
      </c>
      <c r="T2299">
        <v>2298</v>
      </c>
      <c r="U2299">
        <v>29192.82</v>
      </c>
      <c r="V2299" t="s">
        <v>79</v>
      </c>
      <c r="W2299">
        <v>8.65</v>
      </c>
      <c r="X2299">
        <v>48</v>
      </c>
      <c r="Y2299" t="s">
        <v>10322</v>
      </c>
      <c r="Z2299" t="s">
        <v>69</v>
      </c>
      <c r="AA2299">
        <v>2298</v>
      </c>
      <c r="AB2299" t="s">
        <v>62</v>
      </c>
      <c r="AC2299">
        <v>4443.5600000000004</v>
      </c>
      <c r="AD2299">
        <v>1997.57</v>
      </c>
      <c r="AE2299">
        <v>99.88</v>
      </c>
      <c r="AF2299" t="s">
        <v>7753</v>
      </c>
      <c r="AG2299" t="s">
        <v>7434</v>
      </c>
      <c r="AH2299">
        <v>8863</v>
      </c>
      <c r="AI2299">
        <v>2298</v>
      </c>
      <c r="AJ2299" t="s">
        <v>7659</v>
      </c>
      <c r="AK2299" t="s">
        <v>63</v>
      </c>
      <c r="AL2299" t="s">
        <v>71</v>
      </c>
      <c r="AM2299" t="s">
        <v>7375</v>
      </c>
      <c r="AN2299">
        <v>-1</v>
      </c>
    </row>
    <row r="2300" spans="1:40" x14ac:dyDescent="0.3">
      <c r="A2300">
        <v>2299</v>
      </c>
      <c r="B2300" t="s">
        <v>169</v>
      </c>
      <c r="C2300" t="s">
        <v>81</v>
      </c>
      <c r="D2300">
        <v>55</v>
      </c>
      <c r="E2300" t="s">
        <v>42</v>
      </c>
      <c r="F2300" t="s">
        <v>3997</v>
      </c>
      <c r="G2300" t="s">
        <v>144</v>
      </c>
      <c r="H2300">
        <v>19458797152</v>
      </c>
      <c r="I2300" t="s">
        <v>2801</v>
      </c>
      <c r="J2300" t="s">
        <v>46</v>
      </c>
      <c r="K2300">
        <v>5025.21</v>
      </c>
      <c r="L2300" t="s">
        <v>10440</v>
      </c>
      <c r="M2300" t="s">
        <v>8029</v>
      </c>
      <c r="N2300">
        <v>2299</v>
      </c>
      <c r="O2300" t="s">
        <v>7782</v>
      </c>
      <c r="P2300" t="s">
        <v>47</v>
      </c>
      <c r="Q2300">
        <v>3862.56</v>
      </c>
      <c r="R2300">
        <v>8887.77</v>
      </c>
      <c r="S2300">
        <v>94</v>
      </c>
      <c r="T2300">
        <v>2299</v>
      </c>
      <c r="U2300">
        <v>37223.25</v>
      </c>
      <c r="V2300" t="s">
        <v>60</v>
      </c>
      <c r="W2300">
        <v>9.06</v>
      </c>
      <c r="X2300">
        <v>48</v>
      </c>
      <c r="Y2300" t="s">
        <v>8422</v>
      </c>
      <c r="Z2300" t="s">
        <v>61</v>
      </c>
      <c r="AA2300">
        <v>2299</v>
      </c>
      <c r="AB2300" t="s">
        <v>62</v>
      </c>
      <c r="AC2300">
        <v>3359.83</v>
      </c>
      <c r="AD2300">
        <v>2192.34</v>
      </c>
      <c r="AE2300">
        <v>109.62</v>
      </c>
      <c r="AF2300" t="s">
        <v>7925</v>
      </c>
      <c r="AG2300" t="s">
        <v>7913</v>
      </c>
      <c r="AH2300">
        <v>7805</v>
      </c>
      <c r="AI2300">
        <v>2299</v>
      </c>
      <c r="AJ2300" t="s">
        <v>7370</v>
      </c>
      <c r="AK2300" t="s">
        <v>51</v>
      </c>
      <c r="AL2300" t="s">
        <v>52</v>
      </c>
      <c r="AM2300" t="s">
        <v>7440</v>
      </c>
      <c r="AN2300">
        <v>1</v>
      </c>
    </row>
    <row r="2301" spans="1:40" x14ac:dyDescent="0.3">
      <c r="A2301">
        <v>2300</v>
      </c>
      <c r="B2301" t="s">
        <v>188</v>
      </c>
      <c r="C2301" t="s">
        <v>458</v>
      </c>
      <c r="D2301">
        <v>33</v>
      </c>
      <c r="E2301" t="s">
        <v>55</v>
      </c>
      <c r="F2301" t="s">
        <v>3998</v>
      </c>
      <c r="G2301" t="s">
        <v>162</v>
      </c>
      <c r="H2301">
        <v>19458797153</v>
      </c>
      <c r="I2301" t="s">
        <v>2005</v>
      </c>
      <c r="J2301" t="s">
        <v>78</v>
      </c>
      <c r="K2301">
        <v>7993.42</v>
      </c>
      <c r="L2301" t="s">
        <v>8228</v>
      </c>
      <c r="M2301" t="s">
        <v>7346</v>
      </c>
      <c r="N2301">
        <v>2300</v>
      </c>
      <c r="O2301" t="s">
        <v>7726</v>
      </c>
      <c r="P2301" t="s">
        <v>59</v>
      </c>
      <c r="Q2301">
        <v>1867.67</v>
      </c>
      <c r="R2301">
        <v>9861.09</v>
      </c>
      <c r="S2301">
        <v>82</v>
      </c>
      <c r="T2301">
        <v>2300</v>
      </c>
      <c r="U2301">
        <v>20415.98</v>
      </c>
      <c r="V2301" t="s">
        <v>79</v>
      </c>
      <c r="W2301">
        <v>6.61</v>
      </c>
      <c r="X2301">
        <v>36</v>
      </c>
      <c r="Y2301" t="s">
        <v>8278</v>
      </c>
      <c r="Z2301" t="s">
        <v>69</v>
      </c>
      <c r="AA2301">
        <v>2300</v>
      </c>
      <c r="AB2301" t="s">
        <v>62</v>
      </c>
      <c r="AC2301">
        <v>3620.38</v>
      </c>
      <c r="AD2301">
        <v>4452.29</v>
      </c>
      <c r="AE2301">
        <v>222.61</v>
      </c>
      <c r="AF2301" t="s">
        <v>7344</v>
      </c>
      <c r="AG2301" t="s">
        <v>7632</v>
      </c>
      <c r="AH2301">
        <v>3557</v>
      </c>
      <c r="AI2301">
        <v>2300</v>
      </c>
      <c r="AJ2301" t="s">
        <v>7613</v>
      </c>
      <c r="AK2301" t="s">
        <v>63</v>
      </c>
      <c r="AL2301" t="s">
        <v>71</v>
      </c>
      <c r="AM2301" t="s">
        <v>7684</v>
      </c>
      <c r="AN2301">
        <v>1</v>
      </c>
    </row>
    <row r="2302" spans="1:40" x14ac:dyDescent="0.3">
      <c r="A2302">
        <v>2301</v>
      </c>
      <c r="B2302" t="s">
        <v>490</v>
      </c>
      <c r="C2302" t="s">
        <v>73</v>
      </c>
      <c r="D2302">
        <v>61</v>
      </c>
      <c r="E2302" t="s">
        <v>74</v>
      </c>
      <c r="F2302" t="s">
        <v>3999</v>
      </c>
      <c r="G2302" t="s">
        <v>113</v>
      </c>
      <c r="H2302">
        <v>19458797154</v>
      </c>
      <c r="I2302" t="s">
        <v>4000</v>
      </c>
      <c r="J2302" t="s">
        <v>78</v>
      </c>
      <c r="K2302">
        <v>672.71</v>
      </c>
      <c r="L2302" t="s">
        <v>10441</v>
      </c>
      <c r="M2302" t="s">
        <v>7524</v>
      </c>
      <c r="N2302">
        <v>2301</v>
      </c>
      <c r="O2302" t="s">
        <v>7576</v>
      </c>
      <c r="P2302" t="s">
        <v>59</v>
      </c>
      <c r="Q2302">
        <v>3153.09</v>
      </c>
      <c r="R2302">
        <v>3825.8</v>
      </c>
      <c r="S2302">
        <v>8</v>
      </c>
      <c r="T2302">
        <v>2301</v>
      </c>
      <c r="U2302">
        <v>45295.89</v>
      </c>
      <c r="V2302" t="s">
        <v>48</v>
      </c>
      <c r="W2302">
        <v>5.34</v>
      </c>
      <c r="X2302">
        <v>36</v>
      </c>
      <c r="Y2302" t="s">
        <v>8233</v>
      </c>
      <c r="Z2302" t="s">
        <v>69</v>
      </c>
      <c r="AA2302">
        <v>2301</v>
      </c>
      <c r="AB2302" t="s">
        <v>62</v>
      </c>
      <c r="AC2302">
        <v>1947.59</v>
      </c>
      <c r="AD2302">
        <v>147.79</v>
      </c>
      <c r="AE2302">
        <v>7.39</v>
      </c>
      <c r="AF2302" t="s">
        <v>7399</v>
      </c>
      <c r="AG2302" t="s">
        <v>7416</v>
      </c>
      <c r="AH2302">
        <v>6653</v>
      </c>
      <c r="AI2302">
        <v>2301</v>
      </c>
      <c r="AJ2302" t="s">
        <v>7378</v>
      </c>
      <c r="AK2302" t="s">
        <v>70</v>
      </c>
      <c r="AL2302" t="s">
        <v>52</v>
      </c>
      <c r="AM2302" t="s">
        <v>7866</v>
      </c>
      <c r="AN2302">
        <v>1</v>
      </c>
    </row>
    <row r="2303" spans="1:40" x14ac:dyDescent="0.3">
      <c r="A2303">
        <v>2302</v>
      </c>
      <c r="B2303" t="s">
        <v>188</v>
      </c>
      <c r="C2303" t="s">
        <v>182</v>
      </c>
      <c r="D2303">
        <v>42</v>
      </c>
      <c r="E2303" t="s">
        <v>74</v>
      </c>
      <c r="F2303" t="s">
        <v>4001</v>
      </c>
      <c r="G2303" t="s">
        <v>153</v>
      </c>
      <c r="H2303">
        <v>19458797155</v>
      </c>
      <c r="I2303" t="s">
        <v>4002</v>
      </c>
      <c r="J2303" t="s">
        <v>46</v>
      </c>
      <c r="K2303">
        <v>4593.7</v>
      </c>
      <c r="L2303" t="s">
        <v>10442</v>
      </c>
      <c r="M2303" t="s">
        <v>7745</v>
      </c>
      <c r="N2303">
        <v>2302</v>
      </c>
      <c r="O2303" t="s">
        <v>7364</v>
      </c>
      <c r="P2303" t="s">
        <v>85</v>
      </c>
      <c r="Q2303">
        <v>1000.96</v>
      </c>
      <c r="R2303">
        <v>5594.66</v>
      </c>
      <c r="S2303">
        <v>74</v>
      </c>
      <c r="T2303">
        <v>2302</v>
      </c>
      <c r="U2303">
        <v>43311.15</v>
      </c>
      <c r="V2303" t="s">
        <v>60</v>
      </c>
      <c r="W2303">
        <v>2.84</v>
      </c>
      <c r="X2303">
        <v>24</v>
      </c>
      <c r="Y2303" t="s">
        <v>8592</v>
      </c>
      <c r="Z2303" t="s">
        <v>49</v>
      </c>
      <c r="AA2303">
        <v>2302</v>
      </c>
      <c r="AB2303" t="s">
        <v>86</v>
      </c>
      <c r="AC2303">
        <v>4452.79</v>
      </c>
      <c r="AD2303">
        <v>2586.4899999999998</v>
      </c>
      <c r="AE2303">
        <v>129.32</v>
      </c>
      <c r="AF2303" t="s">
        <v>7606</v>
      </c>
      <c r="AG2303" t="s">
        <v>7369</v>
      </c>
      <c r="AH2303">
        <v>382</v>
      </c>
      <c r="AI2303">
        <v>2302</v>
      </c>
      <c r="AJ2303" t="s">
        <v>8073</v>
      </c>
      <c r="AK2303" t="s">
        <v>63</v>
      </c>
      <c r="AL2303" t="s">
        <v>52</v>
      </c>
      <c r="AM2303" t="s">
        <v>7781</v>
      </c>
      <c r="AN2303">
        <v>1</v>
      </c>
    </row>
    <row r="2304" spans="1:40" x14ac:dyDescent="0.3">
      <c r="A2304">
        <v>2303</v>
      </c>
      <c r="B2304" t="s">
        <v>281</v>
      </c>
      <c r="C2304" t="s">
        <v>160</v>
      </c>
      <c r="D2304">
        <v>27</v>
      </c>
      <c r="E2304" t="s">
        <v>42</v>
      </c>
      <c r="F2304" t="s">
        <v>4003</v>
      </c>
      <c r="G2304" t="s">
        <v>44</v>
      </c>
      <c r="H2304">
        <v>19458797156</v>
      </c>
      <c r="I2304" t="s">
        <v>4004</v>
      </c>
      <c r="J2304" t="s">
        <v>78</v>
      </c>
      <c r="K2304">
        <v>238.59</v>
      </c>
      <c r="L2304" t="s">
        <v>10443</v>
      </c>
      <c r="M2304" t="s">
        <v>7731</v>
      </c>
      <c r="N2304">
        <v>2303</v>
      </c>
      <c r="O2304" t="s">
        <v>7581</v>
      </c>
      <c r="P2304" t="s">
        <v>47</v>
      </c>
      <c r="Q2304">
        <v>825.41</v>
      </c>
      <c r="R2304">
        <v>-586.82000000000005</v>
      </c>
      <c r="S2304">
        <v>86</v>
      </c>
      <c r="T2304">
        <v>2303</v>
      </c>
      <c r="U2304">
        <v>36540.400000000001</v>
      </c>
      <c r="V2304" t="s">
        <v>60</v>
      </c>
      <c r="W2304">
        <v>2.14</v>
      </c>
      <c r="X2304">
        <v>24</v>
      </c>
      <c r="Y2304" t="s">
        <v>8396</v>
      </c>
      <c r="Z2304" t="s">
        <v>49</v>
      </c>
      <c r="AA2304">
        <v>2303</v>
      </c>
      <c r="AB2304" t="s">
        <v>50</v>
      </c>
      <c r="AC2304">
        <v>8007.55</v>
      </c>
      <c r="AD2304">
        <v>1245.6199999999999</v>
      </c>
      <c r="AE2304">
        <v>62.28</v>
      </c>
      <c r="AF2304" t="s">
        <v>7426</v>
      </c>
      <c r="AG2304" t="s">
        <v>7520</v>
      </c>
      <c r="AH2304">
        <v>5234</v>
      </c>
      <c r="AI2304">
        <v>2303</v>
      </c>
      <c r="AJ2304" t="s">
        <v>7384</v>
      </c>
      <c r="AK2304" t="s">
        <v>63</v>
      </c>
      <c r="AL2304" t="s">
        <v>52</v>
      </c>
      <c r="AM2304" t="s">
        <v>7400</v>
      </c>
      <c r="AN2304">
        <v>-1</v>
      </c>
    </row>
    <row r="2305" spans="1:40" x14ac:dyDescent="0.3">
      <c r="A2305">
        <v>2304</v>
      </c>
      <c r="B2305" t="s">
        <v>150</v>
      </c>
      <c r="C2305" t="s">
        <v>107</v>
      </c>
      <c r="D2305">
        <v>54</v>
      </c>
      <c r="E2305" t="s">
        <v>74</v>
      </c>
      <c r="F2305" t="s">
        <v>4005</v>
      </c>
      <c r="G2305" t="s">
        <v>153</v>
      </c>
      <c r="H2305">
        <v>19458797157</v>
      </c>
      <c r="I2305" t="s">
        <v>2986</v>
      </c>
      <c r="J2305" t="s">
        <v>78</v>
      </c>
      <c r="K2305">
        <v>2286.5100000000002</v>
      </c>
      <c r="L2305" t="s">
        <v>8788</v>
      </c>
      <c r="M2305" t="s">
        <v>7628</v>
      </c>
      <c r="N2305">
        <v>2304</v>
      </c>
      <c r="O2305" t="s">
        <v>7573</v>
      </c>
      <c r="P2305" t="s">
        <v>59</v>
      </c>
      <c r="Q2305">
        <v>272.83999999999997</v>
      </c>
      <c r="R2305">
        <v>2559.35</v>
      </c>
      <c r="S2305">
        <v>88</v>
      </c>
      <c r="T2305">
        <v>2304</v>
      </c>
      <c r="U2305">
        <v>37427.879999999997</v>
      </c>
      <c r="V2305" t="s">
        <v>60</v>
      </c>
      <c r="W2305">
        <v>6.48</v>
      </c>
      <c r="X2305">
        <v>24</v>
      </c>
      <c r="Y2305" t="s">
        <v>8426</v>
      </c>
      <c r="Z2305" t="s">
        <v>49</v>
      </c>
      <c r="AA2305">
        <v>2304</v>
      </c>
      <c r="AB2305" t="s">
        <v>62</v>
      </c>
      <c r="AC2305">
        <v>1540.98</v>
      </c>
      <c r="AD2305">
        <v>2146.65</v>
      </c>
      <c r="AE2305">
        <v>107.33</v>
      </c>
      <c r="AF2305" t="s">
        <v>7341</v>
      </c>
      <c r="AG2305" t="s">
        <v>7866</v>
      </c>
      <c r="AH2305">
        <v>7028</v>
      </c>
      <c r="AI2305">
        <v>2304</v>
      </c>
      <c r="AJ2305" t="s">
        <v>7364</v>
      </c>
      <c r="AK2305" t="s">
        <v>70</v>
      </c>
      <c r="AL2305" t="s">
        <v>52</v>
      </c>
      <c r="AM2305" t="s">
        <v>7898</v>
      </c>
      <c r="AN2305">
        <v>1</v>
      </c>
    </row>
    <row r="2306" spans="1:40" x14ac:dyDescent="0.3">
      <c r="A2306">
        <v>2305</v>
      </c>
      <c r="B2306" t="s">
        <v>159</v>
      </c>
      <c r="C2306" t="s">
        <v>92</v>
      </c>
      <c r="D2306">
        <v>45</v>
      </c>
      <c r="E2306" t="s">
        <v>74</v>
      </c>
      <c r="F2306" t="s">
        <v>4006</v>
      </c>
      <c r="G2306" t="s">
        <v>267</v>
      </c>
      <c r="H2306">
        <v>19458797158</v>
      </c>
      <c r="I2306" t="s">
        <v>4007</v>
      </c>
      <c r="J2306" t="s">
        <v>46</v>
      </c>
      <c r="K2306">
        <v>7776.22</v>
      </c>
      <c r="L2306" t="s">
        <v>10444</v>
      </c>
      <c r="M2306" t="s">
        <v>8044</v>
      </c>
      <c r="N2306">
        <v>2305</v>
      </c>
      <c r="O2306" t="s">
        <v>8411</v>
      </c>
      <c r="P2306" t="s">
        <v>47</v>
      </c>
      <c r="Q2306">
        <v>1579.13</v>
      </c>
      <c r="R2306">
        <v>9355.35</v>
      </c>
      <c r="S2306">
        <v>67</v>
      </c>
      <c r="T2306">
        <v>2305</v>
      </c>
      <c r="U2306">
        <v>21248.799999999999</v>
      </c>
      <c r="V2306" t="s">
        <v>48</v>
      </c>
      <c r="W2306">
        <v>9.52</v>
      </c>
      <c r="X2306">
        <v>60</v>
      </c>
      <c r="Y2306" t="s">
        <v>9481</v>
      </c>
      <c r="Z2306" t="s">
        <v>69</v>
      </c>
      <c r="AA2306">
        <v>2305</v>
      </c>
      <c r="AB2306" t="s">
        <v>86</v>
      </c>
      <c r="AC2306">
        <v>9250.5499999999993</v>
      </c>
      <c r="AD2306">
        <v>3341.74</v>
      </c>
      <c r="AE2306">
        <v>167.09</v>
      </c>
      <c r="AF2306" t="s">
        <v>7422</v>
      </c>
      <c r="AG2306" t="s">
        <v>7599</v>
      </c>
      <c r="AH2306">
        <v>5226</v>
      </c>
      <c r="AI2306">
        <v>2305</v>
      </c>
      <c r="AJ2306" t="s">
        <v>7431</v>
      </c>
      <c r="AK2306" t="s">
        <v>51</v>
      </c>
      <c r="AL2306" t="s">
        <v>71</v>
      </c>
      <c r="AM2306" t="s">
        <v>7918</v>
      </c>
      <c r="AN2306">
        <v>1</v>
      </c>
    </row>
    <row r="2307" spans="1:40" x14ac:dyDescent="0.3">
      <c r="A2307">
        <v>2306</v>
      </c>
      <c r="B2307" t="s">
        <v>256</v>
      </c>
      <c r="C2307" t="s">
        <v>54</v>
      </c>
      <c r="D2307">
        <v>45</v>
      </c>
      <c r="E2307" t="s">
        <v>74</v>
      </c>
      <c r="F2307" t="s">
        <v>4008</v>
      </c>
      <c r="G2307" t="s">
        <v>200</v>
      </c>
      <c r="H2307">
        <v>19458797159</v>
      </c>
      <c r="I2307" t="s">
        <v>1876</v>
      </c>
      <c r="J2307" t="s">
        <v>46</v>
      </c>
      <c r="K2307">
        <v>1149.9000000000001</v>
      </c>
      <c r="L2307" t="s">
        <v>10445</v>
      </c>
      <c r="M2307" t="s">
        <v>7733</v>
      </c>
      <c r="N2307">
        <v>2306</v>
      </c>
      <c r="O2307" t="s">
        <v>7624</v>
      </c>
      <c r="P2307" t="s">
        <v>47</v>
      </c>
      <c r="Q2307">
        <v>2989.75</v>
      </c>
      <c r="R2307">
        <v>-1839.85</v>
      </c>
      <c r="S2307">
        <v>14</v>
      </c>
      <c r="T2307">
        <v>2306</v>
      </c>
      <c r="U2307">
        <v>41793.800000000003</v>
      </c>
      <c r="V2307" t="s">
        <v>48</v>
      </c>
      <c r="W2307">
        <v>3.5</v>
      </c>
      <c r="X2307">
        <v>36</v>
      </c>
      <c r="Y2307" t="s">
        <v>8546</v>
      </c>
      <c r="Z2307" t="s">
        <v>61</v>
      </c>
      <c r="AA2307">
        <v>2306</v>
      </c>
      <c r="AB2307" t="s">
        <v>86</v>
      </c>
      <c r="AC2307">
        <v>5058.28</v>
      </c>
      <c r="AD2307">
        <v>3097.76</v>
      </c>
      <c r="AE2307">
        <v>154.88999999999999</v>
      </c>
      <c r="AF2307" t="s">
        <v>7344</v>
      </c>
      <c r="AG2307" t="s">
        <v>7587</v>
      </c>
      <c r="AH2307">
        <v>3383</v>
      </c>
      <c r="AI2307">
        <v>2306</v>
      </c>
      <c r="AJ2307" t="s">
        <v>7585</v>
      </c>
      <c r="AK2307" t="s">
        <v>70</v>
      </c>
      <c r="AL2307" t="s">
        <v>52</v>
      </c>
      <c r="AM2307" t="s">
        <v>7624</v>
      </c>
      <c r="AN2307">
        <v>1</v>
      </c>
    </row>
    <row r="2308" spans="1:40" x14ac:dyDescent="0.3">
      <c r="A2308">
        <v>2307</v>
      </c>
      <c r="B2308" t="s">
        <v>106</v>
      </c>
      <c r="C2308" t="s">
        <v>182</v>
      </c>
      <c r="D2308">
        <v>42</v>
      </c>
      <c r="E2308" t="s">
        <v>42</v>
      </c>
      <c r="F2308" t="s">
        <v>4009</v>
      </c>
      <c r="G2308" t="s">
        <v>125</v>
      </c>
      <c r="H2308">
        <v>19458797160</v>
      </c>
      <c r="I2308" t="s">
        <v>1832</v>
      </c>
      <c r="J2308" t="s">
        <v>46</v>
      </c>
      <c r="K2308">
        <v>1145.23</v>
      </c>
      <c r="L2308" t="s">
        <v>10446</v>
      </c>
      <c r="M2308" t="s">
        <v>7576</v>
      </c>
      <c r="N2308">
        <v>2307</v>
      </c>
      <c r="O2308" t="s">
        <v>7479</v>
      </c>
      <c r="P2308" t="s">
        <v>47</v>
      </c>
      <c r="Q2308">
        <v>1600.69</v>
      </c>
      <c r="R2308">
        <v>2745.92</v>
      </c>
      <c r="S2308">
        <v>47</v>
      </c>
      <c r="T2308">
        <v>2307</v>
      </c>
      <c r="U2308">
        <v>46697.87</v>
      </c>
      <c r="V2308" t="s">
        <v>60</v>
      </c>
      <c r="W2308">
        <v>1.9</v>
      </c>
      <c r="X2308">
        <v>36</v>
      </c>
      <c r="Y2308" t="s">
        <v>9948</v>
      </c>
      <c r="Z2308" t="s">
        <v>69</v>
      </c>
      <c r="AA2308">
        <v>2307</v>
      </c>
      <c r="AB2308" t="s">
        <v>62</v>
      </c>
      <c r="AC2308">
        <v>6913.84</v>
      </c>
      <c r="AD2308">
        <v>1703.81</v>
      </c>
      <c r="AE2308">
        <v>85.19</v>
      </c>
      <c r="AF2308" t="s">
        <v>7358</v>
      </c>
      <c r="AG2308" t="s">
        <v>7540</v>
      </c>
      <c r="AH2308">
        <v>528</v>
      </c>
      <c r="AI2308">
        <v>2307</v>
      </c>
      <c r="AJ2308" t="s">
        <v>7611</v>
      </c>
      <c r="AK2308" t="s">
        <v>63</v>
      </c>
      <c r="AL2308" t="s">
        <v>52</v>
      </c>
      <c r="AM2308" t="s">
        <v>7622</v>
      </c>
      <c r="AN2308">
        <v>1</v>
      </c>
    </row>
    <row r="2309" spans="1:40" x14ac:dyDescent="0.3">
      <c r="A2309">
        <v>2308</v>
      </c>
      <c r="B2309" t="s">
        <v>281</v>
      </c>
      <c r="C2309" t="s">
        <v>327</v>
      </c>
      <c r="D2309">
        <v>42</v>
      </c>
      <c r="E2309" t="s">
        <v>42</v>
      </c>
      <c r="F2309" t="s">
        <v>4010</v>
      </c>
      <c r="G2309" t="s">
        <v>44</v>
      </c>
      <c r="H2309">
        <v>19458797161</v>
      </c>
      <c r="I2309" t="s">
        <v>896</v>
      </c>
      <c r="J2309" t="s">
        <v>78</v>
      </c>
      <c r="K2309">
        <v>4074.24</v>
      </c>
      <c r="L2309" t="s">
        <v>10447</v>
      </c>
      <c r="M2309" t="s">
        <v>7545</v>
      </c>
      <c r="N2309">
        <v>2308</v>
      </c>
      <c r="O2309" t="s">
        <v>7692</v>
      </c>
      <c r="P2309" t="s">
        <v>85</v>
      </c>
      <c r="Q2309">
        <v>1211.99</v>
      </c>
      <c r="R2309">
        <v>5286.23</v>
      </c>
      <c r="S2309">
        <v>24</v>
      </c>
      <c r="T2309">
        <v>2308</v>
      </c>
      <c r="U2309">
        <v>39962.28</v>
      </c>
      <c r="V2309" t="s">
        <v>79</v>
      </c>
      <c r="W2309">
        <v>4.8099999999999996</v>
      </c>
      <c r="X2309">
        <v>12</v>
      </c>
      <c r="Y2309" t="s">
        <v>8759</v>
      </c>
      <c r="Z2309" t="s">
        <v>61</v>
      </c>
      <c r="AA2309">
        <v>2308</v>
      </c>
      <c r="AB2309" t="s">
        <v>86</v>
      </c>
      <c r="AC2309">
        <v>4358.96</v>
      </c>
      <c r="AD2309">
        <v>1591.68</v>
      </c>
      <c r="AE2309">
        <v>79.58</v>
      </c>
      <c r="AF2309" t="s">
        <v>7567</v>
      </c>
      <c r="AG2309" t="s">
        <v>7632</v>
      </c>
      <c r="AH2309">
        <v>7695</v>
      </c>
      <c r="AI2309">
        <v>2308</v>
      </c>
      <c r="AJ2309" t="s">
        <v>7753</v>
      </c>
      <c r="AK2309" t="s">
        <v>51</v>
      </c>
      <c r="AL2309" t="s">
        <v>52</v>
      </c>
      <c r="AM2309" t="s">
        <v>7937</v>
      </c>
      <c r="AN2309">
        <v>1</v>
      </c>
    </row>
    <row r="2310" spans="1:40" x14ac:dyDescent="0.3">
      <c r="A2310">
        <v>2309</v>
      </c>
      <c r="B2310" t="s">
        <v>80</v>
      </c>
      <c r="C2310" t="s">
        <v>300</v>
      </c>
      <c r="D2310">
        <v>68</v>
      </c>
      <c r="E2310" t="s">
        <v>74</v>
      </c>
      <c r="F2310" t="s">
        <v>4011</v>
      </c>
      <c r="G2310" t="s">
        <v>76</v>
      </c>
      <c r="H2310">
        <v>19458797162</v>
      </c>
      <c r="I2310" t="s">
        <v>4012</v>
      </c>
      <c r="J2310" t="s">
        <v>78</v>
      </c>
      <c r="K2310">
        <v>7791.72</v>
      </c>
      <c r="L2310" t="s">
        <v>8337</v>
      </c>
      <c r="M2310" t="s">
        <v>7459</v>
      </c>
      <c r="N2310">
        <v>2309</v>
      </c>
      <c r="O2310" t="s">
        <v>7862</v>
      </c>
      <c r="P2310" t="s">
        <v>47</v>
      </c>
      <c r="Q2310">
        <v>4974.38</v>
      </c>
      <c r="R2310">
        <v>12766.1</v>
      </c>
      <c r="S2310">
        <v>91</v>
      </c>
      <c r="T2310">
        <v>2309</v>
      </c>
      <c r="U2310">
        <v>7518.12</v>
      </c>
      <c r="V2310" t="s">
        <v>79</v>
      </c>
      <c r="W2310">
        <v>1</v>
      </c>
      <c r="X2310">
        <v>12</v>
      </c>
      <c r="Y2310" t="s">
        <v>7515</v>
      </c>
      <c r="Z2310" t="s">
        <v>69</v>
      </c>
      <c r="AA2310">
        <v>2309</v>
      </c>
      <c r="AB2310" t="s">
        <v>62</v>
      </c>
      <c r="AC2310">
        <v>3400.82</v>
      </c>
      <c r="AD2310">
        <v>1833.1</v>
      </c>
      <c r="AE2310">
        <v>91.66</v>
      </c>
      <c r="AF2310" t="s">
        <v>7686</v>
      </c>
      <c r="AG2310" t="s">
        <v>7367</v>
      </c>
      <c r="AH2310">
        <v>208</v>
      </c>
      <c r="AI2310">
        <v>2309</v>
      </c>
      <c r="AJ2310" t="s">
        <v>7659</v>
      </c>
      <c r="AK2310" t="s">
        <v>63</v>
      </c>
      <c r="AL2310" t="s">
        <v>52</v>
      </c>
      <c r="AM2310" t="s">
        <v>7960</v>
      </c>
      <c r="AN2310">
        <v>1</v>
      </c>
    </row>
    <row r="2311" spans="1:40" x14ac:dyDescent="0.3">
      <c r="A2311">
        <v>2310</v>
      </c>
      <c r="B2311" t="s">
        <v>798</v>
      </c>
      <c r="C2311" t="s">
        <v>300</v>
      </c>
      <c r="D2311">
        <v>29</v>
      </c>
      <c r="E2311" t="s">
        <v>74</v>
      </c>
      <c r="F2311" t="s">
        <v>4013</v>
      </c>
      <c r="G2311" t="s">
        <v>129</v>
      </c>
      <c r="H2311">
        <v>19458797163</v>
      </c>
      <c r="I2311" t="s">
        <v>2358</v>
      </c>
      <c r="J2311" t="s">
        <v>46</v>
      </c>
      <c r="K2311">
        <v>6416.43</v>
      </c>
      <c r="L2311" t="s">
        <v>10448</v>
      </c>
      <c r="M2311" t="s">
        <v>7453</v>
      </c>
      <c r="N2311">
        <v>2310</v>
      </c>
      <c r="O2311" t="s">
        <v>7401</v>
      </c>
      <c r="P2311" t="s">
        <v>85</v>
      </c>
      <c r="Q2311">
        <v>4994.22</v>
      </c>
      <c r="R2311">
        <v>11410.65</v>
      </c>
      <c r="S2311">
        <v>62</v>
      </c>
      <c r="T2311">
        <v>2310</v>
      </c>
      <c r="U2311">
        <v>39544.47</v>
      </c>
      <c r="V2311" t="s">
        <v>48</v>
      </c>
      <c r="W2311">
        <v>5.98</v>
      </c>
      <c r="X2311">
        <v>12</v>
      </c>
      <c r="Y2311" t="s">
        <v>8184</v>
      </c>
      <c r="Z2311" t="s">
        <v>69</v>
      </c>
      <c r="AA2311">
        <v>2310</v>
      </c>
      <c r="AB2311" t="s">
        <v>50</v>
      </c>
      <c r="AC2311">
        <v>1849.47</v>
      </c>
      <c r="AD2311">
        <v>3696.49</v>
      </c>
      <c r="AE2311">
        <v>184.82</v>
      </c>
      <c r="AF2311" t="s">
        <v>7341</v>
      </c>
      <c r="AG2311" t="s">
        <v>7694</v>
      </c>
      <c r="AH2311">
        <v>9429</v>
      </c>
      <c r="AI2311">
        <v>2310</v>
      </c>
      <c r="AJ2311" t="s">
        <v>7796</v>
      </c>
      <c r="AK2311" t="s">
        <v>51</v>
      </c>
      <c r="AL2311" t="s">
        <v>52</v>
      </c>
      <c r="AM2311" t="s">
        <v>7734</v>
      </c>
      <c r="AN2311">
        <v>1</v>
      </c>
    </row>
    <row r="2312" spans="1:40" x14ac:dyDescent="0.3">
      <c r="A2312">
        <v>2311</v>
      </c>
      <c r="B2312" t="s">
        <v>246</v>
      </c>
      <c r="C2312" t="s">
        <v>442</v>
      </c>
      <c r="D2312">
        <v>25</v>
      </c>
      <c r="E2312" t="s">
        <v>42</v>
      </c>
      <c r="F2312" t="s">
        <v>4014</v>
      </c>
      <c r="G2312" t="s">
        <v>162</v>
      </c>
      <c r="H2312">
        <v>19458797164</v>
      </c>
      <c r="I2312" t="s">
        <v>1701</v>
      </c>
      <c r="J2312" t="s">
        <v>46</v>
      </c>
      <c r="K2312">
        <v>7839.38</v>
      </c>
      <c r="L2312" t="s">
        <v>10449</v>
      </c>
      <c r="M2312" t="s">
        <v>7870</v>
      </c>
      <c r="N2312">
        <v>2311</v>
      </c>
      <c r="O2312" t="s">
        <v>7489</v>
      </c>
      <c r="P2312" t="s">
        <v>59</v>
      </c>
      <c r="Q2312">
        <v>3028.69</v>
      </c>
      <c r="R2312">
        <v>4810.6899999999996</v>
      </c>
      <c r="S2312">
        <v>58</v>
      </c>
      <c r="T2312">
        <v>2311</v>
      </c>
      <c r="U2312">
        <v>23764</v>
      </c>
      <c r="V2312" t="s">
        <v>48</v>
      </c>
      <c r="W2312">
        <v>1.45</v>
      </c>
      <c r="X2312">
        <v>24</v>
      </c>
      <c r="Y2312" t="s">
        <v>8143</v>
      </c>
      <c r="Z2312" t="s">
        <v>69</v>
      </c>
      <c r="AA2312">
        <v>2311</v>
      </c>
      <c r="AB2312" t="s">
        <v>86</v>
      </c>
      <c r="AC2312">
        <v>5243.88</v>
      </c>
      <c r="AD2312">
        <v>2232.27</v>
      </c>
      <c r="AE2312">
        <v>111.61</v>
      </c>
      <c r="AF2312" t="s">
        <v>7864</v>
      </c>
      <c r="AG2312" t="s">
        <v>7462</v>
      </c>
      <c r="AH2312">
        <v>9755</v>
      </c>
      <c r="AI2312">
        <v>2311</v>
      </c>
      <c r="AJ2312" t="s">
        <v>7554</v>
      </c>
      <c r="AK2312" t="s">
        <v>51</v>
      </c>
      <c r="AL2312" t="s">
        <v>71</v>
      </c>
      <c r="AM2312" t="s">
        <v>7446</v>
      </c>
      <c r="AN2312">
        <v>1</v>
      </c>
    </row>
    <row r="2313" spans="1:40" x14ac:dyDescent="0.3">
      <c r="A2313">
        <v>2312</v>
      </c>
      <c r="B2313" t="s">
        <v>322</v>
      </c>
      <c r="C2313" t="s">
        <v>286</v>
      </c>
      <c r="D2313">
        <v>53</v>
      </c>
      <c r="E2313" t="s">
        <v>42</v>
      </c>
      <c r="F2313" t="s">
        <v>4015</v>
      </c>
      <c r="G2313" t="s">
        <v>121</v>
      </c>
      <c r="H2313">
        <v>19458797165</v>
      </c>
      <c r="I2313" t="s">
        <v>1259</v>
      </c>
      <c r="J2313" t="s">
        <v>46</v>
      </c>
      <c r="K2313">
        <v>590.53</v>
      </c>
      <c r="L2313" t="s">
        <v>10012</v>
      </c>
      <c r="M2313" t="s">
        <v>7480</v>
      </c>
      <c r="N2313">
        <v>2312</v>
      </c>
      <c r="O2313" t="s">
        <v>7527</v>
      </c>
      <c r="P2313" t="s">
        <v>59</v>
      </c>
      <c r="Q2313">
        <v>1624.72</v>
      </c>
      <c r="R2313">
        <v>-1034.19</v>
      </c>
      <c r="S2313">
        <v>34</v>
      </c>
      <c r="T2313">
        <v>2312</v>
      </c>
      <c r="U2313">
        <v>30826.28</v>
      </c>
      <c r="V2313" t="s">
        <v>79</v>
      </c>
      <c r="W2313">
        <v>9.3800000000000008</v>
      </c>
      <c r="X2313">
        <v>48</v>
      </c>
      <c r="Y2313" t="s">
        <v>10018</v>
      </c>
      <c r="Z2313" t="s">
        <v>69</v>
      </c>
      <c r="AA2313">
        <v>2312</v>
      </c>
      <c r="AB2313" t="s">
        <v>86</v>
      </c>
      <c r="AC2313">
        <v>4769.8900000000003</v>
      </c>
      <c r="AD2313">
        <v>728.76</v>
      </c>
      <c r="AE2313">
        <v>36.44</v>
      </c>
      <c r="AF2313" t="s">
        <v>7711</v>
      </c>
      <c r="AG2313" t="s">
        <v>7592</v>
      </c>
      <c r="AH2313">
        <v>5037</v>
      </c>
      <c r="AI2313">
        <v>2312</v>
      </c>
      <c r="AJ2313" t="s">
        <v>7768</v>
      </c>
      <c r="AK2313" t="s">
        <v>63</v>
      </c>
      <c r="AL2313" t="s">
        <v>71</v>
      </c>
      <c r="AM2313" t="s">
        <v>7936</v>
      </c>
      <c r="AN2313">
        <v>1</v>
      </c>
    </row>
    <row r="2314" spans="1:40" x14ac:dyDescent="0.3">
      <c r="A2314">
        <v>2313</v>
      </c>
      <c r="B2314" t="s">
        <v>141</v>
      </c>
      <c r="C2314" t="s">
        <v>363</v>
      </c>
      <c r="D2314">
        <v>56</v>
      </c>
      <c r="E2314" t="s">
        <v>42</v>
      </c>
      <c r="F2314" t="s">
        <v>4016</v>
      </c>
      <c r="G2314" t="s">
        <v>139</v>
      </c>
      <c r="H2314">
        <v>19458797166</v>
      </c>
      <c r="I2314" t="s">
        <v>4017</v>
      </c>
      <c r="J2314" t="s">
        <v>46</v>
      </c>
      <c r="K2314">
        <v>5680.88</v>
      </c>
      <c r="L2314" t="s">
        <v>7922</v>
      </c>
      <c r="M2314" t="s">
        <v>7531</v>
      </c>
      <c r="N2314">
        <v>2313</v>
      </c>
      <c r="O2314" t="s">
        <v>7508</v>
      </c>
      <c r="P2314" t="s">
        <v>47</v>
      </c>
      <c r="Q2314">
        <v>4309.53</v>
      </c>
      <c r="R2314">
        <v>1371.35</v>
      </c>
      <c r="S2314">
        <v>31</v>
      </c>
      <c r="T2314">
        <v>2313</v>
      </c>
      <c r="U2314">
        <v>49566.84</v>
      </c>
      <c r="V2314" t="s">
        <v>79</v>
      </c>
      <c r="W2314">
        <v>8.83</v>
      </c>
      <c r="X2314">
        <v>60</v>
      </c>
      <c r="Y2314" t="s">
        <v>7983</v>
      </c>
      <c r="Z2314" t="s">
        <v>61</v>
      </c>
      <c r="AA2314">
        <v>2313</v>
      </c>
      <c r="AB2314" t="s">
        <v>50</v>
      </c>
      <c r="AC2314">
        <v>6150.89</v>
      </c>
      <c r="AD2314">
        <v>4589.87</v>
      </c>
      <c r="AE2314">
        <v>229.49</v>
      </c>
      <c r="AF2314" t="s">
        <v>7569</v>
      </c>
      <c r="AG2314" t="s">
        <v>7709</v>
      </c>
      <c r="AH2314">
        <v>8124</v>
      </c>
      <c r="AI2314">
        <v>2313</v>
      </c>
      <c r="AJ2314" t="s">
        <v>7592</v>
      </c>
      <c r="AK2314" t="s">
        <v>51</v>
      </c>
      <c r="AL2314" t="s">
        <v>71</v>
      </c>
      <c r="AM2314" t="s">
        <v>7350</v>
      </c>
      <c r="AN2314">
        <v>1</v>
      </c>
    </row>
    <row r="2315" spans="1:40" x14ac:dyDescent="0.3">
      <c r="A2315">
        <v>2314</v>
      </c>
      <c r="B2315" t="s">
        <v>798</v>
      </c>
      <c r="C2315" t="s">
        <v>88</v>
      </c>
      <c r="D2315">
        <v>41</v>
      </c>
      <c r="E2315" t="s">
        <v>55</v>
      </c>
      <c r="F2315" t="s">
        <v>4018</v>
      </c>
      <c r="G2315" t="s">
        <v>162</v>
      </c>
      <c r="H2315">
        <v>19458797167</v>
      </c>
      <c r="I2315" t="s">
        <v>4019</v>
      </c>
      <c r="J2315" t="s">
        <v>78</v>
      </c>
      <c r="K2315">
        <v>4587.6000000000004</v>
      </c>
      <c r="L2315" t="s">
        <v>10450</v>
      </c>
      <c r="M2315" t="s">
        <v>7893</v>
      </c>
      <c r="N2315">
        <v>2314</v>
      </c>
      <c r="O2315" t="s">
        <v>7858</v>
      </c>
      <c r="P2315" t="s">
        <v>47</v>
      </c>
      <c r="Q2315">
        <v>3686.58</v>
      </c>
      <c r="R2315">
        <v>901.02</v>
      </c>
      <c r="S2315">
        <v>48</v>
      </c>
      <c r="T2315">
        <v>2314</v>
      </c>
      <c r="U2315">
        <v>18608.39</v>
      </c>
      <c r="V2315" t="s">
        <v>48</v>
      </c>
      <c r="W2315">
        <v>2.0299999999999998</v>
      </c>
      <c r="X2315">
        <v>36</v>
      </c>
      <c r="Y2315" t="s">
        <v>10451</v>
      </c>
      <c r="Z2315" t="s">
        <v>49</v>
      </c>
      <c r="AA2315">
        <v>2314</v>
      </c>
      <c r="AB2315" t="s">
        <v>50</v>
      </c>
      <c r="AC2315">
        <v>4616.87</v>
      </c>
      <c r="AD2315">
        <v>1713.95</v>
      </c>
      <c r="AE2315">
        <v>85.7</v>
      </c>
      <c r="AF2315" t="s">
        <v>7355</v>
      </c>
      <c r="AG2315" t="s">
        <v>7788</v>
      </c>
      <c r="AH2315">
        <v>6286</v>
      </c>
      <c r="AI2315">
        <v>2314</v>
      </c>
      <c r="AJ2315" t="s">
        <v>7533</v>
      </c>
      <c r="AK2315" t="s">
        <v>63</v>
      </c>
      <c r="AL2315" t="s">
        <v>52</v>
      </c>
      <c r="AM2315" t="s">
        <v>7889</v>
      </c>
      <c r="AN2315">
        <v>1</v>
      </c>
    </row>
    <row r="2316" spans="1:40" x14ac:dyDescent="0.3">
      <c r="A2316">
        <v>2315</v>
      </c>
      <c r="B2316" t="s">
        <v>232</v>
      </c>
      <c r="C2316" t="s">
        <v>65</v>
      </c>
      <c r="D2316">
        <v>40</v>
      </c>
      <c r="E2316" t="s">
        <v>42</v>
      </c>
      <c r="F2316" t="s">
        <v>4020</v>
      </c>
      <c r="G2316" t="s">
        <v>99</v>
      </c>
      <c r="H2316">
        <v>19458797168</v>
      </c>
      <c r="I2316" t="s">
        <v>4021</v>
      </c>
      <c r="J2316" t="s">
        <v>46</v>
      </c>
      <c r="K2316">
        <v>8970.61</v>
      </c>
      <c r="L2316" t="s">
        <v>10452</v>
      </c>
      <c r="M2316" t="s">
        <v>7448</v>
      </c>
      <c r="N2316">
        <v>2315</v>
      </c>
      <c r="O2316" t="s">
        <v>7866</v>
      </c>
      <c r="P2316" t="s">
        <v>85</v>
      </c>
      <c r="Q2316">
        <v>3083.53</v>
      </c>
      <c r="R2316">
        <v>12054.14</v>
      </c>
      <c r="S2316">
        <v>91</v>
      </c>
      <c r="T2316">
        <v>2315</v>
      </c>
      <c r="U2316">
        <v>18077.89</v>
      </c>
      <c r="V2316" t="s">
        <v>79</v>
      </c>
      <c r="W2316">
        <v>2.3199999999999998</v>
      </c>
      <c r="X2316">
        <v>24</v>
      </c>
      <c r="Y2316" t="s">
        <v>7874</v>
      </c>
      <c r="Z2316" t="s">
        <v>69</v>
      </c>
      <c r="AA2316">
        <v>2315</v>
      </c>
      <c r="AB2316" t="s">
        <v>50</v>
      </c>
      <c r="AC2316">
        <v>5029.22</v>
      </c>
      <c r="AD2316">
        <v>2283.88</v>
      </c>
      <c r="AE2316">
        <v>114.19</v>
      </c>
      <c r="AF2316" t="s">
        <v>7615</v>
      </c>
      <c r="AG2316" t="s">
        <v>7842</v>
      </c>
      <c r="AH2316">
        <v>9592</v>
      </c>
      <c r="AI2316">
        <v>2315</v>
      </c>
      <c r="AJ2316" t="s">
        <v>7709</v>
      </c>
      <c r="AK2316" t="s">
        <v>63</v>
      </c>
      <c r="AL2316" t="s">
        <v>52</v>
      </c>
      <c r="AM2316" t="s">
        <v>8028</v>
      </c>
      <c r="AN2316">
        <v>1</v>
      </c>
    </row>
    <row r="2317" spans="1:40" x14ac:dyDescent="0.3">
      <c r="A2317">
        <v>2316</v>
      </c>
      <c r="B2317" t="s">
        <v>131</v>
      </c>
      <c r="C2317" t="s">
        <v>164</v>
      </c>
      <c r="D2317">
        <v>54</v>
      </c>
      <c r="E2317" t="s">
        <v>74</v>
      </c>
      <c r="F2317" t="s">
        <v>4022</v>
      </c>
      <c r="G2317" t="s">
        <v>200</v>
      </c>
      <c r="H2317">
        <v>19458797169</v>
      </c>
      <c r="I2317" t="s">
        <v>3649</v>
      </c>
      <c r="J2317" t="s">
        <v>78</v>
      </c>
      <c r="K2317">
        <v>7399.66</v>
      </c>
      <c r="L2317" t="s">
        <v>10453</v>
      </c>
      <c r="M2317" t="s">
        <v>7353</v>
      </c>
      <c r="N2317">
        <v>2316</v>
      </c>
      <c r="O2317" t="s">
        <v>7533</v>
      </c>
      <c r="P2317" t="s">
        <v>47</v>
      </c>
      <c r="Q2317">
        <v>4542.1899999999996</v>
      </c>
      <c r="R2317">
        <v>2857.47</v>
      </c>
      <c r="S2317">
        <v>45</v>
      </c>
      <c r="T2317">
        <v>2316</v>
      </c>
      <c r="U2317">
        <v>13893.52</v>
      </c>
      <c r="V2317" t="s">
        <v>79</v>
      </c>
      <c r="W2317">
        <v>9.58</v>
      </c>
      <c r="X2317">
        <v>60</v>
      </c>
      <c r="Y2317" t="s">
        <v>8445</v>
      </c>
      <c r="Z2317" t="s">
        <v>49</v>
      </c>
      <c r="AA2317">
        <v>2316</v>
      </c>
      <c r="AB2317" t="s">
        <v>86</v>
      </c>
      <c r="AC2317">
        <v>8093.87</v>
      </c>
      <c r="AD2317">
        <v>2539.4899999999998</v>
      </c>
      <c r="AE2317">
        <v>126.97</v>
      </c>
      <c r="AF2317" t="s">
        <v>7898</v>
      </c>
      <c r="AG2317" t="s">
        <v>7463</v>
      </c>
      <c r="AH2317">
        <v>7061</v>
      </c>
      <c r="AI2317">
        <v>2316</v>
      </c>
      <c r="AJ2317" t="s">
        <v>7761</v>
      </c>
      <c r="AK2317" t="s">
        <v>70</v>
      </c>
      <c r="AL2317" t="s">
        <v>52</v>
      </c>
      <c r="AM2317" t="s">
        <v>7533</v>
      </c>
      <c r="AN2317">
        <v>1</v>
      </c>
    </row>
    <row r="2318" spans="1:40" x14ac:dyDescent="0.3">
      <c r="A2318">
        <v>2317</v>
      </c>
      <c r="B2318" t="s">
        <v>87</v>
      </c>
      <c r="C2318" t="s">
        <v>300</v>
      </c>
      <c r="D2318">
        <v>28</v>
      </c>
      <c r="E2318" t="s">
        <v>42</v>
      </c>
      <c r="F2318" t="s">
        <v>4023</v>
      </c>
      <c r="G2318" t="s">
        <v>99</v>
      </c>
      <c r="H2318">
        <v>19458797170</v>
      </c>
      <c r="I2318" t="s">
        <v>4024</v>
      </c>
      <c r="J2318" t="s">
        <v>46</v>
      </c>
      <c r="K2318">
        <v>4300.9799999999996</v>
      </c>
      <c r="L2318" t="s">
        <v>9470</v>
      </c>
      <c r="M2318" t="s">
        <v>7758</v>
      </c>
      <c r="N2318">
        <v>2317</v>
      </c>
      <c r="O2318" t="s">
        <v>7649</v>
      </c>
      <c r="P2318" t="s">
        <v>47</v>
      </c>
      <c r="Q2318">
        <v>2232.11</v>
      </c>
      <c r="R2318">
        <v>6533.09</v>
      </c>
      <c r="S2318">
        <v>29</v>
      </c>
      <c r="T2318">
        <v>2317</v>
      </c>
      <c r="U2318">
        <v>7229.03</v>
      </c>
      <c r="V2318" t="s">
        <v>79</v>
      </c>
      <c r="W2318">
        <v>8.32</v>
      </c>
      <c r="X2318">
        <v>36</v>
      </c>
      <c r="Y2318" t="s">
        <v>8013</v>
      </c>
      <c r="Z2318" t="s">
        <v>61</v>
      </c>
      <c r="AA2318">
        <v>2317</v>
      </c>
      <c r="AB2318" t="s">
        <v>50</v>
      </c>
      <c r="AC2318">
        <v>2141.9499999999998</v>
      </c>
      <c r="AD2318">
        <v>3578.49</v>
      </c>
      <c r="AE2318">
        <v>178.92</v>
      </c>
      <c r="AF2318" t="s">
        <v>7500</v>
      </c>
      <c r="AG2318" t="s">
        <v>7638</v>
      </c>
      <c r="AH2318">
        <v>2964</v>
      </c>
      <c r="AI2318">
        <v>2317</v>
      </c>
      <c r="AJ2318" t="s">
        <v>7524</v>
      </c>
      <c r="AK2318" t="s">
        <v>70</v>
      </c>
      <c r="AL2318" t="s">
        <v>52</v>
      </c>
      <c r="AM2318" t="s">
        <v>7855</v>
      </c>
      <c r="AN2318">
        <v>1</v>
      </c>
    </row>
    <row r="2319" spans="1:40" x14ac:dyDescent="0.3">
      <c r="A2319">
        <v>2318</v>
      </c>
      <c r="B2319" t="s">
        <v>256</v>
      </c>
      <c r="C2319" t="s">
        <v>137</v>
      </c>
      <c r="D2319">
        <v>34</v>
      </c>
      <c r="E2319" t="s">
        <v>74</v>
      </c>
      <c r="F2319" t="s">
        <v>4025</v>
      </c>
      <c r="G2319" t="s">
        <v>94</v>
      </c>
      <c r="H2319">
        <v>19458797171</v>
      </c>
      <c r="I2319" t="s">
        <v>2094</v>
      </c>
      <c r="J2319" t="s">
        <v>78</v>
      </c>
      <c r="K2319">
        <v>5583.11</v>
      </c>
      <c r="L2319" t="s">
        <v>8089</v>
      </c>
      <c r="M2319" t="s">
        <v>7427</v>
      </c>
      <c r="N2319">
        <v>2318</v>
      </c>
      <c r="O2319" t="s">
        <v>7519</v>
      </c>
      <c r="P2319" t="s">
        <v>47</v>
      </c>
      <c r="Q2319">
        <v>1284.73</v>
      </c>
      <c r="R2319">
        <v>6867.84</v>
      </c>
      <c r="S2319">
        <v>29</v>
      </c>
      <c r="T2319">
        <v>2318</v>
      </c>
      <c r="U2319">
        <v>9240.51</v>
      </c>
      <c r="V2319" t="s">
        <v>48</v>
      </c>
      <c r="W2319">
        <v>9.48</v>
      </c>
      <c r="X2319">
        <v>60</v>
      </c>
      <c r="Y2319" t="s">
        <v>8227</v>
      </c>
      <c r="Z2319" t="s">
        <v>49</v>
      </c>
      <c r="AA2319">
        <v>2318</v>
      </c>
      <c r="AB2319" t="s">
        <v>62</v>
      </c>
      <c r="AC2319">
        <v>4669.63</v>
      </c>
      <c r="AD2319">
        <v>1427.51</v>
      </c>
      <c r="AE2319">
        <v>71.38</v>
      </c>
      <c r="AF2319" t="s">
        <v>7751</v>
      </c>
      <c r="AG2319" t="s">
        <v>7761</v>
      </c>
      <c r="AH2319">
        <v>5923</v>
      </c>
      <c r="AI2319">
        <v>2318</v>
      </c>
      <c r="AJ2319" t="s">
        <v>7377</v>
      </c>
      <c r="AK2319" t="s">
        <v>51</v>
      </c>
      <c r="AL2319" t="s">
        <v>71</v>
      </c>
      <c r="AM2319" t="s">
        <v>7345</v>
      </c>
      <c r="AN2319">
        <v>1</v>
      </c>
    </row>
    <row r="2320" spans="1:40" x14ac:dyDescent="0.3">
      <c r="A2320">
        <v>2319</v>
      </c>
      <c r="B2320" t="s">
        <v>80</v>
      </c>
      <c r="C2320" t="s">
        <v>81</v>
      </c>
      <c r="D2320">
        <v>45</v>
      </c>
      <c r="E2320" t="s">
        <v>74</v>
      </c>
      <c r="F2320" t="s">
        <v>4026</v>
      </c>
      <c r="G2320" t="s">
        <v>219</v>
      </c>
      <c r="H2320">
        <v>19458797172</v>
      </c>
      <c r="I2320" t="s">
        <v>84</v>
      </c>
      <c r="J2320" t="s">
        <v>78</v>
      </c>
      <c r="K2320">
        <v>4305.8500000000004</v>
      </c>
      <c r="L2320" t="s">
        <v>8381</v>
      </c>
      <c r="M2320" t="s">
        <v>7842</v>
      </c>
      <c r="N2320">
        <v>2319</v>
      </c>
      <c r="O2320" t="s">
        <v>7606</v>
      </c>
      <c r="P2320" t="s">
        <v>85</v>
      </c>
      <c r="Q2320">
        <v>4835.55</v>
      </c>
      <c r="R2320">
        <v>9141.4</v>
      </c>
      <c r="S2320">
        <v>63</v>
      </c>
      <c r="T2320">
        <v>2319</v>
      </c>
      <c r="U2320">
        <v>26199.18</v>
      </c>
      <c r="V2320" t="s">
        <v>79</v>
      </c>
      <c r="W2320">
        <v>4.01</v>
      </c>
      <c r="X2320">
        <v>60</v>
      </c>
      <c r="Y2320" t="s">
        <v>9679</v>
      </c>
      <c r="Z2320" t="s">
        <v>49</v>
      </c>
      <c r="AA2320">
        <v>2319</v>
      </c>
      <c r="AB2320" t="s">
        <v>62</v>
      </c>
      <c r="AC2320">
        <v>2256.08</v>
      </c>
      <c r="AD2320">
        <v>3854.9</v>
      </c>
      <c r="AE2320">
        <v>192.74</v>
      </c>
      <c r="AF2320" t="s">
        <v>7354</v>
      </c>
      <c r="AG2320" t="s">
        <v>7671</v>
      </c>
      <c r="AH2320">
        <v>69</v>
      </c>
      <c r="AI2320">
        <v>2319</v>
      </c>
      <c r="AJ2320" t="s">
        <v>7453</v>
      </c>
      <c r="AK2320" t="s">
        <v>70</v>
      </c>
      <c r="AL2320" t="s">
        <v>52</v>
      </c>
      <c r="AM2320" t="s">
        <v>7470</v>
      </c>
      <c r="AN2320">
        <v>1</v>
      </c>
    </row>
    <row r="2321" spans="1:40" x14ac:dyDescent="0.3">
      <c r="A2321">
        <v>2320</v>
      </c>
      <c r="B2321" t="s">
        <v>333</v>
      </c>
      <c r="C2321" t="s">
        <v>164</v>
      </c>
      <c r="D2321">
        <v>20</v>
      </c>
      <c r="E2321" t="s">
        <v>74</v>
      </c>
      <c r="F2321" t="s">
        <v>4027</v>
      </c>
      <c r="G2321" t="s">
        <v>200</v>
      </c>
      <c r="H2321">
        <v>19458797173</v>
      </c>
      <c r="I2321" t="s">
        <v>4028</v>
      </c>
      <c r="J2321" t="s">
        <v>46</v>
      </c>
      <c r="K2321">
        <v>4467.3500000000004</v>
      </c>
      <c r="L2321" t="s">
        <v>10454</v>
      </c>
      <c r="M2321" t="s">
        <v>7717</v>
      </c>
      <c r="N2321">
        <v>2320</v>
      </c>
      <c r="O2321" t="s">
        <v>7881</v>
      </c>
      <c r="P2321" t="s">
        <v>85</v>
      </c>
      <c r="Q2321">
        <v>4302.62</v>
      </c>
      <c r="R2321">
        <v>164.73</v>
      </c>
      <c r="S2321">
        <v>48</v>
      </c>
      <c r="T2321">
        <v>2320</v>
      </c>
      <c r="U2321">
        <v>45580.19</v>
      </c>
      <c r="V2321" t="s">
        <v>60</v>
      </c>
      <c r="W2321">
        <v>2</v>
      </c>
      <c r="X2321">
        <v>36</v>
      </c>
      <c r="Y2321" t="s">
        <v>7728</v>
      </c>
      <c r="Z2321" t="s">
        <v>69</v>
      </c>
      <c r="AA2321">
        <v>2320</v>
      </c>
      <c r="AB2321" t="s">
        <v>86</v>
      </c>
      <c r="AC2321">
        <v>9435.83</v>
      </c>
      <c r="AD2321">
        <v>14.52</v>
      </c>
      <c r="AE2321">
        <v>0.73</v>
      </c>
      <c r="AF2321" t="s">
        <v>7565</v>
      </c>
      <c r="AG2321" t="s">
        <v>7814</v>
      </c>
      <c r="AH2321">
        <v>5746</v>
      </c>
      <c r="AI2321">
        <v>2320</v>
      </c>
      <c r="AJ2321" t="s">
        <v>7604</v>
      </c>
      <c r="AK2321" t="s">
        <v>63</v>
      </c>
      <c r="AL2321" t="s">
        <v>71</v>
      </c>
      <c r="AM2321" t="s">
        <v>7931</v>
      </c>
      <c r="AN2321">
        <v>1</v>
      </c>
    </row>
    <row r="2322" spans="1:40" x14ac:dyDescent="0.3">
      <c r="A2322">
        <v>2321</v>
      </c>
      <c r="B2322" t="s">
        <v>141</v>
      </c>
      <c r="C2322" t="s">
        <v>127</v>
      </c>
      <c r="D2322">
        <v>19</v>
      </c>
      <c r="E2322" t="s">
        <v>42</v>
      </c>
      <c r="F2322" t="s">
        <v>4029</v>
      </c>
      <c r="G2322" t="s">
        <v>267</v>
      </c>
      <c r="H2322">
        <v>19458797174</v>
      </c>
      <c r="I2322" t="s">
        <v>739</v>
      </c>
      <c r="J2322" t="s">
        <v>78</v>
      </c>
      <c r="K2322">
        <v>6377.42</v>
      </c>
      <c r="L2322" t="s">
        <v>10455</v>
      </c>
      <c r="M2322" t="s">
        <v>7948</v>
      </c>
      <c r="N2322">
        <v>2321</v>
      </c>
      <c r="O2322" t="s">
        <v>7416</v>
      </c>
      <c r="P2322" t="s">
        <v>47</v>
      </c>
      <c r="Q2322">
        <v>4561.21</v>
      </c>
      <c r="R2322">
        <v>10938.63</v>
      </c>
      <c r="S2322">
        <v>12</v>
      </c>
      <c r="T2322">
        <v>2321</v>
      </c>
      <c r="U2322">
        <v>40685.06</v>
      </c>
      <c r="V2322" t="s">
        <v>48</v>
      </c>
      <c r="W2322">
        <v>6.54</v>
      </c>
      <c r="X2322">
        <v>60</v>
      </c>
      <c r="Y2322" t="s">
        <v>8731</v>
      </c>
      <c r="Z2322" t="s">
        <v>69</v>
      </c>
      <c r="AA2322">
        <v>2321</v>
      </c>
      <c r="AB2322" t="s">
        <v>62</v>
      </c>
      <c r="AC2322">
        <v>8460.02</v>
      </c>
      <c r="AD2322">
        <v>3705.85</v>
      </c>
      <c r="AE2322">
        <v>185.29</v>
      </c>
      <c r="AF2322" t="s">
        <v>7692</v>
      </c>
      <c r="AG2322" t="s">
        <v>7664</v>
      </c>
      <c r="AH2322">
        <v>6528</v>
      </c>
      <c r="AI2322">
        <v>2321</v>
      </c>
      <c r="AJ2322" t="s">
        <v>7475</v>
      </c>
      <c r="AK2322" t="s">
        <v>51</v>
      </c>
      <c r="AL2322" t="s">
        <v>71</v>
      </c>
      <c r="AM2322" t="s">
        <v>7851</v>
      </c>
      <c r="AN2322">
        <v>1</v>
      </c>
    </row>
    <row r="2323" spans="1:40" x14ac:dyDescent="0.3">
      <c r="A2323">
        <v>2322</v>
      </c>
      <c r="B2323" t="s">
        <v>303</v>
      </c>
      <c r="C2323" t="s">
        <v>156</v>
      </c>
      <c r="D2323">
        <v>68</v>
      </c>
      <c r="E2323" t="s">
        <v>42</v>
      </c>
      <c r="F2323" t="s">
        <v>4030</v>
      </c>
      <c r="G2323" t="s">
        <v>153</v>
      </c>
      <c r="H2323">
        <v>19458797175</v>
      </c>
      <c r="I2323" t="s">
        <v>643</v>
      </c>
      <c r="J2323" t="s">
        <v>46</v>
      </c>
      <c r="K2323">
        <v>2243.69</v>
      </c>
      <c r="L2323" t="s">
        <v>10456</v>
      </c>
      <c r="M2323" t="s">
        <v>7754</v>
      </c>
      <c r="N2323">
        <v>2322</v>
      </c>
      <c r="O2323" t="s">
        <v>7429</v>
      </c>
      <c r="P2323" t="s">
        <v>47</v>
      </c>
      <c r="Q2323">
        <v>4591.8500000000004</v>
      </c>
      <c r="R2323">
        <v>-2348.16</v>
      </c>
      <c r="S2323">
        <v>78</v>
      </c>
      <c r="T2323">
        <v>2322</v>
      </c>
      <c r="U2323">
        <v>9942.11</v>
      </c>
      <c r="V2323" t="s">
        <v>60</v>
      </c>
      <c r="W2323">
        <v>9.6999999999999993</v>
      </c>
      <c r="X2323">
        <v>12</v>
      </c>
      <c r="Y2323" t="s">
        <v>8164</v>
      </c>
      <c r="Z2323" t="s">
        <v>69</v>
      </c>
      <c r="AA2323">
        <v>2322</v>
      </c>
      <c r="AB2323" t="s">
        <v>50</v>
      </c>
      <c r="AC2323">
        <v>8622.75</v>
      </c>
      <c r="AD2323">
        <v>839.53</v>
      </c>
      <c r="AE2323">
        <v>41.98</v>
      </c>
      <c r="AF2323" t="s">
        <v>7883</v>
      </c>
      <c r="AG2323" t="s">
        <v>7753</v>
      </c>
      <c r="AH2323">
        <v>7440</v>
      </c>
      <c r="AI2323">
        <v>2322</v>
      </c>
      <c r="AJ2323" t="s">
        <v>7888</v>
      </c>
      <c r="AK2323" t="s">
        <v>70</v>
      </c>
      <c r="AL2323" t="s">
        <v>52</v>
      </c>
      <c r="AM2323" t="s">
        <v>7377</v>
      </c>
      <c r="AN2323">
        <v>1</v>
      </c>
    </row>
    <row r="2324" spans="1:40" x14ac:dyDescent="0.3">
      <c r="A2324">
        <v>2323</v>
      </c>
      <c r="B2324" t="s">
        <v>202</v>
      </c>
      <c r="C2324" t="s">
        <v>111</v>
      </c>
      <c r="D2324">
        <v>46</v>
      </c>
      <c r="E2324" t="s">
        <v>42</v>
      </c>
      <c r="F2324" t="s">
        <v>4031</v>
      </c>
      <c r="G2324" t="s">
        <v>196</v>
      </c>
      <c r="H2324">
        <v>19458797176</v>
      </c>
      <c r="I2324" t="s">
        <v>1198</v>
      </c>
      <c r="J2324" t="s">
        <v>46</v>
      </c>
      <c r="K2324">
        <v>3398.52</v>
      </c>
      <c r="L2324" t="s">
        <v>10021</v>
      </c>
      <c r="M2324" t="s">
        <v>7650</v>
      </c>
      <c r="N2324">
        <v>2323</v>
      </c>
      <c r="O2324" t="s">
        <v>7446</v>
      </c>
      <c r="P2324" t="s">
        <v>59</v>
      </c>
      <c r="Q2324">
        <v>1919.24</v>
      </c>
      <c r="R2324">
        <v>5317.76</v>
      </c>
      <c r="S2324">
        <v>27</v>
      </c>
      <c r="T2324">
        <v>2323</v>
      </c>
      <c r="U2324">
        <v>28522.82</v>
      </c>
      <c r="V2324" t="s">
        <v>60</v>
      </c>
      <c r="W2324">
        <v>2.17</v>
      </c>
      <c r="X2324">
        <v>12</v>
      </c>
      <c r="Y2324" t="s">
        <v>9302</v>
      </c>
      <c r="Z2324" t="s">
        <v>49</v>
      </c>
      <c r="AA2324">
        <v>2323</v>
      </c>
      <c r="AB2324" t="s">
        <v>62</v>
      </c>
      <c r="AC2324">
        <v>2234.04</v>
      </c>
      <c r="AD2324">
        <v>927.59</v>
      </c>
      <c r="AE2324">
        <v>46.38</v>
      </c>
      <c r="AF2324" t="s">
        <v>7724</v>
      </c>
      <c r="AG2324" t="s">
        <v>8152</v>
      </c>
      <c r="AH2324">
        <v>1045</v>
      </c>
      <c r="AI2324">
        <v>2323</v>
      </c>
      <c r="AJ2324" t="s">
        <v>7630</v>
      </c>
      <c r="AK2324" t="s">
        <v>51</v>
      </c>
      <c r="AL2324" t="s">
        <v>71</v>
      </c>
      <c r="AM2324" t="s">
        <v>7866</v>
      </c>
      <c r="AN2324">
        <v>1</v>
      </c>
    </row>
    <row r="2325" spans="1:40" x14ac:dyDescent="0.3">
      <c r="A2325">
        <v>2324</v>
      </c>
      <c r="B2325" t="s">
        <v>53</v>
      </c>
      <c r="C2325" t="s">
        <v>111</v>
      </c>
      <c r="D2325">
        <v>51</v>
      </c>
      <c r="E2325" t="s">
        <v>42</v>
      </c>
      <c r="F2325" t="s">
        <v>4032</v>
      </c>
      <c r="G2325" t="s">
        <v>94</v>
      </c>
      <c r="H2325">
        <v>19458797177</v>
      </c>
      <c r="I2325" t="s">
        <v>3006</v>
      </c>
      <c r="J2325" t="s">
        <v>46</v>
      </c>
      <c r="K2325">
        <v>2863.67</v>
      </c>
      <c r="L2325" t="s">
        <v>10457</v>
      </c>
      <c r="M2325" t="s">
        <v>7431</v>
      </c>
      <c r="N2325">
        <v>2324</v>
      </c>
      <c r="O2325" t="s">
        <v>7389</v>
      </c>
      <c r="P2325" t="s">
        <v>85</v>
      </c>
      <c r="Q2325">
        <v>4305.43</v>
      </c>
      <c r="R2325">
        <v>-1441.76</v>
      </c>
      <c r="S2325">
        <v>47</v>
      </c>
      <c r="T2325">
        <v>2324</v>
      </c>
      <c r="U2325">
        <v>42499.31</v>
      </c>
      <c r="V2325" t="s">
        <v>79</v>
      </c>
      <c r="W2325">
        <v>8.3699999999999992</v>
      </c>
      <c r="X2325">
        <v>60</v>
      </c>
      <c r="Y2325" t="s">
        <v>8522</v>
      </c>
      <c r="Z2325" t="s">
        <v>49</v>
      </c>
      <c r="AA2325">
        <v>2324</v>
      </c>
      <c r="AB2325" t="s">
        <v>50</v>
      </c>
      <c r="AC2325">
        <v>8877.9699999999993</v>
      </c>
      <c r="AD2325">
        <v>2707.53</v>
      </c>
      <c r="AE2325">
        <v>135.38</v>
      </c>
      <c r="AF2325" t="s">
        <v>7381</v>
      </c>
      <c r="AG2325" t="s">
        <v>7538</v>
      </c>
      <c r="AH2325">
        <v>6614</v>
      </c>
      <c r="AI2325">
        <v>2324</v>
      </c>
      <c r="AJ2325" t="s">
        <v>7694</v>
      </c>
      <c r="AK2325" t="s">
        <v>70</v>
      </c>
      <c r="AL2325" t="s">
        <v>52</v>
      </c>
      <c r="AM2325" t="s">
        <v>7921</v>
      </c>
      <c r="AN2325">
        <v>1</v>
      </c>
    </row>
    <row r="2326" spans="1:40" x14ac:dyDescent="0.3">
      <c r="A2326">
        <v>2325</v>
      </c>
      <c r="B2326" t="s">
        <v>256</v>
      </c>
      <c r="C2326" t="s">
        <v>111</v>
      </c>
      <c r="D2326">
        <v>31</v>
      </c>
      <c r="E2326" t="s">
        <v>42</v>
      </c>
      <c r="F2326" t="s">
        <v>4033</v>
      </c>
      <c r="G2326" t="s">
        <v>148</v>
      </c>
      <c r="H2326">
        <v>19458797178</v>
      </c>
      <c r="I2326" t="s">
        <v>1582</v>
      </c>
      <c r="J2326" t="s">
        <v>78</v>
      </c>
      <c r="K2326">
        <v>8027.94</v>
      </c>
      <c r="L2326" t="s">
        <v>10458</v>
      </c>
      <c r="M2326" t="s">
        <v>7396</v>
      </c>
      <c r="N2326">
        <v>2325</v>
      </c>
      <c r="O2326" t="s">
        <v>7858</v>
      </c>
      <c r="P2326" t="s">
        <v>59</v>
      </c>
      <c r="Q2326">
        <v>4447.5</v>
      </c>
      <c r="R2326">
        <v>3580.44</v>
      </c>
      <c r="S2326">
        <v>66</v>
      </c>
      <c r="T2326">
        <v>2325</v>
      </c>
      <c r="U2326">
        <v>27435.16</v>
      </c>
      <c r="V2326" t="s">
        <v>60</v>
      </c>
      <c r="W2326">
        <v>4.24</v>
      </c>
      <c r="X2326">
        <v>24</v>
      </c>
      <c r="Y2326" t="s">
        <v>9924</v>
      </c>
      <c r="Z2326" t="s">
        <v>69</v>
      </c>
      <c r="AA2326">
        <v>2325</v>
      </c>
      <c r="AB2326" t="s">
        <v>86</v>
      </c>
      <c r="AC2326">
        <v>2288.73</v>
      </c>
      <c r="AD2326">
        <v>1537.18</v>
      </c>
      <c r="AE2326">
        <v>76.86</v>
      </c>
      <c r="AF2326" t="s">
        <v>7368</v>
      </c>
      <c r="AG2326" t="s">
        <v>7756</v>
      </c>
      <c r="AH2326">
        <v>4946</v>
      </c>
      <c r="AI2326">
        <v>2325</v>
      </c>
      <c r="AJ2326" t="s">
        <v>7654</v>
      </c>
      <c r="AK2326" t="s">
        <v>51</v>
      </c>
      <c r="AL2326" t="s">
        <v>52</v>
      </c>
      <c r="AM2326" t="s">
        <v>7988</v>
      </c>
      <c r="AN2326">
        <v>1</v>
      </c>
    </row>
    <row r="2327" spans="1:40" x14ac:dyDescent="0.3">
      <c r="A2327">
        <v>2326</v>
      </c>
      <c r="B2327" t="s">
        <v>185</v>
      </c>
      <c r="C2327" t="s">
        <v>160</v>
      </c>
      <c r="D2327">
        <v>50</v>
      </c>
      <c r="E2327" t="s">
        <v>55</v>
      </c>
      <c r="F2327" t="s">
        <v>4034</v>
      </c>
      <c r="G2327" t="s">
        <v>134</v>
      </c>
      <c r="H2327">
        <v>19458797179</v>
      </c>
      <c r="I2327" t="s">
        <v>1651</v>
      </c>
      <c r="J2327" t="s">
        <v>46</v>
      </c>
      <c r="K2327">
        <v>9425.24</v>
      </c>
      <c r="L2327" t="s">
        <v>10038</v>
      </c>
      <c r="M2327" t="s">
        <v>7726</v>
      </c>
      <c r="N2327">
        <v>2326</v>
      </c>
      <c r="O2327" t="s">
        <v>7697</v>
      </c>
      <c r="P2327" t="s">
        <v>47</v>
      </c>
      <c r="Q2327">
        <v>2742.46</v>
      </c>
      <c r="R2327">
        <v>6682.78</v>
      </c>
      <c r="S2327">
        <v>37</v>
      </c>
      <c r="T2327">
        <v>2326</v>
      </c>
      <c r="U2327">
        <v>45660.17</v>
      </c>
      <c r="V2327" t="s">
        <v>48</v>
      </c>
      <c r="W2327">
        <v>2.04</v>
      </c>
      <c r="X2327">
        <v>48</v>
      </c>
      <c r="Y2327" t="s">
        <v>9731</v>
      </c>
      <c r="Z2327" t="s">
        <v>49</v>
      </c>
      <c r="AA2327">
        <v>2326</v>
      </c>
      <c r="AB2327" t="s">
        <v>50</v>
      </c>
      <c r="AC2327">
        <v>5193.84</v>
      </c>
      <c r="AD2327">
        <v>694.41</v>
      </c>
      <c r="AE2327">
        <v>34.72</v>
      </c>
      <c r="AF2327" t="s">
        <v>7721</v>
      </c>
      <c r="AG2327" t="s">
        <v>7416</v>
      </c>
      <c r="AH2327">
        <v>6749</v>
      </c>
      <c r="AI2327">
        <v>2326</v>
      </c>
      <c r="AJ2327" t="s">
        <v>7624</v>
      </c>
      <c r="AK2327" t="s">
        <v>70</v>
      </c>
      <c r="AL2327" t="s">
        <v>71</v>
      </c>
      <c r="AM2327" t="s">
        <v>7442</v>
      </c>
      <c r="AN2327">
        <v>1</v>
      </c>
    </row>
    <row r="2328" spans="1:40" x14ac:dyDescent="0.3">
      <c r="A2328">
        <v>2327</v>
      </c>
      <c r="B2328" t="s">
        <v>174</v>
      </c>
      <c r="C2328" t="s">
        <v>247</v>
      </c>
      <c r="D2328">
        <v>65</v>
      </c>
      <c r="E2328" t="s">
        <v>42</v>
      </c>
      <c r="F2328" t="s">
        <v>4035</v>
      </c>
      <c r="G2328" t="s">
        <v>309</v>
      </c>
      <c r="H2328">
        <v>19458797180</v>
      </c>
      <c r="I2328" t="s">
        <v>4036</v>
      </c>
      <c r="J2328" t="s">
        <v>78</v>
      </c>
      <c r="K2328">
        <v>4201.58</v>
      </c>
      <c r="L2328" t="s">
        <v>10459</v>
      </c>
      <c r="M2328" t="s">
        <v>8138</v>
      </c>
      <c r="N2328">
        <v>2327</v>
      </c>
      <c r="O2328" t="s">
        <v>7440</v>
      </c>
      <c r="P2328" t="s">
        <v>47</v>
      </c>
      <c r="Q2328">
        <v>3130.04</v>
      </c>
      <c r="R2328">
        <v>1071.54</v>
      </c>
      <c r="S2328">
        <v>45</v>
      </c>
      <c r="T2328">
        <v>2327</v>
      </c>
      <c r="U2328">
        <v>45486.36</v>
      </c>
      <c r="V2328" t="s">
        <v>48</v>
      </c>
      <c r="W2328">
        <v>5.13</v>
      </c>
      <c r="X2328">
        <v>36</v>
      </c>
      <c r="Y2328" t="s">
        <v>8324</v>
      </c>
      <c r="Z2328" t="s">
        <v>61</v>
      </c>
      <c r="AA2328">
        <v>2327</v>
      </c>
      <c r="AB2328" t="s">
        <v>62</v>
      </c>
      <c r="AC2328">
        <v>1900.5</v>
      </c>
      <c r="AD2328">
        <v>908.09</v>
      </c>
      <c r="AE2328">
        <v>45.4</v>
      </c>
      <c r="AF2328" t="s">
        <v>7408</v>
      </c>
      <c r="AG2328" t="s">
        <v>7386</v>
      </c>
      <c r="AH2328">
        <v>7591</v>
      </c>
      <c r="AI2328">
        <v>2327</v>
      </c>
      <c r="AJ2328" t="s">
        <v>7724</v>
      </c>
      <c r="AK2328" t="s">
        <v>70</v>
      </c>
      <c r="AL2328" t="s">
        <v>52</v>
      </c>
      <c r="AM2328" t="s">
        <v>7592</v>
      </c>
      <c r="AN2328">
        <v>1</v>
      </c>
    </row>
    <row r="2329" spans="1:40" x14ac:dyDescent="0.3">
      <c r="A2329">
        <v>2328</v>
      </c>
      <c r="B2329" t="s">
        <v>409</v>
      </c>
      <c r="C2329" t="s">
        <v>613</v>
      </c>
      <c r="D2329">
        <v>64</v>
      </c>
      <c r="E2329" t="s">
        <v>55</v>
      </c>
      <c r="F2329" t="s">
        <v>4037</v>
      </c>
      <c r="G2329" t="s">
        <v>94</v>
      </c>
      <c r="H2329">
        <v>19458797181</v>
      </c>
      <c r="I2329" t="s">
        <v>2386</v>
      </c>
      <c r="J2329" t="s">
        <v>46</v>
      </c>
      <c r="K2329">
        <v>863.3</v>
      </c>
      <c r="L2329" t="s">
        <v>10300</v>
      </c>
      <c r="M2329" t="s">
        <v>7814</v>
      </c>
      <c r="N2329">
        <v>2328</v>
      </c>
      <c r="O2329" t="s">
        <v>7703</v>
      </c>
      <c r="P2329" t="s">
        <v>47</v>
      </c>
      <c r="Q2329">
        <v>2891.71</v>
      </c>
      <c r="R2329">
        <v>3755.01</v>
      </c>
      <c r="S2329">
        <v>57</v>
      </c>
      <c r="T2329">
        <v>2328</v>
      </c>
      <c r="U2329">
        <v>18063.96</v>
      </c>
      <c r="V2329" t="s">
        <v>48</v>
      </c>
      <c r="W2329">
        <v>5.4</v>
      </c>
      <c r="X2329">
        <v>24</v>
      </c>
      <c r="Y2329" t="s">
        <v>8314</v>
      </c>
      <c r="Z2329" t="s">
        <v>69</v>
      </c>
      <c r="AA2329">
        <v>2328</v>
      </c>
      <c r="AB2329" t="s">
        <v>50</v>
      </c>
      <c r="AC2329">
        <v>9371.0400000000009</v>
      </c>
      <c r="AD2329">
        <v>4542.9399999999996</v>
      </c>
      <c r="AE2329">
        <v>227.15</v>
      </c>
      <c r="AF2329" t="s">
        <v>7421</v>
      </c>
      <c r="AG2329" t="s">
        <v>7622</v>
      </c>
      <c r="AH2329">
        <v>4973</v>
      </c>
      <c r="AI2329">
        <v>2328</v>
      </c>
      <c r="AJ2329" t="s">
        <v>7377</v>
      </c>
      <c r="AK2329" t="s">
        <v>51</v>
      </c>
      <c r="AL2329" t="s">
        <v>52</v>
      </c>
      <c r="AM2329" t="s">
        <v>7527</v>
      </c>
      <c r="AN2329">
        <v>-1</v>
      </c>
    </row>
    <row r="2330" spans="1:40" x14ac:dyDescent="0.3">
      <c r="A2330">
        <v>2329</v>
      </c>
      <c r="B2330" t="s">
        <v>319</v>
      </c>
      <c r="C2330" t="s">
        <v>395</v>
      </c>
      <c r="D2330">
        <v>35</v>
      </c>
      <c r="E2330" t="s">
        <v>74</v>
      </c>
      <c r="F2330" t="s">
        <v>4038</v>
      </c>
      <c r="G2330" t="s">
        <v>162</v>
      </c>
      <c r="H2330">
        <v>19458797182</v>
      </c>
      <c r="I2330" t="s">
        <v>1171</v>
      </c>
      <c r="J2330" t="s">
        <v>78</v>
      </c>
      <c r="K2330">
        <v>1026.1500000000001</v>
      </c>
      <c r="L2330" t="s">
        <v>10237</v>
      </c>
      <c r="M2330" t="s">
        <v>7633</v>
      </c>
      <c r="N2330">
        <v>2329</v>
      </c>
      <c r="O2330" t="s">
        <v>7510</v>
      </c>
      <c r="P2330" t="s">
        <v>47</v>
      </c>
      <c r="Q2330">
        <v>89.98</v>
      </c>
      <c r="R2330">
        <v>936.17</v>
      </c>
      <c r="S2330">
        <v>18</v>
      </c>
      <c r="T2330">
        <v>2329</v>
      </c>
      <c r="U2330">
        <v>43822.55</v>
      </c>
      <c r="V2330" t="s">
        <v>48</v>
      </c>
      <c r="W2330">
        <v>1.08</v>
      </c>
      <c r="X2330">
        <v>48</v>
      </c>
      <c r="Y2330" t="s">
        <v>8608</v>
      </c>
      <c r="Z2330" t="s">
        <v>49</v>
      </c>
      <c r="AA2330">
        <v>2329</v>
      </c>
      <c r="AB2330" t="s">
        <v>86</v>
      </c>
      <c r="AC2330">
        <v>9853.83</v>
      </c>
      <c r="AD2330">
        <v>3538.32</v>
      </c>
      <c r="AE2330">
        <v>176.92</v>
      </c>
      <c r="AF2330" t="s">
        <v>7376</v>
      </c>
      <c r="AG2330" t="s">
        <v>7378</v>
      </c>
      <c r="AH2330">
        <v>8138</v>
      </c>
      <c r="AI2330">
        <v>2329</v>
      </c>
      <c r="AJ2330" t="s">
        <v>7414</v>
      </c>
      <c r="AK2330" t="s">
        <v>70</v>
      </c>
      <c r="AL2330" t="s">
        <v>52</v>
      </c>
      <c r="AM2330" t="s">
        <v>7950</v>
      </c>
      <c r="AN2330">
        <v>-1</v>
      </c>
    </row>
    <row r="2331" spans="1:40" x14ac:dyDescent="0.3">
      <c r="A2331">
        <v>2330</v>
      </c>
      <c r="B2331" t="s">
        <v>333</v>
      </c>
      <c r="C2331" t="s">
        <v>116</v>
      </c>
      <c r="D2331">
        <v>46</v>
      </c>
      <c r="E2331" t="s">
        <v>74</v>
      </c>
      <c r="F2331" t="s">
        <v>4039</v>
      </c>
      <c r="G2331" t="s">
        <v>104</v>
      </c>
      <c r="H2331">
        <v>19458797183</v>
      </c>
      <c r="I2331" t="s">
        <v>4040</v>
      </c>
      <c r="J2331" t="s">
        <v>46</v>
      </c>
      <c r="K2331">
        <v>4055.93</v>
      </c>
      <c r="L2331" t="s">
        <v>10460</v>
      </c>
      <c r="M2331" t="s">
        <v>7508</v>
      </c>
      <c r="N2331">
        <v>2330</v>
      </c>
      <c r="O2331" t="s">
        <v>7633</v>
      </c>
      <c r="P2331" t="s">
        <v>85</v>
      </c>
      <c r="Q2331">
        <v>2682.31</v>
      </c>
      <c r="R2331">
        <v>1373.62</v>
      </c>
      <c r="S2331">
        <v>13</v>
      </c>
      <c r="T2331">
        <v>2330</v>
      </c>
      <c r="U2331">
        <v>29670.67</v>
      </c>
      <c r="V2331" t="s">
        <v>79</v>
      </c>
      <c r="W2331">
        <v>5.27</v>
      </c>
      <c r="X2331">
        <v>36</v>
      </c>
      <c r="Y2331" t="s">
        <v>8412</v>
      </c>
      <c r="Z2331" t="s">
        <v>61</v>
      </c>
      <c r="AA2331">
        <v>2330</v>
      </c>
      <c r="AB2331" t="s">
        <v>50</v>
      </c>
      <c r="AC2331">
        <v>4809.45</v>
      </c>
      <c r="AD2331">
        <v>774.19</v>
      </c>
      <c r="AE2331">
        <v>38.71</v>
      </c>
      <c r="AF2331" t="s">
        <v>7684</v>
      </c>
      <c r="AG2331" t="s">
        <v>7659</v>
      </c>
      <c r="AH2331">
        <v>976</v>
      </c>
      <c r="AI2331">
        <v>2330</v>
      </c>
      <c r="AJ2331" t="s">
        <v>7824</v>
      </c>
      <c r="AK2331" t="s">
        <v>63</v>
      </c>
      <c r="AL2331" t="s">
        <v>71</v>
      </c>
      <c r="AM2331" t="s">
        <v>7540</v>
      </c>
      <c r="AN2331">
        <v>1</v>
      </c>
    </row>
    <row r="2332" spans="1:40" x14ac:dyDescent="0.3">
      <c r="A2332">
        <v>2331</v>
      </c>
      <c r="B2332" t="s">
        <v>222</v>
      </c>
      <c r="C2332" t="s">
        <v>102</v>
      </c>
      <c r="D2332">
        <v>19</v>
      </c>
      <c r="E2332" t="s">
        <v>74</v>
      </c>
      <c r="F2332" t="s">
        <v>4041</v>
      </c>
      <c r="G2332" t="s">
        <v>267</v>
      </c>
      <c r="H2332">
        <v>19458797184</v>
      </c>
      <c r="I2332" t="s">
        <v>1435</v>
      </c>
      <c r="J2332" t="s">
        <v>46</v>
      </c>
      <c r="K2332">
        <v>4010.35</v>
      </c>
      <c r="L2332" t="s">
        <v>10461</v>
      </c>
      <c r="M2332" t="s">
        <v>7851</v>
      </c>
      <c r="N2332">
        <v>2331</v>
      </c>
      <c r="O2332" t="s">
        <v>7777</v>
      </c>
      <c r="P2332" t="s">
        <v>47</v>
      </c>
      <c r="Q2332">
        <v>198.81</v>
      </c>
      <c r="R2332">
        <v>3811.54</v>
      </c>
      <c r="S2332">
        <v>73</v>
      </c>
      <c r="T2332">
        <v>2331</v>
      </c>
      <c r="U2332">
        <v>24512.47</v>
      </c>
      <c r="V2332" t="s">
        <v>48</v>
      </c>
      <c r="W2332">
        <v>6.83</v>
      </c>
      <c r="X2332">
        <v>48</v>
      </c>
      <c r="Y2332" t="s">
        <v>10462</v>
      </c>
      <c r="Z2332" t="s">
        <v>61</v>
      </c>
      <c r="AA2332">
        <v>2331</v>
      </c>
      <c r="AB2332" t="s">
        <v>62</v>
      </c>
      <c r="AC2332">
        <v>9543.85</v>
      </c>
      <c r="AD2332">
        <v>4026.53</v>
      </c>
      <c r="AE2332">
        <v>201.33</v>
      </c>
      <c r="AF2332" t="s">
        <v>7384</v>
      </c>
      <c r="AG2332" t="s">
        <v>7602</v>
      </c>
      <c r="AH2332">
        <v>958</v>
      </c>
      <c r="AI2332">
        <v>2331</v>
      </c>
      <c r="AJ2332" t="s">
        <v>8322</v>
      </c>
      <c r="AK2332" t="s">
        <v>70</v>
      </c>
      <c r="AL2332" t="s">
        <v>71</v>
      </c>
      <c r="AM2332" t="s">
        <v>7632</v>
      </c>
      <c r="AN2332">
        <v>1</v>
      </c>
    </row>
    <row r="2333" spans="1:40" x14ac:dyDescent="0.3">
      <c r="A2333">
        <v>2332</v>
      </c>
      <c r="B2333" t="s">
        <v>64</v>
      </c>
      <c r="C2333" t="s">
        <v>294</v>
      </c>
      <c r="D2333">
        <v>28</v>
      </c>
      <c r="E2333" t="s">
        <v>74</v>
      </c>
      <c r="F2333" t="s">
        <v>4042</v>
      </c>
      <c r="G2333" t="s">
        <v>125</v>
      </c>
      <c r="H2333">
        <v>19458797185</v>
      </c>
      <c r="I2333" t="s">
        <v>2429</v>
      </c>
      <c r="J2333" t="s">
        <v>78</v>
      </c>
      <c r="K2333">
        <v>1546.95</v>
      </c>
      <c r="L2333" t="s">
        <v>10463</v>
      </c>
      <c r="M2333" t="s">
        <v>8124</v>
      </c>
      <c r="N2333">
        <v>2332</v>
      </c>
      <c r="O2333" t="s">
        <v>7426</v>
      </c>
      <c r="P2333" t="s">
        <v>59</v>
      </c>
      <c r="Q2333">
        <v>2260.86</v>
      </c>
      <c r="R2333">
        <v>3807.81</v>
      </c>
      <c r="S2333">
        <v>29</v>
      </c>
      <c r="T2333">
        <v>2332</v>
      </c>
      <c r="U2333">
        <v>38939</v>
      </c>
      <c r="V2333" t="s">
        <v>60</v>
      </c>
      <c r="W2333">
        <v>7.88</v>
      </c>
      <c r="X2333">
        <v>36</v>
      </c>
      <c r="Y2333" t="s">
        <v>8075</v>
      </c>
      <c r="Z2333" t="s">
        <v>61</v>
      </c>
      <c r="AA2333">
        <v>2332</v>
      </c>
      <c r="AB2333" t="s">
        <v>86</v>
      </c>
      <c r="AC2333">
        <v>1835.52</v>
      </c>
      <c r="AD2333">
        <v>4784.92</v>
      </c>
      <c r="AE2333">
        <v>239.25</v>
      </c>
      <c r="AF2333" t="s">
        <v>7754</v>
      </c>
      <c r="AG2333" t="s">
        <v>7549</v>
      </c>
      <c r="AH2333">
        <v>2751</v>
      </c>
      <c r="AI2333">
        <v>2332</v>
      </c>
      <c r="AJ2333" t="s">
        <v>7603</v>
      </c>
      <c r="AK2333" t="s">
        <v>51</v>
      </c>
      <c r="AL2333" t="s">
        <v>71</v>
      </c>
      <c r="AM2333" t="s">
        <v>7671</v>
      </c>
      <c r="AN2333">
        <v>1</v>
      </c>
    </row>
    <row r="2334" spans="1:40" x14ac:dyDescent="0.3">
      <c r="A2334">
        <v>2333</v>
      </c>
      <c r="B2334" t="s">
        <v>150</v>
      </c>
      <c r="C2334" t="s">
        <v>243</v>
      </c>
      <c r="D2334">
        <v>48</v>
      </c>
      <c r="E2334" t="s">
        <v>55</v>
      </c>
      <c r="F2334" t="s">
        <v>4043</v>
      </c>
      <c r="G2334" t="s">
        <v>67</v>
      </c>
      <c r="H2334">
        <v>19458797186</v>
      </c>
      <c r="I2334" t="s">
        <v>318</v>
      </c>
      <c r="J2334" t="s">
        <v>78</v>
      </c>
      <c r="K2334">
        <v>8090.52</v>
      </c>
      <c r="L2334" t="s">
        <v>10464</v>
      </c>
      <c r="M2334" t="s">
        <v>7633</v>
      </c>
      <c r="N2334">
        <v>2333</v>
      </c>
      <c r="O2334" t="s">
        <v>7683</v>
      </c>
      <c r="P2334" t="s">
        <v>59</v>
      </c>
      <c r="Q2334">
        <v>237.97</v>
      </c>
      <c r="R2334">
        <v>8328.49</v>
      </c>
      <c r="S2334">
        <v>56</v>
      </c>
      <c r="T2334">
        <v>2333</v>
      </c>
      <c r="U2334">
        <v>39691.22</v>
      </c>
      <c r="V2334" t="s">
        <v>79</v>
      </c>
      <c r="W2334">
        <v>1.89</v>
      </c>
      <c r="X2334">
        <v>12</v>
      </c>
      <c r="Y2334" t="s">
        <v>9712</v>
      </c>
      <c r="Z2334" t="s">
        <v>61</v>
      </c>
      <c r="AA2334">
        <v>2333</v>
      </c>
      <c r="AB2334" t="s">
        <v>62</v>
      </c>
      <c r="AC2334">
        <v>9195.8799999999992</v>
      </c>
      <c r="AD2334">
        <v>511.18</v>
      </c>
      <c r="AE2334">
        <v>25.56</v>
      </c>
      <c r="AF2334" t="s">
        <v>7508</v>
      </c>
      <c r="AG2334" t="s">
        <v>7633</v>
      </c>
      <c r="AH2334">
        <v>284</v>
      </c>
      <c r="AI2334">
        <v>2333</v>
      </c>
      <c r="AJ2334" t="s">
        <v>7411</v>
      </c>
      <c r="AK2334" t="s">
        <v>51</v>
      </c>
      <c r="AL2334" t="s">
        <v>71</v>
      </c>
      <c r="AM2334" t="s">
        <v>8073</v>
      </c>
      <c r="AN2334">
        <v>1</v>
      </c>
    </row>
    <row r="2335" spans="1:40" x14ac:dyDescent="0.3">
      <c r="A2335">
        <v>2334</v>
      </c>
      <c r="B2335" t="s">
        <v>119</v>
      </c>
      <c r="C2335" t="s">
        <v>116</v>
      </c>
      <c r="D2335">
        <v>66</v>
      </c>
      <c r="E2335" t="s">
        <v>55</v>
      </c>
      <c r="F2335" t="s">
        <v>4044</v>
      </c>
      <c r="G2335" t="s">
        <v>139</v>
      </c>
      <c r="H2335">
        <v>19458797187</v>
      </c>
      <c r="I2335" t="s">
        <v>1374</v>
      </c>
      <c r="J2335" t="s">
        <v>78</v>
      </c>
      <c r="K2335">
        <v>5051.33</v>
      </c>
      <c r="L2335" t="s">
        <v>8713</v>
      </c>
      <c r="M2335" t="s">
        <v>7581</v>
      </c>
      <c r="N2335">
        <v>2334</v>
      </c>
      <c r="O2335" t="s">
        <v>7694</v>
      </c>
      <c r="P2335" t="s">
        <v>59</v>
      </c>
      <c r="Q2335">
        <v>2282.23</v>
      </c>
      <c r="R2335">
        <v>2769.1</v>
      </c>
      <c r="S2335">
        <v>74</v>
      </c>
      <c r="T2335">
        <v>2334</v>
      </c>
      <c r="U2335">
        <v>34095.699999999997</v>
      </c>
      <c r="V2335" t="s">
        <v>48</v>
      </c>
      <c r="W2335">
        <v>8.89</v>
      </c>
      <c r="X2335">
        <v>24</v>
      </c>
      <c r="Y2335" t="s">
        <v>7593</v>
      </c>
      <c r="Z2335" t="s">
        <v>61</v>
      </c>
      <c r="AA2335">
        <v>2334</v>
      </c>
      <c r="AB2335" t="s">
        <v>62</v>
      </c>
      <c r="AC2335">
        <v>4099.28</v>
      </c>
      <c r="AD2335">
        <v>3549.61</v>
      </c>
      <c r="AE2335">
        <v>177.48</v>
      </c>
      <c r="AF2335" t="s">
        <v>7664</v>
      </c>
      <c r="AG2335" t="s">
        <v>7406</v>
      </c>
      <c r="AH2335">
        <v>9682</v>
      </c>
      <c r="AI2335">
        <v>2334</v>
      </c>
      <c r="AJ2335" t="s">
        <v>7594</v>
      </c>
      <c r="AK2335" t="s">
        <v>63</v>
      </c>
      <c r="AL2335" t="s">
        <v>71</v>
      </c>
      <c r="AM2335" t="s">
        <v>7888</v>
      </c>
      <c r="AN2335">
        <v>1</v>
      </c>
    </row>
    <row r="2336" spans="1:40" x14ac:dyDescent="0.3">
      <c r="A2336">
        <v>2335</v>
      </c>
      <c r="B2336" t="s">
        <v>64</v>
      </c>
      <c r="C2336" t="s">
        <v>243</v>
      </c>
      <c r="D2336">
        <v>30</v>
      </c>
      <c r="E2336" t="s">
        <v>74</v>
      </c>
      <c r="F2336" t="s">
        <v>4045</v>
      </c>
      <c r="G2336" t="s">
        <v>44</v>
      </c>
      <c r="H2336">
        <v>19458797188</v>
      </c>
      <c r="I2336" t="s">
        <v>4046</v>
      </c>
      <c r="J2336" t="s">
        <v>46</v>
      </c>
      <c r="K2336">
        <v>1179.69</v>
      </c>
      <c r="L2336" t="s">
        <v>10465</v>
      </c>
      <c r="M2336" t="s">
        <v>7892</v>
      </c>
      <c r="N2336">
        <v>2335</v>
      </c>
      <c r="O2336" t="s">
        <v>7870</v>
      </c>
      <c r="P2336" t="s">
        <v>85</v>
      </c>
      <c r="Q2336">
        <v>1530.7</v>
      </c>
      <c r="R2336">
        <v>-351.01</v>
      </c>
      <c r="S2336">
        <v>20</v>
      </c>
      <c r="T2336">
        <v>2335</v>
      </c>
      <c r="U2336">
        <v>40733.79</v>
      </c>
      <c r="V2336" t="s">
        <v>60</v>
      </c>
      <c r="W2336">
        <v>2.5099999999999998</v>
      </c>
      <c r="X2336">
        <v>48</v>
      </c>
      <c r="Y2336" t="s">
        <v>9622</v>
      </c>
      <c r="Z2336" t="s">
        <v>69</v>
      </c>
      <c r="AA2336">
        <v>2335</v>
      </c>
      <c r="AB2336" t="s">
        <v>62</v>
      </c>
      <c r="AC2336">
        <v>7009.69</v>
      </c>
      <c r="AD2336">
        <v>1348.28</v>
      </c>
      <c r="AE2336">
        <v>67.41</v>
      </c>
      <c r="AF2336" t="s">
        <v>7927</v>
      </c>
      <c r="AG2336" t="s">
        <v>7645</v>
      </c>
      <c r="AH2336">
        <v>430</v>
      </c>
      <c r="AI2336">
        <v>2335</v>
      </c>
      <c r="AJ2336" t="s">
        <v>7753</v>
      </c>
      <c r="AK2336" t="s">
        <v>70</v>
      </c>
      <c r="AL2336" t="s">
        <v>52</v>
      </c>
      <c r="AM2336" t="s">
        <v>7429</v>
      </c>
      <c r="AN2336">
        <v>1</v>
      </c>
    </row>
    <row r="2337" spans="1:40" x14ac:dyDescent="0.3">
      <c r="A2337">
        <v>2336</v>
      </c>
      <c r="B2337" t="s">
        <v>72</v>
      </c>
      <c r="C2337" t="s">
        <v>203</v>
      </c>
      <c r="D2337">
        <v>61</v>
      </c>
      <c r="E2337" t="s">
        <v>42</v>
      </c>
      <c r="F2337" t="s">
        <v>4047</v>
      </c>
      <c r="G2337" t="s">
        <v>350</v>
      </c>
      <c r="H2337">
        <v>19458797189</v>
      </c>
      <c r="I2337" t="s">
        <v>4048</v>
      </c>
      <c r="J2337" t="s">
        <v>78</v>
      </c>
      <c r="K2337">
        <v>1077.33</v>
      </c>
      <c r="L2337" t="s">
        <v>10466</v>
      </c>
      <c r="M2337" t="s">
        <v>7431</v>
      </c>
      <c r="N2337">
        <v>2336</v>
      </c>
      <c r="O2337" t="s">
        <v>7657</v>
      </c>
      <c r="P2337" t="s">
        <v>59</v>
      </c>
      <c r="Q2337">
        <v>3871.89</v>
      </c>
      <c r="R2337">
        <v>4949.22</v>
      </c>
      <c r="S2337">
        <v>29</v>
      </c>
      <c r="T2337">
        <v>2336</v>
      </c>
      <c r="U2337">
        <v>47619.77</v>
      </c>
      <c r="V2337" t="s">
        <v>60</v>
      </c>
      <c r="W2337">
        <v>6.92</v>
      </c>
      <c r="X2337">
        <v>12</v>
      </c>
      <c r="Y2337" t="s">
        <v>7834</v>
      </c>
      <c r="Z2337" t="s">
        <v>61</v>
      </c>
      <c r="AA2337">
        <v>2336</v>
      </c>
      <c r="AB2337" t="s">
        <v>50</v>
      </c>
      <c r="AC2337">
        <v>4219.8599999999997</v>
      </c>
      <c r="AD2337">
        <v>2684.66</v>
      </c>
      <c r="AE2337">
        <v>134.22999999999999</v>
      </c>
      <c r="AF2337" t="s">
        <v>8118</v>
      </c>
      <c r="AG2337" t="s">
        <v>7782</v>
      </c>
      <c r="AH2337">
        <v>4523</v>
      </c>
      <c r="AI2337">
        <v>2336</v>
      </c>
      <c r="AJ2337" t="s">
        <v>7546</v>
      </c>
      <c r="AK2337" t="s">
        <v>70</v>
      </c>
      <c r="AL2337" t="s">
        <v>71</v>
      </c>
      <c r="AM2337" t="s">
        <v>7791</v>
      </c>
      <c r="AN2337">
        <v>1</v>
      </c>
    </row>
    <row r="2338" spans="1:40" x14ac:dyDescent="0.3">
      <c r="A2338">
        <v>2337</v>
      </c>
      <c r="B2338" t="s">
        <v>333</v>
      </c>
      <c r="C2338" t="s">
        <v>458</v>
      </c>
      <c r="D2338">
        <v>43</v>
      </c>
      <c r="E2338" t="s">
        <v>74</v>
      </c>
      <c r="F2338" t="s">
        <v>4049</v>
      </c>
      <c r="G2338" t="s">
        <v>44</v>
      </c>
      <c r="H2338">
        <v>19458797190</v>
      </c>
      <c r="I2338" t="s">
        <v>3184</v>
      </c>
      <c r="J2338" t="s">
        <v>78</v>
      </c>
      <c r="K2338">
        <v>4515.05</v>
      </c>
      <c r="L2338" t="s">
        <v>10467</v>
      </c>
      <c r="M2338" t="s">
        <v>7941</v>
      </c>
      <c r="N2338">
        <v>2337</v>
      </c>
      <c r="O2338" t="s">
        <v>7649</v>
      </c>
      <c r="P2338" t="s">
        <v>85</v>
      </c>
      <c r="Q2338">
        <v>2400.71</v>
      </c>
      <c r="R2338">
        <v>6915.76</v>
      </c>
      <c r="S2338">
        <v>6</v>
      </c>
      <c r="T2338">
        <v>2337</v>
      </c>
      <c r="U2338">
        <v>43781.29</v>
      </c>
      <c r="V2338" t="s">
        <v>48</v>
      </c>
      <c r="W2338">
        <v>5.97</v>
      </c>
      <c r="X2338">
        <v>24</v>
      </c>
      <c r="Y2338" t="s">
        <v>9628</v>
      </c>
      <c r="Z2338" t="s">
        <v>49</v>
      </c>
      <c r="AA2338">
        <v>2337</v>
      </c>
      <c r="AB2338" t="s">
        <v>62</v>
      </c>
      <c r="AC2338">
        <v>6390.24</v>
      </c>
      <c r="AD2338">
        <v>1145.04</v>
      </c>
      <c r="AE2338">
        <v>57.25</v>
      </c>
      <c r="AF2338" t="s">
        <v>7939</v>
      </c>
      <c r="AG2338" t="s">
        <v>7918</v>
      </c>
      <c r="AH2338">
        <v>8635</v>
      </c>
      <c r="AI2338">
        <v>2337</v>
      </c>
      <c r="AJ2338" t="s">
        <v>7881</v>
      </c>
      <c r="AK2338" t="s">
        <v>51</v>
      </c>
      <c r="AL2338" t="s">
        <v>52</v>
      </c>
      <c r="AM2338" t="s">
        <v>7562</v>
      </c>
      <c r="AN2338">
        <v>1</v>
      </c>
    </row>
    <row r="2339" spans="1:40" x14ac:dyDescent="0.3">
      <c r="A2339">
        <v>2338</v>
      </c>
      <c r="B2339" t="s">
        <v>101</v>
      </c>
      <c r="C2339" t="s">
        <v>458</v>
      </c>
      <c r="D2339">
        <v>51</v>
      </c>
      <c r="E2339" t="s">
        <v>74</v>
      </c>
      <c r="F2339" t="s">
        <v>4050</v>
      </c>
      <c r="G2339" t="s">
        <v>261</v>
      </c>
      <c r="H2339">
        <v>19458797191</v>
      </c>
      <c r="I2339" t="s">
        <v>3358</v>
      </c>
      <c r="J2339" t="s">
        <v>78</v>
      </c>
      <c r="K2339">
        <v>1256.68</v>
      </c>
      <c r="L2339" t="s">
        <v>9864</v>
      </c>
      <c r="M2339" t="s">
        <v>7617</v>
      </c>
      <c r="N2339">
        <v>2338</v>
      </c>
      <c r="O2339" t="s">
        <v>7452</v>
      </c>
      <c r="P2339" t="s">
        <v>85</v>
      </c>
      <c r="Q2339">
        <v>2565.35</v>
      </c>
      <c r="R2339">
        <v>-1308.67</v>
      </c>
      <c r="S2339">
        <v>26</v>
      </c>
      <c r="T2339">
        <v>2338</v>
      </c>
      <c r="U2339">
        <v>4638.41</v>
      </c>
      <c r="V2339" t="s">
        <v>48</v>
      </c>
      <c r="W2339">
        <v>8.92</v>
      </c>
      <c r="X2339">
        <v>60</v>
      </c>
      <c r="Y2339" t="s">
        <v>9746</v>
      </c>
      <c r="Z2339" t="s">
        <v>49</v>
      </c>
      <c r="AA2339">
        <v>2338</v>
      </c>
      <c r="AB2339" t="s">
        <v>86</v>
      </c>
      <c r="AC2339">
        <v>3063.31</v>
      </c>
      <c r="AD2339">
        <v>713.37</v>
      </c>
      <c r="AE2339">
        <v>35.67</v>
      </c>
      <c r="AF2339" t="s">
        <v>8245</v>
      </c>
      <c r="AG2339" t="s">
        <v>7413</v>
      </c>
      <c r="AH2339">
        <v>9428</v>
      </c>
      <c r="AI2339">
        <v>2338</v>
      </c>
      <c r="AJ2339" t="s">
        <v>7862</v>
      </c>
      <c r="AK2339" t="s">
        <v>70</v>
      </c>
      <c r="AL2339" t="s">
        <v>71</v>
      </c>
      <c r="AM2339" t="s">
        <v>7948</v>
      </c>
      <c r="AN2339">
        <v>1</v>
      </c>
    </row>
    <row r="2340" spans="1:40" x14ac:dyDescent="0.3">
      <c r="A2340">
        <v>2339</v>
      </c>
      <c r="B2340" t="s">
        <v>303</v>
      </c>
      <c r="C2340" t="s">
        <v>102</v>
      </c>
      <c r="D2340">
        <v>67</v>
      </c>
      <c r="E2340" t="s">
        <v>55</v>
      </c>
      <c r="F2340" t="s">
        <v>4051</v>
      </c>
      <c r="G2340" t="s">
        <v>200</v>
      </c>
      <c r="H2340">
        <v>19458797192</v>
      </c>
      <c r="I2340" t="s">
        <v>3639</v>
      </c>
      <c r="J2340" t="s">
        <v>78</v>
      </c>
      <c r="K2340">
        <v>5655.84</v>
      </c>
      <c r="L2340" t="s">
        <v>10310</v>
      </c>
      <c r="M2340" t="s">
        <v>7774</v>
      </c>
      <c r="N2340">
        <v>2339</v>
      </c>
      <c r="O2340" t="s">
        <v>7415</v>
      </c>
      <c r="P2340" t="s">
        <v>47</v>
      </c>
      <c r="Q2340">
        <v>4519.3900000000003</v>
      </c>
      <c r="R2340">
        <v>10175.23</v>
      </c>
      <c r="S2340">
        <v>61</v>
      </c>
      <c r="T2340">
        <v>2339</v>
      </c>
      <c r="U2340">
        <v>42651.42</v>
      </c>
      <c r="V2340" t="s">
        <v>60</v>
      </c>
      <c r="W2340">
        <v>1.35</v>
      </c>
      <c r="X2340">
        <v>24</v>
      </c>
      <c r="Y2340" t="s">
        <v>7359</v>
      </c>
      <c r="Z2340" t="s">
        <v>61</v>
      </c>
      <c r="AA2340">
        <v>2339</v>
      </c>
      <c r="AB2340" t="s">
        <v>86</v>
      </c>
      <c r="AC2340">
        <v>6625.26</v>
      </c>
      <c r="AD2340">
        <v>2757.19</v>
      </c>
      <c r="AE2340">
        <v>137.86000000000001</v>
      </c>
      <c r="AF2340" t="s">
        <v>7796</v>
      </c>
      <c r="AG2340" t="s">
        <v>7516</v>
      </c>
      <c r="AH2340">
        <v>5646</v>
      </c>
      <c r="AI2340">
        <v>2339</v>
      </c>
      <c r="AJ2340" t="s">
        <v>7587</v>
      </c>
      <c r="AK2340" t="s">
        <v>51</v>
      </c>
      <c r="AL2340" t="s">
        <v>71</v>
      </c>
      <c r="AM2340" t="s">
        <v>7908</v>
      </c>
      <c r="AN2340">
        <v>1</v>
      </c>
    </row>
    <row r="2341" spans="1:40" x14ac:dyDescent="0.3">
      <c r="A2341">
        <v>2340</v>
      </c>
      <c r="B2341" t="s">
        <v>798</v>
      </c>
      <c r="C2341" t="s">
        <v>470</v>
      </c>
      <c r="D2341">
        <v>27</v>
      </c>
      <c r="E2341" t="s">
        <v>74</v>
      </c>
      <c r="F2341" t="s">
        <v>4052</v>
      </c>
      <c r="G2341" t="s">
        <v>76</v>
      </c>
      <c r="H2341">
        <v>19458797193</v>
      </c>
      <c r="I2341" t="s">
        <v>4053</v>
      </c>
      <c r="J2341" t="s">
        <v>46</v>
      </c>
      <c r="K2341">
        <v>3911.65</v>
      </c>
      <c r="L2341" t="s">
        <v>10468</v>
      </c>
      <c r="M2341" t="s">
        <v>7511</v>
      </c>
      <c r="N2341">
        <v>2340</v>
      </c>
      <c r="O2341" t="s">
        <v>7632</v>
      </c>
      <c r="P2341" t="s">
        <v>85</v>
      </c>
      <c r="Q2341">
        <v>2416.67</v>
      </c>
      <c r="R2341">
        <v>6328.32</v>
      </c>
      <c r="S2341">
        <v>86</v>
      </c>
      <c r="T2341">
        <v>2340</v>
      </c>
      <c r="U2341">
        <v>39294.86</v>
      </c>
      <c r="V2341" t="s">
        <v>60</v>
      </c>
      <c r="W2341">
        <v>2.72</v>
      </c>
      <c r="X2341">
        <v>24</v>
      </c>
      <c r="Y2341" t="s">
        <v>10469</v>
      </c>
      <c r="Z2341" t="s">
        <v>61</v>
      </c>
      <c r="AA2341">
        <v>2340</v>
      </c>
      <c r="AB2341" t="s">
        <v>62</v>
      </c>
      <c r="AC2341">
        <v>5581.53</v>
      </c>
      <c r="AD2341">
        <v>4157.96</v>
      </c>
      <c r="AE2341">
        <v>207.9</v>
      </c>
      <c r="AF2341" t="s">
        <v>7496</v>
      </c>
      <c r="AG2341" t="s">
        <v>7936</v>
      </c>
      <c r="AH2341">
        <v>1214</v>
      </c>
      <c r="AI2341">
        <v>2340</v>
      </c>
      <c r="AJ2341" t="s">
        <v>7472</v>
      </c>
      <c r="AK2341" t="s">
        <v>63</v>
      </c>
      <c r="AL2341" t="s">
        <v>52</v>
      </c>
      <c r="AM2341" t="s">
        <v>7677</v>
      </c>
      <c r="AN2341">
        <v>1</v>
      </c>
    </row>
    <row r="2342" spans="1:40" x14ac:dyDescent="0.3">
      <c r="A2342">
        <v>2341</v>
      </c>
      <c r="B2342" t="s">
        <v>250</v>
      </c>
      <c r="C2342" t="s">
        <v>127</v>
      </c>
      <c r="D2342">
        <v>29</v>
      </c>
      <c r="E2342" t="s">
        <v>55</v>
      </c>
      <c r="F2342" t="s">
        <v>4054</v>
      </c>
      <c r="G2342" t="s">
        <v>219</v>
      </c>
      <c r="H2342">
        <v>19458797194</v>
      </c>
      <c r="I2342" t="s">
        <v>4055</v>
      </c>
      <c r="J2342" t="s">
        <v>78</v>
      </c>
      <c r="K2342">
        <v>9204.7800000000007</v>
      </c>
      <c r="L2342" t="s">
        <v>9401</v>
      </c>
      <c r="M2342" t="s">
        <v>7375</v>
      </c>
      <c r="N2342">
        <v>2341</v>
      </c>
      <c r="O2342" t="s">
        <v>7514</v>
      </c>
      <c r="P2342" t="s">
        <v>85</v>
      </c>
      <c r="Q2342">
        <v>790.29</v>
      </c>
      <c r="R2342">
        <v>8414.49</v>
      </c>
      <c r="S2342">
        <v>43</v>
      </c>
      <c r="T2342">
        <v>2341</v>
      </c>
      <c r="U2342">
        <v>46410.33</v>
      </c>
      <c r="V2342" t="s">
        <v>48</v>
      </c>
      <c r="W2342">
        <v>2.1</v>
      </c>
      <c r="X2342">
        <v>12</v>
      </c>
      <c r="Y2342" t="s">
        <v>9291</v>
      </c>
      <c r="Z2342" t="s">
        <v>69</v>
      </c>
      <c r="AA2342">
        <v>2341</v>
      </c>
      <c r="AB2342" t="s">
        <v>50</v>
      </c>
      <c r="AC2342">
        <v>4260.7</v>
      </c>
      <c r="AD2342">
        <v>4828.33</v>
      </c>
      <c r="AE2342">
        <v>241.42</v>
      </c>
      <c r="AF2342" t="s">
        <v>7554</v>
      </c>
      <c r="AG2342" t="s">
        <v>7931</v>
      </c>
      <c r="AH2342">
        <v>477</v>
      </c>
      <c r="AI2342">
        <v>2341</v>
      </c>
      <c r="AJ2342" t="s">
        <v>7803</v>
      </c>
      <c r="AK2342" t="s">
        <v>70</v>
      </c>
      <c r="AL2342" t="s">
        <v>52</v>
      </c>
      <c r="AM2342" t="s">
        <v>7851</v>
      </c>
      <c r="AN2342">
        <v>1</v>
      </c>
    </row>
    <row r="2343" spans="1:40" x14ac:dyDescent="0.3">
      <c r="A2343">
        <v>2342</v>
      </c>
      <c r="B2343" t="s">
        <v>150</v>
      </c>
      <c r="C2343" t="s">
        <v>132</v>
      </c>
      <c r="D2343">
        <v>66</v>
      </c>
      <c r="E2343" t="s">
        <v>55</v>
      </c>
      <c r="F2343" t="s">
        <v>4056</v>
      </c>
      <c r="G2343" t="s">
        <v>57</v>
      </c>
      <c r="H2343">
        <v>19458797195</v>
      </c>
      <c r="I2343" t="s">
        <v>1973</v>
      </c>
      <c r="J2343" t="s">
        <v>78</v>
      </c>
      <c r="K2343">
        <v>4247.21</v>
      </c>
      <c r="L2343" t="s">
        <v>10470</v>
      </c>
      <c r="M2343" t="s">
        <v>7572</v>
      </c>
      <c r="N2343">
        <v>2342</v>
      </c>
      <c r="O2343" t="s">
        <v>7591</v>
      </c>
      <c r="P2343" t="s">
        <v>85</v>
      </c>
      <c r="Q2343">
        <v>571.76</v>
      </c>
      <c r="R2343">
        <v>3675.45</v>
      </c>
      <c r="S2343">
        <v>47</v>
      </c>
      <c r="T2343">
        <v>2342</v>
      </c>
      <c r="U2343">
        <v>37238.879999999997</v>
      </c>
      <c r="V2343" t="s">
        <v>60</v>
      </c>
      <c r="W2343">
        <v>3.95</v>
      </c>
      <c r="X2343">
        <v>12</v>
      </c>
      <c r="Y2343" t="s">
        <v>7915</v>
      </c>
      <c r="Z2343" t="s">
        <v>61</v>
      </c>
      <c r="AA2343">
        <v>2342</v>
      </c>
      <c r="AB2343" t="s">
        <v>50</v>
      </c>
      <c r="AC2343">
        <v>4952.72</v>
      </c>
      <c r="AD2343">
        <v>4045.99</v>
      </c>
      <c r="AE2343">
        <v>202.3</v>
      </c>
      <c r="AF2343" t="s">
        <v>7567</v>
      </c>
      <c r="AG2343" t="s">
        <v>7819</v>
      </c>
      <c r="AH2343">
        <v>9664</v>
      </c>
      <c r="AI2343">
        <v>2342</v>
      </c>
      <c r="AJ2343" t="s">
        <v>8245</v>
      </c>
      <c r="AK2343" t="s">
        <v>70</v>
      </c>
      <c r="AL2343" t="s">
        <v>52</v>
      </c>
      <c r="AM2343" t="s">
        <v>7476</v>
      </c>
      <c r="AN2343">
        <v>1</v>
      </c>
    </row>
    <row r="2344" spans="1:40" x14ac:dyDescent="0.3">
      <c r="A2344">
        <v>2343</v>
      </c>
      <c r="B2344" t="s">
        <v>72</v>
      </c>
      <c r="C2344" t="s">
        <v>116</v>
      </c>
      <c r="D2344">
        <v>39</v>
      </c>
      <c r="E2344" t="s">
        <v>74</v>
      </c>
      <c r="F2344" t="s">
        <v>4057</v>
      </c>
      <c r="G2344" t="s">
        <v>309</v>
      </c>
      <c r="H2344">
        <v>19458797196</v>
      </c>
      <c r="I2344" t="s">
        <v>4058</v>
      </c>
      <c r="J2344" t="s">
        <v>46</v>
      </c>
      <c r="K2344">
        <v>6182.86</v>
      </c>
      <c r="L2344" t="s">
        <v>9557</v>
      </c>
      <c r="M2344" t="s">
        <v>7670</v>
      </c>
      <c r="N2344">
        <v>2343</v>
      </c>
      <c r="O2344" t="s">
        <v>7364</v>
      </c>
      <c r="P2344" t="s">
        <v>47</v>
      </c>
      <c r="Q2344">
        <v>1536.05</v>
      </c>
      <c r="R2344">
        <v>7718.91</v>
      </c>
      <c r="S2344">
        <v>26</v>
      </c>
      <c r="T2344">
        <v>2343</v>
      </c>
      <c r="U2344">
        <v>44014.82</v>
      </c>
      <c r="V2344" t="s">
        <v>48</v>
      </c>
      <c r="W2344">
        <v>4.05</v>
      </c>
      <c r="X2344">
        <v>48</v>
      </c>
      <c r="Y2344" t="s">
        <v>9283</v>
      </c>
      <c r="Z2344" t="s">
        <v>49</v>
      </c>
      <c r="AA2344">
        <v>2343</v>
      </c>
      <c r="AB2344" t="s">
        <v>86</v>
      </c>
      <c r="AC2344">
        <v>5493.56</v>
      </c>
      <c r="AD2344">
        <v>1301.26</v>
      </c>
      <c r="AE2344">
        <v>65.06</v>
      </c>
      <c r="AF2344" t="s">
        <v>7407</v>
      </c>
      <c r="AG2344" t="s">
        <v>7663</v>
      </c>
      <c r="AH2344">
        <v>7888</v>
      </c>
      <c r="AI2344">
        <v>2343</v>
      </c>
      <c r="AJ2344" t="s">
        <v>7628</v>
      </c>
      <c r="AK2344" t="s">
        <v>63</v>
      </c>
      <c r="AL2344" t="s">
        <v>71</v>
      </c>
      <c r="AM2344" t="s">
        <v>7436</v>
      </c>
      <c r="AN2344">
        <v>-1</v>
      </c>
    </row>
    <row r="2345" spans="1:40" x14ac:dyDescent="0.3">
      <c r="A2345">
        <v>2344</v>
      </c>
      <c r="B2345" t="s">
        <v>352</v>
      </c>
      <c r="C2345" t="s">
        <v>170</v>
      </c>
      <c r="D2345">
        <v>63</v>
      </c>
      <c r="E2345" t="s">
        <v>42</v>
      </c>
      <c r="F2345" t="s">
        <v>4059</v>
      </c>
      <c r="G2345" t="s">
        <v>83</v>
      </c>
      <c r="H2345">
        <v>19458797197</v>
      </c>
      <c r="I2345" t="s">
        <v>4060</v>
      </c>
      <c r="J2345" t="s">
        <v>46</v>
      </c>
      <c r="K2345">
        <v>8132.41</v>
      </c>
      <c r="L2345" t="s">
        <v>9960</v>
      </c>
      <c r="M2345" t="s">
        <v>7528</v>
      </c>
      <c r="N2345">
        <v>2344</v>
      </c>
      <c r="O2345" t="s">
        <v>7719</v>
      </c>
      <c r="P2345" t="s">
        <v>47</v>
      </c>
      <c r="Q2345">
        <v>1334.23</v>
      </c>
      <c r="R2345">
        <v>6798.18</v>
      </c>
      <c r="S2345">
        <v>81</v>
      </c>
      <c r="T2345">
        <v>2344</v>
      </c>
      <c r="U2345">
        <v>1500.72</v>
      </c>
      <c r="V2345" t="s">
        <v>79</v>
      </c>
      <c r="W2345">
        <v>1.8</v>
      </c>
      <c r="X2345">
        <v>48</v>
      </c>
      <c r="Y2345" t="s">
        <v>8572</v>
      </c>
      <c r="Z2345" t="s">
        <v>69</v>
      </c>
      <c r="AA2345">
        <v>2344</v>
      </c>
      <c r="AB2345" t="s">
        <v>50</v>
      </c>
      <c r="AC2345">
        <v>4743.82</v>
      </c>
      <c r="AD2345">
        <v>3187.72</v>
      </c>
      <c r="AE2345">
        <v>159.38999999999999</v>
      </c>
      <c r="AF2345" t="s">
        <v>7954</v>
      </c>
      <c r="AG2345" t="s">
        <v>7393</v>
      </c>
      <c r="AH2345">
        <v>1565</v>
      </c>
      <c r="AI2345">
        <v>2344</v>
      </c>
      <c r="AJ2345" t="s">
        <v>7525</v>
      </c>
      <c r="AK2345" t="s">
        <v>63</v>
      </c>
      <c r="AL2345" t="s">
        <v>52</v>
      </c>
      <c r="AM2345" t="s">
        <v>7692</v>
      </c>
      <c r="AN2345">
        <v>1</v>
      </c>
    </row>
    <row r="2346" spans="1:40" x14ac:dyDescent="0.3">
      <c r="A2346">
        <v>2345</v>
      </c>
      <c r="B2346" t="s">
        <v>87</v>
      </c>
      <c r="C2346" t="s">
        <v>137</v>
      </c>
      <c r="D2346">
        <v>48</v>
      </c>
      <c r="E2346" t="s">
        <v>55</v>
      </c>
      <c r="F2346" t="s">
        <v>4061</v>
      </c>
      <c r="G2346" t="s">
        <v>129</v>
      </c>
      <c r="H2346">
        <v>19458797198</v>
      </c>
      <c r="I2346" t="s">
        <v>168</v>
      </c>
      <c r="J2346" t="s">
        <v>46</v>
      </c>
      <c r="K2346">
        <v>3098.47</v>
      </c>
      <c r="L2346" t="s">
        <v>7605</v>
      </c>
      <c r="M2346" t="s">
        <v>7568</v>
      </c>
      <c r="N2346">
        <v>2345</v>
      </c>
      <c r="O2346" t="s">
        <v>7768</v>
      </c>
      <c r="P2346" t="s">
        <v>47</v>
      </c>
      <c r="Q2346">
        <v>4094.29</v>
      </c>
      <c r="R2346">
        <v>-995.82</v>
      </c>
      <c r="S2346">
        <v>1</v>
      </c>
      <c r="T2346">
        <v>2345</v>
      </c>
      <c r="U2346">
        <v>48912.46</v>
      </c>
      <c r="V2346" t="s">
        <v>79</v>
      </c>
      <c r="W2346">
        <v>5.63</v>
      </c>
      <c r="X2346">
        <v>60</v>
      </c>
      <c r="Y2346" t="s">
        <v>7395</v>
      </c>
      <c r="Z2346" t="s">
        <v>49</v>
      </c>
      <c r="AA2346">
        <v>2345</v>
      </c>
      <c r="AB2346" t="s">
        <v>86</v>
      </c>
      <c r="AC2346">
        <v>1627.95</v>
      </c>
      <c r="AD2346">
        <v>683.76</v>
      </c>
      <c r="AE2346">
        <v>34.19</v>
      </c>
      <c r="AF2346" t="s">
        <v>7688</v>
      </c>
      <c r="AG2346" t="s">
        <v>7383</v>
      </c>
      <c r="AH2346">
        <v>4244</v>
      </c>
      <c r="AI2346">
        <v>2345</v>
      </c>
      <c r="AJ2346" t="s">
        <v>7385</v>
      </c>
      <c r="AK2346" t="s">
        <v>63</v>
      </c>
      <c r="AL2346" t="s">
        <v>71</v>
      </c>
      <c r="AM2346" t="s">
        <v>7819</v>
      </c>
      <c r="AN2346">
        <v>1</v>
      </c>
    </row>
    <row r="2347" spans="1:40" x14ac:dyDescent="0.3">
      <c r="A2347">
        <v>2346</v>
      </c>
      <c r="B2347" t="s">
        <v>101</v>
      </c>
      <c r="C2347" t="s">
        <v>363</v>
      </c>
      <c r="D2347">
        <v>36</v>
      </c>
      <c r="E2347" t="s">
        <v>55</v>
      </c>
      <c r="F2347" t="s">
        <v>4062</v>
      </c>
      <c r="G2347" t="s">
        <v>44</v>
      </c>
      <c r="H2347">
        <v>19458797199</v>
      </c>
      <c r="I2347" t="s">
        <v>1685</v>
      </c>
      <c r="J2347" t="s">
        <v>78</v>
      </c>
      <c r="K2347">
        <v>5167.7</v>
      </c>
      <c r="L2347" t="s">
        <v>8844</v>
      </c>
      <c r="M2347" t="s">
        <v>7419</v>
      </c>
      <c r="N2347">
        <v>2346</v>
      </c>
      <c r="O2347" t="s">
        <v>7448</v>
      </c>
      <c r="P2347" t="s">
        <v>59</v>
      </c>
      <c r="Q2347">
        <v>3796.83</v>
      </c>
      <c r="R2347">
        <v>8964.5300000000007</v>
      </c>
      <c r="S2347">
        <v>95</v>
      </c>
      <c r="T2347">
        <v>2346</v>
      </c>
      <c r="U2347">
        <v>10354.41</v>
      </c>
      <c r="V2347" t="s">
        <v>48</v>
      </c>
      <c r="W2347">
        <v>2.0499999999999998</v>
      </c>
      <c r="X2347">
        <v>12</v>
      </c>
      <c r="Y2347" t="s">
        <v>7728</v>
      </c>
      <c r="Z2347" t="s">
        <v>61</v>
      </c>
      <c r="AA2347">
        <v>2346</v>
      </c>
      <c r="AB2347" t="s">
        <v>62</v>
      </c>
      <c r="AC2347">
        <v>8087.08</v>
      </c>
      <c r="AD2347">
        <v>2063.11</v>
      </c>
      <c r="AE2347">
        <v>103.16</v>
      </c>
      <c r="AF2347" t="s">
        <v>7455</v>
      </c>
      <c r="AG2347" t="s">
        <v>8051</v>
      </c>
      <c r="AH2347">
        <v>4699</v>
      </c>
      <c r="AI2347">
        <v>2346</v>
      </c>
      <c r="AJ2347" t="s">
        <v>7342</v>
      </c>
      <c r="AK2347" t="s">
        <v>70</v>
      </c>
      <c r="AL2347" t="s">
        <v>71</v>
      </c>
      <c r="AM2347" t="s">
        <v>7423</v>
      </c>
      <c r="AN2347">
        <v>1</v>
      </c>
    </row>
    <row r="2348" spans="1:40" x14ac:dyDescent="0.3">
      <c r="A2348">
        <v>2347</v>
      </c>
      <c r="B2348" t="s">
        <v>72</v>
      </c>
      <c r="C2348" t="s">
        <v>156</v>
      </c>
      <c r="D2348">
        <v>62</v>
      </c>
      <c r="E2348" t="s">
        <v>55</v>
      </c>
      <c r="F2348" t="s">
        <v>4063</v>
      </c>
      <c r="G2348" t="s">
        <v>205</v>
      </c>
      <c r="H2348">
        <v>19458797200</v>
      </c>
      <c r="I2348" t="s">
        <v>2360</v>
      </c>
      <c r="J2348" t="s">
        <v>78</v>
      </c>
      <c r="K2348">
        <v>1297.31</v>
      </c>
      <c r="L2348" t="s">
        <v>10471</v>
      </c>
      <c r="M2348" t="s">
        <v>7487</v>
      </c>
      <c r="N2348">
        <v>2347</v>
      </c>
      <c r="O2348" t="s">
        <v>7436</v>
      </c>
      <c r="P2348" t="s">
        <v>59</v>
      </c>
      <c r="Q2348">
        <v>302.52999999999997</v>
      </c>
      <c r="R2348">
        <v>1599.84</v>
      </c>
      <c r="S2348">
        <v>73</v>
      </c>
      <c r="T2348">
        <v>2347</v>
      </c>
      <c r="U2348">
        <v>43347.25</v>
      </c>
      <c r="V2348" t="s">
        <v>48</v>
      </c>
      <c r="W2348">
        <v>1.67</v>
      </c>
      <c r="X2348">
        <v>12</v>
      </c>
      <c r="Y2348" t="s">
        <v>9008</v>
      </c>
      <c r="Z2348" t="s">
        <v>61</v>
      </c>
      <c r="AA2348">
        <v>2347</v>
      </c>
      <c r="AB2348" t="s">
        <v>62</v>
      </c>
      <c r="AC2348">
        <v>6978.85</v>
      </c>
      <c r="AD2348">
        <v>743.9</v>
      </c>
      <c r="AE2348">
        <v>37.200000000000003</v>
      </c>
      <c r="AF2348" t="s">
        <v>7357</v>
      </c>
      <c r="AG2348" t="s">
        <v>7968</v>
      </c>
      <c r="AH2348">
        <v>659</v>
      </c>
      <c r="AI2348">
        <v>2347</v>
      </c>
      <c r="AJ2348" t="s">
        <v>7570</v>
      </c>
      <c r="AK2348" t="s">
        <v>63</v>
      </c>
      <c r="AL2348" t="s">
        <v>71</v>
      </c>
      <c r="AM2348" t="s">
        <v>7681</v>
      </c>
      <c r="AN2348">
        <v>1</v>
      </c>
    </row>
    <row r="2349" spans="1:40" x14ac:dyDescent="0.3">
      <c r="A2349">
        <v>2348</v>
      </c>
      <c r="B2349" t="s">
        <v>207</v>
      </c>
      <c r="C2349" t="s">
        <v>92</v>
      </c>
      <c r="D2349">
        <v>41</v>
      </c>
      <c r="E2349" t="s">
        <v>74</v>
      </c>
      <c r="F2349" t="s">
        <v>4064</v>
      </c>
      <c r="G2349" t="s">
        <v>144</v>
      </c>
      <c r="H2349">
        <v>19458797201</v>
      </c>
      <c r="I2349" t="s">
        <v>4065</v>
      </c>
      <c r="J2349" t="s">
        <v>78</v>
      </c>
      <c r="K2349">
        <v>4384.42</v>
      </c>
      <c r="L2349" t="s">
        <v>7435</v>
      </c>
      <c r="M2349" t="s">
        <v>7738</v>
      </c>
      <c r="N2349">
        <v>2348</v>
      </c>
      <c r="O2349" t="s">
        <v>7731</v>
      </c>
      <c r="P2349" t="s">
        <v>85</v>
      </c>
      <c r="Q2349">
        <v>1012.99</v>
      </c>
      <c r="R2349">
        <v>5397.41</v>
      </c>
      <c r="S2349">
        <v>26</v>
      </c>
      <c r="T2349">
        <v>2348</v>
      </c>
      <c r="U2349">
        <v>46550.92</v>
      </c>
      <c r="V2349" t="s">
        <v>48</v>
      </c>
      <c r="W2349">
        <v>1.3</v>
      </c>
      <c r="X2349">
        <v>24</v>
      </c>
      <c r="Y2349" t="s">
        <v>8458</v>
      </c>
      <c r="Z2349" t="s">
        <v>49</v>
      </c>
      <c r="AA2349">
        <v>2348</v>
      </c>
      <c r="AB2349" t="s">
        <v>50</v>
      </c>
      <c r="AC2349">
        <v>7130.33</v>
      </c>
      <c r="AD2349">
        <v>3856.47</v>
      </c>
      <c r="AE2349">
        <v>192.82</v>
      </c>
      <c r="AF2349" t="s">
        <v>7688</v>
      </c>
      <c r="AG2349" t="s">
        <v>7443</v>
      </c>
      <c r="AH2349">
        <v>1367</v>
      </c>
      <c r="AI2349">
        <v>2348</v>
      </c>
      <c r="AJ2349" t="s">
        <v>7885</v>
      </c>
      <c r="AK2349" t="s">
        <v>70</v>
      </c>
      <c r="AL2349" t="s">
        <v>52</v>
      </c>
      <c r="AM2349" t="s">
        <v>7737</v>
      </c>
      <c r="AN2349">
        <v>1</v>
      </c>
    </row>
    <row r="2350" spans="1:40" x14ac:dyDescent="0.3">
      <c r="A2350">
        <v>2349</v>
      </c>
      <c r="B2350" t="s">
        <v>214</v>
      </c>
      <c r="C2350" t="s">
        <v>286</v>
      </c>
      <c r="D2350">
        <v>42</v>
      </c>
      <c r="E2350" t="s">
        <v>74</v>
      </c>
      <c r="F2350" t="s">
        <v>4066</v>
      </c>
      <c r="G2350" t="s">
        <v>386</v>
      </c>
      <c r="H2350">
        <v>19458797202</v>
      </c>
      <c r="I2350" t="s">
        <v>2355</v>
      </c>
      <c r="J2350" t="s">
        <v>78</v>
      </c>
      <c r="K2350">
        <v>3820.63</v>
      </c>
      <c r="L2350" t="s">
        <v>10472</v>
      </c>
      <c r="M2350" t="s">
        <v>7414</v>
      </c>
      <c r="N2350">
        <v>2349</v>
      </c>
      <c r="O2350" t="s">
        <v>8174</v>
      </c>
      <c r="P2350" t="s">
        <v>59</v>
      </c>
      <c r="Q2350">
        <v>2249.64</v>
      </c>
      <c r="R2350">
        <v>1570.99</v>
      </c>
      <c r="S2350">
        <v>64</v>
      </c>
      <c r="T2350">
        <v>2349</v>
      </c>
      <c r="U2350">
        <v>1108.95</v>
      </c>
      <c r="V2350" t="s">
        <v>60</v>
      </c>
      <c r="W2350">
        <v>9.36</v>
      </c>
      <c r="X2350">
        <v>24</v>
      </c>
      <c r="Y2350" t="s">
        <v>8824</v>
      </c>
      <c r="Z2350" t="s">
        <v>69</v>
      </c>
      <c r="AA2350">
        <v>2349</v>
      </c>
      <c r="AB2350" t="s">
        <v>86</v>
      </c>
      <c r="AC2350">
        <v>1463.26</v>
      </c>
      <c r="AD2350">
        <v>748.35</v>
      </c>
      <c r="AE2350">
        <v>37.42</v>
      </c>
      <c r="AF2350" t="s">
        <v>7419</v>
      </c>
      <c r="AG2350" t="s">
        <v>7796</v>
      </c>
      <c r="AH2350">
        <v>2314</v>
      </c>
      <c r="AI2350">
        <v>2349</v>
      </c>
      <c r="AJ2350" t="s">
        <v>7851</v>
      </c>
      <c r="AK2350" t="s">
        <v>51</v>
      </c>
      <c r="AL2350" t="s">
        <v>71</v>
      </c>
      <c r="AM2350" t="s">
        <v>7516</v>
      </c>
      <c r="AN2350">
        <v>1</v>
      </c>
    </row>
    <row r="2351" spans="1:40" x14ac:dyDescent="0.3">
      <c r="A2351">
        <v>2350</v>
      </c>
      <c r="B2351" t="s">
        <v>64</v>
      </c>
      <c r="C2351" t="s">
        <v>160</v>
      </c>
      <c r="D2351">
        <v>52</v>
      </c>
      <c r="E2351" t="s">
        <v>55</v>
      </c>
      <c r="F2351" t="s">
        <v>4067</v>
      </c>
      <c r="G2351" t="s">
        <v>125</v>
      </c>
      <c r="H2351">
        <v>19458797203</v>
      </c>
      <c r="I2351" t="s">
        <v>2070</v>
      </c>
      <c r="J2351" t="s">
        <v>78</v>
      </c>
      <c r="K2351">
        <v>4339.07</v>
      </c>
      <c r="L2351" t="s">
        <v>10160</v>
      </c>
      <c r="M2351" t="s">
        <v>7814</v>
      </c>
      <c r="N2351">
        <v>2350</v>
      </c>
      <c r="O2351" t="s">
        <v>7434</v>
      </c>
      <c r="P2351" t="s">
        <v>47</v>
      </c>
      <c r="Q2351">
        <v>445.12</v>
      </c>
      <c r="R2351">
        <v>3893.95</v>
      </c>
      <c r="S2351">
        <v>62</v>
      </c>
      <c r="T2351">
        <v>2350</v>
      </c>
      <c r="U2351">
        <v>45770.23</v>
      </c>
      <c r="V2351" t="s">
        <v>60</v>
      </c>
      <c r="W2351">
        <v>4.57</v>
      </c>
      <c r="X2351">
        <v>60</v>
      </c>
      <c r="Y2351" t="s">
        <v>9264</v>
      </c>
      <c r="Z2351" t="s">
        <v>69</v>
      </c>
      <c r="AA2351">
        <v>2350</v>
      </c>
      <c r="AB2351" t="s">
        <v>86</v>
      </c>
      <c r="AC2351">
        <v>7955.32</v>
      </c>
      <c r="AD2351">
        <v>3709.35</v>
      </c>
      <c r="AE2351">
        <v>185.47</v>
      </c>
      <c r="AF2351" t="s">
        <v>7380</v>
      </c>
      <c r="AG2351" t="s">
        <v>7788</v>
      </c>
      <c r="AH2351">
        <v>5529</v>
      </c>
      <c r="AI2351">
        <v>2350</v>
      </c>
      <c r="AJ2351" t="s">
        <v>7427</v>
      </c>
      <c r="AK2351" t="s">
        <v>63</v>
      </c>
      <c r="AL2351" t="s">
        <v>71</v>
      </c>
      <c r="AM2351" t="s">
        <v>7891</v>
      </c>
      <c r="AN2351">
        <v>1</v>
      </c>
    </row>
    <row r="2352" spans="1:40" x14ac:dyDescent="0.3">
      <c r="A2352">
        <v>2351</v>
      </c>
      <c r="B2352" t="s">
        <v>185</v>
      </c>
      <c r="C2352" t="s">
        <v>539</v>
      </c>
      <c r="D2352">
        <v>25</v>
      </c>
      <c r="E2352" t="s">
        <v>42</v>
      </c>
      <c r="F2352" t="s">
        <v>4068</v>
      </c>
      <c r="G2352" t="s">
        <v>94</v>
      </c>
      <c r="H2352">
        <v>19458797204</v>
      </c>
      <c r="I2352" t="s">
        <v>2693</v>
      </c>
      <c r="J2352" t="s">
        <v>46</v>
      </c>
      <c r="K2352">
        <v>1163.3599999999999</v>
      </c>
      <c r="L2352" t="s">
        <v>10473</v>
      </c>
      <c r="M2352" t="s">
        <v>7641</v>
      </c>
      <c r="N2352">
        <v>2351</v>
      </c>
      <c r="O2352" t="s">
        <v>7883</v>
      </c>
      <c r="P2352" t="s">
        <v>59</v>
      </c>
      <c r="Q2352">
        <v>839.43</v>
      </c>
      <c r="R2352">
        <v>2002.79</v>
      </c>
      <c r="S2352">
        <v>6</v>
      </c>
      <c r="T2352">
        <v>2351</v>
      </c>
      <c r="U2352">
        <v>41631.379999999997</v>
      </c>
      <c r="V2352" t="s">
        <v>79</v>
      </c>
      <c r="W2352">
        <v>3.55</v>
      </c>
      <c r="X2352">
        <v>24</v>
      </c>
      <c r="Y2352" t="s">
        <v>10474</v>
      </c>
      <c r="Z2352" t="s">
        <v>69</v>
      </c>
      <c r="AA2352">
        <v>2351</v>
      </c>
      <c r="AB2352" t="s">
        <v>86</v>
      </c>
      <c r="AC2352">
        <v>7983.33</v>
      </c>
      <c r="AD2352">
        <v>508.42</v>
      </c>
      <c r="AE2352">
        <v>25.42</v>
      </c>
      <c r="AF2352" t="s">
        <v>7563</v>
      </c>
      <c r="AG2352" t="s">
        <v>7504</v>
      </c>
      <c r="AH2352">
        <v>6992</v>
      </c>
      <c r="AI2352">
        <v>2351</v>
      </c>
      <c r="AJ2352" t="s">
        <v>7546</v>
      </c>
      <c r="AK2352" t="s">
        <v>63</v>
      </c>
      <c r="AL2352" t="s">
        <v>71</v>
      </c>
      <c r="AM2352" t="s">
        <v>7715</v>
      </c>
      <c r="AN2352">
        <v>1</v>
      </c>
    </row>
    <row r="2353" spans="1:40" x14ac:dyDescent="0.3">
      <c r="A2353">
        <v>2352</v>
      </c>
      <c r="B2353" t="s">
        <v>119</v>
      </c>
      <c r="C2353" t="s">
        <v>251</v>
      </c>
      <c r="D2353">
        <v>22</v>
      </c>
      <c r="E2353" t="s">
        <v>74</v>
      </c>
      <c r="F2353" t="s">
        <v>4069</v>
      </c>
      <c r="G2353" t="s">
        <v>109</v>
      </c>
      <c r="H2353">
        <v>19458797205</v>
      </c>
      <c r="I2353" t="s">
        <v>4070</v>
      </c>
      <c r="J2353" t="s">
        <v>78</v>
      </c>
      <c r="K2353">
        <v>4044.17</v>
      </c>
      <c r="L2353" t="s">
        <v>8583</v>
      </c>
      <c r="M2353" t="s">
        <v>8094</v>
      </c>
      <c r="N2353">
        <v>2352</v>
      </c>
      <c r="O2353" t="s">
        <v>7452</v>
      </c>
      <c r="P2353" t="s">
        <v>47</v>
      </c>
      <c r="Q2353">
        <v>4543.1400000000003</v>
      </c>
      <c r="R2353">
        <v>8587.31</v>
      </c>
      <c r="S2353">
        <v>62</v>
      </c>
      <c r="T2353">
        <v>2352</v>
      </c>
      <c r="U2353">
        <v>46198.22</v>
      </c>
      <c r="V2353" t="s">
        <v>48</v>
      </c>
      <c r="W2353">
        <v>5.34</v>
      </c>
      <c r="X2353">
        <v>24</v>
      </c>
      <c r="Y2353" t="s">
        <v>9701</v>
      </c>
      <c r="Z2353" t="s">
        <v>69</v>
      </c>
      <c r="AA2353">
        <v>2352</v>
      </c>
      <c r="AB2353" t="s">
        <v>86</v>
      </c>
      <c r="AC2353">
        <v>8151.53</v>
      </c>
      <c r="AD2353">
        <v>2721.2</v>
      </c>
      <c r="AE2353">
        <v>136.06</v>
      </c>
      <c r="AF2353" t="s">
        <v>7835</v>
      </c>
      <c r="AG2353" t="s">
        <v>7892</v>
      </c>
      <c r="AH2353">
        <v>4391</v>
      </c>
      <c r="AI2353">
        <v>2352</v>
      </c>
      <c r="AJ2353" t="s">
        <v>7613</v>
      </c>
      <c r="AK2353" t="s">
        <v>51</v>
      </c>
      <c r="AL2353" t="s">
        <v>52</v>
      </c>
      <c r="AM2353" t="s">
        <v>7361</v>
      </c>
      <c r="AN2353">
        <v>1</v>
      </c>
    </row>
    <row r="2354" spans="1:40" x14ac:dyDescent="0.3">
      <c r="A2354">
        <v>2353</v>
      </c>
      <c r="B2354" t="s">
        <v>106</v>
      </c>
      <c r="C2354" t="s">
        <v>137</v>
      </c>
      <c r="D2354">
        <v>39</v>
      </c>
      <c r="E2354" t="s">
        <v>42</v>
      </c>
      <c r="F2354" t="s">
        <v>4071</v>
      </c>
      <c r="G2354" t="s">
        <v>83</v>
      </c>
      <c r="H2354">
        <v>19458797206</v>
      </c>
      <c r="I2354" t="s">
        <v>3513</v>
      </c>
      <c r="J2354" t="s">
        <v>78</v>
      </c>
      <c r="K2354">
        <v>8715.64</v>
      </c>
      <c r="L2354" t="s">
        <v>10475</v>
      </c>
      <c r="M2354" t="s">
        <v>7664</v>
      </c>
      <c r="N2354">
        <v>2353</v>
      </c>
      <c r="O2354" t="s">
        <v>7522</v>
      </c>
      <c r="P2354" t="s">
        <v>59</v>
      </c>
      <c r="Q2354">
        <v>2710.57</v>
      </c>
      <c r="R2354">
        <v>6005.07</v>
      </c>
      <c r="S2354">
        <v>66</v>
      </c>
      <c r="T2354">
        <v>2353</v>
      </c>
      <c r="U2354">
        <v>9667.23</v>
      </c>
      <c r="V2354" t="s">
        <v>48</v>
      </c>
      <c r="W2354">
        <v>2.42</v>
      </c>
      <c r="X2354">
        <v>48</v>
      </c>
      <c r="Y2354" t="s">
        <v>9341</v>
      </c>
      <c r="Z2354" t="s">
        <v>69</v>
      </c>
      <c r="AA2354">
        <v>2353</v>
      </c>
      <c r="AB2354" t="s">
        <v>50</v>
      </c>
      <c r="AC2354">
        <v>6531.82</v>
      </c>
      <c r="AD2354">
        <v>1034.26</v>
      </c>
      <c r="AE2354">
        <v>51.71</v>
      </c>
      <c r="AF2354" t="s">
        <v>7791</v>
      </c>
      <c r="AG2354" t="s">
        <v>7362</v>
      </c>
      <c r="AH2354">
        <v>921</v>
      </c>
      <c r="AI2354">
        <v>2353</v>
      </c>
      <c r="AJ2354" t="s">
        <v>7931</v>
      </c>
      <c r="AK2354" t="s">
        <v>63</v>
      </c>
      <c r="AL2354" t="s">
        <v>71</v>
      </c>
      <c r="AM2354" t="s">
        <v>7497</v>
      </c>
      <c r="AN2354">
        <v>1</v>
      </c>
    </row>
    <row r="2355" spans="1:40" x14ac:dyDescent="0.3">
      <c r="A2355">
        <v>2354</v>
      </c>
      <c r="B2355" t="s">
        <v>64</v>
      </c>
      <c r="C2355" t="s">
        <v>203</v>
      </c>
      <c r="D2355">
        <v>45</v>
      </c>
      <c r="E2355" t="s">
        <v>42</v>
      </c>
      <c r="F2355" t="s">
        <v>4072</v>
      </c>
      <c r="G2355" t="s">
        <v>44</v>
      </c>
      <c r="H2355">
        <v>19458797207</v>
      </c>
      <c r="I2355" t="s">
        <v>3415</v>
      </c>
      <c r="J2355" t="s">
        <v>78</v>
      </c>
      <c r="K2355">
        <v>9376.85</v>
      </c>
      <c r="L2355" t="s">
        <v>10476</v>
      </c>
      <c r="M2355" t="s">
        <v>7657</v>
      </c>
      <c r="N2355">
        <v>2354</v>
      </c>
      <c r="O2355" t="s">
        <v>7838</v>
      </c>
      <c r="P2355" t="s">
        <v>47</v>
      </c>
      <c r="Q2355">
        <v>3985.26</v>
      </c>
      <c r="R2355">
        <v>5391.59</v>
      </c>
      <c r="S2355">
        <v>42</v>
      </c>
      <c r="T2355">
        <v>2354</v>
      </c>
      <c r="U2355">
        <v>39094.61</v>
      </c>
      <c r="V2355" t="s">
        <v>48</v>
      </c>
      <c r="W2355">
        <v>4.66</v>
      </c>
      <c r="X2355">
        <v>60</v>
      </c>
      <c r="Y2355" t="s">
        <v>8371</v>
      </c>
      <c r="Z2355" t="s">
        <v>69</v>
      </c>
      <c r="AA2355">
        <v>2354</v>
      </c>
      <c r="AB2355" t="s">
        <v>86</v>
      </c>
      <c r="AC2355">
        <v>5630.36</v>
      </c>
      <c r="AD2355">
        <v>745.37</v>
      </c>
      <c r="AE2355">
        <v>37.270000000000003</v>
      </c>
      <c r="AF2355" t="s">
        <v>7470</v>
      </c>
      <c r="AG2355" t="s">
        <v>7341</v>
      </c>
      <c r="AH2355">
        <v>556</v>
      </c>
      <c r="AI2355">
        <v>2354</v>
      </c>
      <c r="AJ2355" t="s">
        <v>7647</v>
      </c>
      <c r="AK2355" t="s">
        <v>51</v>
      </c>
      <c r="AL2355" t="s">
        <v>52</v>
      </c>
      <c r="AM2355" t="s">
        <v>7645</v>
      </c>
      <c r="AN2355">
        <v>1</v>
      </c>
    </row>
    <row r="2356" spans="1:40" x14ac:dyDescent="0.3">
      <c r="A2356">
        <v>2355</v>
      </c>
      <c r="B2356" t="s">
        <v>240</v>
      </c>
      <c r="C2356" t="s">
        <v>278</v>
      </c>
      <c r="D2356">
        <v>29</v>
      </c>
      <c r="E2356" t="s">
        <v>74</v>
      </c>
      <c r="F2356" t="s">
        <v>4073</v>
      </c>
      <c r="G2356" t="s">
        <v>298</v>
      </c>
      <c r="H2356">
        <v>19458797208</v>
      </c>
      <c r="I2356" t="s">
        <v>4074</v>
      </c>
      <c r="J2356" t="s">
        <v>78</v>
      </c>
      <c r="K2356">
        <v>2493.1</v>
      </c>
      <c r="L2356" t="s">
        <v>8080</v>
      </c>
      <c r="M2356" t="s">
        <v>7477</v>
      </c>
      <c r="N2356">
        <v>2355</v>
      </c>
      <c r="O2356" t="s">
        <v>7487</v>
      </c>
      <c r="P2356" t="s">
        <v>59</v>
      </c>
      <c r="Q2356">
        <v>1659.44</v>
      </c>
      <c r="R2356">
        <v>4152.54</v>
      </c>
      <c r="S2356">
        <v>27</v>
      </c>
      <c r="T2356">
        <v>2355</v>
      </c>
      <c r="U2356">
        <v>24886.81</v>
      </c>
      <c r="V2356" t="s">
        <v>60</v>
      </c>
      <c r="W2356">
        <v>2.71</v>
      </c>
      <c r="X2356">
        <v>48</v>
      </c>
      <c r="Y2356" t="s">
        <v>8866</v>
      </c>
      <c r="Z2356" t="s">
        <v>61</v>
      </c>
      <c r="AA2356">
        <v>2355</v>
      </c>
      <c r="AB2356" t="s">
        <v>86</v>
      </c>
      <c r="AC2356">
        <v>8854.52</v>
      </c>
      <c r="AD2356">
        <v>2188.29</v>
      </c>
      <c r="AE2356">
        <v>109.41</v>
      </c>
      <c r="AF2356" t="s">
        <v>7604</v>
      </c>
      <c r="AG2356" t="s">
        <v>7614</v>
      </c>
      <c r="AH2356">
        <v>8528</v>
      </c>
      <c r="AI2356">
        <v>2355</v>
      </c>
      <c r="AJ2356" t="s">
        <v>7423</v>
      </c>
      <c r="AK2356" t="s">
        <v>70</v>
      </c>
      <c r="AL2356" t="s">
        <v>52</v>
      </c>
      <c r="AM2356" t="s">
        <v>7613</v>
      </c>
      <c r="AN2356">
        <v>1</v>
      </c>
    </row>
    <row r="2357" spans="1:40" x14ac:dyDescent="0.3">
      <c r="A2357">
        <v>2356</v>
      </c>
      <c r="B2357" t="s">
        <v>87</v>
      </c>
      <c r="C2357" t="s">
        <v>257</v>
      </c>
      <c r="D2357">
        <v>50</v>
      </c>
      <c r="E2357" t="s">
        <v>55</v>
      </c>
      <c r="F2357" t="s">
        <v>4075</v>
      </c>
      <c r="G2357" t="s">
        <v>109</v>
      </c>
      <c r="H2357">
        <v>19458797209</v>
      </c>
      <c r="I2357" t="s">
        <v>2746</v>
      </c>
      <c r="J2357" t="s">
        <v>78</v>
      </c>
      <c r="K2357">
        <v>3074.96</v>
      </c>
      <c r="L2357" t="s">
        <v>10477</v>
      </c>
      <c r="M2357" t="s">
        <v>8028</v>
      </c>
      <c r="N2357">
        <v>2356</v>
      </c>
      <c r="O2357" t="s">
        <v>7621</v>
      </c>
      <c r="P2357" t="s">
        <v>85</v>
      </c>
      <c r="Q2357">
        <v>1880.2</v>
      </c>
      <c r="R2357">
        <v>4955.16</v>
      </c>
      <c r="S2357">
        <v>65</v>
      </c>
      <c r="T2357">
        <v>2356</v>
      </c>
      <c r="U2357">
        <v>13626.76</v>
      </c>
      <c r="V2357" t="s">
        <v>48</v>
      </c>
      <c r="W2357">
        <v>3.74</v>
      </c>
      <c r="X2357">
        <v>60</v>
      </c>
      <c r="Y2357" t="s">
        <v>8906</v>
      </c>
      <c r="Z2357" t="s">
        <v>69</v>
      </c>
      <c r="AA2357">
        <v>2356</v>
      </c>
      <c r="AB2357" t="s">
        <v>86</v>
      </c>
      <c r="AC2357">
        <v>6242.09</v>
      </c>
      <c r="AD2357">
        <v>4818.08</v>
      </c>
      <c r="AE2357">
        <v>240.9</v>
      </c>
      <c r="AF2357" t="s">
        <v>7578</v>
      </c>
      <c r="AG2357" t="s">
        <v>7360</v>
      </c>
      <c r="AH2357">
        <v>3538</v>
      </c>
      <c r="AI2357">
        <v>2356</v>
      </c>
      <c r="AJ2357" t="s">
        <v>7545</v>
      </c>
      <c r="AK2357" t="s">
        <v>63</v>
      </c>
      <c r="AL2357" t="s">
        <v>71</v>
      </c>
      <c r="AM2357" t="s">
        <v>8411</v>
      </c>
      <c r="AN2357">
        <v>1</v>
      </c>
    </row>
    <row r="2358" spans="1:40" x14ac:dyDescent="0.3">
      <c r="A2358">
        <v>2357</v>
      </c>
      <c r="B2358" t="s">
        <v>487</v>
      </c>
      <c r="C2358" t="s">
        <v>102</v>
      </c>
      <c r="D2358">
        <v>33</v>
      </c>
      <c r="E2358" t="s">
        <v>42</v>
      </c>
      <c r="F2358" t="s">
        <v>4076</v>
      </c>
      <c r="G2358" t="s">
        <v>180</v>
      </c>
      <c r="H2358">
        <v>19458797210</v>
      </c>
      <c r="I2358" t="s">
        <v>3132</v>
      </c>
      <c r="J2358" t="s">
        <v>78</v>
      </c>
      <c r="K2358">
        <v>194.61</v>
      </c>
      <c r="L2358" t="s">
        <v>8429</v>
      </c>
      <c r="M2358" t="s">
        <v>7405</v>
      </c>
      <c r="N2358">
        <v>2357</v>
      </c>
      <c r="O2358" t="s">
        <v>7503</v>
      </c>
      <c r="P2358" t="s">
        <v>59</v>
      </c>
      <c r="Q2358">
        <v>4293.18</v>
      </c>
      <c r="R2358">
        <v>-4098.57</v>
      </c>
      <c r="S2358">
        <v>30</v>
      </c>
      <c r="T2358">
        <v>2357</v>
      </c>
      <c r="U2358">
        <v>38052.400000000001</v>
      </c>
      <c r="V2358" t="s">
        <v>60</v>
      </c>
      <c r="W2358">
        <v>9.32</v>
      </c>
      <c r="X2358">
        <v>48</v>
      </c>
      <c r="Y2358" t="s">
        <v>8513</v>
      </c>
      <c r="Z2358" t="s">
        <v>49</v>
      </c>
      <c r="AA2358">
        <v>2357</v>
      </c>
      <c r="AB2358" t="s">
        <v>86</v>
      </c>
      <c r="AC2358">
        <v>1835.35</v>
      </c>
      <c r="AD2358">
        <v>435.78</v>
      </c>
      <c r="AE2358">
        <v>21.79</v>
      </c>
      <c r="AF2358" t="s">
        <v>7719</v>
      </c>
      <c r="AG2358" t="s">
        <v>7579</v>
      </c>
      <c r="AH2358">
        <v>3753</v>
      </c>
      <c r="AI2358">
        <v>2357</v>
      </c>
      <c r="AJ2358" t="s">
        <v>8073</v>
      </c>
      <c r="AK2358" t="s">
        <v>51</v>
      </c>
      <c r="AL2358" t="s">
        <v>71</v>
      </c>
      <c r="AM2358" t="s">
        <v>7461</v>
      </c>
      <c r="AN2358">
        <v>1</v>
      </c>
    </row>
    <row r="2359" spans="1:40" x14ac:dyDescent="0.3">
      <c r="A2359">
        <v>2358</v>
      </c>
      <c r="B2359" t="s">
        <v>136</v>
      </c>
      <c r="C2359" t="s">
        <v>257</v>
      </c>
      <c r="D2359">
        <v>43</v>
      </c>
      <c r="E2359" t="s">
        <v>55</v>
      </c>
      <c r="F2359" t="s">
        <v>4077</v>
      </c>
      <c r="G2359" t="s">
        <v>267</v>
      </c>
      <c r="H2359">
        <v>19458797211</v>
      </c>
      <c r="I2359" t="s">
        <v>4078</v>
      </c>
      <c r="J2359" t="s">
        <v>46</v>
      </c>
      <c r="K2359">
        <v>1244.25</v>
      </c>
      <c r="L2359" t="s">
        <v>8274</v>
      </c>
      <c r="M2359" t="s">
        <v>7749</v>
      </c>
      <c r="N2359">
        <v>2358</v>
      </c>
      <c r="O2359" t="s">
        <v>7556</v>
      </c>
      <c r="P2359" t="s">
        <v>59</v>
      </c>
      <c r="Q2359">
        <v>3289.33</v>
      </c>
      <c r="R2359">
        <v>-2045.08</v>
      </c>
      <c r="S2359">
        <v>82</v>
      </c>
      <c r="T2359">
        <v>2358</v>
      </c>
      <c r="U2359">
        <v>24189.41</v>
      </c>
      <c r="V2359" t="s">
        <v>79</v>
      </c>
      <c r="W2359">
        <v>2.34</v>
      </c>
      <c r="X2359">
        <v>48</v>
      </c>
      <c r="Y2359" t="s">
        <v>7741</v>
      </c>
      <c r="Z2359" t="s">
        <v>61</v>
      </c>
      <c r="AA2359">
        <v>2358</v>
      </c>
      <c r="AB2359" t="s">
        <v>62</v>
      </c>
      <c r="AC2359">
        <v>4136.3599999999997</v>
      </c>
      <c r="AD2359">
        <v>2220.06</v>
      </c>
      <c r="AE2359">
        <v>111</v>
      </c>
      <c r="AF2359" t="s">
        <v>7745</v>
      </c>
      <c r="AG2359" t="s">
        <v>7500</v>
      </c>
      <c r="AH2359">
        <v>4506</v>
      </c>
      <c r="AI2359">
        <v>2358</v>
      </c>
      <c r="AJ2359" t="s">
        <v>7827</v>
      </c>
      <c r="AK2359" t="s">
        <v>51</v>
      </c>
      <c r="AL2359" t="s">
        <v>71</v>
      </c>
      <c r="AM2359" t="s">
        <v>7415</v>
      </c>
      <c r="AN2359">
        <v>-1</v>
      </c>
    </row>
    <row r="2360" spans="1:40" x14ac:dyDescent="0.3">
      <c r="A2360">
        <v>2359</v>
      </c>
      <c r="B2360" t="s">
        <v>96</v>
      </c>
      <c r="C2360" t="s">
        <v>278</v>
      </c>
      <c r="D2360">
        <v>29</v>
      </c>
      <c r="E2360" t="s">
        <v>42</v>
      </c>
      <c r="F2360" t="s">
        <v>4079</v>
      </c>
      <c r="G2360" t="s">
        <v>104</v>
      </c>
      <c r="H2360">
        <v>19458797212</v>
      </c>
      <c r="I2360" t="s">
        <v>4080</v>
      </c>
      <c r="J2360" t="s">
        <v>46</v>
      </c>
      <c r="K2360">
        <v>3516.68</v>
      </c>
      <c r="L2360" t="s">
        <v>10478</v>
      </c>
      <c r="M2360" t="s">
        <v>7520</v>
      </c>
      <c r="N2360">
        <v>2359</v>
      </c>
      <c r="O2360" t="s">
        <v>7468</v>
      </c>
      <c r="P2360" t="s">
        <v>85</v>
      </c>
      <c r="Q2360">
        <v>3395.12</v>
      </c>
      <c r="R2360">
        <v>6911.8</v>
      </c>
      <c r="S2360">
        <v>98</v>
      </c>
      <c r="T2360">
        <v>2359</v>
      </c>
      <c r="U2360">
        <v>45094.35</v>
      </c>
      <c r="V2360" t="s">
        <v>48</v>
      </c>
      <c r="W2360">
        <v>5.26</v>
      </c>
      <c r="X2360">
        <v>60</v>
      </c>
      <c r="Y2360" t="s">
        <v>10479</v>
      </c>
      <c r="Z2360" t="s">
        <v>49</v>
      </c>
      <c r="AA2360">
        <v>2359</v>
      </c>
      <c r="AB2360" t="s">
        <v>62</v>
      </c>
      <c r="AC2360">
        <v>7418.42</v>
      </c>
      <c r="AD2360">
        <v>462.97</v>
      </c>
      <c r="AE2360">
        <v>23.15</v>
      </c>
      <c r="AF2360" t="s">
        <v>7472</v>
      </c>
      <c r="AG2360" t="s">
        <v>7808</v>
      </c>
      <c r="AH2360">
        <v>3149</v>
      </c>
      <c r="AI2360">
        <v>2359</v>
      </c>
      <c r="AJ2360" t="s">
        <v>7724</v>
      </c>
      <c r="AK2360" t="s">
        <v>63</v>
      </c>
      <c r="AL2360" t="s">
        <v>52</v>
      </c>
      <c r="AM2360" t="s">
        <v>7346</v>
      </c>
      <c r="AN2360">
        <v>1</v>
      </c>
    </row>
    <row r="2361" spans="1:40" x14ac:dyDescent="0.3">
      <c r="A2361">
        <v>2360</v>
      </c>
      <c r="B2361" t="s">
        <v>319</v>
      </c>
      <c r="C2361" t="s">
        <v>88</v>
      </c>
      <c r="D2361">
        <v>40</v>
      </c>
      <c r="E2361" t="s">
        <v>55</v>
      </c>
      <c r="F2361" t="s">
        <v>4081</v>
      </c>
      <c r="G2361" t="s">
        <v>153</v>
      </c>
      <c r="H2361">
        <v>19458797213</v>
      </c>
      <c r="I2361" t="s">
        <v>1999</v>
      </c>
      <c r="J2361" t="s">
        <v>46</v>
      </c>
      <c r="K2361">
        <v>6882.58</v>
      </c>
      <c r="L2361" t="s">
        <v>10480</v>
      </c>
      <c r="M2361" t="s">
        <v>7563</v>
      </c>
      <c r="N2361">
        <v>2360</v>
      </c>
      <c r="O2361" t="s">
        <v>7796</v>
      </c>
      <c r="P2361" t="s">
        <v>85</v>
      </c>
      <c r="Q2361">
        <v>3198.31</v>
      </c>
      <c r="R2361">
        <v>3684.27</v>
      </c>
      <c r="S2361">
        <v>85</v>
      </c>
      <c r="T2361">
        <v>2360</v>
      </c>
      <c r="U2361">
        <v>35825.839999999997</v>
      </c>
      <c r="V2361" t="s">
        <v>48</v>
      </c>
      <c r="W2361">
        <v>6.95</v>
      </c>
      <c r="X2361">
        <v>24</v>
      </c>
      <c r="Y2361" t="s">
        <v>8567</v>
      </c>
      <c r="Z2361" t="s">
        <v>69</v>
      </c>
      <c r="AA2361">
        <v>2360</v>
      </c>
      <c r="AB2361" t="s">
        <v>86</v>
      </c>
      <c r="AC2361">
        <v>4699.71</v>
      </c>
      <c r="AD2361">
        <v>1218.21</v>
      </c>
      <c r="AE2361">
        <v>60.91</v>
      </c>
      <c r="AF2361" t="s">
        <v>7462</v>
      </c>
      <c r="AG2361" t="s">
        <v>7794</v>
      </c>
      <c r="AH2361">
        <v>9606</v>
      </c>
      <c r="AI2361">
        <v>2360</v>
      </c>
      <c r="AJ2361" t="s">
        <v>7666</v>
      </c>
      <c r="AK2361" t="s">
        <v>63</v>
      </c>
      <c r="AL2361" t="s">
        <v>71</v>
      </c>
      <c r="AM2361" t="s">
        <v>7352</v>
      </c>
      <c r="AN2361">
        <v>-1</v>
      </c>
    </row>
    <row r="2362" spans="1:40" x14ac:dyDescent="0.3">
      <c r="A2362">
        <v>2361</v>
      </c>
      <c r="B2362" t="s">
        <v>246</v>
      </c>
      <c r="C2362" t="s">
        <v>127</v>
      </c>
      <c r="D2362">
        <v>66</v>
      </c>
      <c r="E2362" t="s">
        <v>74</v>
      </c>
      <c r="F2362" t="s">
        <v>4082</v>
      </c>
      <c r="G2362" t="s">
        <v>177</v>
      </c>
      <c r="H2362">
        <v>19458797214</v>
      </c>
      <c r="I2362" t="s">
        <v>2253</v>
      </c>
      <c r="J2362" t="s">
        <v>46</v>
      </c>
      <c r="K2362">
        <v>2992.82</v>
      </c>
      <c r="L2362" t="s">
        <v>10481</v>
      </c>
      <c r="M2362" t="s">
        <v>7539</v>
      </c>
      <c r="N2362">
        <v>2361</v>
      </c>
      <c r="O2362" t="s">
        <v>7835</v>
      </c>
      <c r="P2362" t="s">
        <v>47</v>
      </c>
      <c r="Q2362">
        <v>2710.26</v>
      </c>
      <c r="R2362">
        <v>5703.08</v>
      </c>
      <c r="S2362">
        <v>65</v>
      </c>
      <c r="T2362">
        <v>2361</v>
      </c>
      <c r="U2362">
        <v>7818.12</v>
      </c>
      <c r="V2362" t="s">
        <v>60</v>
      </c>
      <c r="W2362">
        <v>9.26</v>
      </c>
      <c r="X2362">
        <v>36</v>
      </c>
      <c r="Y2362" t="s">
        <v>7963</v>
      </c>
      <c r="Z2362" t="s">
        <v>69</v>
      </c>
      <c r="AA2362">
        <v>2361</v>
      </c>
      <c r="AB2362" t="s">
        <v>62</v>
      </c>
      <c r="AC2362">
        <v>8202.4</v>
      </c>
      <c r="AD2362">
        <v>1360.72</v>
      </c>
      <c r="AE2362">
        <v>68.040000000000006</v>
      </c>
      <c r="AF2362" t="s">
        <v>7931</v>
      </c>
      <c r="AG2362" t="s">
        <v>7539</v>
      </c>
      <c r="AH2362">
        <v>9856</v>
      </c>
      <c r="AI2362">
        <v>2361</v>
      </c>
      <c r="AJ2362" t="s">
        <v>7533</v>
      </c>
      <c r="AK2362" t="s">
        <v>51</v>
      </c>
      <c r="AL2362" t="s">
        <v>71</v>
      </c>
      <c r="AM2362" t="s">
        <v>7768</v>
      </c>
      <c r="AN2362">
        <v>1</v>
      </c>
    </row>
    <row r="2363" spans="1:40" x14ac:dyDescent="0.3">
      <c r="A2363">
        <v>2362</v>
      </c>
      <c r="B2363" t="s">
        <v>240</v>
      </c>
      <c r="C2363" t="s">
        <v>182</v>
      </c>
      <c r="D2363">
        <v>43</v>
      </c>
      <c r="E2363" t="s">
        <v>42</v>
      </c>
      <c r="F2363" t="s">
        <v>4083</v>
      </c>
      <c r="G2363" t="s">
        <v>90</v>
      </c>
      <c r="H2363">
        <v>19458797215</v>
      </c>
      <c r="I2363" t="s">
        <v>2068</v>
      </c>
      <c r="J2363" t="s">
        <v>46</v>
      </c>
      <c r="K2363">
        <v>846.43</v>
      </c>
      <c r="L2363" t="s">
        <v>10482</v>
      </c>
      <c r="M2363" t="s">
        <v>7643</v>
      </c>
      <c r="N2363">
        <v>2362</v>
      </c>
      <c r="O2363" t="s">
        <v>7888</v>
      </c>
      <c r="P2363" t="s">
        <v>85</v>
      </c>
      <c r="Q2363">
        <v>4955.74</v>
      </c>
      <c r="R2363">
        <v>-4109.3100000000004</v>
      </c>
      <c r="S2363">
        <v>47</v>
      </c>
      <c r="T2363">
        <v>2362</v>
      </c>
      <c r="U2363">
        <v>13287.41</v>
      </c>
      <c r="V2363" t="s">
        <v>48</v>
      </c>
      <c r="W2363">
        <v>9.31</v>
      </c>
      <c r="X2363">
        <v>12</v>
      </c>
      <c r="Y2363" t="s">
        <v>7642</v>
      </c>
      <c r="Z2363" t="s">
        <v>61</v>
      </c>
      <c r="AA2363">
        <v>2362</v>
      </c>
      <c r="AB2363" t="s">
        <v>50</v>
      </c>
      <c r="AC2363">
        <v>5205.25</v>
      </c>
      <c r="AD2363">
        <v>2534.73</v>
      </c>
      <c r="AE2363">
        <v>126.74</v>
      </c>
      <c r="AF2363" t="s">
        <v>7777</v>
      </c>
      <c r="AG2363" t="s">
        <v>7477</v>
      </c>
      <c r="AH2363">
        <v>596</v>
      </c>
      <c r="AI2363">
        <v>2362</v>
      </c>
      <c r="AJ2363" t="s">
        <v>7594</v>
      </c>
      <c r="AK2363" t="s">
        <v>51</v>
      </c>
      <c r="AL2363" t="s">
        <v>71</v>
      </c>
      <c r="AM2363" t="s">
        <v>7579</v>
      </c>
      <c r="AN2363">
        <v>1</v>
      </c>
    </row>
    <row r="2364" spans="1:40" x14ac:dyDescent="0.3">
      <c r="A2364">
        <v>2363</v>
      </c>
      <c r="B2364" t="s">
        <v>333</v>
      </c>
      <c r="C2364" t="s">
        <v>137</v>
      </c>
      <c r="D2364">
        <v>58</v>
      </c>
      <c r="E2364" t="s">
        <v>42</v>
      </c>
      <c r="F2364" t="s">
        <v>4084</v>
      </c>
      <c r="G2364" t="s">
        <v>212</v>
      </c>
      <c r="H2364">
        <v>19458797216</v>
      </c>
      <c r="I2364" t="s">
        <v>4085</v>
      </c>
      <c r="J2364" t="s">
        <v>46</v>
      </c>
      <c r="K2364">
        <v>7335.59</v>
      </c>
      <c r="L2364" t="s">
        <v>10483</v>
      </c>
      <c r="M2364" t="s">
        <v>7840</v>
      </c>
      <c r="N2364">
        <v>2363</v>
      </c>
      <c r="O2364" t="s">
        <v>7522</v>
      </c>
      <c r="P2364" t="s">
        <v>59</v>
      </c>
      <c r="Q2364">
        <v>4472.1000000000004</v>
      </c>
      <c r="R2364">
        <v>2863.49</v>
      </c>
      <c r="S2364">
        <v>32</v>
      </c>
      <c r="T2364">
        <v>2363</v>
      </c>
      <c r="U2364">
        <v>13962.14</v>
      </c>
      <c r="V2364" t="s">
        <v>60</v>
      </c>
      <c r="W2364">
        <v>3.23</v>
      </c>
      <c r="X2364">
        <v>60</v>
      </c>
      <c r="Y2364" t="s">
        <v>8258</v>
      </c>
      <c r="Z2364" t="s">
        <v>69</v>
      </c>
      <c r="AA2364">
        <v>2363</v>
      </c>
      <c r="AB2364" t="s">
        <v>86</v>
      </c>
      <c r="AC2364">
        <v>4467.63</v>
      </c>
      <c r="AD2364">
        <v>3911.47</v>
      </c>
      <c r="AE2364">
        <v>195.57</v>
      </c>
      <c r="AF2364" t="s">
        <v>7469</v>
      </c>
      <c r="AG2364" t="s">
        <v>7768</v>
      </c>
      <c r="AH2364">
        <v>8055</v>
      </c>
      <c r="AI2364">
        <v>2363</v>
      </c>
      <c r="AJ2364" t="s">
        <v>7476</v>
      </c>
      <c r="AK2364" t="s">
        <v>51</v>
      </c>
      <c r="AL2364" t="s">
        <v>52</v>
      </c>
      <c r="AM2364" t="s">
        <v>8245</v>
      </c>
      <c r="AN2364">
        <v>1</v>
      </c>
    </row>
    <row r="2365" spans="1:40" x14ac:dyDescent="0.3">
      <c r="A2365">
        <v>2364</v>
      </c>
      <c r="B2365" t="s">
        <v>798</v>
      </c>
      <c r="C2365" t="s">
        <v>54</v>
      </c>
      <c r="D2365">
        <v>30</v>
      </c>
      <c r="E2365" t="s">
        <v>42</v>
      </c>
      <c r="F2365" t="s">
        <v>4086</v>
      </c>
      <c r="G2365" t="s">
        <v>440</v>
      </c>
      <c r="H2365">
        <v>19458797217</v>
      </c>
      <c r="I2365" t="s">
        <v>1878</v>
      </c>
      <c r="J2365" t="s">
        <v>78</v>
      </c>
      <c r="K2365">
        <v>4720.9799999999996</v>
      </c>
      <c r="L2365" t="s">
        <v>10484</v>
      </c>
      <c r="M2365" t="s">
        <v>8038</v>
      </c>
      <c r="N2365">
        <v>2364</v>
      </c>
      <c r="O2365" t="s">
        <v>7513</v>
      </c>
      <c r="P2365" t="s">
        <v>47</v>
      </c>
      <c r="Q2365">
        <v>3557.41</v>
      </c>
      <c r="R2365">
        <v>8278.39</v>
      </c>
      <c r="S2365">
        <v>34</v>
      </c>
      <c r="T2365">
        <v>2364</v>
      </c>
      <c r="U2365">
        <v>17858.45</v>
      </c>
      <c r="V2365" t="s">
        <v>48</v>
      </c>
      <c r="W2365">
        <v>9.49</v>
      </c>
      <c r="X2365">
        <v>36</v>
      </c>
      <c r="Y2365" t="s">
        <v>9658</v>
      </c>
      <c r="Z2365" t="s">
        <v>61</v>
      </c>
      <c r="AA2365">
        <v>2364</v>
      </c>
      <c r="AB2365" t="s">
        <v>50</v>
      </c>
      <c r="AC2365">
        <v>4144.21</v>
      </c>
      <c r="AD2365">
        <v>1672.75</v>
      </c>
      <c r="AE2365">
        <v>83.64</v>
      </c>
      <c r="AF2365" t="s">
        <v>7604</v>
      </c>
      <c r="AG2365" t="s">
        <v>7482</v>
      </c>
      <c r="AH2365">
        <v>8756</v>
      </c>
      <c r="AI2365">
        <v>2364</v>
      </c>
      <c r="AJ2365" t="s">
        <v>7436</v>
      </c>
      <c r="AK2365" t="s">
        <v>51</v>
      </c>
      <c r="AL2365" t="s">
        <v>71</v>
      </c>
      <c r="AM2365" t="s">
        <v>7563</v>
      </c>
      <c r="AN2365">
        <v>1</v>
      </c>
    </row>
    <row r="2366" spans="1:40" x14ac:dyDescent="0.3">
      <c r="A2366">
        <v>2365</v>
      </c>
      <c r="B2366" t="s">
        <v>193</v>
      </c>
      <c r="C2366" t="s">
        <v>194</v>
      </c>
      <c r="D2366">
        <v>40</v>
      </c>
      <c r="E2366" t="s">
        <v>55</v>
      </c>
      <c r="F2366" t="s">
        <v>4087</v>
      </c>
      <c r="G2366" t="s">
        <v>350</v>
      </c>
      <c r="H2366">
        <v>19458797218</v>
      </c>
      <c r="I2366" t="s">
        <v>197</v>
      </c>
      <c r="J2366" t="s">
        <v>78</v>
      </c>
      <c r="K2366">
        <v>5240.05</v>
      </c>
      <c r="L2366" t="s">
        <v>10485</v>
      </c>
      <c r="M2366" t="s">
        <v>7607</v>
      </c>
      <c r="N2366">
        <v>2365</v>
      </c>
      <c r="O2366" t="s">
        <v>7497</v>
      </c>
      <c r="P2366" t="s">
        <v>59</v>
      </c>
      <c r="Q2366">
        <v>3394.01</v>
      </c>
      <c r="R2366">
        <v>1846.04</v>
      </c>
      <c r="S2366">
        <v>47</v>
      </c>
      <c r="T2366">
        <v>2365</v>
      </c>
      <c r="U2366">
        <v>33656.07</v>
      </c>
      <c r="V2366" t="s">
        <v>79</v>
      </c>
      <c r="W2366">
        <v>3.98</v>
      </c>
      <c r="X2366">
        <v>48</v>
      </c>
      <c r="Y2366" t="s">
        <v>9118</v>
      </c>
      <c r="Z2366" t="s">
        <v>61</v>
      </c>
      <c r="AA2366">
        <v>2365</v>
      </c>
      <c r="AB2366" t="s">
        <v>50</v>
      </c>
      <c r="AC2366">
        <v>3834.61</v>
      </c>
      <c r="AD2366">
        <v>3901.13</v>
      </c>
      <c r="AE2366">
        <v>195.06</v>
      </c>
      <c r="AF2366" t="s">
        <v>7535</v>
      </c>
      <c r="AG2366" t="s">
        <v>7393</v>
      </c>
      <c r="AH2366">
        <v>8744</v>
      </c>
      <c r="AI2366">
        <v>2365</v>
      </c>
      <c r="AJ2366" t="s">
        <v>7341</v>
      </c>
      <c r="AK2366" t="s">
        <v>70</v>
      </c>
      <c r="AL2366" t="s">
        <v>71</v>
      </c>
      <c r="AM2366" t="s">
        <v>7361</v>
      </c>
      <c r="AN2366">
        <v>1</v>
      </c>
    </row>
    <row r="2367" spans="1:40" x14ac:dyDescent="0.3">
      <c r="A2367">
        <v>2366</v>
      </c>
      <c r="B2367" t="s">
        <v>53</v>
      </c>
      <c r="C2367" t="s">
        <v>102</v>
      </c>
      <c r="D2367">
        <v>48</v>
      </c>
      <c r="E2367" t="s">
        <v>42</v>
      </c>
      <c r="F2367" t="s">
        <v>4088</v>
      </c>
      <c r="G2367" t="s">
        <v>212</v>
      </c>
      <c r="H2367">
        <v>19458797219</v>
      </c>
      <c r="I2367" t="s">
        <v>3009</v>
      </c>
      <c r="J2367" t="s">
        <v>46</v>
      </c>
      <c r="K2367">
        <v>3327.65</v>
      </c>
      <c r="L2367" t="s">
        <v>10486</v>
      </c>
      <c r="M2367" t="s">
        <v>7615</v>
      </c>
      <c r="N2367">
        <v>2366</v>
      </c>
      <c r="O2367" t="s">
        <v>7541</v>
      </c>
      <c r="P2367" t="s">
        <v>47</v>
      </c>
      <c r="Q2367">
        <v>430.48</v>
      </c>
      <c r="R2367">
        <v>3758.13</v>
      </c>
      <c r="S2367">
        <v>14</v>
      </c>
      <c r="T2367">
        <v>2366</v>
      </c>
      <c r="U2367">
        <v>44822.3</v>
      </c>
      <c r="V2367" t="s">
        <v>48</v>
      </c>
      <c r="W2367">
        <v>9.0500000000000007</v>
      </c>
      <c r="X2367">
        <v>24</v>
      </c>
      <c r="Y2367" t="s">
        <v>8147</v>
      </c>
      <c r="Z2367" t="s">
        <v>69</v>
      </c>
      <c r="AA2367">
        <v>2366</v>
      </c>
      <c r="AB2367" t="s">
        <v>62</v>
      </c>
      <c r="AC2367">
        <v>5314.01</v>
      </c>
      <c r="AD2367">
        <v>80.86</v>
      </c>
      <c r="AE2367">
        <v>4.04</v>
      </c>
      <c r="AF2367" t="s">
        <v>7898</v>
      </c>
      <c r="AG2367" t="s">
        <v>8028</v>
      </c>
      <c r="AH2367">
        <v>2854</v>
      </c>
      <c r="AI2367">
        <v>2366</v>
      </c>
      <c r="AJ2367" t="s">
        <v>7426</v>
      </c>
      <c r="AK2367" t="s">
        <v>51</v>
      </c>
      <c r="AL2367" t="s">
        <v>52</v>
      </c>
      <c r="AM2367" t="s">
        <v>8138</v>
      </c>
      <c r="AN2367">
        <v>1</v>
      </c>
    </row>
    <row r="2368" spans="1:40" x14ac:dyDescent="0.3">
      <c r="A2368">
        <v>2367</v>
      </c>
      <c r="B2368" t="s">
        <v>214</v>
      </c>
      <c r="C2368" t="s">
        <v>539</v>
      </c>
      <c r="D2368">
        <v>53</v>
      </c>
      <c r="E2368" t="s">
        <v>42</v>
      </c>
      <c r="F2368" t="s">
        <v>4089</v>
      </c>
      <c r="G2368" t="s">
        <v>177</v>
      </c>
      <c r="H2368">
        <v>19458797220</v>
      </c>
      <c r="I2368" t="s">
        <v>4090</v>
      </c>
      <c r="J2368" t="s">
        <v>46</v>
      </c>
      <c r="K2368">
        <v>6169.14</v>
      </c>
      <c r="L2368" t="s">
        <v>8870</v>
      </c>
      <c r="M2368" t="s">
        <v>7422</v>
      </c>
      <c r="N2368">
        <v>2367</v>
      </c>
      <c r="O2368" t="s">
        <v>7419</v>
      </c>
      <c r="P2368" t="s">
        <v>47</v>
      </c>
      <c r="Q2368">
        <v>2431.0700000000002</v>
      </c>
      <c r="R2368">
        <v>8600.2099999999991</v>
      </c>
      <c r="S2368">
        <v>5</v>
      </c>
      <c r="T2368">
        <v>2367</v>
      </c>
      <c r="U2368">
        <v>30091.31</v>
      </c>
      <c r="V2368" t="s">
        <v>60</v>
      </c>
      <c r="W2368">
        <v>1.84</v>
      </c>
      <c r="X2368">
        <v>48</v>
      </c>
      <c r="Y2368" t="s">
        <v>8537</v>
      </c>
      <c r="Z2368" t="s">
        <v>61</v>
      </c>
      <c r="AA2368">
        <v>2367</v>
      </c>
      <c r="AB2368" t="s">
        <v>62</v>
      </c>
      <c r="AC2368">
        <v>6393.03</v>
      </c>
      <c r="AD2368">
        <v>277.75</v>
      </c>
      <c r="AE2368">
        <v>13.89</v>
      </c>
      <c r="AF2368" t="s">
        <v>7611</v>
      </c>
      <c r="AG2368" t="s">
        <v>7893</v>
      </c>
      <c r="AH2368">
        <v>3831</v>
      </c>
      <c r="AI2368">
        <v>2367</v>
      </c>
      <c r="AJ2368" t="s">
        <v>8138</v>
      </c>
      <c r="AK2368" t="s">
        <v>51</v>
      </c>
      <c r="AL2368" t="s">
        <v>71</v>
      </c>
      <c r="AM2368" t="s">
        <v>7788</v>
      </c>
      <c r="AN2368">
        <v>1</v>
      </c>
    </row>
    <row r="2369" spans="1:40" x14ac:dyDescent="0.3">
      <c r="A2369">
        <v>2368</v>
      </c>
      <c r="B2369" t="s">
        <v>202</v>
      </c>
      <c r="C2369" t="s">
        <v>107</v>
      </c>
      <c r="D2369">
        <v>44</v>
      </c>
      <c r="E2369" t="s">
        <v>55</v>
      </c>
      <c r="F2369" t="s">
        <v>4091</v>
      </c>
      <c r="G2369" t="s">
        <v>90</v>
      </c>
      <c r="H2369">
        <v>19458797221</v>
      </c>
      <c r="I2369" t="s">
        <v>4092</v>
      </c>
      <c r="J2369" t="s">
        <v>78</v>
      </c>
      <c r="K2369">
        <v>8918.7199999999993</v>
      </c>
      <c r="L2369" t="s">
        <v>8178</v>
      </c>
      <c r="M2369" t="s">
        <v>7434</v>
      </c>
      <c r="N2369">
        <v>2368</v>
      </c>
      <c r="O2369" t="s">
        <v>7673</v>
      </c>
      <c r="P2369" t="s">
        <v>85</v>
      </c>
      <c r="Q2369">
        <v>2485.0700000000002</v>
      </c>
      <c r="R2369">
        <v>6433.65</v>
      </c>
      <c r="S2369">
        <v>36</v>
      </c>
      <c r="T2369">
        <v>2368</v>
      </c>
      <c r="U2369">
        <v>37838.28</v>
      </c>
      <c r="V2369" t="s">
        <v>48</v>
      </c>
      <c r="W2369">
        <v>2.79</v>
      </c>
      <c r="X2369">
        <v>60</v>
      </c>
      <c r="Y2369" t="s">
        <v>8581</v>
      </c>
      <c r="Z2369" t="s">
        <v>61</v>
      </c>
      <c r="AA2369">
        <v>2368</v>
      </c>
      <c r="AB2369" t="s">
        <v>62</v>
      </c>
      <c r="AC2369">
        <v>9323.16</v>
      </c>
      <c r="AD2369">
        <v>847.41</v>
      </c>
      <c r="AE2369">
        <v>42.37</v>
      </c>
      <c r="AF2369" t="s">
        <v>7449</v>
      </c>
      <c r="AG2369" t="s">
        <v>7918</v>
      </c>
      <c r="AH2369">
        <v>964</v>
      </c>
      <c r="AI2369">
        <v>2368</v>
      </c>
      <c r="AJ2369" t="s">
        <v>7638</v>
      </c>
      <c r="AK2369" t="s">
        <v>63</v>
      </c>
      <c r="AL2369" t="s">
        <v>71</v>
      </c>
      <c r="AM2369" t="s">
        <v>7401</v>
      </c>
      <c r="AN2369">
        <v>1</v>
      </c>
    </row>
    <row r="2370" spans="1:40" x14ac:dyDescent="0.3">
      <c r="A2370">
        <v>2369</v>
      </c>
      <c r="B2370" t="s">
        <v>281</v>
      </c>
      <c r="C2370" t="s">
        <v>160</v>
      </c>
      <c r="D2370">
        <v>53</v>
      </c>
      <c r="E2370" t="s">
        <v>55</v>
      </c>
      <c r="F2370" t="s">
        <v>4093</v>
      </c>
      <c r="G2370" t="s">
        <v>177</v>
      </c>
      <c r="H2370">
        <v>19458797222</v>
      </c>
      <c r="I2370" t="s">
        <v>4004</v>
      </c>
      <c r="J2370" t="s">
        <v>78</v>
      </c>
      <c r="K2370">
        <v>5582.21</v>
      </c>
      <c r="L2370" t="s">
        <v>7810</v>
      </c>
      <c r="M2370" t="s">
        <v>7349</v>
      </c>
      <c r="N2370">
        <v>2369</v>
      </c>
      <c r="O2370" t="s">
        <v>7853</v>
      </c>
      <c r="P2370" t="s">
        <v>59</v>
      </c>
      <c r="Q2370">
        <v>269.18</v>
      </c>
      <c r="R2370">
        <v>5851.39</v>
      </c>
      <c r="S2370">
        <v>96</v>
      </c>
      <c r="T2370">
        <v>2369</v>
      </c>
      <c r="U2370">
        <v>16519.91</v>
      </c>
      <c r="V2370" t="s">
        <v>60</v>
      </c>
      <c r="W2370">
        <v>1.71</v>
      </c>
      <c r="X2370">
        <v>36</v>
      </c>
      <c r="Y2370" t="s">
        <v>7667</v>
      </c>
      <c r="Z2370" t="s">
        <v>49</v>
      </c>
      <c r="AA2370">
        <v>2369</v>
      </c>
      <c r="AB2370" t="s">
        <v>86</v>
      </c>
      <c r="AC2370">
        <v>7585.99</v>
      </c>
      <c r="AD2370">
        <v>2238.91</v>
      </c>
      <c r="AE2370">
        <v>111.95</v>
      </c>
      <c r="AF2370" t="s">
        <v>7367</v>
      </c>
      <c r="AG2370" t="s">
        <v>7719</v>
      </c>
      <c r="AH2370">
        <v>2367</v>
      </c>
      <c r="AI2370">
        <v>2369</v>
      </c>
      <c r="AJ2370" t="s">
        <v>8094</v>
      </c>
      <c r="AK2370" t="s">
        <v>51</v>
      </c>
      <c r="AL2370" t="s">
        <v>52</v>
      </c>
      <c r="AM2370" t="s">
        <v>7960</v>
      </c>
      <c r="AN2370">
        <v>1</v>
      </c>
    </row>
    <row r="2371" spans="1:40" x14ac:dyDescent="0.3">
      <c r="A2371">
        <v>2370</v>
      </c>
      <c r="B2371" t="s">
        <v>80</v>
      </c>
      <c r="C2371" t="s">
        <v>458</v>
      </c>
      <c r="D2371">
        <v>64</v>
      </c>
      <c r="E2371" t="s">
        <v>74</v>
      </c>
      <c r="F2371" t="s">
        <v>4094</v>
      </c>
      <c r="G2371" t="s">
        <v>172</v>
      </c>
      <c r="H2371">
        <v>19458797223</v>
      </c>
      <c r="I2371" t="s">
        <v>4095</v>
      </c>
      <c r="J2371" t="s">
        <v>46</v>
      </c>
      <c r="K2371">
        <v>5916.41</v>
      </c>
      <c r="L2371" t="s">
        <v>10487</v>
      </c>
      <c r="M2371" t="s">
        <v>7681</v>
      </c>
      <c r="N2371">
        <v>2370</v>
      </c>
      <c r="O2371" t="s">
        <v>7367</v>
      </c>
      <c r="P2371" t="s">
        <v>47</v>
      </c>
      <c r="Q2371">
        <v>3780.45</v>
      </c>
      <c r="R2371">
        <v>2135.96</v>
      </c>
      <c r="S2371">
        <v>9</v>
      </c>
      <c r="T2371">
        <v>2370</v>
      </c>
      <c r="U2371">
        <v>26600.78</v>
      </c>
      <c r="V2371" t="s">
        <v>48</v>
      </c>
      <c r="W2371">
        <v>3.69</v>
      </c>
      <c r="X2371">
        <v>48</v>
      </c>
      <c r="Y2371" t="s">
        <v>9183</v>
      </c>
      <c r="Z2371" t="s">
        <v>49</v>
      </c>
      <c r="AA2371">
        <v>2370</v>
      </c>
      <c r="AB2371" t="s">
        <v>50</v>
      </c>
      <c r="AC2371">
        <v>2903.04</v>
      </c>
      <c r="AD2371">
        <v>1839.18</v>
      </c>
      <c r="AE2371">
        <v>91.96</v>
      </c>
      <c r="AF2371" t="s">
        <v>7805</v>
      </c>
      <c r="AG2371" t="s">
        <v>7787</v>
      </c>
      <c r="AH2371">
        <v>1563</v>
      </c>
      <c r="AI2371">
        <v>2370</v>
      </c>
      <c r="AJ2371" t="s">
        <v>7988</v>
      </c>
      <c r="AK2371" t="s">
        <v>51</v>
      </c>
      <c r="AL2371" t="s">
        <v>52</v>
      </c>
      <c r="AM2371" t="s">
        <v>7421</v>
      </c>
      <c r="AN2371">
        <v>1</v>
      </c>
    </row>
    <row r="2372" spans="1:40" x14ac:dyDescent="0.3">
      <c r="A2372">
        <v>2371</v>
      </c>
      <c r="B2372" t="s">
        <v>207</v>
      </c>
      <c r="C2372" t="s">
        <v>229</v>
      </c>
      <c r="D2372">
        <v>59</v>
      </c>
      <c r="E2372" t="s">
        <v>55</v>
      </c>
      <c r="F2372" t="s">
        <v>4096</v>
      </c>
      <c r="G2372" t="s">
        <v>216</v>
      </c>
      <c r="H2372">
        <v>19458797224</v>
      </c>
      <c r="I2372" t="s">
        <v>2528</v>
      </c>
      <c r="J2372" t="s">
        <v>46</v>
      </c>
      <c r="K2372">
        <v>3798.27</v>
      </c>
      <c r="L2372" t="s">
        <v>10488</v>
      </c>
      <c r="M2372" t="s">
        <v>7901</v>
      </c>
      <c r="N2372">
        <v>2371</v>
      </c>
      <c r="O2372" t="s">
        <v>7479</v>
      </c>
      <c r="P2372" t="s">
        <v>47</v>
      </c>
      <c r="Q2372">
        <v>19.809999999999999</v>
      </c>
      <c r="R2372">
        <v>3818.08</v>
      </c>
      <c r="S2372">
        <v>35</v>
      </c>
      <c r="T2372">
        <v>2371</v>
      </c>
      <c r="U2372">
        <v>25702.19</v>
      </c>
      <c r="V2372" t="s">
        <v>60</v>
      </c>
      <c r="W2372">
        <v>8.86</v>
      </c>
      <c r="X2372">
        <v>24</v>
      </c>
      <c r="Y2372" t="s">
        <v>10489</v>
      </c>
      <c r="Z2372" t="s">
        <v>69</v>
      </c>
      <c r="AA2372">
        <v>2371</v>
      </c>
      <c r="AB2372" t="s">
        <v>50</v>
      </c>
      <c r="AC2372">
        <v>5084.8</v>
      </c>
      <c r="AD2372">
        <v>3619.09</v>
      </c>
      <c r="AE2372">
        <v>180.95</v>
      </c>
      <c r="AF2372" t="s">
        <v>7391</v>
      </c>
      <c r="AG2372" t="s">
        <v>7445</v>
      </c>
      <c r="AH2372">
        <v>1509</v>
      </c>
      <c r="AI2372">
        <v>2371</v>
      </c>
      <c r="AJ2372" t="s">
        <v>7978</v>
      </c>
      <c r="AK2372" t="s">
        <v>51</v>
      </c>
      <c r="AL2372" t="s">
        <v>52</v>
      </c>
      <c r="AM2372" t="s">
        <v>7883</v>
      </c>
      <c r="AN2372">
        <v>1</v>
      </c>
    </row>
    <row r="2373" spans="1:40" x14ac:dyDescent="0.3">
      <c r="A2373">
        <v>2372</v>
      </c>
      <c r="B2373" t="s">
        <v>198</v>
      </c>
      <c r="C2373" t="s">
        <v>294</v>
      </c>
      <c r="D2373">
        <v>40</v>
      </c>
      <c r="E2373" t="s">
        <v>42</v>
      </c>
      <c r="F2373" t="s">
        <v>4097</v>
      </c>
      <c r="G2373" t="s">
        <v>216</v>
      </c>
      <c r="H2373">
        <v>19458797225</v>
      </c>
      <c r="I2373" t="s">
        <v>3232</v>
      </c>
      <c r="J2373" t="s">
        <v>46</v>
      </c>
      <c r="K2373">
        <v>918.04</v>
      </c>
      <c r="L2373" t="s">
        <v>10490</v>
      </c>
      <c r="M2373" t="s">
        <v>7554</v>
      </c>
      <c r="N2373">
        <v>2372</v>
      </c>
      <c r="O2373" t="s">
        <v>7581</v>
      </c>
      <c r="P2373" t="s">
        <v>47</v>
      </c>
      <c r="Q2373">
        <v>2131.79</v>
      </c>
      <c r="R2373">
        <v>3049.83</v>
      </c>
      <c r="S2373">
        <v>25</v>
      </c>
      <c r="T2373">
        <v>2372</v>
      </c>
      <c r="U2373">
        <v>35351.93</v>
      </c>
      <c r="V2373" t="s">
        <v>48</v>
      </c>
      <c r="W2373">
        <v>2.4300000000000002</v>
      </c>
      <c r="X2373">
        <v>60</v>
      </c>
      <c r="Y2373" t="s">
        <v>8304</v>
      </c>
      <c r="Z2373" t="s">
        <v>49</v>
      </c>
      <c r="AA2373">
        <v>2372</v>
      </c>
      <c r="AB2373" t="s">
        <v>62</v>
      </c>
      <c r="AC2373">
        <v>3759.36</v>
      </c>
      <c r="AD2373">
        <v>4964.1400000000003</v>
      </c>
      <c r="AE2373">
        <v>248.21</v>
      </c>
      <c r="AF2373" t="s">
        <v>7347</v>
      </c>
      <c r="AG2373" t="s">
        <v>7619</v>
      </c>
      <c r="AH2373">
        <v>3957</v>
      </c>
      <c r="AI2373">
        <v>2372</v>
      </c>
      <c r="AJ2373" t="s">
        <v>7636</v>
      </c>
      <c r="AK2373" t="s">
        <v>70</v>
      </c>
      <c r="AL2373" t="s">
        <v>71</v>
      </c>
      <c r="AM2373" t="s">
        <v>7521</v>
      </c>
      <c r="AN2373">
        <v>1</v>
      </c>
    </row>
    <row r="2374" spans="1:40" x14ac:dyDescent="0.3">
      <c r="A2374">
        <v>2373</v>
      </c>
      <c r="B2374" t="s">
        <v>119</v>
      </c>
      <c r="C2374" t="s">
        <v>102</v>
      </c>
      <c r="D2374">
        <v>55</v>
      </c>
      <c r="E2374" t="s">
        <v>42</v>
      </c>
      <c r="F2374" t="s">
        <v>4098</v>
      </c>
      <c r="G2374" t="s">
        <v>125</v>
      </c>
      <c r="H2374">
        <v>19458797226</v>
      </c>
      <c r="I2374" t="s">
        <v>2636</v>
      </c>
      <c r="J2374" t="s">
        <v>78</v>
      </c>
      <c r="K2374">
        <v>4342.5600000000004</v>
      </c>
      <c r="L2374" t="s">
        <v>9891</v>
      </c>
      <c r="M2374" t="s">
        <v>7364</v>
      </c>
      <c r="N2374">
        <v>2373</v>
      </c>
      <c r="O2374" t="s">
        <v>7475</v>
      </c>
      <c r="P2374" t="s">
        <v>47</v>
      </c>
      <c r="Q2374">
        <v>4517.22</v>
      </c>
      <c r="R2374">
        <v>8859.7800000000007</v>
      </c>
      <c r="S2374">
        <v>75</v>
      </c>
      <c r="T2374">
        <v>2373</v>
      </c>
      <c r="U2374">
        <v>26379.99</v>
      </c>
      <c r="V2374" t="s">
        <v>79</v>
      </c>
      <c r="W2374">
        <v>3.02</v>
      </c>
      <c r="X2374">
        <v>60</v>
      </c>
      <c r="Y2374" t="s">
        <v>10491</v>
      </c>
      <c r="Z2374" t="s">
        <v>69</v>
      </c>
      <c r="AA2374">
        <v>2373</v>
      </c>
      <c r="AB2374" t="s">
        <v>62</v>
      </c>
      <c r="AC2374">
        <v>3185.52</v>
      </c>
      <c r="AD2374">
        <v>3990.71</v>
      </c>
      <c r="AE2374">
        <v>199.54</v>
      </c>
      <c r="AF2374" t="s">
        <v>7463</v>
      </c>
      <c r="AG2374" t="s">
        <v>7346</v>
      </c>
      <c r="AH2374">
        <v>752</v>
      </c>
      <c r="AI2374">
        <v>2373</v>
      </c>
      <c r="AJ2374" t="s">
        <v>7519</v>
      </c>
      <c r="AK2374" t="s">
        <v>70</v>
      </c>
      <c r="AL2374" t="s">
        <v>52</v>
      </c>
      <c r="AM2374" t="s">
        <v>7721</v>
      </c>
      <c r="AN2374">
        <v>1</v>
      </c>
    </row>
    <row r="2375" spans="1:40" x14ac:dyDescent="0.3">
      <c r="A2375">
        <v>2374</v>
      </c>
      <c r="B2375" t="s">
        <v>155</v>
      </c>
      <c r="C2375" t="s">
        <v>137</v>
      </c>
      <c r="D2375">
        <v>20</v>
      </c>
      <c r="E2375" t="s">
        <v>74</v>
      </c>
      <c r="F2375" t="s">
        <v>4099</v>
      </c>
      <c r="G2375" t="s">
        <v>172</v>
      </c>
      <c r="H2375">
        <v>19458797227</v>
      </c>
      <c r="I2375" t="s">
        <v>862</v>
      </c>
      <c r="J2375" t="s">
        <v>46</v>
      </c>
      <c r="K2375">
        <v>9253.93</v>
      </c>
      <c r="L2375" t="s">
        <v>8903</v>
      </c>
      <c r="M2375" t="s">
        <v>7853</v>
      </c>
      <c r="N2375">
        <v>2374</v>
      </c>
      <c r="O2375" t="s">
        <v>8193</v>
      </c>
      <c r="P2375" t="s">
        <v>85</v>
      </c>
      <c r="Q2375">
        <v>1708.39</v>
      </c>
      <c r="R2375">
        <v>7545.54</v>
      </c>
      <c r="S2375">
        <v>46</v>
      </c>
      <c r="T2375">
        <v>2374</v>
      </c>
      <c r="U2375">
        <v>17378.43</v>
      </c>
      <c r="V2375" t="s">
        <v>48</v>
      </c>
      <c r="W2375">
        <v>2.95</v>
      </c>
      <c r="X2375">
        <v>48</v>
      </c>
      <c r="Y2375" t="s">
        <v>9731</v>
      </c>
      <c r="Z2375" t="s">
        <v>69</v>
      </c>
      <c r="AA2375">
        <v>2374</v>
      </c>
      <c r="AB2375" t="s">
        <v>86</v>
      </c>
      <c r="AC2375">
        <v>6924.25</v>
      </c>
      <c r="AD2375">
        <v>4088.07</v>
      </c>
      <c r="AE2375">
        <v>204.4</v>
      </c>
      <c r="AF2375" t="s">
        <v>7465</v>
      </c>
      <c r="AG2375" t="s">
        <v>7375</v>
      </c>
      <c r="AH2375">
        <v>418</v>
      </c>
      <c r="AI2375">
        <v>2374</v>
      </c>
      <c r="AJ2375" t="s">
        <v>7476</v>
      </c>
      <c r="AK2375" t="s">
        <v>63</v>
      </c>
      <c r="AL2375" t="s">
        <v>52</v>
      </c>
      <c r="AM2375" t="s">
        <v>7889</v>
      </c>
      <c r="AN2375">
        <v>1</v>
      </c>
    </row>
    <row r="2376" spans="1:40" x14ac:dyDescent="0.3">
      <c r="A2376">
        <v>2375</v>
      </c>
      <c r="B2376" t="s">
        <v>237</v>
      </c>
      <c r="C2376" t="s">
        <v>294</v>
      </c>
      <c r="D2376">
        <v>47</v>
      </c>
      <c r="E2376" t="s">
        <v>74</v>
      </c>
      <c r="F2376" t="s">
        <v>4100</v>
      </c>
      <c r="G2376" t="s">
        <v>309</v>
      </c>
      <c r="H2376">
        <v>19458797228</v>
      </c>
      <c r="I2376" t="s">
        <v>4101</v>
      </c>
      <c r="J2376" t="s">
        <v>46</v>
      </c>
      <c r="K2376">
        <v>6834.13</v>
      </c>
      <c r="L2376" t="s">
        <v>10492</v>
      </c>
      <c r="M2376" t="s">
        <v>7587</v>
      </c>
      <c r="N2376">
        <v>2375</v>
      </c>
      <c r="O2376" t="s">
        <v>7484</v>
      </c>
      <c r="P2376" t="s">
        <v>85</v>
      </c>
      <c r="Q2376">
        <v>2917.41</v>
      </c>
      <c r="R2376">
        <v>9751.5400000000009</v>
      </c>
      <c r="S2376">
        <v>13</v>
      </c>
      <c r="T2376">
        <v>2375</v>
      </c>
      <c r="U2376">
        <v>12951.46</v>
      </c>
      <c r="V2376" t="s">
        <v>60</v>
      </c>
      <c r="W2376">
        <v>3.47</v>
      </c>
      <c r="X2376">
        <v>24</v>
      </c>
      <c r="Y2376" t="s">
        <v>7985</v>
      </c>
      <c r="Z2376" t="s">
        <v>61</v>
      </c>
      <c r="AA2376">
        <v>2375</v>
      </c>
      <c r="AB2376" t="s">
        <v>86</v>
      </c>
      <c r="AC2376">
        <v>2014.12</v>
      </c>
      <c r="AD2376">
        <v>4938.96</v>
      </c>
      <c r="AE2376">
        <v>246.95</v>
      </c>
      <c r="AF2376" t="s">
        <v>7794</v>
      </c>
      <c r="AG2376" t="s">
        <v>7879</v>
      </c>
      <c r="AH2376">
        <v>1484</v>
      </c>
      <c r="AI2376">
        <v>2375</v>
      </c>
      <c r="AJ2376" t="s">
        <v>7437</v>
      </c>
      <c r="AK2376" t="s">
        <v>63</v>
      </c>
      <c r="AL2376" t="s">
        <v>71</v>
      </c>
      <c r="AM2376" t="s">
        <v>7898</v>
      </c>
      <c r="AN2376">
        <v>1</v>
      </c>
    </row>
    <row r="2377" spans="1:40" x14ac:dyDescent="0.3">
      <c r="A2377">
        <v>2376</v>
      </c>
      <c r="B2377" t="s">
        <v>141</v>
      </c>
      <c r="C2377" t="s">
        <v>65</v>
      </c>
      <c r="D2377">
        <v>49</v>
      </c>
      <c r="E2377" t="s">
        <v>42</v>
      </c>
      <c r="F2377" t="s">
        <v>4102</v>
      </c>
      <c r="G2377" t="s">
        <v>113</v>
      </c>
      <c r="H2377">
        <v>19458797229</v>
      </c>
      <c r="I2377" t="s">
        <v>948</v>
      </c>
      <c r="J2377" t="s">
        <v>46</v>
      </c>
      <c r="K2377">
        <v>4953.18</v>
      </c>
      <c r="L2377" t="s">
        <v>9986</v>
      </c>
      <c r="M2377" t="s">
        <v>7760</v>
      </c>
      <c r="N2377">
        <v>2376</v>
      </c>
      <c r="O2377" t="s">
        <v>7575</v>
      </c>
      <c r="P2377" t="s">
        <v>59</v>
      </c>
      <c r="Q2377">
        <v>1546.69</v>
      </c>
      <c r="R2377">
        <v>3406.49</v>
      </c>
      <c r="S2377">
        <v>61</v>
      </c>
      <c r="T2377">
        <v>2376</v>
      </c>
      <c r="U2377">
        <v>13480.59</v>
      </c>
      <c r="V2377" t="s">
        <v>79</v>
      </c>
      <c r="W2377">
        <v>1.17</v>
      </c>
      <c r="X2377">
        <v>60</v>
      </c>
      <c r="Y2377" t="s">
        <v>7398</v>
      </c>
      <c r="Z2377" t="s">
        <v>61</v>
      </c>
      <c r="AA2377">
        <v>2376</v>
      </c>
      <c r="AB2377" t="s">
        <v>62</v>
      </c>
      <c r="AC2377">
        <v>1233.8499999999999</v>
      </c>
      <c r="AD2377">
        <v>2313.7600000000002</v>
      </c>
      <c r="AE2377">
        <v>115.69</v>
      </c>
      <c r="AF2377" t="s">
        <v>7939</v>
      </c>
      <c r="AG2377" t="s">
        <v>7602</v>
      </c>
      <c r="AH2377">
        <v>6298</v>
      </c>
      <c r="AI2377">
        <v>2376</v>
      </c>
      <c r="AJ2377" t="s">
        <v>7709</v>
      </c>
      <c r="AK2377" t="s">
        <v>70</v>
      </c>
      <c r="AL2377" t="s">
        <v>71</v>
      </c>
      <c r="AM2377" t="s">
        <v>7475</v>
      </c>
      <c r="AN2377">
        <v>1</v>
      </c>
    </row>
    <row r="2378" spans="1:40" x14ac:dyDescent="0.3">
      <c r="A2378">
        <v>2377</v>
      </c>
      <c r="B2378" t="s">
        <v>188</v>
      </c>
      <c r="C2378" t="s">
        <v>92</v>
      </c>
      <c r="D2378">
        <v>32</v>
      </c>
      <c r="E2378" t="s">
        <v>55</v>
      </c>
      <c r="F2378" t="s">
        <v>4103</v>
      </c>
      <c r="G2378" t="s">
        <v>94</v>
      </c>
      <c r="H2378">
        <v>19458797230</v>
      </c>
      <c r="I2378" t="s">
        <v>4104</v>
      </c>
      <c r="J2378" t="s">
        <v>46</v>
      </c>
      <c r="K2378">
        <v>6246.74</v>
      </c>
      <c r="L2378" t="s">
        <v>8891</v>
      </c>
      <c r="M2378" t="s">
        <v>7567</v>
      </c>
      <c r="N2378">
        <v>2377</v>
      </c>
      <c r="O2378" t="s">
        <v>7534</v>
      </c>
      <c r="P2378" t="s">
        <v>47</v>
      </c>
      <c r="Q2378">
        <v>903.12</v>
      </c>
      <c r="R2378">
        <v>7149.86</v>
      </c>
      <c r="S2378">
        <v>30</v>
      </c>
      <c r="T2378">
        <v>2377</v>
      </c>
      <c r="U2378">
        <v>49063.34</v>
      </c>
      <c r="V2378" t="s">
        <v>79</v>
      </c>
      <c r="W2378">
        <v>4.8099999999999996</v>
      </c>
      <c r="X2378">
        <v>60</v>
      </c>
      <c r="Y2378" t="s">
        <v>7637</v>
      </c>
      <c r="Z2378" t="s">
        <v>69</v>
      </c>
      <c r="AA2378">
        <v>2377</v>
      </c>
      <c r="AB2378" t="s">
        <v>62</v>
      </c>
      <c r="AC2378">
        <v>4722.1499999999996</v>
      </c>
      <c r="AD2378">
        <v>4832.8</v>
      </c>
      <c r="AE2378">
        <v>241.64</v>
      </c>
      <c r="AF2378" t="s">
        <v>7960</v>
      </c>
      <c r="AG2378" t="s">
        <v>7466</v>
      </c>
      <c r="AH2378">
        <v>8832</v>
      </c>
      <c r="AI2378">
        <v>2377</v>
      </c>
      <c r="AJ2378" t="s">
        <v>7650</v>
      </c>
      <c r="AK2378" t="s">
        <v>63</v>
      </c>
      <c r="AL2378" t="s">
        <v>52</v>
      </c>
      <c r="AM2378" t="s">
        <v>7543</v>
      </c>
      <c r="AN2378">
        <v>1</v>
      </c>
    </row>
    <row r="2379" spans="1:40" x14ac:dyDescent="0.3">
      <c r="A2379">
        <v>2378</v>
      </c>
      <c r="B2379" t="s">
        <v>487</v>
      </c>
      <c r="C2379" t="s">
        <v>111</v>
      </c>
      <c r="D2379">
        <v>55</v>
      </c>
      <c r="E2379" t="s">
        <v>42</v>
      </c>
      <c r="F2379" t="s">
        <v>4105</v>
      </c>
      <c r="G2379" t="s">
        <v>129</v>
      </c>
      <c r="H2379">
        <v>19458797231</v>
      </c>
      <c r="I2379" t="s">
        <v>1315</v>
      </c>
      <c r="J2379" t="s">
        <v>78</v>
      </c>
      <c r="K2379">
        <v>5629.51</v>
      </c>
      <c r="L2379" t="s">
        <v>10493</v>
      </c>
      <c r="M2379" t="s">
        <v>7408</v>
      </c>
      <c r="N2379">
        <v>2378</v>
      </c>
      <c r="O2379" t="s">
        <v>7901</v>
      </c>
      <c r="P2379" t="s">
        <v>59</v>
      </c>
      <c r="Q2379">
        <v>3652.79</v>
      </c>
      <c r="R2379">
        <v>9282.2999999999993</v>
      </c>
      <c r="S2379">
        <v>98</v>
      </c>
      <c r="T2379">
        <v>2378</v>
      </c>
      <c r="U2379">
        <v>18516.349999999999</v>
      </c>
      <c r="V2379" t="s">
        <v>60</v>
      </c>
      <c r="W2379">
        <v>9.7899999999999991</v>
      </c>
      <c r="X2379">
        <v>48</v>
      </c>
      <c r="Y2379" t="s">
        <v>8868</v>
      </c>
      <c r="Z2379" t="s">
        <v>49</v>
      </c>
      <c r="AA2379">
        <v>2378</v>
      </c>
      <c r="AB2379" t="s">
        <v>62</v>
      </c>
      <c r="AC2379">
        <v>2236.37</v>
      </c>
      <c r="AD2379">
        <v>2920.4</v>
      </c>
      <c r="AE2379">
        <v>146.02000000000001</v>
      </c>
      <c r="AF2379" t="s">
        <v>7715</v>
      </c>
      <c r="AG2379" t="s">
        <v>7461</v>
      </c>
      <c r="AH2379">
        <v>2742</v>
      </c>
      <c r="AI2379">
        <v>2378</v>
      </c>
      <c r="AJ2379" t="s">
        <v>7799</v>
      </c>
      <c r="AK2379" t="s">
        <v>63</v>
      </c>
      <c r="AL2379" t="s">
        <v>52</v>
      </c>
      <c r="AM2379" t="s">
        <v>7688</v>
      </c>
      <c r="AN2379">
        <v>1</v>
      </c>
    </row>
    <row r="2380" spans="1:40" x14ac:dyDescent="0.3">
      <c r="A2380">
        <v>2379</v>
      </c>
      <c r="B2380" t="s">
        <v>240</v>
      </c>
      <c r="C2380" t="s">
        <v>243</v>
      </c>
      <c r="D2380">
        <v>28</v>
      </c>
      <c r="E2380" t="s">
        <v>74</v>
      </c>
      <c r="F2380" t="s">
        <v>4106</v>
      </c>
      <c r="G2380" t="s">
        <v>191</v>
      </c>
      <c r="H2380">
        <v>19458797232</v>
      </c>
      <c r="I2380" t="s">
        <v>4107</v>
      </c>
      <c r="J2380" t="s">
        <v>46</v>
      </c>
      <c r="K2380">
        <v>9132.7900000000009</v>
      </c>
      <c r="L2380" t="s">
        <v>10494</v>
      </c>
      <c r="M2380" t="s">
        <v>7898</v>
      </c>
      <c r="N2380">
        <v>2379</v>
      </c>
      <c r="O2380" t="s">
        <v>7860</v>
      </c>
      <c r="P2380" t="s">
        <v>59</v>
      </c>
      <c r="Q2380">
        <v>1030.81</v>
      </c>
      <c r="R2380">
        <v>10163.6</v>
      </c>
      <c r="S2380">
        <v>32</v>
      </c>
      <c r="T2380">
        <v>2379</v>
      </c>
      <c r="U2380">
        <v>40523.599999999999</v>
      </c>
      <c r="V2380" t="s">
        <v>60</v>
      </c>
      <c r="W2380">
        <v>5.03</v>
      </c>
      <c r="X2380">
        <v>36</v>
      </c>
      <c r="Y2380" t="s">
        <v>9809</v>
      </c>
      <c r="Z2380" t="s">
        <v>69</v>
      </c>
      <c r="AA2380">
        <v>2379</v>
      </c>
      <c r="AB2380" t="s">
        <v>50</v>
      </c>
      <c r="AC2380">
        <v>5598.19</v>
      </c>
      <c r="AD2380">
        <v>3383.8</v>
      </c>
      <c r="AE2380">
        <v>169.19</v>
      </c>
      <c r="AF2380" t="s">
        <v>7525</v>
      </c>
      <c r="AG2380" t="s">
        <v>7496</v>
      </c>
      <c r="AH2380">
        <v>9136</v>
      </c>
      <c r="AI2380">
        <v>2379</v>
      </c>
      <c r="AJ2380" t="s">
        <v>7917</v>
      </c>
      <c r="AK2380" t="s">
        <v>70</v>
      </c>
      <c r="AL2380" t="s">
        <v>71</v>
      </c>
      <c r="AM2380" t="s">
        <v>7406</v>
      </c>
      <c r="AN2380">
        <v>1</v>
      </c>
    </row>
    <row r="2381" spans="1:40" x14ac:dyDescent="0.3">
      <c r="A2381">
        <v>2380</v>
      </c>
      <c r="B2381" t="s">
        <v>256</v>
      </c>
      <c r="C2381" t="s">
        <v>458</v>
      </c>
      <c r="D2381">
        <v>19</v>
      </c>
      <c r="E2381" t="s">
        <v>42</v>
      </c>
      <c r="F2381" t="s">
        <v>4108</v>
      </c>
      <c r="G2381" t="s">
        <v>267</v>
      </c>
      <c r="H2381">
        <v>19458797233</v>
      </c>
      <c r="I2381" t="s">
        <v>2086</v>
      </c>
      <c r="J2381" t="s">
        <v>78</v>
      </c>
      <c r="K2381">
        <v>2316.09</v>
      </c>
      <c r="L2381" t="s">
        <v>10495</v>
      </c>
      <c r="M2381" t="s">
        <v>7579</v>
      </c>
      <c r="N2381">
        <v>2380</v>
      </c>
      <c r="O2381" t="s">
        <v>7456</v>
      </c>
      <c r="P2381" t="s">
        <v>85</v>
      </c>
      <c r="Q2381">
        <v>370.25</v>
      </c>
      <c r="R2381">
        <v>1945.84</v>
      </c>
      <c r="S2381">
        <v>30</v>
      </c>
      <c r="T2381">
        <v>2380</v>
      </c>
      <c r="U2381">
        <v>4496.95</v>
      </c>
      <c r="V2381" t="s">
        <v>48</v>
      </c>
      <c r="W2381">
        <v>8.32</v>
      </c>
      <c r="X2381">
        <v>12</v>
      </c>
      <c r="Y2381" t="s">
        <v>7806</v>
      </c>
      <c r="Z2381" t="s">
        <v>69</v>
      </c>
      <c r="AA2381">
        <v>2380</v>
      </c>
      <c r="AB2381" t="s">
        <v>86</v>
      </c>
      <c r="AC2381">
        <v>5950.46</v>
      </c>
      <c r="AD2381">
        <v>148.44</v>
      </c>
      <c r="AE2381">
        <v>7.42</v>
      </c>
      <c r="AF2381" t="s">
        <v>7427</v>
      </c>
      <c r="AG2381" t="s">
        <v>7342</v>
      </c>
      <c r="AH2381">
        <v>8200</v>
      </c>
      <c r="AI2381">
        <v>2380</v>
      </c>
      <c r="AJ2381" t="s">
        <v>8044</v>
      </c>
      <c r="AK2381" t="s">
        <v>70</v>
      </c>
      <c r="AL2381" t="s">
        <v>71</v>
      </c>
      <c r="AM2381" t="s">
        <v>7723</v>
      </c>
      <c r="AN2381">
        <v>1</v>
      </c>
    </row>
    <row r="2382" spans="1:40" x14ac:dyDescent="0.3">
      <c r="A2382">
        <v>2381</v>
      </c>
      <c r="B2382" t="s">
        <v>185</v>
      </c>
      <c r="C2382" t="s">
        <v>395</v>
      </c>
      <c r="D2382">
        <v>43</v>
      </c>
      <c r="E2382" t="s">
        <v>42</v>
      </c>
      <c r="F2382" t="s">
        <v>4109</v>
      </c>
      <c r="G2382" t="s">
        <v>104</v>
      </c>
      <c r="H2382">
        <v>19458797234</v>
      </c>
      <c r="I2382" t="s">
        <v>3461</v>
      </c>
      <c r="J2382" t="s">
        <v>78</v>
      </c>
      <c r="K2382">
        <v>8897.99</v>
      </c>
      <c r="L2382" t="s">
        <v>9113</v>
      </c>
      <c r="M2382" t="s">
        <v>7814</v>
      </c>
      <c r="N2382">
        <v>2381</v>
      </c>
      <c r="O2382" t="s">
        <v>7778</v>
      </c>
      <c r="P2382" t="s">
        <v>47</v>
      </c>
      <c r="Q2382">
        <v>2181.3000000000002</v>
      </c>
      <c r="R2382">
        <v>11079.29</v>
      </c>
      <c r="S2382">
        <v>82</v>
      </c>
      <c r="T2382">
        <v>2381</v>
      </c>
      <c r="U2382">
        <v>5393.01</v>
      </c>
      <c r="V2382" t="s">
        <v>79</v>
      </c>
      <c r="W2382">
        <v>6.14</v>
      </c>
      <c r="X2382">
        <v>24</v>
      </c>
      <c r="Y2382" t="s">
        <v>7820</v>
      </c>
      <c r="Z2382" t="s">
        <v>61</v>
      </c>
      <c r="AA2382">
        <v>2381</v>
      </c>
      <c r="AB2382" t="s">
        <v>50</v>
      </c>
      <c r="AC2382">
        <v>2491.87</v>
      </c>
      <c r="AD2382">
        <v>2341.4</v>
      </c>
      <c r="AE2382">
        <v>117.07</v>
      </c>
      <c r="AF2382" t="s">
        <v>7988</v>
      </c>
      <c r="AG2382" t="s">
        <v>7617</v>
      </c>
      <c r="AH2382">
        <v>5366</v>
      </c>
      <c r="AI2382">
        <v>2381</v>
      </c>
      <c r="AJ2382" t="s">
        <v>7563</v>
      </c>
      <c r="AK2382" t="s">
        <v>51</v>
      </c>
      <c r="AL2382" t="s">
        <v>71</v>
      </c>
      <c r="AM2382" t="s">
        <v>7533</v>
      </c>
      <c r="AN2382">
        <v>1</v>
      </c>
    </row>
    <row r="2383" spans="1:40" x14ac:dyDescent="0.3">
      <c r="A2383">
        <v>2382</v>
      </c>
      <c r="B2383" t="s">
        <v>155</v>
      </c>
      <c r="C2383" t="s">
        <v>278</v>
      </c>
      <c r="D2383">
        <v>51</v>
      </c>
      <c r="E2383" t="s">
        <v>42</v>
      </c>
      <c r="F2383" t="s">
        <v>4110</v>
      </c>
      <c r="G2383" t="s">
        <v>309</v>
      </c>
      <c r="H2383">
        <v>19458797235</v>
      </c>
      <c r="I2383" t="s">
        <v>2166</v>
      </c>
      <c r="J2383" t="s">
        <v>46</v>
      </c>
      <c r="K2383">
        <v>6915.86</v>
      </c>
      <c r="L2383" t="s">
        <v>10496</v>
      </c>
      <c r="M2383" t="s">
        <v>7778</v>
      </c>
      <c r="N2383">
        <v>2382</v>
      </c>
      <c r="O2383" t="s">
        <v>7380</v>
      </c>
      <c r="P2383" t="s">
        <v>85</v>
      </c>
      <c r="Q2383">
        <v>3547.29</v>
      </c>
      <c r="R2383">
        <v>3368.57</v>
      </c>
      <c r="S2383">
        <v>56</v>
      </c>
      <c r="T2383">
        <v>2382</v>
      </c>
      <c r="U2383">
        <v>34621.410000000003</v>
      </c>
      <c r="V2383" t="s">
        <v>60</v>
      </c>
      <c r="W2383">
        <v>1.1299999999999999</v>
      </c>
      <c r="X2383">
        <v>60</v>
      </c>
      <c r="Y2383" t="s">
        <v>9527</v>
      </c>
      <c r="Z2383" t="s">
        <v>61</v>
      </c>
      <c r="AA2383">
        <v>2382</v>
      </c>
      <c r="AB2383" t="s">
        <v>62</v>
      </c>
      <c r="AC2383">
        <v>7270.05</v>
      </c>
      <c r="AD2383">
        <v>4874.42</v>
      </c>
      <c r="AE2383">
        <v>243.72</v>
      </c>
      <c r="AF2383" t="s">
        <v>8094</v>
      </c>
      <c r="AG2383" t="s">
        <v>7842</v>
      </c>
      <c r="AH2383">
        <v>4459</v>
      </c>
      <c r="AI2383">
        <v>2382</v>
      </c>
      <c r="AJ2383" t="s">
        <v>7457</v>
      </c>
      <c r="AK2383" t="s">
        <v>63</v>
      </c>
      <c r="AL2383" t="s">
        <v>52</v>
      </c>
      <c r="AM2383" t="s">
        <v>7510</v>
      </c>
      <c r="AN2383">
        <v>1</v>
      </c>
    </row>
    <row r="2384" spans="1:40" x14ac:dyDescent="0.3">
      <c r="A2384">
        <v>2383</v>
      </c>
      <c r="B2384" t="s">
        <v>106</v>
      </c>
      <c r="C2384" t="s">
        <v>251</v>
      </c>
      <c r="D2384">
        <v>18</v>
      </c>
      <c r="E2384" t="s">
        <v>74</v>
      </c>
      <c r="F2384" t="s">
        <v>4111</v>
      </c>
      <c r="G2384" t="s">
        <v>261</v>
      </c>
      <c r="H2384">
        <v>19458797236</v>
      </c>
      <c r="I2384" t="s">
        <v>4112</v>
      </c>
      <c r="J2384" t="s">
        <v>46</v>
      </c>
      <c r="K2384">
        <v>1364.69</v>
      </c>
      <c r="L2384" t="s">
        <v>10497</v>
      </c>
      <c r="M2384" t="s">
        <v>7380</v>
      </c>
      <c r="N2384">
        <v>2383</v>
      </c>
      <c r="O2384" t="s">
        <v>7357</v>
      </c>
      <c r="P2384" t="s">
        <v>47</v>
      </c>
      <c r="Q2384">
        <v>2904.23</v>
      </c>
      <c r="R2384">
        <v>4268.92</v>
      </c>
      <c r="S2384">
        <v>67</v>
      </c>
      <c r="T2384">
        <v>2383</v>
      </c>
      <c r="U2384">
        <v>23403.25</v>
      </c>
      <c r="V2384" t="s">
        <v>48</v>
      </c>
      <c r="W2384">
        <v>6.27</v>
      </c>
      <c r="X2384">
        <v>60</v>
      </c>
      <c r="Y2384" t="s">
        <v>7467</v>
      </c>
      <c r="Z2384" t="s">
        <v>61</v>
      </c>
      <c r="AA2384">
        <v>2383</v>
      </c>
      <c r="AB2384" t="s">
        <v>86</v>
      </c>
      <c r="AC2384">
        <v>2026.09</v>
      </c>
      <c r="AD2384">
        <v>4659.87</v>
      </c>
      <c r="AE2384">
        <v>232.99</v>
      </c>
      <c r="AF2384" t="s">
        <v>7573</v>
      </c>
      <c r="AG2384" t="s">
        <v>7419</v>
      </c>
      <c r="AH2384">
        <v>197</v>
      </c>
      <c r="AI2384">
        <v>2383</v>
      </c>
      <c r="AJ2384" t="s">
        <v>8000</v>
      </c>
      <c r="AK2384" t="s">
        <v>51</v>
      </c>
      <c r="AL2384" t="s">
        <v>52</v>
      </c>
      <c r="AM2384" t="s">
        <v>7543</v>
      </c>
      <c r="AN2384">
        <v>1</v>
      </c>
    </row>
    <row r="2385" spans="1:40" x14ac:dyDescent="0.3">
      <c r="A2385">
        <v>2384</v>
      </c>
      <c r="B2385" t="s">
        <v>226</v>
      </c>
      <c r="C2385" t="s">
        <v>127</v>
      </c>
      <c r="D2385">
        <v>28</v>
      </c>
      <c r="E2385" t="s">
        <v>74</v>
      </c>
      <c r="F2385" t="s">
        <v>4113</v>
      </c>
      <c r="G2385" t="s">
        <v>219</v>
      </c>
      <c r="H2385">
        <v>19458797237</v>
      </c>
      <c r="I2385" t="s">
        <v>828</v>
      </c>
      <c r="J2385" t="s">
        <v>78</v>
      </c>
      <c r="K2385">
        <v>3781.86</v>
      </c>
      <c r="L2385" t="s">
        <v>9906</v>
      </c>
      <c r="M2385" t="s">
        <v>7777</v>
      </c>
      <c r="N2385">
        <v>2384</v>
      </c>
      <c r="O2385" t="s">
        <v>7538</v>
      </c>
      <c r="P2385" t="s">
        <v>47</v>
      </c>
      <c r="Q2385">
        <v>1229.58</v>
      </c>
      <c r="R2385">
        <v>5011.4399999999996</v>
      </c>
      <c r="S2385">
        <v>71</v>
      </c>
      <c r="T2385">
        <v>2384</v>
      </c>
      <c r="U2385">
        <v>44144.17</v>
      </c>
      <c r="V2385" t="s">
        <v>48</v>
      </c>
      <c r="W2385">
        <v>9.52</v>
      </c>
      <c r="X2385">
        <v>60</v>
      </c>
      <c r="Y2385" t="s">
        <v>7841</v>
      </c>
      <c r="Z2385" t="s">
        <v>49</v>
      </c>
      <c r="AA2385">
        <v>2384</v>
      </c>
      <c r="AB2385" t="s">
        <v>62</v>
      </c>
      <c r="AC2385">
        <v>6557.09</v>
      </c>
      <c r="AD2385">
        <v>1933.15</v>
      </c>
      <c r="AE2385">
        <v>96.66</v>
      </c>
      <c r="AF2385" t="s">
        <v>7753</v>
      </c>
      <c r="AG2385" t="s">
        <v>7749</v>
      </c>
      <c r="AH2385">
        <v>362</v>
      </c>
      <c r="AI2385">
        <v>2384</v>
      </c>
      <c r="AJ2385" t="s">
        <v>7657</v>
      </c>
      <c r="AK2385" t="s">
        <v>70</v>
      </c>
      <c r="AL2385" t="s">
        <v>71</v>
      </c>
      <c r="AM2385" t="s">
        <v>7617</v>
      </c>
      <c r="AN2385">
        <v>1</v>
      </c>
    </row>
    <row r="2386" spans="1:40" x14ac:dyDescent="0.3">
      <c r="A2386">
        <v>2385</v>
      </c>
      <c r="B2386" t="s">
        <v>330</v>
      </c>
      <c r="C2386" t="s">
        <v>247</v>
      </c>
      <c r="D2386">
        <v>22</v>
      </c>
      <c r="E2386" t="s">
        <v>74</v>
      </c>
      <c r="F2386" t="s">
        <v>4114</v>
      </c>
      <c r="G2386" t="s">
        <v>144</v>
      </c>
      <c r="H2386">
        <v>19458797238</v>
      </c>
      <c r="I2386" t="s">
        <v>4115</v>
      </c>
      <c r="J2386" t="s">
        <v>78</v>
      </c>
      <c r="K2386">
        <v>4419.3599999999997</v>
      </c>
      <c r="L2386" t="s">
        <v>10498</v>
      </c>
      <c r="M2386" t="s">
        <v>7452</v>
      </c>
      <c r="N2386">
        <v>2385</v>
      </c>
      <c r="O2386" t="s">
        <v>7691</v>
      </c>
      <c r="P2386" t="s">
        <v>59</v>
      </c>
      <c r="Q2386">
        <v>4090.59</v>
      </c>
      <c r="R2386">
        <v>328.77</v>
      </c>
      <c r="S2386">
        <v>55</v>
      </c>
      <c r="T2386">
        <v>2385</v>
      </c>
      <c r="U2386">
        <v>43248.79</v>
      </c>
      <c r="V2386" t="s">
        <v>60</v>
      </c>
      <c r="W2386">
        <v>5.98</v>
      </c>
      <c r="X2386">
        <v>36</v>
      </c>
      <c r="Y2386" t="s">
        <v>8868</v>
      </c>
      <c r="Z2386" t="s">
        <v>69</v>
      </c>
      <c r="AA2386">
        <v>2385</v>
      </c>
      <c r="AB2386" t="s">
        <v>50</v>
      </c>
      <c r="AC2386">
        <v>6808.57</v>
      </c>
      <c r="AD2386">
        <v>2857.23</v>
      </c>
      <c r="AE2386">
        <v>142.86000000000001</v>
      </c>
      <c r="AF2386" t="s">
        <v>7522</v>
      </c>
      <c r="AG2386" t="s">
        <v>7427</v>
      </c>
      <c r="AH2386">
        <v>6113</v>
      </c>
      <c r="AI2386">
        <v>2385</v>
      </c>
      <c r="AJ2386" t="s">
        <v>7396</v>
      </c>
      <c r="AK2386" t="s">
        <v>51</v>
      </c>
      <c r="AL2386" t="s">
        <v>71</v>
      </c>
      <c r="AM2386" t="s">
        <v>7436</v>
      </c>
      <c r="AN2386">
        <v>1</v>
      </c>
    </row>
    <row r="2387" spans="1:40" x14ac:dyDescent="0.3">
      <c r="A2387">
        <v>2386</v>
      </c>
      <c r="B2387" t="s">
        <v>150</v>
      </c>
      <c r="C2387" t="s">
        <v>73</v>
      </c>
      <c r="D2387">
        <v>43</v>
      </c>
      <c r="E2387" t="s">
        <v>55</v>
      </c>
      <c r="F2387" t="s">
        <v>4116</v>
      </c>
      <c r="G2387" t="s">
        <v>125</v>
      </c>
      <c r="H2387">
        <v>19458797239</v>
      </c>
      <c r="I2387" t="s">
        <v>4117</v>
      </c>
      <c r="J2387" t="s">
        <v>78</v>
      </c>
      <c r="K2387">
        <v>921.04</v>
      </c>
      <c r="L2387" t="s">
        <v>10499</v>
      </c>
      <c r="M2387" t="s">
        <v>7445</v>
      </c>
      <c r="N2387">
        <v>2386</v>
      </c>
      <c r="O2387" t="s">
        <v>7589</v>
      </c>
      <c r="P2387" t="s">
        <v>59</v>
      </c>
      <c r="Q2387">
        <v>494.49</v>
      </c>
      <c r="R2387">
        <v>426.55</v>
      </c>
      <c r="S2387">
        <v>98</v>
      </c>
      <c r="T2387">
        <v>2386</v>
      </c>
      <c r="U2387">
        <v>38027.199999999997</v>
      </c>
      <c r="V2387" t="s">
        <v>79</v>
      </c>
      <c r="W2387">
        <v>5.75</v>
      </c>
      <c r="X2387">
        <v>12</v>
      </c>
      <c r="Y2387" t="s">
        <v>8771</v>
      </c>
      <c r="Z2387" t="s">
        <v>49</v>
      </c>
      <c r="AA2387">
        <v>2386</v>
      </c>
      <c r="AB2387" t="s">
        <v>86</v>
      </c>
      <c r="AC2387">
        <v>8284.68</v>
      </c>
      <c r="AD2387">
        <v>4242.93</v>
      </c>
      <c r="AE2387">
        <v>212.15</v>
      </c>
      <c r="AF2387" t="s">
        <v>7851</v>
      </c>
      <c r="AG2387" t="s">
        <v>7596</v>
      </c>
      <c r="AH2387">
        <v>3835</v>
      </c>
      <c r="AI2387">
        <v>2386</v>
      </c>
      <c r="AJ2387" t="s">
        <v>7514</v>
      </c>
      <c r="AK2387" t="s">
        <v>70</v>
      </c>
      <c r="AL2387" t="s">
        <v>52</v>
      </c>
      <c r="AM2387" t="s">
        <v>7567</v>
      </c>
      <c r="AN2387">
        <v>1</v>
      </c>
    </row>
    <row r="2388" spans="1:40" x14ac:dyDescent="0.3">
      <c r="A2388">
        <v>2387</v>
      </c>
      <c r="B2388" t="s">
        <v>322</v>
      </c>
      <c r="C2388" t="s">
        <v>289</v>
      </c>
      <c r="D2388">
        <v>23</v>
      </c>
      <c r="E2388" t="s">
        <v>74</v>
      </c>
      <c r="F2388" t="s">
        <v>4118</v>
      </c>
      <c r="G2388" t="s">
        <v>67</v>
      </c>
      <c r="H2388">
        <v>19458797240</v>
      </c>
      <c r="I2388" t="s">
        <v>1282</v>
      </c>
      <c r="J2388" t="s">
        <v>78</v>
      </c>
      <c r="K2388">
        <v>5586.57</v>
      </c>
      <c r="L2388" t="s">
        <v>8489</v>
      </c>
      <c r="M2388" t="s">
        <v>7597</v>
      </c>
      <c r="N2388">
        <v>2387</v>
      </c>
      <c r="O2388" t="s">
        <v>7562</v>
      </c>
      <c r="P2388" t="s">
        <v>85</v>
      </c>
      <c r="Q2388">
        <v>3354.88</v>
      </c>
      <c r="R2388">
        <v>2231.69</v>
      </c>
      <c r="S2388">
        <v>8</v>
      </c>
      <c r="T2388">
        <v>2387</v>
      </c>
      <c r="U2388">
        <v>40950.49</v>
      </c>
      <c r="V2388" t="s">
        <v>60</v>
      </c>
      <c r="W2388">
        <v>7.03</v>
      </c>
      <c r="X2388">
        <v>48</v>
      </c>
      <c r="Y2388" t="s">
        <v>9933</v>
      </c>
      <c r="Z2388" t="s">
        <v>61</v>
      </c>
      <c r="AA2388">
        <v>2387</v>
      </c>
      <c r="AB2388" t="s">
        <v>86</v>
      </c>
      <c r="AC2388">
        <v>8981.74</v>
      </c>
      <c r="AD2388">
        <v>1569.84</v>
      </c>
      <c r="AE2388">
        <v>78.489999999999995</v>
      </c>
      <c r="AF2388" t="s">
        <v>7455</v>
      </c>
      <c r="AG2388" t="s">
        <v>7709</v>
      </c>
      <c r="AH2388">
        <v>2671</v>
      </c>
      <c r="AI2388">
        <v>2387</v>
      </c>
      <c r="AJ2388" t="s">
        <v>7461</v>
      </c>
      <c r="AK2388" t="s">
        <v>51</v>
      </c>
      <c r="AL2388" t="s">
        <v>71</v>
      </c>
      <c r="AM2388" t="s">
        <v>7638</v>
      </c>
      <c r="AN2388">
        <v>1</v>
      </c>
    </row>
    <row r="2389" spans="1:40" x14ac:dyDescent="0.3">
      <c r="A2389">
        <v>2388</v>
      </c>
      <c r="B2389" t="s">
        <v>40</v>
      </c>
      <c r="C2389" t="s">
        <v>142</v>
      </c>
      <c r="D2389">
        <v>52</v>
      </c>
      <c r="E2389" t="s">
        <v>55</v>
      </c>
      <c r="F2389" t="s">
        <v>4119</v>
      </c>
      <c r="G2389" t="s">
        <v>83</v>
      </c>
      <c r="H2389">
        <v>19458797241</v>
      </c>
      <c r="I2389" t="s">
        <v>2695</v>
      </c>
      <c r="J2389" t="s">
        <v>78</v>
      </c>
      <c r="K2389">
        <v>2667.7</v>
      </c>
      <c r="L2389" t="s">
        <v>10500</v>
      </c>
      <c r="M2389" t="s">
        <v>7353</v>
      </c>
      <c r="N2389">
        <v>2388</v>
      </c>
      <c r="O2389" t="s">
        <v>7455</v>
      </c>
      <c r="P2389" t="s">
        <v>85</v>
      </c>
      <c r="Q2389">
        <v>3037.32</v>
      </c>
      <c r="R2389">
        <v>5705.02</v>
      </c>
      <c r="S2389">
        <v>43</v>
      </c>
      <c r="T2389">
        <v>2388</v>
      </c>
      <c r="U2389">
        <v>43654.7</v>
      </c>
      <c r="V2389" t="s">
        <v>48</v>
      </c>
      <c r="W2389">
        <v>8.84</v>
      </c>
      <c r="X2389">
        <v>24</v>
      </c>
      <c r="Y2389" t="s">
        <v>8188</v>
      </c>
      <c r="Z2389" t="s">
        <v>49</v>
      </c>
      <c r="AA2389">
        <v>2388</v>
      </c>
      <c r="AB2389" t="s">
        <v>62</v>
      </c>
      <c r="AC2389">
        <v>7032.11</v>
      </c>
      <c r="AD2389">
        <v>1088.77</v>
      </c>
      <c r="AE2389">
        <v>54.44</v>
      </c>
      <c r="AF2389" t="s">
        <v>7766</v>
      </c>
      <c r="AG2389" t="s">
        <v>7883</v>
      </c>
      <c r="AH2389">
        <v>8859</v>
      </c>
      <c r="AI2389">
        <v>2388</v>
      </c>
      <c r="AJ2389" t="s">
        <v>7388</v>
      </c>
      <c r="AK2389" t="s">
        <v>63</v>
      </c>
      <c r="AL2389" t="s">
        <v>52</v>
      </c>
      <c r="AM2389" t="s">
        <v>7788</v>
      </c>
      <c r="AN2389">
        <v>1</v>
      </c>
    </row>
    <row r="2390" spans="1:40" x14ac:dyDescent="0.3">
      <c r="A2390">
        <v>2389</v>
      </c>
      <c r="B2390" t="s">
        <v>487</v>
      </c>
      <c r="C2390" t="s">
        <v>164</v>
      </c>
      <c r="D2390">
        <v>69</v>
      </c>
      <c r="E2390" t="s">
        <v>55</v>
      </c>
      <c r="F2390" t="s">
        <v>4120</v>
      </c>
      <c r="G2390" t="s">
        <v>121</v>
      </c>
      <c r="H2390">
        <v>19458797242</v>
      </c>
      <c r="I2390" t="s">
        <v>1482</v>
      </c>
      <c r="J2390" t="s">
        <v>46</v>
      </c>
      <c r="K2390">
        <v>4635.46</v>
      </c>
      <c r="L2390" t="s">
        <v>10309</v>
      </c>
      <c r="M2390" t="s">
        <v>7602</v>
      </c>
      <c r="N2390">
        <v>2389</v>
      </c>
      <c r="O2390" t="s">
        <v>7917</v>
      </c>
      <c r="P2390" t="s">
        <v>47</v>
      </c>
      <c r="Q2390">
        <v>4495.62</v>
      </c>
      <c r="R2390">
        <v>9131.08</v>
      </c>
      <c r="S2390">
        <v>48</v>
      </c>
      <c r="T2390">
        <v>2389</v>
      </c>
      <c r="U2390">
        <v>39395.199999999997</v>
      </c>
      <c r="V2390" t="s">
        <v>60</v>
      </c>
      <c r="W2390">
        <v>6.08</v>
      </c>
      <c r="X2390">
        <v>36</v>
      </c>
      <c r="Y2390" t="s">
        <v>8090</v>
      </c>
      <c r="Z2390" t="s">
        <v>49</v>
      </c>
      <c r="AA2390">
        <v>2389</v>
      </c>
      <c r="AB2390" t="s">
        <v>62</v>
      </c>
      <c r="AC2390">
        <v>6586.66</v>
      </c>
      <c r="AD2390">
        <v>740.9</v>
      </c>
      <c r="AE2390">
        <v>37.04</v>
      </c>
      <c r="AF2390" t="s">
        <v>7659</v>
      </c>
      <c r="AG2390" t="s">
        <v>7640</v>
      </c>
      <c r="AH2390">
        <v>3781</v>
      </c>
      <c r="AI2390">
        <v>2389</v>
      </c>
      <c r="AJ2390" t="s">
        <v>7519</v>
      </c>
      <c r="AK2390" t="s">
        <v>51</v>
      </c>
      <c r="AL2390" t="s">
        <v>71</v>
      </c>
      <c r="AM2390" t="s">
        <v>7553</v>
      </c>
      <c r="AN2390">
        <v>1</v>
      </c>
    </row>
    <row r="2391" spans="1:40" x14ac:dyDescent="0.3">
      <c r="A2391">
        <v>2390</v>
      </c>
      <c r="B2391" t="s">
        <v>330</v>
      </c>
      <c r="C2391" t="s">
        <v>151</v>
      </c>
      <c r="D2391">
        <v>22</v>
      </c>
      <c r="E2391" t="s">
        <v>74</v>
      </c>
      <c r="F2391" t="s">
        <v>4121</v>
      </c>
      <c r="G2391" t="s">
        <v>343</v>
      </c>
      <c r="H2391">
        <v>19458797243</v>
      </c>
      <c r="I2391" t="s">
        <v>2306</v>
      </c>
      <c r="J2391" t="s">
        <v>46</v>
      </c>
      <c r="K2391">
        <v>4443.8</v>
      </c>
      <c r="L2391" t="s">
        <v>9233</v>
      </c>
      <c r="M2391" t="s">
        <v>8152</v>
      </c>
      <c r="N2391">
        <v>2390</v>
      </c>
      <c r="O2391" t="s">
        <v>7386</v>
      </c>
      <c r="P2391" t="s">
        <v>59</v>
      </c>
      <c r="Q2391">
        <v>2639.36</v>
      </c>
      <c r="R2391">
        <v>7083.16</v>
      </c>
      <c r="S2391">
        <v>58</v>
      </c>
      <c r="T2391">
        <v>2390</v>
      </c>
      <c r="U2391">
        <v>26817.72</v>
      </c>
      <c r="V2391" t="s">
        <v>48</v>
      </c>
      <c r="W2391">
        <v>4.66</v>
      </c>
      <c r="X2391">
        <v>60</v>
      </c>
      <c r="Y2391" t="s">
        <v>8373</v>
      </c>
      <c r="Z2391" t="s">
        <v>61</v>
      </c>
      <c r="AA2391">
        <v>2390</v>
      </c>
      <c r="AB2391" t="s">
        <v>50</v>
      </c>
      <c r="AC2391">
        <v>7095.98</v>
      </c>
      <c r="AD2391">
        <v>632.66</v>
      </c>
      <c r="AE2391">
        <v>31.63</v>
      </c>
      <c r="AF2391" t="s">
        <v>7652</v>
      </c>
      <c r="AG2391" t="s">
        <v>7668</v>
      </c>
      <c r="AH2391">
        <v>1855</v>
      </c>
      <c r="AI2391">
        <v>2390</v>
      </c>
      <c r="AJ2391" t="s">
        <v>7855</v>
      </c>
      <c r="AK2391" t="s">
        <v>70</v>
      </c>
      <c r="AL2391" t="s">
        <v>52</v>
      </c>
      <c r="AM2391" t="s">
        <v>7459</v>
      </c>
      <c r="AN2391">
        <v>1</v>
      </c>
    </row>
    <row r="2392" spans="1:40" x14ac:dyDescent="0.3">
      <c r="A2392">
        <v>2391</v>
      </c>
      <c r="B2392" t="s">
        <v>226</v>
      </c>
      <c r="C2392" t="s">
        <v>415</v>
      </c>
      <c r="D2392">
        <v>69</v>
      </c>
      <c r="E2392" t="s">
        <v>55</v>
      </c>
      <c r="F2392" t="s">
        <v>4122</v>
      </c>
      <c r="G2392" t="s">
        <v>113</v>
      </c>
      <c r="H2392">
        <v>19458797244</v>
      </c>
      <c r="I2392" t="s">
        <v>2922</v>
      </c>
      <c r="J2392" t="s">
        <v>46</v>
      </c>
      <c r="K2392">
        <v>5264.57</v>
      </c>
      <c r="L2392" t="s">
        <v>10501</v>
      </c>
      <c r="M2392" t="s">
        <v>8057</v>
      </c>
      <c r="N2392">
        <v>2391</v>
      </c>
      <c r="O2392" t="s">
        <v>7968</v>
      </c>
      <c r="P2392" t="s">
        <v>59</v>
      </c>
      <c r="Q2392">
        <v>4096.7299999999996</v>
      </c>
      <c r="R2392">
        <v>1167.8399999999999</v>
      </c>
      <c r="S2392">
        <v>32</v>
      </c>
      <c r="T2392">
        <v>2391</v>
      </c>
      <c r="U2392">
        <v>13972.58</v>
      </c>
      <c r="V2392" t="s">
        <v>60</v>
      </c>
      <c r="W2392">
        <v>1.33</v>
      </c>
      <c r="X2392">
        <v>12</v>
      </c>
      <c r="Y2392" t="s">
        <v>9040</v>
      </c>
      <c r="Z2392" t="s">
        <v>69</v>
      </c>
      <c r="AA2392">
        <v>2391</v>
      </c>
      <c r="AB2392" t="s">
        <v>50</v>
      </c>
      <c r="AC2392">
        <v>5746.71</v>
      </c>
      <c r="AD2392">
        <v>4458.34</v>
      </c>
      <c r="AE2392">
        <v>222.92</v>
      </c>
      <c r="AF2392" t="s">
        <v>8051</v>
      </c>
      <c r="AG2392" t="s">
        <v>7531</v>
      </c>
      <c r="AH2392">
        <v>3207</v>
      </c>
      <c r="AI2392">
        <v>2391</v>
      </c>
      <c r="AJ2392" t="s">
        <v>7568</v>
      </c>
      <c r="AK2392" t="s">
        <v>51</v>
      </c>
      <c r="AL2392" t="s">
        <v>52</v>
      </c>
      <c r="AM2392" t="s">
        <v>7516</v>
      </c>
      <c r="AN2392">
        <v>1</v>
      </c>
    </row>
    <row r="2393" spans="1:40" x14ac:dyDescent="0.3">
      <c r="A2393">
        <v>2392</v>
      </c>
      <c r="B2393" t="s">
        <v>188</v>
      </c>
      <c r="C2393" t="s">
        <v>137</v>
      </c>
      <c r="D2393">
        <v>26</v>
      </c>
      <c r="E2393" t="s">
        <v>55</v>
      </c>
      <c r="F2393" t="s">
        <v>4123</v>
      </c>
      <c r="G2393" t="s">
        <v>309</v>
      </c>
      <c r="H2393">
        <v>19458797245</v>
      </c>
      <c r="I2393" t="s">
        <v>1657</v>
      </c>
      <c r="J2393" t="s">
        <v>78</v>
      </c>
      <c r="K2393">
        <v>8477.4500000000007</v>
      </c>
      <c r="L2393" t="s">
        <v>8376</v>
      </c>
      <c r="M2393" t="s">
        <v>7740</v>
      </c>
      <c r="N2393">
        <v>2392</v>
      </c>
      <c r="O2393" t="s">
        <v>7527</v>
      </c>
      <c r="P2393" t="s">
        <v>47</v>
      </c>
      <c r="Q2393">
        <v>1084.32</v>
      </c>
      <c r="R2393">
        <v>9561.77</v>
      </c>
      <c r="S2393">
        <v>78</v>
      </c>
      <c r="T2393">
        <v>2392</v>
      </c>
      <c r="U2393">
        <v>39581.730000000003</v>
      </c>
      <c r="V2393" t="s">
        <v>60</v>
      </c>
      <c r="W2393">
        <v>2</v>
      </c>
      <c r="X2393">
        <v>12</v>
      </c>
      <c r="Y2393" t="s">
        <v>8020</v>
      </c>
      <c r="Z2393" t="s">
        <v>49</v>
      </c>
      <c r="AA2393">
        <v>2392</v>
      </c>
      <c r="AB2393" t="s">
        <v>50</v>
      </c>
      <c r="AC2393">
        <v>6551.98</v>
      </c>
      <c r="AD2393">
        <v>2897.66</v>
      </c>
      <c r="AE2393">
        <v>144.88</v>
      </c>
      <c r="AF2393" t="s">
        <v>7707</v>
      </c>
      <c r="AG2393" t="s">
        <v>7536</v>
      </c>
      <c r="AH2393">
        <v>2190</v>
      </c>
      <c r="AI2393">
        <v>2392</v>
      </c>
      <c r="AJ2393" t="s">
        <v>7342</v>
      </c>
      <c r="AK2393" t="s">
        <v>70</v>
      </c>
      <c r="AL2393" t="s">
        <v>52</v>
      </c>
      <c r="AM2393" t="s">
        <v>7477</v>
      </c>
      <c r="AN2393">
        <v>1</v>
      </c>
    </row>
    <row r="2394" spans="1:40" x14ac:dyDescent="0.3">
      <c r="A2394">
        <v>2393</v>
      </c>
      <c r="B2394" t="s">
        <v>198</v>
      </c>
      <c r="C2394" t="s">
        <v>92</v>
      </c>
      <c r="D2394">
        <v>45</v>
      </c>
      <c r="E2394" t="s">
        <v>42</v>
      </c>
      <c r="F2394" t="s">
        <v>4124</v>
      </c>
      <c r="G2394" t="s">
        <v>139</v>
      </c>
      <c r="H2394">
        <v>19458797246</v>
      </c>
      <c r="I2394" t="s">
        <v>3245</v>
      </c>
      <c r="J2394" t="s">
        <v>78</v>
      </c>
      <c r="K2394">
        <v>7829.54</v>
      </c>
      <c r="L2394" t="s">
        <v>10502</v>
      </c>
      <c r="M2394" t="s">
        <v>7487</v>
      </c>
      <c r="N2394">
        <v>2393</v>
      </c>
      <c r="O2394" t="s">
        <v>7470</v>
      </c>
      <c r="P2394" t="s">
        <v>85</v>
      </c>
      <c r="Q2394">
        <v>2731.12</v>
      </c>
      <c r="R2394">
        <v>5098.42</v>
      </c>
      <c r="S2394">
        <v>69</v>
      </c>
      <c r="T2394">
        <v>2393</v>
      </c>
      <c r="U2394">
        <v>16567.71</v>
      </c>
      <c r="V2394" t="s">
        <v>79</v>
      </c>
      <c r="W2394">
        <v>6.84</v>
      </c>
      <c r="X2394">
        <v>12</v>
      </c>
      <c r="Y2394" t="s">
        <v>8868</v>
      </c>
      <c r="Z2394" t="s">
        <v>49</v>
      </c>
      <c r="AA2394">
        <v>2393</v>
      </c>
      <c r="AB2394" t="s">
        <v>86</v>
      </c>
      <c r="AC2394">
        <v>9153.67</v>
      </c>
      <c r="AD2394">
        <v>2680.56</v>
      </c>
      <c r="AE2394">
        <v>134.03</v>
      </c>
      <c r="AF2394" t="s">
        <v>7536</v>
      </c>
      <c r="AG2394" t="s">
        <v>7365</v>
      </c>
      <c r="AH2394">
        <v>3512</v>
      </c>
      <c r="AI2394">
        <v>2393</v>
      </c>
      <c r="AJ2394" t="s">
        <v>7707</v>
      </c>
      <c r="AK2394" t="s">
        <v>63</v>
      </c>
      <c r="AL2394" t="s">
        <v>71</v>
      </c>
      <c r="AM2394" t="s">
        <v>7939</v>
      </c>
      <c r="AN2394">
        <v>1</v>
      </c>
    </row>
    <row r="2395" spans="1:40" x14ac:dyDescent="0.3">
      <c r="A2395">
        <v>2394</v>
      </c>
      <c r="B2395" t="s">
        <v>198</v>
      </c>
      <c r="C2395" t="s">
        <v>442</v>
      </c>
      <c r="D2395">
        <v>36</v>
      </c>
      <c r="E2395" t="s">
        <v>55</v>
      </c>
      <c r="F2395" t="s">
        <v>4125</v>
      </c>
      <c r="G2395" t="s">
        <v>196</v>
      </c>
      <c r="H2395">
        <v>19458797247</v>
      </c>
      <c r="I2395" t="s">
        <v>4126</v>
      </c>
      <c r="J2395" t="s">
        <v>78</v>
      </c>
      <c r="K2395">
        <v>8742.7099999999991</v>
      </c>
      <c r="L2395" t="s">
        <v>10503</v>
      </c>
      <c r="M2395" t="s">
        <v>7434</v>
      </c>
      <c r="N2395">
        <v>2394</v>
      </c>
      <c r="O2395" t="s">
        <v>7498</v>
      </c>
      <c r="P2395" t="s">
        <v>47</v>
      </c>
      <c r="Q2395">
        <v>2667.82</v>
      </c>
      <c r="R2395">
        <v>11410.53</v>
      </c>
      <c r="S2395">
        <v>7</v>
      </c>
      <c r="T2395">
        <v>2394</v>
      </c>
      <c r="U2395">
        <v>12996.08</v>
      </c>
      <c r="V2395" t="s">
        <v>79</v>
      </c>
      <c r="W2395">
        <v>6.57</v>
      </c>
      <c r="X2395">
        <v>48</v>
      </c>
      <c r="Y2395" t="s">
        <v>9955</v>
      </c>
      <c r="Z2395" t="s">
        <v>69</v>
      </c>
      <c r="AA2395">
        <v>2394</v>
      </c>
      <c r="AB2395" t="s">
        <v>62</v>
      </c>
      <c r="AC2395">
        <v>7249.2</v>
      </c>
      <c r="AD2395">
        <v>864.26</v>
      </c>
      <c r="AE2395">
        <v>43.21</v>
      </c>
      <c r="AF2395" t="s">
        <v>7461</v>
      </c>
      <c r="AG2395" t="s">
        <v>7925</v>
      </c>
      <c r="AH2395">
        <v>2099</v>
      </c>
      <c r="AI2395">
        <v>2394</v>
      </c>
      <c r="AJ2395" t="s">
        <v>7805</v>
      </c>
      <c r="AK2395" t="s">
        <v>70</v>
      </c>
      <c r="AL2395" t="s">
        <v>52</v>
      </c>
      <c r="AM2395" t="s">
        <v>7691</v>
      </c>
      <c r="AN2395">
        <v>1</v>
      </c>
    </row>
    <row r="2396" spans="1:40" x14ac:dyDescent="0.3">
      <c r="A2396">
        <v>2395</v>
      </c>
      <c r="B2396" t="s">
        <v>119</v>
      </c>
      <c r="C2396" t="s">
        <v>203</v>
      </c>
      <c r="D2396">
        <v>22</v>
      </c>
      <c r="E2396" t="s">
        <v>55</v>
      </c>
      <c r="F2396" t="s">
        <v>4127</v>
      </c>
      <c r="G2396" t="s">
        <v>261</v>
      </c>
      <c r="H2396">
        <v>19458797248</v>
      </c>
      <c r="I2396" t="s">
        <v>4128</v>
      </c>
      <c r="J2396" t="s">
        <v>78</v>
      </c>
      <c r="K2396">
        <v>5766.24</v>
      </c>
      <c r="L2396" t="s">
        <v>10504</v>
      </c>
      <c r="M2396" t="s">
        <v>7893</v>
      </c>
      <c r="N2396">
        <v>2395</v>
      </c>
      <c r="O2396" t="s">
        <v>7494</v>
      </c>
      <c r="P2396" t="s">
        <v>59</v>
      </c>
      <c r="Q2396">
        <v>1483.71</v>
      </c>
      <c r="R2396">
        <v>4282.53</v>
      </c>
      <c r="S2396">
        <v>74</v>
      </c>
      <c r="T2396">
        <v>2395</v>
      </c>
      <c r="U2396">
        <v>9411.7099999999991</v>
      </c>
      <c r="V2396" t="s">
        <v>48</v>
      </c>
      <c r="W2396">
        <v>3.15</v>
      </c>
      <c r="X2396">
        <v>24</v>
      </c>
      <c r="Y2396" t="s">
        <v>8512</v>
      </c>
      <c r="Z2396" t="s">
        <v>49</v>
      </c>
      <c r="AA2396">
        <v>2395</v>
      </c>
      <c r="AB2396" t="s">
        <v>86</v>
      </c>
      <c r="AC2396">
        <v>3710.8</v>
      </c>
      <c r="AD2396">
        <v>1985.63</v>
      </c>
      <c r="AE2396">
        <v>99.28</v>
      </c>
      <c r="AF2396" t="s">
        <v>7455</v>
      </c>
      <c r="AG2396" t="s">
        <v>7805</v>
      </c>
      <c r="AH2396">
        <v>6071</v>
      </c>
      <c r="AI2396">
        <v>2395</v>
      </c>
      <c r="AJ2396" t="s">
        <v>7360</v>
      </c>
      <c r="AK2396" t="s">
        <v>70</v>
      </c>
      <c r="AL2396" t="s">
        <v>71</v>
      </c>
      <c r="AM2396" t="s">
        <v>7663</v>
      </c>
      <c r="AN2396">
        <v>1</v>
      </c>
    </row>
    <row r="2397" spans="1:40" x14ac:dyDescent="0.3">
      <c r="A2397">
        <v>2396</v>
      </c>
      <c r="B2397" t="s">
        <v>263</v>
      </c>
      <c r="C2397" t="s">
        <v>470</v>
      </c>
      <c r="D2397">
        <v>40</v>
      </c>
      <c r="E2397" t="s">
        <v>74</v>
      </c>
      <c r="F2397" t="s">
        <v>4129</v>
      </c>
      <c r="G2397" t="s">
        <v>440</v>
      </c>
      <c r="H2397">
        <v>19458797249</v>
      </c>
      <c r="I2397" t="s">
        <v>3026</v>
      </c>
      <c r="J2397" t="s">
        <v>46</v>
      </c>
      <c r="K2397">
        <v>6196.47</v>
      </c>
      <c r="L2397" t="s">
        <v>10505</v>
      </c>
      <c r="M2397" t="s">
        <v>7761</v>
      </c>
      <c r="N2397">
        <v>2396</v>
      </c>
      <c r="O2397" t="s">
        <v>7380</v>
      </c>
      <c r="P2397" t="s">
        <v>85</v>
      </c>
      <c r="Q2397">
        <v>35.380000000000003</v>
      </c>
      <c r="R2397">
        <v>6161.09</v>
      </c>
      <c r="S2397">
        <v>20</v>
      </c>
      <c r="T2397">
        <v>2396</v>
      </c>
      <c r="U2397">
        <v>31732.240000000002</v>
      </c>
      <c r="V2397" t="s">
        <v>79</v>
      </c>
      <c r="W2397">
        <v>7.47</v>
      </c>
      <c r="X2397">
        <v>60</v>
      </c>
      <c r="Y2397" t="s">
        <v>8265</v>
      </c>
      <c r="Z2397" t="s">
        <v>49</v>
      </c>
      <c r="AA2397">
        <v>2396</v>
      </c>
      <c r="AB2397" t="s">
        <v>86</v>
      </c>
      <c r="AC2397">
        <v>7434.94</v>
      </c>
      <c r="AD2397">
        <v>4952.2700000000004</v>
      </c>
      <c r="AE2397">
        <v>247.61</v>
      </c>
      <c r="AF2397" t="s">
        <v>7587</v>
      </c>
      <c r="AG2397" t="s">
        <v>7575</v>
      </c>
      <c r="AH2397">
        <v>3104</v>
      </c>
      <c r="AI2397">
        <v>2396</v>
      </c>
      <c r="AJ2397" t="s">
        <v>7599</v>
      </c>
      <c r="AK2397" t="s">
        <v>70</v>
      </c>
      <c r="AL2397" t="s">
        <v>71</v>
      </c>
      <c r="AM2397" t="s">
        <v>7632</v>
      </c>
      <c r="AN2397">
        <v>1</v>
      </c>
    </row>
    <row r="2398" spans="1:40" x14ac:dyDescent="0.3">
      <c r="A2398">
        <v>2397</v>
      </c>
      <c r="B2398" t="s">
        <v>240</v>
      </c>
      <c r="C2398" t="s">
        <v>613</v>
      </c>
      <c r="D2398">
        <v>61</v>
      </c>
      <c r="E2398" t="s">
        <v>42</v>
      </c>
      <c r="F2398" t="s">
        <v>4130</v>
      </c>
      <c r="G2398" t="s">
        <v>216</v>
      </c>
      <c r="H2398">
        <v>19458797250</v>
      </c>
      <c r="I2398" t="s">
        <v>1797</v>
      </c>
      <c r="J2398" t="s">
        <v>46</v>
      </c>
      <c r="K2398">
        <v>4361.82</v>
      </c>
      <c r="L2398" t="s">
        <v>10506</v>
      </c>
      <c r="M2398" t="s">
        <v>7738</v>
      </c>
      <c r="N2398">
        <v>2397</v>
      </c>
      <c r="O2398" t="s">
        <v>7550</v>
      </c>
      <c r="P2398" t="s">
        <v>47</v>
      </c>
      <c r="Q2398">
        <v>3723.81</v>
      </c>
      <c r="R2398">
        <v>8085.63</v>
      </c>
      <c r="S2398">
        <v>62</v>
      </c>
      <c r="T2398">
        <v>2397</v>
      </c>
      <c r="U2398">
        <v>12881.47</v>
      </c>
      <c r="V2398" t="s">
        <v>60</v>
      </c>
      <c r="W2398">
        <v>3.52</v>
      </c>
      <c r="X2398">
        <v>36</v>
      </c>
      <c r="Y2398" t="s">
        <v>9071</v>
      </c>
      <c r="Z2398" t="s">
        <v>69</v>
      </c>
      <c r="AA2398">
        <v>2397</v>
      </c>
      <c r="AB2398" t="s">
        <v>86</v>
      </c>
      <c r="AC2398">
        <v>1815.43</v>
      </c>
      <c r="AD2398">
        <v>2411.1999999999998</v>
      </c>
      <c r="AE2398">
        <v>120.56</v>
      </c>
      <c r="AF2398" t="s">
        <v>7970</v>
      </c>
      <c r="AG2398" t="s">
        <v>7711</v>
      </c>
      <c r="AH2398">
        <v>9074</v>
      </c>
      <c r="AI2398">
        <v>2397</v>
      </c>
      <c r="AJ2398" t="s">
        <v>7652</v>
      </c>
      <c r="AK2398" t="s">
        <v>63</v>
      </c>
      <c r="AL2398" t="s">
        <v>52</v>
      </c>
      <c r="AM2398" t="s">
        <v>7606</v>
      </c>
      <c r="AN2398">
        <v>1</v>
      </c>
    </row>
    <row r="2399" spans="1:40" x14ac:dyDescent="0.3">
      <c r="A2399">
        <v>2398</v>
      </c>
      <c r="B2399" t="s">
        <v>226</v>
      </c>
      <c r="C2399" t="s">
        <v>208</v>
      </c>
      <c r="D2399">
        <v>61</v>
      </c>
      <c r="E2399" t="s">
        <v>55</v>
      </c>
      <c r="F2399" t="s">
        <v>4131</v>
      </c>
      <c r="G2399" t="s">
        <v>104</v>
      </c>
      <c r="H2399">
        <v>19458797251</v>
      </c>
      <c r="I2399" t="s">
        <v>4132</v>
      </c>
      <c r="J2399" t="s">
        <v>78</v>
      </c>
      <c r="K2399">
        <v>7200.47</v>
      </c>
      <c r="L2399" t="s">
        <v>10507</v>
      </c>
      <c r="M2399" t="s">
        <v>8174</v>
      </c>
      <c r="N2399">
        <v>2398</v>
      </c>
      <c r="O2399" t="s">
        <v>7628</v>
      </c>
      <c r="P2399" t="s">
        <v>59</v>
      </c>
      <c r="Q2399">
        <v>1989.4</v>
      </c>
      <c r="R2399">
        <v>5211.07</v>
      </c>
      <c r="S2399">
        <v>21</v>
      </c>
      <c r="T2399">
        <v>2398</v>
      </c>
      <c r="U2399">
        <v>19366.55</v>
      </c>
      <c r="V2399" t="s">
        <v>79</v>
      </c>
      <c r="W2399">
        <v>3.74</v>
      </c>
      <c r="X2399">
        <v>36</v>
      </c>
      <c r="Y2399" t="s">
        <v>8882</v>
      </c>
      <c r="Z2399" t="s">
        <v>69</v>
      </c>
      <c r="AA2399">
        <v>2398</v>
      </c>
      <c r="AB2399" t="s">
        <v>86</v>
      </c>
      <c r="AC2399">
        <v>5077.6899999999996</v>
      </c>
      <c r="AD2399">
        <v>271.10000000000002</v>
      </c>
      <c r="AE2399">
        <v>13.56</v>
      </c>
      <c r="AF2399" t="s">
        <v>7724</v>
      </c>
      <c r="AG2399" t="s">
        <v>7917</v>
      </c>
      <c r="AH2399">
        <v>7832</v>
      </c>
      <c r="AI2399">
        <v>2398</v>
      </c>
      <c r="AJ2399" t="s">
        <v>8062</v>
      </c>
      <c r="AK2399" t="s">
        <v>70</v>
      </c>
      <c r="AL2399" t="s">
        <v>71</v>
      </c>
      <c r="AM2399" t="s">
        <v>7715</v>
      </c>
      <c r="AN2399">
        <v>-1</v>
      </c>
    </row>
    <row r="2400" spans="1:40" x14ac:dyDescent="0.3">
      <c r="A2400">
        <v>2399</v>
      </c>
      <c r="B2400" t="s">
        <v>376</v>
      </c>
      <c r="C2400" t="s">
        <v>243</v>
      </c>
      <c r="D2400">
        <v>33</v>
      </c>
      <c r="E2400" t="s">
        <v>55</v>
      </c>
      <c r="F2400" t="s">
        <v>4133</v>
      </c>
      <c r="G2400" t="s">
        <v>440</v>
      </c>
      <c r="H2400">
        <v>19458797252</v>
      </c>
      <c r="I2400" t="s">
        <v>1713</v>
      </c>
      <c r="J2400" t="s">
        <v>78</v>
      </c>
      <c r="K2400">
        <v>2128.46</v>
      </c>
      <c r="L2400" t="s">
        <v>8378</v>
      </c>
      <c r="M2400" t="s">
        <v>7480</v>
      </c>
      <c r="N2400">
        <v>2399</v>
      </c>
      <c r="O2400" t="s">
        <v>7494</v>
      </c>
      <c r="P2400" t="s">
        <v>85</v>
      </c>
      <c r="Q2400">
        <v>1507.47</v>
      </c>
      <c r="R2400">
        <v>3635.93</v>
      </c>
      <c r="S2400">
        <v>92</v>
      </c>
      <c r="T2400">
        <v>2399</v>
      </c>
      <c r="U2400">
        <v>35744.089999999997</v>
      </c>
      <c r="V2400" t="s">
        <v>60</v>
      </c>
      <c r="W2400">
        <v>1.55</v>
      </c>
      <c r="X2400">
        <v>36</v>
      </c>
      <c r="Y2400" t="s">
        <v>10508</v>
      </c>
      <c r="Z2400" t="s">
        <v>49</v>
      </c>
      <c r="AA2400">
        <v>2399</v>
      </c>
      <c r="AB2400" t="s">
        <v>50</v>
      </c>
      <c r="AC2400">
        <v>4537.43</v>
      </c>
      <c r="AD2400">
        <v>1990.65</v>
      </c>
      <c r="AE2400">
        <v>99.53</v>
      </c>
      <c r="AF2400" t="s">
        <v>7513</v>
      </c>
      <c r="AG2400" t="s">
        <v>7521</v>
      </c>
      <c r="AH2400">
        <v>2755</v>
      </c>
      <c r="AI2400">
        <v>2399</v>
      </c>
      <c r="AJ2400" t="s">
        <v>7365</v>
      </c>
      <c r="AK2400" t="s">
        <v>63</v>
      </c>
      <c r="AL2400" t="s">
        <v>52</v>
      </c>
      <c r="AM2400" t="s">
        <v>7513</v>
      </c>
      <c r="AN2400">
        <v>1</v>
      </c>
    </row>
    <row r="2401" spans="1:40" x14ac:dyDescent="0.3">
      <c r="A2401">
        <v>2400</v>
      </c>
      <c r="B2401" t="s">
        <v>150</v>
      </c>
      <c r="C2401" t="s">
        <v>278</v>
      </c>
      <c r="D2401">
        <v>24</v>
      </c>
      <c r="E2401" t="s">
        <v>55</v>
      </c>
      <c r="F2401" t="s">
        <v>4134</v>
      </c>
      <c r="G2401" t="s">
        <v>148</v>
      </c>
      <c r="H2401">
        <v>19458797253</v>
      </c>
      <c r="I2401" t="s">
        <v>3011</v>
      </c>
      <c r="J2401" t="s">
        <v>46</v>
      </c>
      <c r="K2401">
        <v>4804.32</v>
      </c>
      <c r="L2401" t="s">
        <v>10509</v>
      </c>
      <c r="M2401" t="s">
        <v>7819</v>
      </c>
      <c r="N2401">
        <v>2400</v>
      </c>
      <c r="O2401" t="s">
        <v>7877</v>
      </c>
      <c r="P2401" t="s">
        <v>47</v>
      </c>
      <c r="Q2401">
        <v>978.51</v>
      </c>
      <c r="R2401">
        <v>3825.81</v>
      </c>
      <c r="S2401">
        <v>29</v>
      </c>
      <c r="T2401">
        <v>2400</v>
      </c>
      <c r="U2401">
        <v>39897.629999999997</v>
      </c>
      <c r="V2401" t="s">
        <v>60</v>
      </c>
      <c r="W2401">
        <v>5.95</v>
      </c>
      <c r="X2401">
        <v>36</v>
      </c>
      <c r="Y2401" t="s">
        <v>9768</v>
      </c>
      <c r="Z2401" t="s">
        <v>69</v>
      </c>
      <c r="AA2401">
        <v>2400</v>
      </c>
      <c r="AB2401" t="s">
        <v>50</v>
      </c>
      <c r="AC2401">
        <v>4009.17</v>
      </c>
      <c r="AD2401">
        <v>270.52</v>
      </c>
      <c r="AE2401">
        <v>13.53</v>
      </c>
      <c r="AF2401" t="s">
        <v>7477</v>
      </c>
      <c r="AG2401" t="s">
        <v>7489</v>
      </c>
      <c r="AH2401">
        <v>5022</v>
      </c>
      <c r="AI2401">
        <v>2400</v>
      </c>
      <c r="AJ2401" t="s">
        <v>7525</v>
      </c>
      <c r="AK2401" t="s">
        <v>70</v>
      </c>
      <c r="AL2401" t="s">
        <v>52</v>
      </c>
      <c r="AM2401" t="s">
        <v>7520</v>
      </c>
      <c r="AN2401">
        <v>1</v>
      </c>
    </row>
    <row r="2402" spans="1:40" x14ac:dyDescent="0.3">
      <c r="A2402">
        <v>2401</v>
      </c>
      <c r="B2402" t="s">
        <v>352</v>
      </c>
      <c r="C2402" t="s">
        <v>278</v>
      </c>
      <c r="D2402">
        <v>31</v>
      </c>
      <c r="E2402" t="s">
        <v>74</v>
      </c>
      <c r="F2402" t="s">
        <v>4135</v>
      </c>
      <c r="G2402" t="s">
        <v>153</v>
      </c>
      <c r="H2402">
        <v>19458797254</v>
      </c>
      <c r="I2402" t="s">
        <v>4136</v>
      </c>
      <c r="J2402" t="s">
        <v>46</v>
      </c>
      <c r="K2402">
        <v>7170.31</v>
      </c>
      <c r="L2402" t="s">
        <v>10510</v>
      </c>
      <c r="M2402" t="s">
        <v>7707</v>
      </c>
      <c r="N2402">
        <v>2401</v>
      </c>
      <c r="O2402" t="s">
        <v>7774</v>
      </c>
      <c r="P2402" t="s">
        <v>85</v>
      </c>
      <c r="Q2402">
        <v>4260.07</v>
      </c>
      <c r="R2402">
        <v>2910.24</v>
      </c>
      <c r="S2402">
        <v>70</v>
      </c>
      <c r="T2402">
        <v>2401</v>
      </c>
      <c r="U2402">
        <v>16423.47</v>
      </c>
      <c r="V2402" t="s">
        <v>48</v>
      </c>
      <c r="W2402">
        <v>3.59</v>
      </c>
      <c r="X2402">
        <v>60</v>
      </c>
      <c r="Y2402" t="s">
        <v>8888</v>
      </c>
      <c r="Z2402" t="s">
        <v>69</v>
      </c>
      <c r="AA2402">
        <v>2401</v>
      </c>
      <c r="AB2402" t="s">
        <v>62</v>
      </c>
      <c r="AC2402">
        <v>6609.67</v>
      </c>
      <c r="AD2402">
        <v>3255.7</v>
      </c>
      <c r="AE2402">
        <v>162.78</v>
      </c>
      <c r="AF2402" t="s">
        <v>7652</v>
      </c>
      <c r="AG2402" t="s">
        <v>7416</v>
      </c>
      <c r="AH2402">
        <v>153</v>
      </c>
      <c r="AI2402">
        <v>2401</v>
      </c>
      <c r="AJ2402" t="s">
        <v>7436</v>
      </c>
      <c r="AK2402" t="s">
        <v>70</v>
      </c>
      <c r="AL2402" t="s">
        <v>52</v>
      </c>
      <c r="AM2402" t="s">
        <v>8138</v>
      </c>
      <c r="AN2402">
        <v>1</v>
      </c>
    </row>
    <row r="2403" spans="1:40" x14ac:dyDescent="0.3">
      <c r="A2403">
        <v>2402</v>
      </c>
      <c r="B2403" t="s">
        <v>198</v>
      </c>
      <c r="C2403" t="s">
        <v>203</v>
      </c>
      <c r="D2403">
        <v>39</v>
      </c>
      <c r="E2403" t="s">
        <v>74</v>
      </c>
      <c r="F2403" t="s">
        <v>4137</v>
      </c>
      <c r="G2403" t="s">
        <v>67</v>
      </c>
      <c r="H2403">
        <v>19458797255</v>
      </c>
      <c r="I2403" t="s">
        <v>1384</v>
      </c>
      <c r="J2403" t="s">
        <v>46</v>
      </c>
      <c r="K2403">
        <v>7801</v>
      </c>
      <c r="L2403" t="s">
        <v>10511</v>
      </c>
      <c r="M2403" t="s">
        <v>7649</v>
      </c>
      <c r="N2403">
        <v>2402</v>
      </c>
      <c r="O2403" t="s">
        <v>7582</v>
      </c>
      <c r="P2403" t="s">
        <v>47</v>
      </c>
      <c r="Q2403">
        <v>1676.04</v>
      </c>
      <c r="R2403">
        <v>9477.0400000000009</v>
      </c>
      <c r="S2403">
        <v>38</v>
      </c>
      <c r="T2403">
        <v>2402</v>
      </c>
      <c r="U2403">
        <v>42297.2</v>
      </c>
      <c r="V2403" t="s">
        <v>79</v>
      </c>
      <c r="W2403">
        <v>8.3699999999999992</v>
      </c>
      <c r="X2403">
        <v>24</v>
      </c>
      <c r="Y2403" t="s">
        <v>7884</v>
      </c>
      <c r="Z2403" t="s">
        <v>49</v>
      </c>
      <c r="AA2403">
        <v>2402</v>
      </c>
      <c r="AB2403" t="s">
        <v>62</v>
      </c>
      <c r="AC2403">
        <v>2522.2800000000002</v>
      </c>
      <c r="AD2403">
        <v>2096.67</v>
      </c>
      <c r="AE2403">
        <v>104.83</v>
      </c>
      <c r="AF2403" t="s">
        <v>7503</v>
      </c>
      <c r="AG2403" t="s">
        <v>7734</v>
      </c>
      <c r="AH2403">
        <v>6434</v>
      </c>
      <c r="AI2403">
        <v>2402</v>
      </c>
      <c r="AJ2403" t="s">
        <v>8239</v>
      </c>
      <c r="AK2403" t="s">
        <v>63</v>
      </c>
      <c r="AL2403" t="s">
        <v>52</v>
      </c>
      <c r="AM2403" t="s">
        <v>7567</v>
      </c>
      <c r="AN2403">
        <v>1</v>
      </c>
    </row>
    <row r="2404" spans="1:40" x14ac:dyDescent="0.3">
      <c r="A2404">
        <v>2403</v>
      </c>
      <c r="B2404" t="s">
        <v>214</v>
      </c>
      <c r="C2404" t="s">
        <v>151</v>
      </c>
      <c r="D2404">
        <v>26</v>
      </c>
      <c r="E2404" t="s">
        <v>42</v>
      </c>
      <c r="F2404" t="s">
        <v>4138</v>
      </c>
      <c r="G2404" t="s">
        <v>113</v>
      </c>
      <c r="H2404">
        <v>19458797256</v>
      </c>
      <c r="I2404" t="s">
        <v>3401</v>
      </c>
      <c r="J2404" t="s">
        <v>78</v>
      </c>
      <c r="K2404">
        <v>2554.6999999999998</v>
      </c>
      <c r="L2404" t="s">
        <v>10512</v>
      </c>
      <c r="M2404" t="s">
        <v>7745</v>
      </c>
      <c r="N2404">
        <v>2403</v>
      </c>
      <c r="O2404" t="s">
        <v>7814</v>
      </c>
      <c r="P2404" t="s">
        <v>59</v>
      </c>
      <c r="Q2404">
        <v>1027.72</v>
      </c>
      <c r="R2404">
        <v>3582.42</v>
      </c>
      <c r="S2404">
        <v>42</v>
      </c>
      <c r="T2404">
        <v>2403</v>
      </c>
      <c r="U2404">
        <v>3839.88</v>
      </c>
      <c r="V2404" t="s">
        <v>48</v>
      </c>
      <c r="W2404">
        <v>8.2100000000000009</v>
      </c>
      <c r="X2404">
        <v>60</v>
      </c>
      <c r="Y2404" t="s">
        <v>9527</v>
      </c>
      <c r="Z2404" t="s">
        <v>61</v>
      </c>
      <c r="AA2404">
        <v>2403</v>
      </c>
      <c r="AB2404" t="s">
        <v>62</v>
      </c>
      <c r="AC2404">
        <v>9477.92</v>
      </c>
      <c r="AD2404">
        <v>760.92</v>
      </c>
      <c r="AE2404">
        <v>38.049999999999997</v>
      </c>
      <c r="AF2404" t="s">
        <v>7614</v>
      </c>
      <c r="AG2404" t="s">
        <v>7416</v>
      </c>
      <c r="AH2404">
        <v>1414</v>
      </c>
      <c r="AI2404">
        <v>2403</v>
      </c>
      <c r="AJ2404" t="s">
        <v>7489</v>
      </c>
      <c r="AK2404" t="s">
        <v>51</v>
      </c>
      <c r="AL2404" t="s">
        <v>71</v>
      </c>
      <c r="AM2404" t="s">
        <v>7663</v>
      </c>
      <c r="AN2404">
        <v>1</v>
      </c>
    </row>
    <row r="2405" spans="1:40" x14ac:dyDescent="0.3">
      <c r="A2405">
        <v>2404</v>
      </c>
      <c r="B2405" t="s">
        <v>487</v>
      </c>
      <c r="C2405" t="s">
        <v>294</v>
      </c>
      <c r="D2405">
        <v>64</v>
      </c>
      <c r="E2405" t="s">
        <v>55</v>
      </c>
      <c r="F2405" t="s">
        <v>4139</v>
      </c>
      <c r="G2405" t="s">
        <v>162</v>
      </c>
      <c r="H2405">
        <v>19458797257</v>
      </c>
      <c r="I2405" t="s">
        <v>4140</v>
      </c>
      <c r="J2405" t="s">
        <v>46</v>
      </c>
      <c r="K2405">
        <v>1897.33</v>
      </c>
      <c r="L2405" t="s">
        <v>10064</v>
      </c>
      <c r="M2405" t="s">
        <v>7614</v>
      </c>
      <c r="N2405">
        <v>2404</v>
      </c>
      <c r="O2405" t="s">
        <v>7384</v>
      </c>
      <c r="P2405" t="s">
        <v>47</v>
      </c>
      <c r="Q2405">
        <v>2622.05</v>
      </c>
      <c r="R2405">
        <v>-724.72</v>
      </c>
      <c r="S2405">
        <v>3</v>
      </c>
      <c r="T2405">
        <v>2404</v>
      </c>
      <c r="U2405">
        <v>49307.77</v>
      </c>
      <c r="V2405" t="s">
        <v>60</v>
      </c>
      <c r="W2405">
        <v>2.16</v>
      </c>
      <c r="X2405">
        <v>36</v>
      </c>
      <c r="Y2405" t="s">
        <v>8861</v>
      </c>
      <c r="Z2405" t="s">
        <v>49</v>
      </c>
      <c r="AA2405">
        <v>2404</v>
      </c>
      <c r="AB2405" t="s">
        <v>50</v>
      </c>
      <c r="AC2405">
        <v>3317.39</v>
      </c>
      <c r="AD2405">
        <v>4235.3500000000004</v>
      </c>
      <c r="AE2405">
        <v>211.77</v>
      </c>
      <c r="AF2405" t="s">
        <v>7925</v>
      </c>
      <c r="AG2405" t="s">
        <v>7921</v>
      </c>
      <c r="AH2405">
        <v>9985</v>
      </c>
      <c r="AI2405">
        <v>2404</v>
      </c>
      <c r="AJ2405" t="s">
        <v>8302</v>
      </c>
      <c r="AK2405" t="s">
        <v>63</v>
      </c>
      <c r="AL2405" t="s">
        <v>52</v>
      </c>
      <c r="AM2405" t="s">
        <v>7723</v>
      </c>
      <c r="AN2405">
        <v>1</v>
      </c>
    </row>
    <row r="2406" spans="1:40" x14ac:dyDescent="0.3">
      <c r="A2406">
        <v>2405</v>
      </c>
      <c r="B2406" t="s">
        <v>136</v>
      </c>
      <c r="C2406" t="s">
        <v>189</v>
      </c>
      <c r="D2406">
        <v>40</v>
      </c>
      <c r="E2406" t="s">
        <v>42</v>
      </c>
      <c r="F2406" t="s">
        <v>4141</v>
      </c>
      <c r="G2406" t="s">
        <v>134</v>
      </c>
      <c r="H2406">
        <v>19458797258</v>
      </c>
      <c r="I2406" t="s">
        <v>4142</v>
      </c>
      <c r="J2406" t="s">
        <v>78</v>
      </c>
      <c r="K2406">
        <v>2956.49</v>
      </c>
      <c r="L2406" t="s">
        <v>10513</v>
      </c>
      <c r="M2406" t="s">
        <v>7446</v>
      </c>
      <c r="N2406">
        <v>2405</v>
      </c>
      <c r="O2406" t="s">
        <v>7788</v>
      </c>
      <c r="P2406" t="s">
        <v>47</v>
      </c>
      <c r="Q2406">
        <v>3911.43</v>
      </c>
      <c r="R2406">
        <v>6867.92</v>
      </c>
      <c r="S2406">
        <v>37</v>
      </c>
      <c r="T2406">
        <v>2405</v>
      </c>
      <c r="U2406">
        <v>21426.95</v>
      </c>
      <c r="V2406" t="s">
        <v>60</v>
      </c>
      <c r="W2406">
        <v>2.44</v>
      </c>
      <c r="X2406">
        <v>24</v>
      </c>
      <c r="Y2406" t="s">
        <v>9141</v>
      </c>
      <c r="Z2406" t="s">
        <v>49</v>
      </c>
      <c r="AA2406">
        <v>2405</v>
      </c>
      <c r="AB2406" t="s">
        <v>86</v>
      </c>
      <c r="AC2406">
        <v>7242.35</v>
      </c>
      <c r="AD2406">
        <v>2948.78</v>
      </c>
      <c r="AE2406">
        <v>147.44</v>
      </c>
      <c r="AF2406" t="s">
        <v>7754</v>
      </c>
      <c r="AG2406" t="s">
        <v>7918</v>
      </c>
      <c r="AH2406">
        <v>7990</v>
      </c>
      <c r="AI2406">
        <v>2405</v>
      </c>
      <c r="AJ2406" t="s">
        <v>7824</v>
      </c>
      <c r="AK2406" t="s">
        <v>51</v>
      </c>
      <c r="AL2406" t="s">
        <v>71</v>
      </c>
      <c r="AM2406" t="s">
        <v>8062</v>
      </c>
      <c r="AN2406">
        <v>1</v>
      </c>
    </row>
    <row r="2407" spans="1:40" x14ac:dyDescent="0.3">
      <c r="A2407">
        <v>2406</v>
      </c>
      <c r="B2407" t="s">
        <v>87</v>
      </c>
      <c r="C2407" t="s">
        <v>111</v>
      </c>
      <c r="D2407">
        <v>60</v>
      </c>
      <c r="E2407" t="s">
        <v>74</v>
      </c>
      <c r="F2407" t="s">
        <v>4143</v>
      </c>
      <c r="G2407" t="s">
        <v>121</v>
      </c>
      <c r="H2407">
        <v>19458797259</v>
      </c>
      <c r="I2407" t="s">
        <v>4144</v>
      </c>
      <c r="J2407" t="s">
        <v>46</v>
      </c>
      <c r="K2407">
        <v>9209.5400000000009</v>
      </c>
      <c r="L2407" t="s">
        <v>10514</v>
      </c>
      <c r="M2407" t="s">
        <v>7970</v>
      </c>
      <c r="N2407">
        <v>2406</v>
      </c>
      <c r="O2407" t="s">
        <v>7715</v>
      </c>
      <c r="P2407" t="s">
        <v>59</v>
      </c>
      <c r="Q2407">
        <v>3016.3</v>
      </c>
      <c r="R2407">
        <v>6193.24</v>
      </c>
      <c r="S2407">
        <v>17</v>
      </c>
      <c r="T2407">
        <v>2406</v>
      </c>
      <c r="U2407">
        <v>16919.38</v>
      </c>
      <c r="V2407" t="s">
        <v>48</v>
      </c>
      <c r="W2407">
        <v>3.89</v>
      </c>
      <c r="X2407">
        <v>48</v>
      </c>
      <c r="Y2407" t="s">
        <v>9600</v>
      </c>
      <c r="Z2407" t="s">
        <v>69</v>
      </c>
      <c r="AA2407">
        <v>2406</v>
      </c>
      <c r="AB2407" t="s">
        <v>86</v>
      </c>
      <c r="AC2407">
        <v>4939.18</v>
      </c>
      <c r="AD2407">
        <v>2425.98</v>
      </c>
      <c r="AE2407">
        <v>121.3</v>
      </c>
      <c r="AF2407" t="s">
        <v>7372</v>
      </c>
      <c r="AG2407" t="s">
        <v>7384</v>
      </c>
      <c r="AH2407">
        <v>3766</v>
      </c>
      <c r="AI2407">
        <v>2406</v>
      </c>
      <c r="AJ2407" t="s">
        <v>7506</v>
      </c>
      <c r="AK2407" t="s">
        <v>70</v>
      </c>
      <c r="AL2407" t="s">
        <v>52</v>
      </c>
      <c r="AM2407" t="s">
        <v>7360</v>
      </c>
      <c r="AN2407">
        <v>1</v>
      </c>
    </row>
    <row r="2408" spans="1:40" x14ac:dyDescent="0.3">
      <c r="A2408">
        <v>2407</v>
      </c>
      <c r="B2408" t="s">
        <v>136</v>
      </c>
      <c r="C2408" t="s">
        <v>514</v>
      </c>
      <c r="D2408">
        <v>21</v>
      </c>
      <c r="E2408" t="s">
        <v>55</v>
      </c>
      <c r="F2408" t="s">
        <v>4145</v>
      </c>
      <c r="G2408" t="s">
        <v>104</v>
      </c>
      <c r="H2408">
        <v>19458797260</v>
      </c>
      <c r="I2408" t="s">
        <v>1896</v>
      </c>
      <c r="J2408" t="s">
        <v>46</v>
      </c>
      <c r="K2408">
        <v>1378.29</v>
      </c>
      <c r="L2408" t="s">
        <v>10515</v>
      </c>
      <c r="M2408" t="s">
        <v>7496</v>
      </c>
      <c r="N2408">
        <v>2407</v>
      </c>
      <c r="O2408" t="s">
        <v>8092</v>
      </c>
      <c r="P2408" t="s">
        <v>85</v>
      </c>
      <c r="Q2408">
        <v>4801.3599999999997</v>
      </c>
      <c r="R2408">
        <v>6179.65</v>
      </c>
      <c r="S2408">
        <v>33</v>
      </c>
      <c r="T2408">
        <v>2407</v>
      </c>
      <c r="U2408">
        <v>46260.11</v>
      </c>
      <c r="V2408" t="s">
        <v>48</v>
      </c>
      <c r="W2408">
        <v>6.23</v>
      </c>
      <c r="X2408">
        <v>24</v>
      </c>
      <c r="Y2408" t="s">
        <v>7398</v>
      </c>
      <c r="Z2408" t="s">
        <v>61</v>
      </c>
      <c r="AA2408">
        <v>2407</v>
      </c>
      <c r="AB2408" t="s">
        <v>86</v>
      </c>
      <c r="AC2408">
        <v>2841.68</v>
      </c>
      <c r="AD2408">
        <v>3960.1</v>
      </c>
      <c r="AE2408">
        <v>198</v>
      </c>
      <c r="AF2408" t="s">
        <v>7657</v>
      </c>
      <c r="AG2408" t="s">
        <v>7414</v>
      </c>
      <c r="AH2408">
        <v>5605</v>
      </c>
      <c r="AI2408">
        <v>2407</v>
      </c>
      <c r="AJ2408" t="s">
        <v>7446</v>
      </c>
      <c r="AK2408" t="s">
        <v>63</v>
      </c>
      <c r="AL2408" t="s">
        <v>52</v>
      </c>
      <c r="AM2408" t="s">
        <v>7453</v>
      </c>
      <c r="AN2408">
        <v>1</v>
      </c>
    </row>
    <row r="2409" spans="1:40" x14ac:dyDescent="0.3">
      <c r="A2409">
        <v>2408</v>
      </c>
      <c r="B2409" t="s">
        <v>202</v>
      </c>
      <c r="C2409" t="s">
        <v>107</v>
      </c>
      <c r="D2409">
        <v>60</v>
      </c>
      <c r="E2409" t="s">
        <v>55</v>
      </c>
      <c r="F2409" t="s">
        <v>4146</v>
      </c>
      <c r="G2409" t="s">
        <v>94</v>
      </c>
      <c r="H2409">
        <v>19458797261</v>
      </c>
      <c r="I2409" t="s">
        <v>4092</v>
      </c>
      <c r="J2409" t="s">
        <v>46</v>
      </c>
      <c r="K2409">
        <v>9535.64</v>
      </c>
      <c r="L2409" t="s">
        <v>10516</v>
      </c>
      <c r="M2409" t="s">
        <v>7389</v>
      </c>
      <c r="N2409">
        <v>2408</v>
      </c>
      <c r="O2409" t="s">
        <v>7485</v>
      </c>
      <c r="P2409" t="s">
        <v>85</v>
      </c>
      <c r="Q2409">
        <v>4784.28</v>
      </c>
      <c r="R2409">
        <v>4751.3599999999997</v>
      </c>
      <c r="S2409">
        <v>10</v>
      </c>
      <c r="T2409">
        <v>2408</v>
      </c>
      <c r="U2409">
        <v>7487.06</v>
      </c>
      <c r="V2409" t="s">
        <v>48</v>
      </c>
      <c r="W2409">
        <v>4.08</v>
      </c>
      <c r="X2409">
        <v>48</v>
      </c>
      <c r="Y2409" t="s">
        <v>9524</v>
      </c>
      <c r="Z2409" t="s">
        <v>61</v>
      </c>
      <c r="AA2409">
        <v>2408</v>
      </c>
      <c r="AB2409" t="s">
        <v>62</v>
      </c>
      <c r="AC2409">
        <v>4814.95</v>
      </c>
      <c r="AD2409">
        <v>2869.99</v>
      </c>
      <c r="AE2409">
        <v>143.5</v>
      </c>
      <c r="AF2409" t="s">
        <v>7345</v>
      </c>
      <c r="AG2409" t="s">
        <v>7855</v>
      </c>
      <c r="AH2409">
        <v>3344</v>
      </c>
      <c r="AI2409">
        <v>2408</v>
      </c>
      <c r="AJ2409" t="s">
        <v>8051</v>
      </c>
      <c r="AK2409" t="s">
        <v>70</v>
      </c>
      <c r="AL2409" t="s">
        <v>71</v>
      </c>
      <c r="AM2409" t="s">
        <v>8118</v>
      </c>
      <c r="AN2409">
        <v>-1</v>
      </c>
    </row>
    <row r="2410" spans="1:40" x14ac:dyDescent="0.3">
      <c r="A2410">
        <v>2409</v>
      </c>
      <c r="B2410" t="s">
        <v>232</v>
      </c>
      <c r="C2410" t="s">
        <v>247</v>
      </c>
      <c r="D2410">
        <v>43</v>
      </c>
      <c r="E2410" t="s">
        <v>42</v>
      </c>
      <c r="F2410" t="s">
        <v>4147</v>
      </c>
      <c r="G2410" t="s">
        <v>200</v>
      </c>
      <c r="H2410">
        <v>19458797262</v>
      </c>
      <c r="I2410" t="s">
        <v>4148</v>
      </c>
      <c r="J2410" t="s">
        <v>78</v>
      </c>
      <c r="K2410">
        <v>9948.64</v>
      </c>
      <c r="L2410" t="s">
        <v>9125</v>
      </c>
      <c r="M2410" t="s">
        <v>7892</v>
      </c>
      <c r="N2410">
        <v>2409</v>
      </c>
      <c r="O2410" t="s">
        <v>7448</v>
      </c>
      <c r="P2410" t="s">
        <v>59</v>
      </c>
      <c r="Q2410">
        <v>4512.84</v>
      </c>
      <c r="R2410">
        <v>14461.48</v>
      </c>
      <c r="S2410">
        <v>37</v>
      </c>
      <c r="T2410">
        <v>2409</v>
      </c>
      <c r="U2410">
        <v>18532.14</v>
      </c>
      <c r="V2410" t="s">
        <v>60</v>
      </c>
      <c r="W2410">
        <v>4.1500000000000004</v>
      </c>
      <c r="X2410">
        <v>60</v>
      </c>
      <c r="Y2410" t="s">
        <v>7590</v>
      </c>
      <c r="Z2410" t="s">
        <v>61</v>
      </c>
      <c r="AA2410">
        <v>2409</v>
      </c>
      <c r="AB2410" t="s">
        <v>62</v>
      </c>
      <c r="AC2410">
        <v>4261.7700000000004</v>
      </c>
      <c r="AD2410">
        <v>326.29000000000002</v>
      </c>
      <c r="AE2410">
        <v>16.309999999999999</v>
      </c>
      <c r="AF2410" t="s">
        <v>7822</v>
      </c>
      <c r="AG2410" t="s">
        <v>7723</v>
      </c>
      <c r="AH2410">
        <v>1006</v>
      </c>
      <c r="AI2410">
        <v>2409</v>
      </c>
      <c r="AJ2410" t="s">
        <v>7407</v>
      </c>
      <c r="AK2410" t="s">
        <v>51</v>
      </c>
      <c r="AL2410" t="s">
        <v>52</v>
      </c>
      <c r="AM2410" t="s">
        <v>7838</v>
      </c>
      <c r="AN2410">
        <v>1</v>
      </c>
    </row>
    <row r="2411" spans="1:40" x14ac:dyDescent="0.3">
      <c r="A2411">
        <v>2410</v>
      </c>
      <c r="B2411" t="s">
        <v>256</v>
      </c>
      <c r="C2411" t="s">
        <v>111</v>
      </c>
      <c r="D2411">
        <v>58</v>
      </c>
      <c r="E2411" t="s">
        <v>55</v>
      </c>
      <c r="F2411" t="s">
        <v>4149</v>
      </c>
      <c r="G2411" t="s">
        <v>196</v>
      </c>
      <c r="H2411">
        <v>19458797263</v>
      </c>
      <c r="I2411" t="s">
        <v>1582</v>
      </c>
      <c r="J2411" t="s">
        <v>78</v>
      </c>
      <c r="K2411">
        <v>7856.1</v>
      </c>
      <c r="L2411" t="s">
        <v>10418</v>
      </c>
      <c r="M2411" t="s">
        <v>7853</v>
      </c>
      <c r="N2411">
        <v>2410</v>
      </c>
      <c r="O2411" t="s">
        <v>7659</v>
      </c>
      <c r="P2411" t="s">
        <v>59</v>
      </c>
      <c r="Q2411">
        <v>2830.12</v>
      </c>
      <c r="R2411">
        <v>5025.9799999999996</v>
      </c>
      <c r="S2411">
        <v>33</v>
      </c>
      <c r="T2411">
        <v>2410</v>
      </c>
      <c r="U2411">
        <v>18586.150000000001</v>
      </c>
      <c r="V2411" t="s">
        <v>79</v>
      </c>
      <c r="W2411">
        <v>2.2599999999999998</v>
      </c>
      <c r="X2411">
        <v>48</v>
      </c>
      <c r="Y2411" t="s">
        <v>7907</v>
      </c>
      <c r="Z2411" t="s">
        <v>69</v>
      </c>
      <c r="AA2411">
        <v>2410</v>
      </c>
      <c r="AB2411" t="s">
        <v>86</v>
      </c>
      <c r="AC2411">
        <v>8022.86</v>
      </c>
      <c r="AD2411">
        <v>1289.3900000000001</v>
      </c>
      <c r="AE2411">
        <v>64.47</v>
      </c>
      <c r="AF2411" t="s">
        <v>7521</v>
      </c>
      <c r="AG2411" t="s">
        <v>7842</v>
      </c>
      <c r="AH2411">
        <v>9971</v>
      </c>
      <c r="AI2411">
        <v>2410</v>
      </c>
      <c r="AJ2411" t="s">
        <v>7393</v>
      </c>
      <c r="AK2411" t="s">
        <v>70</v>
      </c>
      <c r="AL2411" t="s">
        <v>52</v>
      </c>
      <c r="AM2411" t="s">
        <v>7484</v>
      </c>
      <c r="AN2411">
        <v>1</v>
      </c>
    </row>
    <row r="2412" spans="1:40" x14ac:dyDescent="0.3">
      <c r="A2412">
        <v>2411</v>
      </c>
      <c r="B2412" t="s">
        <v>232</v>
      </c>
      <c r="C2412" t="s">
        <v>175</v>
      </c>
      <c r="D2412">
        <v>23</v>
      </c>
      <c r="E2412" t="s">
        <v>74</v>
      </c>
      <c r="F2412" t="s">
        <v>4150</v>
      </c>
      <c r="G2412" t="s">
        <v>44</v>
      </c>
      <c r="H2412">
        <v>19458797264</v>
      </c>
      <c r="I2412" t="s">
        <v>4151</v>
      </c>
      <c r="J2412" t="s">
        <v>46</v>
      </c>
      <c r="K2412">
        <v>7628.18</v>
      </c>
      <c r="L2412" t="s">
        <v>10517</v>
      </c>
      <c r="M2412" t="s">
        <v>8174</v>
      </c>
      <c r="N2412">
        <v>2411</v>
      </c>
      <c r="O2412" t="s">
        <v>7353</v>
      </c>
      <c r="P2412" t="s">
        <v>85</v>
      </c>
      <c r="Q2412">
        <v>3843.67</v>
      </c>
      <c r="R2412">
        <v>11471.85</v>
      </c>
      <c r="S2412">
        <v>28</v>
      </c>
      <c r="T2412">
        <v>2411</v>
      </c>
      <c r="U2412">
        <v>21793.72</v>
      </c>
      <c r="V2412" t="s">
        <v>60</v>
      </c>
      <c r="W2412">
        <v>4.0199999999999996</v>
      </c>
      <c r="X2412">
        <v>48</v>
      </c>
      <c r="Y2412" t="s">
        <v>7631</v>
      </c>
      <c r="Z2412" t="s">
        <v>69</v>
      </c>
      <c r="AA2412">
        <v>2411</v>
      </c>
      <c r="AB2412" t="s">
        <v>86</v>
      </c>
      <c r="AC2412">
        <v>6927.3</v>
      </c>
      <c r="AD2412">
        <v>2867.66</v>
      </c>
      <c r="AE2412">
        <v>143.38</v>
      </c>
      <c r="AF2412" t="s">
        <v>7941</v>
      </c>
      <c r="AG2412" t="s">
        <v>7422</v>
      </c>
      <c r="AH2412">
        <v>7400</v>
      </c>
      <c r="AI2412">
        <v>2411</v>
      </c>
      <c r="AJ2412" t="s">
        <v>8073</v>
      </c>
      <c r="AK2412" t="s">
        <v>63</v>
      </c>
      <c r="AL2412" t="s">
        <v>52</v>
      </c>
      <c r="AM2412" t="s">
        <v>7602</v>
      </c>
      <c r="AN2412">
        <v>1</v>
      </c>
    </row>
    <row r="2413" spans="1:40" x14ac:dyDescent="0.3">
      <c r="A2413">
        <v>2412</v>
      </c>
      <c r="B2413" t="s">
        <v>64</v>
      </c>
      <c r="C2413" t="s">
        <v>442</v>
      </c>
      <c r="D2413">
        <v>48</v>
      </c>
      <c r="E2413" t="s">
        <v>42</v>
      </c>
      <c r="F2413" t="s">
        <v>4152</v>
      </c>
      <c r="G2413" t="s">
        <v>67</v>
      </c>
      <c r="H2413">
        <v>19458797265</v>
      </c>
      <c r="I2413" t="s">
        <v>1030</v>
      </c>
      <c r="J2413" t="s">
        <v>78</v>
      </c>
      <c r="K2413">
        <v>9537.5400000000009</v>
      </c>
      <c r="L2413" t="s">
        <v>10518</v>
      </c>
      <c r="M2413" t="s">
        <v>7355</v>
      </c>
      <c r="N2413">
        <v>2412</v>
      </c>
      <c r="O2413" t="s">
        <v>7373</v>
      </c>
      <c r="P2413" t="s">
        <v>59</v>
      </c>
      <c r="Q2413">
        <v>1449.63</v>
      </c>
      <c r="R2413">
        <v>8087.91</v>
      </c>
      <c r="S2413">
        <v>87</v>
      </c>
      <c r="T2413">
        <v>2412</v>
      </c>
      <c r="U2413">
        <v>42568.61</v>
      </c>
      <c r="V2413" t="s">
        <v>60</v>
      </c>
      <c r="W2413">
        <v>5.23</v>
      </c>
      <c r="X2413">
        <v>24</v>
      </c>
      <c r="Y2413" t="s">
        <v>8999</v>
      </c>
      <c r="Z2413" t="s">
        <v>61</v>
      </c>
      <c r="AA2413">
        <v>2412</v>
      </c>
      <c r="AB2413" t="s">
        <v>62</v>
      </c>
      <c r="AC2413">
        <v>8498.41</v>
      </c>
      <c r="AD2413">
        <v>527.52</v>
      </c>
      <c r="AE2413">
        <v>26.38</v>
      </c>
      <c r="AF2413" t="s">
        <v>7891</v>
      </c>
      <c r="AG2413" t="s">
        <v>7628</v>
      </c>
      <c r="AH2413">
        <v>1334</v>
      </c>
      <c r="AI2413">
        <v>2412</v>
      </c>
      <c r="AJ2413" t="s">
        <v>7893</v>
      </c>
      <c r="AK2413" t="s">
        <v>70</v>
      </c>
      <c r="AL2413" t="s">
        <v>52</v>
      </c>
      <c r="AM2413" t="s">
        <v>7440</v>
      </c>
      <c r="AN2413">
        <v>1</v>
      </c>
    </row>
    <row r="2414" spans="1:40" x14ac:dyDescent="0.3">
      <c r="A2414">
        <v>2413</v>
      </c>
      <c r="B2414" t="s">
        <v>322</v>
      </c>
      <c r="C2414" t="s">
        <v>247</v>
      </c>
      <c r="D2414">
        <v>34</v>
      </c>
      <c r="E2414" t="s">
        <v>42</v>
      </c>
      <c r="F2414" t="s">
        <v>4153</v>
      </c>
      <c r="G2414" t="s">
        <v>267</v>
      </c>
      <c r="H2414">
        <v>19458797266</v>
      </c>
      <c r="I2414" t="s">
        <v>1799</v>
      </c>
      <c r="J2414" t="s">
        <v>46</v>
      </c>
      <c r="K2414">
        <v>2976.3</v>
      </c>
      <c r="L2414" t="s">
        <v>10519</v>
      </c>
      <c r="M2414" t="s">
        <v>7774</v>
      </c>
      <c r="N2414">
        <v>2413</v>
      </c>
      <c r="O2414" t="s">
        <v>7645</v>
      </c>
      <c r="P2414" t="s">
        <v>85</v>
      </c>
      <c r="Q2414">
        <v>2881.05</v>
      </c>
      <c r="R2414">
        <v>95.25</v>
      </c>
      <c r="S2414">
        <v>42</v>
      </c>
      <c r="T2414">
        <v>2413</v>
      </c>
      <c r="U2414">
        <v>42619.69</v>
      </c>
      <c r="V2414" t="s">
        <v>60</v>
      </c>
      <c r="W2414">
        <v>9.86</v>
      </c>
      <c r="X2414">
        <v>60</v>
      </c>
      <c r="Y2414" t="s">
        <v>10174</v>
      </c>
      <c r="Z2414" t="s">
        <v>61</v>
      </c>
      <c r="AA2414">
        <v>2413</v>
      </c>
      <c r="AB2414" t="s">
        <v>50</v>
      </c>
      <c r="AC2414">
        <v>1374.54</v>
      </c>
      <c r="AD2414">
        <v>1250.31</v>
      </c>
      <c r="AE2414">
        <v>62.52</v>
      </c>
      <c r="AF2414" t="s">
        <v>7534</v>
      </c>
      <c r="AG2414" t="s">
        <v>7881</v>
      </c>
      <c r="AH2414">
        <v>9172</v>
      </c>
      <c r="AI2414">
        <v>2413</v>
      </c>
      <c r="AJ2414" t="s">
        <v>7362</v>
      </c>
      <c r="AK2414" t="s">
        <v>51</v>
      </c>
      <c r="AL2414" t="s">
        <v>52</v>
      </c>
      <c r="AM2414" t="s">
        <v>8322</v>
      </c>
      <c r="AN2414">
        <v>1</v>
      </c>
    </row>
    <row r="2415" spans="1:40" x14ac:dyDescent="0.3">
      <c r="A2415">
        <v>2414</v>
      </c>
      <c r="B2415" t="s">
        <v>115</v>
      </c>
      <c r="C2415" t="s">
        <v>363</v>
      </c>
      <c r="D2415">
        <v>26</v>
      </c>
      <c r="E2415" t="s">
        <v>55</v>
      </c>
      <c r="F2415" t="s">
        <v>4154</v>
      </c>
      <c r="G2415" t="s">
        <v>99</v>
      </c>
      <c r="H2415">
        <v>19458797267</v>
      </c>
      <c r="I2415" t="s">
        <v>4155</v>
      </c>
      <c r="J2415" t="s">
        <v>78</v>
      </c>
      <c r="K2415">
        <v>1376.92</v>
      </c>
      <c r="L2415" t="s">
        <v>8668</v>
      </c>
      <c r="M2415" t="s">
        <v>7908</v>
      </c>
      <c r="N2415">
        <v>2414</v>
      </c>
      <c r="O2415" t="s">
        <v>7346</v>
      </c>
      <c r="P2415" t="s">
        <v>59</v>
      </c>
      <c r="Q2415">
        <v>341.81</v>
      </c>
      <c r="R2415">
        <v>1718.73</v>
      </c>
      <c r="S2415">
        <v>58</v>
      </c>
      <c r="T2415">
        <v>2414</v>
      </c>
      <c r="U2415">
        <v>29990.23</v>
      </c>
      <c r="V2415" t="s">
        <v>60</v>
      </c>
      <c r="W2415">
        <v>8.5399999999999991</v>
      </c>
      <c r="X2415">
        <v>24</v>
      </c>
      <c r="Y2415" t="s">
        <v>9768</v>
      </c>
      <c r="Z2415" t="s">
        <v>69</v>
      </c>
      <c r="AA2415">
        <v>2414</v>
      </c>
      <c r="AB2415" t="s">
        <v>62</v>
      </c>
      <c r="AC2415">
        <v>8494.93</v>
      </c>
      <c r="AD2415">
        <v>3032.19</v>
      </c>
      <c r="AE2415">
        <v>151.61000000000001</v>
      </c>
      <c r="AF2415" t="s">
        <v>7426</v>
      </c>
      <c r="AG2415" t="s">
        <v>7396</v>
      </c>
      <c r="AH2415">
        <v>3107</v>
      </c>
      <c r="AI2415">
        <v>2414</v>
      </c>
      <c r="AJ2415" t="s">
        <v>7782</v>
      </c>
      <c r="AK2415" t="s">
        <v>63</v>
      </c>
      <c r="AL2415" t="s">
        <v>71</v>
      </c>
      <c r="AM2415" t="s">
        <v>7881</v>
      </c>
      <c r="AN2415">
        <v>1</v>
      </c>
    </row>
    <row r="2416" spans="1:40" x14ac:dyDescent="0.3">
      <c r="A2416">
        <v>2415</v>
      </c>
      <c r="B2416" t="s">
        <v>198</v>
      </c>
      <c r="C2416" t="s">
        <v>137</v>
      </c>
      <c r="D2416">
        <v>44</v>
      </c>
      <c r="E2416" t="s">
        <v>74</v>
      </c>
      <c r="F2416" t="s">
        <v>4156</v>
      </c>
      <c r="G2416" t="s">
        <v>67</v>
      </c>
      <c r="H2416">
        <v>19458797268</v>
      </c>
      <c r="I2416" t="s">
        <v>4157</v>
      </c>
      <c r="J2416" t="s">
        <v>46</v>
      </c>
      <c r="K2416">
        <v>8248.69</v>
      </c>
      <c r="L2416" t="s">
        <v>9414</v>
      </c>
      <c r="M2416" t="s">
        <v>8051</v>
      </c>
      <c r="N2416">
        <v>2415</v>
      </c>
      <c r="O2416" t="s">
        <v>7866</v>
      </c>
      <c r="P2416" t="s">
        <v>59</v>
      </c>
      <c r="Q2416">
        <v>1324.53</v>
      </c>
      <c r="R2416">
        <v>9573.2199999999993</v>
      </c>
      <c r="S2416">
        <v>48</v>
      </c>
      <c r="T2416">
        <v>2415</v>
      </c>
      <c r="U2416">
        <v>49596.18</v>
      </c>
      <c r="V2416" t="s">
        <v>79</v>
      </c>
      <c r="W2416">
        <v>8.14</v>
      </c>
      <c r="X2416">
        <v>12</v>
      </c>
      <c r="Y2416" t="s">
        <v>8900</v>
      </c>
      <c r="Z2416" t="s">
        <v>69</v>
      </c>
      <c r="AA2416">
        <v>2415</v>
      </c>
      <c r="AB2416" t="s">
        <v>62</v>
      </c>
      <c r="AC2416">
        <v>4705.3999999999996</v>
      </c>
      <c r="AD2416">
        <v>4627.99</v>
      </c>
      <c r="AE2416">
        <v>231.4</v>
      </c>
      <c r="AF2416" t="s">
        <v>7519</v>
      </c>
      <c r="AG2416" t="s">
        <v>7726</v>
      </c>
      <c r="AH2416">
        <v>6356</v>
      </c>
      <c r="AI2416">
        <v>2415</v>
      </c>
      <c r="AJ2416" t="s">
        <v>7543</v>
      </c>
      <c r="AK2416" t="s">
        <v>51</v>
      </c>
      <c r="AL2416" t="s">
        <v>52</v>
      </c>
      <c r="AM2416" t="s">
        <v>7794</v>
      </c>
      <c r="AN2416">
        <v>1</v>
      </c>
    </row>
    <row r="2417" spans="1:40" x14ac:dyDescent="0.3">
      <c r="A2417">
        <v>2416</v>
      </c>
      <c r="B2417" t="s">
        <v>80</v>
      </c>
      <c r="C2417" t="s">
        <v>160</v>
      </c>
      <c r="D2417">
        <v>23</v>
      </c>
      <c r="E2417" t="s">
        <v>55</v>
      </c>
      <c r="F2417" t="s">
        <v>4158</v>
      </c>
      <c r="G2417" t="s">
        <v>172</v>
      </c>
      <c r="H2417">
        <v>19458797269</v>
      </c>
      <c r="I2417" t="s">
        <v>2594</v>
      </c>
      <c r="J2417" t="s">
        <v>78</v>
      </c>
      <c r="K2417">
        <v>1792.21</v>
      </c>
      <c r="L2417" t="s">
        <v>8926</v>
      </c>
      <c r="M2417" t="s">
        <v>7579</v>
      </c>
      <c r="N2417">
        <v>2416</v>
      </c>
      <c r="O2417" t="s">
        <v>8245</v>
      </c>
      <c r="P2417" t="s">
        <v>59</v>
      </c>
      <c r="Q2417">
        <v>1633.45</v>
      </c>
      <c r="R2417">
        <v>158.76</v>
      </c>
      <c r="S2417">
        <v>51</v>
      </c>
      <c r="T2417">
        <v>2416</v>
      </c>
      <c r="U2417">
        <v>42363.88</v>
      </c>
      <c r="V2417" t="s">
        <v>60</v>
      </c>
      <c r="W2417">
        <v>6.04</v>
      </c>
      <c r="X2417">
        <v>48</v>
      </c>
      <c r="Y2417" t="s">
        <v>8735</v>
      </c>
      <c r="Z2417" t="s">
        <v>49</v>
      </c>
      <c r="AA2417">
        <v>2416</v>
      </c>
      <c r="AB2417" t="s">
        <v>86</v>
      </c>
      <c r="AC2417">
        <v>3326.85</v>
      </c>
      <c r="AD2417">
        <v>3661.4</v>
      </c>
      <c r="AE2417">
        <v>183.07</v>
      </c>
      <c r="AF2417" t="s">
        <v>7908</v>
      </c>
      <c r="AG2417" t="s">
        <v>7449</v>
      </c>
      <c r="AH2417">
        <v>4284</v>
      </c>
      <c r="AI2417">
        <v>2416</v>
      </c>
      <c r="AJ2417" t="s">
        <v>7613</v>
      </c>
      <c r="AK2417" t="s">
        <v>63</v>
      </c>
      <c r="AL2417" t="s">
        <v>52</v>
      </c>
      <c r="AM2417" t="s">
        <v>7835</v>
      </c>
      <c r="AN2417">
        <v>1</v>
      </c>
    </row>
    <row r="2418" spans="1:40" x14ac:dyDescent="0.3">
      <c r="A2418">
        <v>2417</v>
      </c>
      <c r="B2418" t="s">
        <v>115</v>
      </c>
      <c r="C2418" t="s">
        <v>243</v>
      </c>
      <c r="D2418">
        <v>23</v>
      </c>
      <c r="E2418" t="s">
        <v>42</v>
      </c>
      <c r="F2418" t="s">
        <v>4159</v>
      </c>
      <c r="G2418" t="s">
        <v>309</v>
      </c>
      <c r="H2418">
        <v>19458797270</v>
      </c>
      <c r="I2418" t="s">
        <v>1808</v>
      </c>
      <c r="J2418" t="s">
        <v>78</v>
      </c>
      <c r="K2418">
        <v>549.55999999999995</v>
      </c>
      <c r="L2418" t="s">
        <v>10520</v>
      </c>
      <c r="M2418" t="s">
        <v>7738</v>
      </c>
      <c r="N2418">
        <v>2417</v>
      </c>
      <c r="O2418" t="s">
        <v>7855</v>
      </c>
      <c r="P2418" t="s">
        <v>59</v>
      </c>
      <c r="Q2418">
        <v>1812.6</v>
      </c>
      <c r="R2418">
        <v>2362.16</v>
      </c>
      <c r="S2418">
        <v>10</v>
      </c>
      <c r="T2418">
        <v>2417</v>
      </c>
      <c r="U2418">
        <v>34372.39</v>
      </c>
      <c r="V2418" t="s">
        <v>48</v>
      </c>
      <c r="W2418">
        <v>4.24</v>
      </c>
      <c r="X2418">
        <v>24</v>
      </c>
      <c r="Y2418" t="s">
        <v>8645</v>
      </c>
      <c r="Z2418" t="s">
        <v>49</v>
      </c>
      <c r="AA2418">
        <v>2417</v>
      </c>
      <c r="AB2418" t="s">
        <v>86</v>
      </c>
      <c r="AC2418">
        <v>2835.2</v>
      </c>
      <c r="AD2418">
        <v>2537.83</v>
      </c>
      <c r="AE2418">
        <v>126.89</v>
      </c>
      <c r="AF2418" t="s">
        <v>7407</v>
      </c>
      <c r="AG2418" t="s">
        <v>7400</v>
      </c>
      <c r="AH2418">
        <v>8933</v>
      </c>
      <c r="AI2418">
        <v>2417</v>
      </c>
      <c r="AJ2418" t="s">
        <v>7691</v>
      </c>
      <c r="AK2418" t="s">
        <v>70</v>
      </c>
      <c r="AL2418" t="s">
        <v>71</v>
      </c>
      <c r="AM2418" t="s">
        <v>7346</v>
      </c>
      <c r="AN2418">
        <v>1</v>
      </c>
    </row>
    <row r="2419" spans="1:40" x14ac:dyDescent="0.3">
      <c r="A2419">
        <v>2418</v>
      </c>
      <c r="B2419" t="s">
        <v>207</v>
      </c>
      <c r="C2419" t="s">
        <v>463</v>
      </c>
      <c r="D2419">
        <v>21</v>
      </c>
      <c r="E2419" t="s">
        <v>42</v>
      </c>
      <c r="F2419" t="s">
        <v>4160</v>
      </c>
      <c r="G2419" t="s">
        <v>172</v>
      </c>
      <c r="H2419">
        <v>19458797271</v>
      </c>
      <c r="I2419" t="s">
        <v>1188</v>
      </c>
      <c r="J2419" t="s">
        <v>46</v>
      </c>
      <c r="K2419">
        <v>2044.97</v>
      </c>
      <c r="L2419" t="s">
        <v>10521</v>
      </c>
      <c r="M2419" t="s">
        <v>7936</v>
      </c>
      <c r="N2419">
        <v>2418</v>
      </c>
      <c r="O2419" t="s">
        <v>7717</v>
      </c>
      <c r="P2419" t="s">
        <v>59</v>
      </c>
      <c r="Q2419">
        <v>813.47</v>
      </c>
      <c r="R2419">
        <v>2858.44</v>
      </c>
      <c r="S2419">
        <v>8</v>
      </c>
      <c r="T2419">
        <v>2418</v>
      </c>
      <c r="U2419">
        <v>10773.46</v>
      </c>
      <c r="V2419" t="s">
        <v>79</v>
      </c>
      <c r="W2419">
        <v>8.7100000000000009</v>
      </c>
      <c r="X2419">
        <v>60</v>
      </c>
      <c r="Y2419" t="s">
        <v>8282</v>
      </c>
      <c r="Z2419" t="s">
        <v>69</v>
      </c>
      <c r="AA2419">
        <v>2418</v>
      </c>
      <c r="AB2419" t="s">
        <v>86</v>
      </c>
      <c r="AC2419">
        <v>4119.75</v>
      </c>
      <c r="AD2419">
        <v>1059.56</v>
      </c>
      <c r="AE2419">
        <v>52.98</v>
      </c>
      <c r="AF2419" t="s">
        <v>7796</v>
      </c>
      <c r="AG2419" t="s">
        <v>7438</v>
      </c>
      <c r="AH2419">
        <v>3833</v>
      </c>
      <c r="AI2419">
        <v>2418</v>
      </c>
      <c r="AJ2419" t="s">
        <v>7988</v>
      </c>
      <c r="AK2419" t="s">
        <v>51</v>
      </c>
      <c r="AL2419" t="s">
        <v>52</v>
      </c>
      <c r="AM2419" t="s">
        <v>8000</v>
      </c>
      <c r="AN2419">
        <v>1</v>
      </c>
    </row>
    <row r="2420" spans="1:40" x14ac:dyDescent="0.3">
      <c r="A2420">
        <v>2419</v>
      </c>
      <c r="B2420" t="s">
        <v>188</v>
      </c>
      <c r="C2420" t="s">
        <v>107</v>
      </c>
      <c r="D2420">
        <v>69</v>
      </c>
      <c r="E2420" t="s">
        <v>74</v>
      </c>
      <c r="F2420" t="s">
        <v>4161</v>
      </c>
      <c r="G2420" t="s">
        <v>104</v>
      </c>
      <c r="H2420">
        <v>19458797272</v>
      </c>
      <c r="I2420" t="s">
        <v>4162</v>
      </c>
      <c r="J2420" t="s">
        <v>46</v>
      </c>
      <c r="K2420">
        <v>4435.28</v>
      </c>
      <c r="L2420" t="s">
        <v>10522</v>
      </c>
      <c r="M2420" t="s">
        <v>7384</v>
      </c>
      <c r="N2420">
        <v>2419</v>
      </c>
      <c r="O2420" t="s">
        <v>7452</v>
      </c>
      <c r="P2420" t="s">
        <v>59</v>
      </c>
      <c r="Q2420">
        <v>425.49</v>
      </c>
      <c r="R2420">
        <v>4860.7700000000004</v>
      </c>
      <c r="S2420">
        <v>16</v>
      </c>
      <c r="T2420">
        <v>2419</v>
      </c>
      <c r="U2420">
        <v>27936.81</v>
      </c>
      <c r="V2420" t="s">
        <v>48</v>
      </c>
      <c r="W2420">
        <v>4.13</v>
      </c>
      <c r="X2420">
        <v>24</v>
      </c>
      <c r="Y2420" t="s">
        <v>9509</v>
      </c>
      <c r="Z2420" t="s">
        <v>61</v>
      </c>
      <c r="AA2420">
        <v>2419</v>
      </c>
      <c r="AB2420" t="s">
        <v>62</v>
      </c>
      <c r="AC2420">
        <v>4115.9799999999996</v>
      </c>
      <c r="AD2420">
        <v>962.97</v>
      </c>
      <c r="AE2420">
        <v>48.15</v>
      </c>
      <c r="AF2420" t="s">
        <v>7525</v>
      </c>
      <c r="AG2420" t="s">
        <v>7354</v>
      </c>
      <c r="AH2420">
        <v>3142</v>
      </c>
      <c r="AI2420">
        <v>2419</v>
      </c>
      <c r="AJ2420" t="s">
        <v>7491</v>
      </c>
      <c r="AK2420" t="s">
        <v>51</v>
      </c>
      <c r="AL2420" t="s">
        <v>71</v>
      </c>
      <c r="AM2420" t="s">
        <v>7370</v>
      </c>
      <c r="AN2420">
        <v>1</v>
      </c>
    </row>
    <row r="2421" spans="1:40" x14ac:dyDescent="0.3">
      <c r="A2421">
        <v>2420</v>
      </c>
      <c r="B2421" t="s">
        <v>256</v>
      </c>
      <c r="C2421" t="s">
        <v>269</v>
      </c>
      <c r="D2421">
        <v>60</v>
      </c>
      <c r="E2421" t="s">
        <v>42</v>
      </c>
      <c r="F2421" t="s">
        <v>4163</v>
      </c>
      <c r="G2421" t="s">
        <v>104</v>
      </c>
      <c r="H2421">
        <v>19458797273</v>
      </c>
      <c r="I2421" t="s">
        <v>2110</v>
      </c>
      <c r="J2421" t="s">
        <v>78</v>
      </c>
      <c r="K2421">
        <v>5001.51</v>
      </c>
      <c r="L2421" t="s">
        <v>10523</v>
      </c>
      <c r="M2421" t="s">
        <v>7524</v>
      </c>
      <c r="N2421">
        <v>2420</v>
      </c>
      <c r="O2421" t="s">
        <v>7715</v>
      </c>
      <c r="P2421" t="s">
        <v>85</v>
      </c>
      <c r="Q2421">
        <v>2896.07</v>
      </c>
      <c r="R2421">
        <v>7897.58</v>
      </c>
      <c r="S2421">
        <v>96</v>
      </c>
      <c r="T2421">
        <v>2420</v>
      </c>
      <c r="U2421">
        <v>11481.43</v>
      </c>
      <c r="V2421" t="s">
        <v>48</v>
      </c>
      <c r="W2421">
        <v>6.34</v>
      </c>
      <c r="X2421">
        <v>12</v>
      </c>
      <c r="Y2421" t="s">
        <v>9260</v>
      </c>
      <c r="Z2421" t="s">
        <v>69</v>
      </c>
      <c r="AA2421">
        <v>2420</v>
      </c>
      <c r="AB2421" t="s">
        <v>86</v>
      </c>
      <c r="AC2421">
        <v>2282.7600000000002</v>
      </c>
      <c r="AD2421">
        <v>3880.63</v>
      </c>
      <c r="AE2421">
        <v>194.03</v>
      </c>
      <c r="AF2421" t="s">
        <v>7597</v>
      </c>
      <c r="AG2421" t="s">
        <v>7615</v>
      </c>
      <c r="AH2421">
        <v>1420</v>
      </c>
      <c r="AI2421">
        <v>2420</v>
      </c>
      <c r="AJ2421" t="s">
        <v>7568</v>
      </c>
      <c r="AK2421" t="s">
        <v>51</v>
      </c>
      <c r="AL2421" t="s">
        <v>71</v>
      </c>
      <c r="AM2421" t="s">
        <v>7466</v>
      </c>
      <c r="AN2421">
        <v>1</v>
      </c>
    </row>
    <row r="2422" spans="1:40" x14ac:dyDescent="0.3">
      <c r="A2422">
        <v>2421</v>
      </c>
      <c r="B2422" t="s">
        <v>193</v>
      </c>
      <c r="C2422" t="s">
        <v>102</v>
      </c>
      <c r="D2422">
        <v>20</v>
      </c>
      <c r="E2422" t="s">
        <v>74</v>
      </c>
      <c r="F2422" t="s">
        <v>4164</v>
      </c>
      <c r="G2422" t="s">
        <v>67</v>
      </c>
      <c r="H2422">
        <v>19458797274</v>
      </c>
      <c r="I2422" t="s">
        <v>4165</v>
      </c>
      <c r="J2422" t="s">
        <v>46</v>
      </c>
      <c r="K2422">
        <v>718.77</v>
      </c>
      <c r="L2422" t="s">
        <v>10524</v>
      </c>
      <c r="M2422" t="s">
        <v>7484</v>
      </c>
      <c r="N2422">
        <v>2421</v>
      </c>
      <c r="O2422" t="s">
        <v>7892</v>
      </c>
      <c r="P2422" t="s">
        <v>59</v>
      </c>
      <c r="Q2422">
        <v>2461.6999999999998</v>
      </c>
      <c r="R2422">
        <v>-1742.93</v>
      </c>
      <c r="S2422">
        <v>62</v>
      </c>
      <c r="T2422">
        <v>2421</v>
      </c>
      <c r="U2422">
        <v>15781.16</v>
      </c>
      <c r="V2422" t="s">
        <v>60</v>
      </c>
      <c r="W2422">
        <v>3.31</v>
      </c>
      <c r="X2422">
        <v>48</v>
      </c>
      <c r="Y2422" t="s">
        <v>9742</v>
      </c>
      <c r="Z2422" t="s">
        <v>61</v>
      </c>
      <c r="AA2422">
        <v>2421</v>
      </c>
      <c r="AB2422" t="s">
        <v>62</v>
      </c>
      <c r="AC2422">
        <v>6394.88</v>
      </c>
      <c r="AD2422">
        <v>4632.66</v>
      </c>
      <c r="AE2422">
        <v>231.63</v>
      </c>
      <c r="AF2422" t="s">
        <v>7715</v>
      </c>
      <c r="AG2422" t="s">
        <v>7633</v>
      </c>
      <c r="AH2422">
        <v>4996</v>
      </c>
      <c r="AI2422">
        <v>2421</v>
      </c>
      <c r="AJ2422" t="s">
        <v>7536</v>
      </c>
      <c r="AK2422" t="s">
        <v>63</v>
      </c>
      <c r="AL2422" t="s">
        <v>71</v>
      </c>
      <c r="AM2422" t="s">
        <v>7388</v>
      </c>
      <c r="AN2422">
        <v>1</v>
      </c>
    </row>
    <row r="2423" spans="1:40" x14ac:dyDescent="0.3">
      <c r="A2423">
        <v>2422</v>
      </c>
      <c r="B2423" t="s">
        <v>222</v>
      </c>
      <c r="C2423" t="s">
        <v>54</v>
      </c>
      <c r="D2423">
        <v>41</v>
      </c>
      <c r="E2423" t="s">
        <v>55</v>
      </c>
      <c r="F2423" t="s">
        <v>4166</v>
      </c>
      <c r="G2423" t="s">
        <v>129</v>
      </c>
      <c r="H2423">
        <v>19458797275</v>
      </c>
      <c r="I2423" t="s">
        <v>2733</v>
      </c>
      <c r="J2423" t="s">
        <v>46</v>
      </c>
      <c r="K2423">
        <v>4489.6000000000004</v>
      </c>
      <c r="L2423" t="s">
        <v>10525</v>
      </c>
      <c r="M2423" t="s">
        <v>7705</v>
      </c>
      <c r="N2423">
        <v>2422</v>
      </c>
      <c r="O2423" t="s">
        <v>7745</v>
      </c>
      <c r="P2423" t="s">
        <v>47</v>
      </c>
      <c r="Q2423">
        <v>2926.82</v>
      </c>
      <c r="R2423">
        <v>1562.78</v>
      </c>
      <c r="S2423">
        <v>49</v>
      </c>
      <c r="T2423">
        <v>2422</v>
      </c>
      <c r="U2423">
        <v>34607.33</v>
      </c>
      <c r="V2423" t="s">
        <v>79</v>
      </c>
      <c r="W2423">
        <v>7.99</v>
      </c>
      <c r="X2423">
        <v>12</v>
      </c>
      <c r="Y2423" t="s">
        <v>10434</v>
      </c>
      <c r="Z2423" t="s">
        <v>69</v>
      </c>
      <c r="AA2423">
        <v>2422</v>
      </c>
      <c r="AB2423" t="s">
        <v>50</v>
      </c>
      <c r="AC2423">
        <v>1743.59</v>
      </c>
      <c r="AD2423">
        <v>602.47</v>
      </c>
      <c r="AE2423">
        <v>30.12</v>
      </c>
      <c r="AF2423" t="s">
        <v>7835</v>
      </c>
      <c r="AG2423" t="s">
        <v>7726</v>
      </c>
      <c r="AH2423">
        <v>2216</v>
      </c>
      <c r="AI2423">
        <v>2422</v>
      </c>
      <c r="AJ2423" t="s">
        <v>7643</v>
      </c>
      <c r="AK2423" t="s">
        <v>70</v>
      </c>
      <c r="AL2423" t="s">
        <v>52</v>
      </c>
      <c r="AM2423" t="s">
        <v>7641</v>
      </c>
      <c r="AN2423">
        <v>1</v>
      </c>
    </row>
    <row r="2424" spans="1:40" x14ac:dyDescent="0.3">
      <c r="A2424">
        <v>2423</v>
      </c>
      <c r="B2424" t="s">
        <v>240</v>
      </c>
      <c r="C2424" t="s">
        <v>613</v>
      </c>
      <c r="D2424">
        <v>35</v>
      </c>
      <c r="E2424" t="s">
        <v>74</v>
      </c>
      <c r="F2424" t="s">
        <v>4167</v>
      </c>
      <c r="G2424" t="s">
        <v>261</v>
      </c>
      <c r="H2424">
        <v>19458797276</v>
      </c>
      <c r="I2424" t="s">
        <v>1797</v>
      </c>
      <c r="J2424" t="s">
        <v>46</v>
      </c>
      <c r="K2424">
        <v>6082.65</v>
      </c>
      <c r="L2424" t="s">
        <v>9130</v>
      </c>
      <c r="M2424" t="s">
        <v>7391</v>
      </c>
      <c r="N2424">
        <v>2423</v>
      </c>
      <c r="O2424" t="s">
        <v>7377</v>
      </c>
      <c r="P2424" t="s">
        <v>85</v>
      </c>
      <c r="Q2424">
        <v>655.23</v>
      </c>
      <c r="R2424">
        <v>5427.42</v>
      </c>
      <c r="S2424">
        <v>89</v>
      </c>
      <c r="T2424">
        <v>2423</v>
      </c>
      <c r="U2424">
        <v>10036.57</v>
      </c>
      <c r="V2424" t="s">
        <v>60</v>
      </c>
      <c r="W2424">
        <v>5.63</v>
      </c>
      <c r="X2424">
        <v>12</v>
      </c>
      <c r="Y2424" t="s">
        <v>8687</v>
      </c>
      <c r="Z2424" t="s">
        <v>49</v>
      </c>
      <c r="AA2424">
        <v>2423</v>
      </c>
      <c r="AB2424" t="s">
        <v>62</v>
      </c>
      <c r="AC2424">
        <v>5501.53</v>
      </c>
      <c r="AD2424">
        <v>3376.47</v>
      </c>
      <c r="AE2424">
        <v>168.82</v>
      </c>
      <c r="AF2424" t="s">
        <v>7917</v>
      </c>
      <c r="AG2424" t="s">
        <v>7860</v>
      </c>
      <c r="AH2424">
        <v>6043</v>
      </c>
      <c r="AI2424">
        <v>2423</v>
      </c>
      <c r="AJ2424" t="s">
        <v>7621</v>
      </c>
      <c r="AK2424" t="s">
        <v>51</v>
      </c>
      <c r="AL2424" t="s">
        <v>52</v>
      </c>
      <c r="AM2424" t="s">
        <v>7751</v>
      </c>
      <c r="AN2424">
        <v>1</v>
      </c>
    </row>
    <row r="2425" spans="1:40" x14ac:dyDescent="0.3">
      <c r="A2425">
        <v>2424</v>
      </c>
      <c r="B2425" t="s">
        <v>250</v>
      </c>
      <c r="C2425" t="s">
        <v>142</v>
      </c>
      <c r="D2425">
        <v>49</v>
      </c>
      <c r="E2425" t="s">
        <v>55</v>
      </c>
      <c r="F2425" t="s">
        <v>4168</v>
      </c>
      <c r="G2425" t="s">
        <v>343</v>
      </c>
      <c r="H2425">
        <v>19458797277</v>
      </c>
      <c r="I2425" t="s">
        <v>3560</v>
      </c>
      <c r="J2425" t="s">
        <v>46</v>
      </c>
      <c r="K2425">
        <v>9324.8799999999992</v>
      </c>
      <c r="L2425" t="s">
        <v>10526</v>
      </c>
      <c r="M2425" t="s">
        <v>7939</v>
      </c>
      <c r="N2425">
        <v>2424</v>
      </c>
      <c r="O2425" t="s">
        <v>7452</v>
      </c>
      <c r="P2425" t="s">
        <v>47</v>
      </c>
      <c r="Q2425">
        <v>4738.9799999999996</v>
      </c>
      <c r="R2425">
        <v>14063.86</v>
      </c>
      <c r="S2425">
        <v>15</v>
      </c>
      <c r="T2425">
        <v>2424</v>
      </c>
      <c r="U2425">
        <v>5451.21</v>
      </c>
      <c r="V2425" t="s">
        <v>79</v>
      </c>
      <c r="W2425">
        <v>9.06</v>
      </c>
      <c r="X2425">
        <v>48</v>
      </c>
      <c r="Y2425" t="s">
        <v>8445</v>
      </c>
      <c r="Z2425" t="s">
        <v>49</v>
      </c>
      <c r="AA2425">
        <v>2424</v>
      </c>
      <c r="AB2425" t="s">
        <v>86</v>
      </c>
      <c r="AC2425">
        <v>4524.97</v>
      </c>
      <c r="AD2425">
        <v>3639.32</v>
      </c>
      <c r="AE2425">
        <v>181.97</v>
      </c>
      <c r="AF2425" t="s">
        <v>7389</v>
      </c>
      <c r="AG2425" t="s">
        <v>7726</v>
      </c>
      <c r="AH2425">
        <v>608</v>
      </c>
      <c r="AI2425">
        <v>2424</v>
      </c>
      <c r="AJ2425" t="s">
        <v>7485</v>
      </c>
      <c r="AK2425" t="s">
        <v>70</v>
      </c>
      <c r="AL2425" t="s">
        <v>71</v>
      </c>
      <c r="AM2425" t="s">
        <v>7533</v>
      </c>
      <c r="AN2425">
        <v>1</v>
      </c>
    </row>
    <row r="2426" spans="1:40" x14ac:dyDescent="0.3">
      <c r="A2426">
        <v>2425</v>
      </c>
      <c r="B2426" t="s">
        <v>115</v>
      </c>
      <c r="C2426" t="s">
        <v>539</v>
      </c>
      <c r="D2426">
        <v>65</v>
      </c>
      <c r="E2426" t="s">
        <v>55</v>
      </c>
      <c r="F2426" t="s">
        <v>4169</v>
      </c>
      <c r="G2426" t="s">
        <v>134</v>
      </c>
      <c r="H2426">
        <v>19458797278</v>
      </c>
      <c r="I2426" t="s">
        <v>2313</v>
      </c>
      <c r="J2426" t="s">
        <v>78</v>
      </c>
      <c r="K2426">
        <v>2350.46</v>
      </c>
      <c r="L2426" t="s">
        <v>9517</v>
      </c>
      <c r="M2426" t="s">
        <v>8302</v>
      </c>
      <c r="N2426">
        <v>2425</v>
      </c>
      <c r="O2426" t="s">
        <v>7740</v>
      </c>
      <c r="P2426" t="s">
        <v>59</v>
      </c>
      <c r="Q2426">
        <v>2072.64</v>
      </c>
      <c r="R2426">
        <v>4423.1000000000004</v>
      </c>
      <c r="S2426">
        <v>16</v>
      </c>
      <c r="T2426">
        <v>2425</v>
      </c>
      <c r="U2426">
        <v>27045.73</v>
      </c>
      <c r="V2426" t="s">
        <v>79</v>
      </c>
      <c r="W2426">
        <v>6.12</v>
      </c>
      <c r="X2426">
        <v>12</v>
      </c>
      <c r="Y2426" t="s">
        <v>9065</v>
      </c>
      <c r="Z2426" t="s">
        <v>49</v>
      </c>
      <c r="AA2426">
        <v>2425</v>
      </c>
      <c r="AB2426" t="s">
        <v>86</v>
      </c>
      <c r="AC2426">
        <v>8336.76</v>
      </c>
      <c r="AD2426">
        <v>2551.33</v>
      </c>
      <c r="AE2426">
        <v>127.57</v>
      </c>
      <c r="AF2426" t="s">
        <v>7579</v>
      </c>
      <c r="AG2426" t="s">
        <v>7546</v>
      </c>
      <c r="AH2426">
        <v>5034</v>
      </c>
      <c r="AI2426">
        <v>2425</v>
      </c>
      <c r="AJ2426" t="s">
        <v>7756</v>
      </c>
      <c r="AK2426" t="s">
        <v>63</v>
      </c>
      <c r="AL2426" t="s">
        <v>71</v>
      </c>
      <c r="AM2426" t="s">
        <v>7465</v>
      </c>
      <c r="AN2426">
        <v>1</v>
      </c>
    </row>
    <row r="2427" spans="1:40" x14ac:dyDescent="0.3">
      <c r="A2427">
        <v>2426</v>
      </c>
      <c r="B2427" t="s">
        <v>96</v>
      </c>
      <c r="C2427" t="s">
        <v>327</v>
      </c>
      <c r="D2427">
        <v>38</v>
      </c>
      <c r="E2427" t="s">
        <v>42</v>
      </c>
      <c r="F2427" t="s">
        <v>4170</v>
      </c>
      <c r="G2427" t="s">
        <v>57</v>
      </c>
      <c r="H2427">
        <v>19458797279</v>
      </c>
      <c r="I2427" t="s">
        <v>4171</v>
      </c>
      <c r="J2427" t="s">
        <v>46</v>
      </c>
      <c r="K2427">
        <v>2188.61</v>
      </c>
      <c r="L2427" t="s">
        <v>10527</v>
      </c>
      <c r="M2427" t="s">
        <v>7591</v>
      </c>
      <c r="N2427">
        <v>2426</v>
      </c>
      <c r="O2427" t="s">
        <v>7683</v>
      </c>
      <c r="P2427" t="s">
        <v>85</v>
      </c>
      <c r="Q2427">
        <v>2252.87</v>
      </c>
      <c r="R2427">
        <v>-64.260000000000005</v>
      </c>
      <c r="S2427">
        <v>81</v>
      </c>
      <c r="T2427">
        <v>2426</v>
      </c>
      <c r="U2427">
        <v>1046.6199999999999</v>
      </c>
      <c r="V2427" t="s">
        <v>48</v>
      </c>
      <c r="W2427">
        <v>2.48</v>
      </c>
      <c r="X2427">
        <v>48</v>
      </c>
      <c r="Y2427" t="s">
        <v>9488</v>
      </c>
      <c r="Z2427" t="s">
        <v>69</v>
      </c>
      <c r="AA2427">
        <v>2426</v>
      </c>
      <c r="AB2427" t="s">
        <v>50</v>
      </c>
      <c r="AC2427">
        <v>2982.17</v>
      </c>
      <c r="AD2427">
        <v>1655.84</v>
      </c>
      <c r="AE2427">
        <v>82.79</v>
      </c>
      <c r="AF2427" t="s">
        <v>7814</v>
      </c>
      <c r="AG2427" t="s">
        <v>7475</v>
      </c>
      <c r="AH2427">
        <v>9987</v>
      </c>
      <c r="AI2427">
        <v>2426</v>
      </c>
      <c r="AJ2427" t="s">
        <v>7688</v>
      </c>
      <c r="AK2427" t="s">
        <v>51</v>
      </c>
      <c r="AL2427" t="s">
        <v>71</v>
      </c>
      <c r="AM2427" t="s">
        <v>7388</v>
      </c>
      <c r="AN2427">
        <v>1</v>
      </c>
    </row>
    <row r="2428" spans="1:40" x14ac:dyDescent="0.3">
      <c r="A2428">
        <v>2427</v>
      </c>
      <c r="B2428" t="s">
        <v>119</v>
      </c>
      <c r="C2428" t="s">
        <v>194</v>
      </c>
      <c r="D2428">
        <v>65</v>
      </c>
      <c r="E2428" t="s">
        <v>55</v>
      </c>
      <c r="F2428" t="s">
        <v>4172</v>
      </c>
      <c r="G2428" t="s">
        <v>180</v>
      </c>
      <c r="H2428">
        <v>19458797280</v>
      </c>
      <c r="I2428" t="s">
        <v>2724</v>
      </c>
      <c r="J2428" t="s">
        <v>78</v>
      </c>
      <c r="K2428">
        <v>3955.31</v>
      </c>
      <c r="L2428" t="s">
        <v>10528</v>
      </c>
      <c r="M2428" t="s">
        <v>7360</v>
      </c>
      <c r="N2428">
        <v>2427</v>
      </c>
      <c r="O2428" t="s">
        <v>7950</v>
      </c>
      <c r="P2428" t="s">
        <v>47</v>
      </c>
      <c r="Q2428">
        <v>2739.36</v>
      </c>
      <c r="R2428">
        <v>6694.67</v>
      </c>
      <c r="S2428">
        <v>27</v>
      </c>
      <c r="T2428">
        <v>2427</v>
      </c>
      <c r="U2428">
        <v>30836.85</v>
      </c>
      <c r="V2428" t="s">
        <v>79</v>
      </c>
      <c r="W2428">
        <v>9.94</v>
      </c>
      <c r="X2428">
        <v>48</v>
      </c>
      <c r="Y2428" t="s">
        <v>8485</v>
      </c>
      <c r="Z2428" t="s">
        <v>69</v>
      </c>
      <c r="AA2428">
        <v>2427</v>
      </c>
      <c r="AB2428" t="s">
        <v>86</v>
      </c>
      <c r="AC2428">
        <v>6040.57</v>
      </c>
      <c r="AD2428">
        <v>3541.94</v>
      </c>
      <c r="AE2428">
        <v>177.1</v>
      </c>
      <c r="AF2428" t="s">
        <v>7626</v>
      </c>
      <c r="AG2428" t="s">
        <v>7731</v>
      </c>
      <c r="AH2428">
        <v>2871</v>
      </c>
      <c r="AI2428">
        <v>2427</v>
      </c>
      <c r="AJ2428" t="s">
        <v>7514</v>
      </c>
      <c r="AK2428" t="s">
        <v>51</v>
      </c>
      <c r="AL2428" t="s">
        <v>71</v>
      </c>
      <c r="AM2428" t="s">
        <v>7746</v>
      </c>
      <c r="AN2428">
        <v>1</v>
      </c>
    </row>
    <row r="2429" spans="1:40" x14ac:dyDescent="0.3">
      <c r="A2429">
        <v>2428</v>
      </c>
      <c r="B2429" t="s">
        <v>40</v>
      </c>
      <c r="C2429" t="s">
        <v>395</v>
      </c>
      <c r="D2429">
        <v>46</v>
      </c>
      <c r="E2429" t="s">
        <v>42</v>
      </c>
      <c r="F2429" t="s">
        <v>4173</v>
      </c>
      <c r="G2429" t="s">
        <v>57</v>
      </c>
      <c r="H2429">
        <v>19458797281</v>
      </c>
      <c r="I2429" t="s">
        <v>4174</v>
      </c>
      <c r="J2429" t="s">
        <v>78</v>
      </c>
      <c r="K2429">
        <v>9838.18</v>
      </c>
      <c r="L2429" t="s">
        <v>10529</v>
      </c>
      <c r="M2429" t="s">
        <v>7342</v>
      </c>
      <c r="N2429">
        <v>2428</v>
      </c>
      <c r="O2429" t="s">
        <v>7988</v>
      </c>
      <c r="P2429" t="s">
        <v>59</v>
      </c>
      <c r="Q2429">
        <v>3453.73</v>
      </c>
      <c r="R2429">
        <v>6384.45</v>
      </c>
      <c r="S2429">
        <v>47</v>
      </c>
      <c r="T2429">
        <v>2428</v>
      </c>
      <c r="U2429">
        <v>45165.74</v>
      </c>
      <c r="V2429" t="s">
        <v>48</v>
      </c>
      <c r="W2429">
        <v>5.52</v>
      </c>
      <c r="X2429">
        <v>36</v>
      </c>
      <c r="Y2429" t="s">
        <v>8068</v>
      </c>
      <c r="Z2429" t="s">
        <v>61</v>
      </c>
      <c r="AA2429">
        <v>2428</v>
      </c>
      <c r="AB2429" t="s">
        <v>86</v>
      </c>
      <c r="AC2429">
        <v>2063.2600000000002</v>
      </c>
      <c r="AD2429">
        <v>2286.9299999999998</v>
      </c>
      <c r="AE2429">
        <v>114.35</v>
      </c>
      <c r="AF2429" t="s">
        <v>7960</v>
      </c>
      <c r="AG2429" t="s">
        <v>7901</v>
      </c>
      <c r="AH2429">
        <v>548</v>
      </c>
      <c r="AI2429">
        <v>2428</v>
      </c>
      <c r="AJ2429" t="s">
        <v>7603</v>
      </c>
      <c r="AK2429" t="s">
        <v>63</v>
      </c>
      <c r="AL2429" t="s">
        <v>52</v>
      </c>
      <c r="AM2429" t="s">
        <v>7342</v>
      </c>
      <c r="AN2429">
        <v>1</v>
      </c>
    </row>
    <row r="2430" spans="1:40" x14ac:dyDescent="0.3">
      <c r="A2430">
        <v>2429</v>
      </c>
      <c r="B2430" t="s">
        <v>322</v>
      </c>
      <c r="C2430" t="s">
        <v>111</v>
      </c>
      <c r="D2430">
        <v>49</v>
      </c>
      <c r="E2430" t="s">
        <v>74</v>
      </c>
      <c r="F2430" t="s">
        <v>4175</v>
      </c>
      <c r="G2430" t="s">
        <v>196</v>
      </c>
      <c r="H2430">
        <v>19458797282</v>
      </c>
      <c r="I2430" t="s">
        <v>4176</v>
      </c>
      <c r="J2430" t="s">
        <v>78</v>
      </c>
      <c r="K2430">
        <v>3428.63</v>
      </c>
      <c r="L2430" t="s">
        <v>10530</v>
      </c>
      <c r="M2430" t="s">
        <v>7360</v>
      </c>
      <c r="N2430">
        <v>2429</v>
      </c>
      <c r="O2430" t="s">
        <v>7842</v>
      </c>
      <c r="P2430" t="s">
        <v>85</v>
      </c>
      <c r="Q2430">
        <v>1930.44</v>
      </c>
      <c r="R2430">
        <v>1498.19</v>
      </c>
      <c r="S2430">
        <v>26</v>
      </c>
      <c r="T2430">
        <v>2429</v>
      </c>
      <c r="U2430">
        <v>10321.89</v>
      </c>
      <c r="V2430" t="s">
        <v>60</v>
      </c>
      <c r="W2430">
        <v>3.26</v>
      </c>
      <c r="X2430">
        <v>60</v>
      </c>
      <c r="Y2430" t="s">
        <v>7834</v>
      </c>
      <c r="Z2430" t="s">
        <v>69</v>
      </c>
      <c r="AA2430">
        <v>2429</v>
      </c>
      <c r="AB2430" t="s">
        <v>50</v>
      </c>
      <c r="AC2430">
        <v>7452.15</v>
      </c>
      <c r="AD2430">
        <v>2292.35</v>
      </c>
      <c r="AE2430">
        <v>114.62</v>
      </c>
      <c r="AF2430" t="s">
        <v>7508</v>
      </c>
      <c r="AG2430" t="s">
        <v>7462</v>
      </c>
      <c r="AH2430">
        <v>5475</v>
      </c>
      <c r="AI2430">
        <v>2429</v>
      </c>
      <c r="AJ2430" t="s">
        <v>7459</v>
      </c>
      <c r="AK2430" t="s">
        <v>51</v>
      </c>
      <c r="AL2430" t="s">
        <v>71</v>
      </c>
      <c r="AM2430" t="s">
        <v>7788</v>
      </c>
      <c r="AN2430">
        <v>1</v>
      </c>
    </row>
    <row r="2431" spans="1:40" x14ac:dyDescent="0.3">
      <c r="A2431">
        <v>2430</v>
      </c>
      <c r="B2431" t="s">
        <v>185</v>
      </c>
      <c r="C2431" t="s">
        <v>229</v>
      </c>
      <c r="D2431">
        <v>42</v>
      </c>
      <c r="E2431" t="s">
        <v>74</v>
      </c>
      <c r="F2431" t="s">
        <v>4177</v>
      </c>
      <c r="G2431" t="s">
        <v>121</v>
      </c>
      <c r="H2431">
        <v>19458797283</v>
      </c>
      <c r="I2431" t="s">
        <v>1334</v>
      </c>
      <c r="J2431" t="s">
        <v>78</v>
      </c>
      <c r="K2431">
        <v>534.29</v>
      </c>
      <c r="L2431" t="s">
        <v>10531</v>
      </c>
      <c r="M2431" t="s">
        <v>7355</v>
      </c>
      <c r="N2431">
        <v>2430</v>
      </c>
      <c r="O2431" t="s">
        <v>7743</v>
      </c>
      <c r="P2431" t="s">
        <v>59</v>
      </c>
      <c r="Q2431">
        <v>724.32</v>
      </c>
      <c r="R2431">
        <v>-190.03</v>
      </c>
      <c r="S2431">
        <v>72</v>
      </c>
      <c r="T2431">
        <v>2430</v>
      </c>
      <c r="U2431">
        <v>19755.689999999999</v>
      </c>
      <c r="V2431" t="s">
        <v>48</v>
      </c>
      <c r="W2431">
        <v>3.96</v>
      </c>
      <c r="X2431">
        <v>24</v>
      </c>
      <c r="Y2431" t="s">
        <v>9094</v>
      </c>
      <c r="Z2431" t="s">
        <v>69</v>
      </c>
      <c r="AA2431">
        <v>2430</v>
      </c>
      <c r="AB2431" t="s">
        <v>50</v>
      </c>
      <c r="AC2431">
        <v>3924.66</v>
      </c>
      <c r="AD2431">
        <v>508.88</v>
      </c>
      <c r="AE2431">
        <v>25.44</v>
      </c>
      <c r="AF2431" t="s">
        <v>7684</v>
      </c>
      <c r="AG2431" t="s">
        <v>7411</v>
      </c>
      <c r="AH2431">
        <v>3751</v>
      </c>
      <c r="AI2431">
        <v>2430</v>
      </c>
      <c r="AJ2431" t="s">
        <v>7565</v>
      </c>
      <c r="AK2431" t="s">
        <v>63</v>
      </c>
      <c r="AL2431" t="s">
        <v>71</v>
      </c>
      <c r="AM2431" t="s">
        <v>7570</v>
      </c>
      <c r="AN2431">
        <v>1</v>
      </c>
    </row>
    <row r="2432" spans="1:40" x14ac:dyDescent="0.3">
      <c r="A2432">
        <v>2431</v>
      </c>
      <c r="B2432" t="s">
        <v>237</v>
      </c>
      <c r="C2432" t="s">
        <v>189</v>
      </c>
      <c r="D2432">
        <v>29</v>
      </c>
      <c r="E2432" t="s">
        <v>55</v>
      </c>
      <c r="F2432" t="s">
        <v>4178</v>
      </c>
      <c r="G2432" t="s">
        <v>162</v>
      </c>
      <c r="H2432">
        <v>19458797284</v>
      </c>
      <c r="I2432" t="s">
        <v>4179</v>
      </c>
      <c r="J2432" t="s">
        <v>46</v>
      </c>
      <c r="K2432">
        <v>2729.59</v>
      </c>
      <c r="L2432" t="s">
        <v>10532</v>
      </c>
      <c r="M2432" t="s">
        <v>8000</v>
      </c>
      <c r="N2432">
        <v>2431</v>
      </c>
      <c r="O2432" t="s">
        <v>7678</v>
      </c>
      <c r="P2432" t="s">
        <v>47</v>
      </c>
      <c r="Q2432">
        <v>3917.77</v>
      </c>
      <c r="R2432">
        <v>-1188.18</v>
      </c>
      <c r="S2432">
        <v>41</v>
      </c>
      <c r="T2432">
        <v>2431</v>
      </c>
      <c r="U2432">
        <v>45901.96</v>
      </c>
      <c r="V2432" t="s">
        <v>48</v>
      </c>
      <c r="W2432">
        <v>2.09</v>
      </c>
      <c r="X2432">
        <v>24</v>
      </c>
      <c r="Y2432" t="s">
        <v>9294</v>
      </c>
      <c r="Z2432" t="s">
        <v>49</v>
      </c>
      <c r="AA2432">
        <v>2431</v>
      </c>
      <c r="AB2432" t="s">
        <v>62</v>
      </c>
      <c r="AC2432">
        <v>9631.43</v>
      </c>
      <c r="AD2432">
        <v>3148.84</v>
      </c>
      <c r="AE2432">
        <v>157.44</v>
      </c>
      <c r="AF2432" t="s">
        <v>7671</v>
      </c>
      <c r="AG2432" t="s">
        <v>7572</v>
      </c>
      <c r="AH2432">
        <v>4581</v>
      </c>
      <c r="AI2432">
        <v>2431</v>
      </c>
      <c r="AJ2432" t="s">
        <v>8174</v>
      </c>
      <c r="AK2432" t="s">
        <v>63</v>
      </c>
      <c r="AL2432" t="s">
        <v>71</v>
      </c>
      <c r="AM2432" t="s">
        <v>8302</v>
      </c>
      <c r="AN2432">
        <v>1</v>
      </c>
    </row>
    <row r="2433" spans="1:40" x14ac:dyDescent="0.3">
      <c r="A2433">
        <v>2432</v>
      </c>
      <c r="B2433" t="s">
        <v>96</v>
      </c>
      <c r="C2433" t="s">
        <v>97</v>
      </c>
      <c r="D2433">
        <v>63</v>
      </c>
      <c r="E2433" t="s">
        <v>74</v>
      </c>
      <c r="F2433" t="s">
        <v>4180</v>
      </c>
      <c r="G2433" t="s">
        <v>109</v>
      </c>
      <c r="H2433">
        <v>19458797285</v>
      </c>
      <c r="I2433" t="s">
        <v>100</v>
      </c>
      <c r="J2433" t="s">
        <v>78</v>
      </c>
      <c r="K2433">
        <v>5627.19</v>
      </c>
      <c r="L2433" t="s">
        <v>10533</v>
      </c>
      <c r="M2433" t="s">
        <v>8051</v>
      </c>
      <c r="N2433">
        <v>2432</v>
      </c>
      <c r="O2433" t="s">
        <v>7630</v>
      </c>
      <c r="P2433" t="s">
        <v>85</v>
      </c>
      <c r="Q2433">
        <v>1310.18</v>
      </c>
      <c r="R2433">
        <v>6937.37</v>
      </c>
      <c r="S2433">
        <v>11</v>
      </c>
      <c r="T2433">
        <v>2432</v>
      </c>
      <c r="U2433">
        <v>35489.69</v>
      </c>
      <c r="V2433" t="s">
        <v>79</v>
      </c>
      <c r="W2433">
        <v>1.67</v>
      </c>
      <c r="X2433">
        <v>60</v>
      </c>
      <c r="Y2433" t="s">
        <v>7857</v>
      </c>
      <c r="Z2433" t="s">
        <v>61</v>
      </c>
      <c r="AA2433">
        <v>2432</v>
      </c>
      <c r="AB2433" t="s">
        <v>86</v>
      </c>
      <c r="AC2433">
        <v>9162.33</v>
      </c>
      <c r="AD2433">
        <v>455.82</v>
      </c>
      <c r="AE2433">
        <v>22.79</v>
      </c>
      <c r="AF2433" t="s">
        <v>7860</v>
      </c>
      <c r="AG2433" t="s">
        <v>7670</v>
      </c>
      <c r="AH2433">
        <v>6439</v>
      </c>
      <c r="AI2433">
        <v>2432</v>
      </c>
      <c r="AJ2433" t="s">
        <v>7452</v>
      </c>
      <c r="AK2433" t="s">
        <v>63</v>
      </c>
      <c r="AL2433" t="s">
        <v>71</v>
      </c>
      <c r="AM2433" t="s">
        <v>7446</v>
      </c>
      <c r="AN2433">
        <v>1</v>
      </c>
    </row>
    <row r="2434" spans="1:40" x14ac:dyDescent="0.3">
      <c r="A2434">
        <v>2433</v>
      </c>
      <c r="B2434" t="s">
        <v>119</v>
      </c>
      <c r="C2434" t="s">
        <v>160</v>
      </c>
      <c r="D2434">
        <v>26</v>
      </c>
      <c r="E2434" t="s">
        <v>55</v>
      </c>
      <c r="F2434" t="s">
        <v>4181</v>
      </c>
      <c r="G2434" t="s">
        <v>298</v>
      </c>
      <c r="H2434">
        <v>19458797286</v>
      </c>
      <c r="I2434" t="s">
        <v>4182</v>
      </c>
      <c r="J2434" t="s">
        <v>46</v>
      </c>
      <c r="K2434">
        <v>4184.18</v>
      </c>
      <c r="L2434" t="s">
        <v>8387</v>
      </c>
      <c r="M2434" t="s">
        <v>7917</v>
      </c>
      <c r="N2434">
        <v>2433</v>
      </c>
      <c r="O2434" t="s">
        <v>7345</v>
      </c>
      <c r="P2434" t="s">
        <v>85</v>
      </c>
      <c r="Q2434">
        <v>2219.9</v>
      </c>
      <c r="R2434">
        <v>1964.28</v>
      </c>
      <c r="S2434">
        <v>91</v>
      </c>
      <c r="T2434">
        <v>2433</v>
      </c>
      <c r="U2434">
        <v>7630.37</v>
      </c>
      <c r="V2434" t="s">
        <v>79</v>
      </c>
      <c r="W2434">
        <v>5.0599999999999996</v>
      </c>
      <c r="X2434">
        <v>12</v>
      </c>
      <c r="Y2434" t="s">
        <v>8258</v>
      </c>
      <c r="Z2434" t="s">
        <v>49</v>
      </c>
      <c r="AA2434">
        <v>2433</v>
      </c>
      <c r="AB2434" t="s">
        <v>86</v>
      </c>
      <c r="AC2434">
        <v>5307.94</v>
      </c>
      <c r="AD2434">
        <v>1395.61</v>
      </c>
      <c r="AE2434">
        <v>69.78</v>
      </c>
      <c r="AF2434" t="s">
        <v>7393</v>
      </c>
      <c r="AG2434" t="s">
        <v>7796</v>
      </c>
      <c r="AH2434">
        <v>226</v>
      </c>
      <c r="AI2434">
        <v>2433</v>
      </c>
      <c r="AJ2434" t="s">
        <v>7511</v>
      </c>
      <c r="AK2434" t="s">
        <v>63</v>
      </c>
      <c r="AL2434" t="s">
        <v>71</v>
      </c>
      <c r="AM2434" t="s">
        <v>7591</v>
      </c>
      <c r="AN2434">
        <v>1</v>
      </c>
    </row>
    <row r="2435" spans="1:40" x14ac:dyDescent="0.3">
      <c r="A2435">
        <v>2434</v>
      </c>
      <c r="B2435" t="s">
        <v>322</v>
      </c>
      <c r="C2435" t="s">
        <v>514</v>
      </c>
      <c r="D2435">
        <v>24</v>
      </c>
      <c r="E2435" t="s">
        <v>74</v>
      </c>
      <c r="F2435" t="s">
        <v>4183</v>
      </c>
      <c r="G2435" t="s">
        <v>99</v>
      </c>
      <c r="H2435">
        <v>19458797287</v>
      </c>
      <c r="I2435" t="s">
        <v>1175</v>
      </c>
      <c r="J2435" t="s">
        <v>46</v>
      </c>
      <c r="K2435">
        <v>7764.81</v>
      </c>
      <c r="L2435" t="s">
        <v>10534</v>
      </c>
      <c r="M2435" t="s">
        <v>7918</v>
      </c>
      <c r="N2435">
        <v>2434</v>
      </c>
      <c r="O2435" t="s">
        <v>7381</v>
      </c>
      <c r="P2435" t="s">
        <v>85</v>
      </c>
      <c r="Q2435">
        <v>3165.32</v>
      </c>
      <c r="R2435">
        <v>10930.13</v>
      </c>
      <c r="S2435">
        <v>9</v>
      </c>
      <c r="T2435">
        <v>2434</v>
      </c>
      <c r="U2435">
        <v>19717.73</v>
      </c>
      <c r="V2435" t="s">
        <v>48</v>
      </c>
      <c r="W2435">
        <v>9.57</v>
      </c>
      <c r="X2435">
        <v>60</v>
      </c>
      <c r="Y2435" t="s">
        <v>8965</v>
      </c>
      <c r="Z2435" t="s">
        <v>69</v>
      </c>
      <c r="AA2435">
        <v>2434</v>
      </c>
      <c r="AB2435" t="s">
        <v>50</v>
      </c>
      <c r="AC2435">
        <v>8103.77</v>
      </c>
      <c r="AD2435">
        <v>900.41</v>
      </c>
      <c r="AE2435">
        <v>45.02</v>
      </c>
      <c r="AF2435" t="s">
        <v>7888</v>
      </c>
      <c r="AG2435" t="s">
        <v>7466</v>
      </c>
      <c r="AH2435">
        <v>9631</v>
      </c>
      <c r="AI2435">
        <v>2434</v>
      </c>
      <c r="AJ2435" t="s">
        <v>7437</v>
      </c>
      <c r="AK2435" t="s">
        <v>51</v>
      </c>
      <c r="AL2435" t="s">
        <v>52</v>
      </c>
      <c r="AM2435" t="s">
        <v>7670</v>
      </c>
      <c r="AN2435">
        <v>1</v>
      </c>
    </row>
    <row r="2436" spans="1:40" x14ac:dyDescent="0.3">
      <c r="A2436">
        <v>2435</v>
      </c>
      <c r="B2436" t="s">
        <v>169</v>
      </c>
      <c r="C2436" t="s">
        <v>251</v>
      </c>
      <c r="D2436">
        <v>31</v>
      </c>
      <c r="E2436" t="s">
        <v>55</v>
      </c>
      <c r="F2436" t="s">
        <v>4184</v>
      </c>
      <c r="G2436" t="s">
        <v>153</v>
      </c>
      <c r="H2436">
        <v>19458797288</v>
      </c>
      <c r="I2436" t="s">
        <v>4185</v>
      </c>
      <c r="J2436" t="s">
        <v>78</v>
      </c>
      <c r="K2436">
        <v>6111.99</v>
      </c>
      <c r="L2436" t="s">
        <v>10535</v>
      </c>
      <c r="M2436" t="s">
        <v>7633</v>
      </c>
      <c r="N2436">
        <v>2435</v>
      </c>
      <c r="O2436" t="s">
        <v>7406</v>
      </c>
      <c r="P2436" t="s">
        <v>85</v>
      </c>
      <c r="Q2436">
        <v>4827.18</v>
      </c>
      <c r="R2436">
        <v>1284.81</v>
      </c>
      <c r="S2436">
        <v>54</v>
      </c>
      <c r="T2436">
        <v>2435</v>
      </c>
      <c r="U2436">
        <v>38043.760000000002</v>
      </c>
      <c r="V2436" t="s">
        <v>60</v>
      </c>
      <c r="W2436">
        <v>2.11</v>
      </c>
      <c r="X2436">
        <v>48</v>
      </c>
      <c r="Y2436" t="s">
        <v>7667</v>
      </c>
      <c r="Z2436" t="s">
        <v>49</v>
      </c>
      <c r="AA2436">
        <v>2435</v>
      </c>
      <c r="AB2436" t="s">
        <v>86</v>
      </c>
      <c r="AC2436">
        <v>1668.01</v>
      </c>
      <c r="AD2436">
        <v>4725.62</v>
      </c>
      <c r="AE2436">
        <v>236.28</v>
      </c>
      <c r="AF2436" t="s">
        <v>7668</v>
      </c>
      <c r="AG2436" t="s">
        <v>7546</v>
      </c>
      <c r="AH2436">
        <v>1145</v>
      </c>
      <c r="AI2436">
        <v>2435</v>
      </c>
      <c r="AJ2436" t="s">
        <v>8411</v>
      </c>
      <c r="AK2436" t="s">
        <v>51</v>
      </c>
      <c r="AL2436" t="s">
        <v>71</v>
      </c>
      <c r="AM2436" t="s">
        <v>7751</v>
      </c>
      <c r="AN2436">
        <v>1</v>
      </c>
    </row>
    <row r="2437" spans="1:40" x14ac:dyDescent="0.3">
      <c r="A2437">
        <v>2436</v>
      </c>
      <c r="B2437" t="s">
        <v>250</v>
      </c>
      <c r="C2437" t="s">
        <v>243</v>
      </c>
      <c r="D2437">
        <v>37</v>
      </c>
      <c r="E2437" t="s">
        <v>55</v>
      </c>
      <c r="F2437" t="s">
        <v>4186</v>
      </c>
      <c r="G2437" t="s">
        <v>191</v>
      </c>
      <c r="H2437">
        <v>19458797289</v>
      </c>
      <c r="I2437" t="s">
        <v>1853</v>
      </c>
      <c r="J2437" t="s">
        <v>46</v>
      </c>
      <c r="K2437">
        <v>5638.63</v>
      </c>
      <c r="L2437" t="s">
        <v>10536</v>
      </c>
      <c r="M2437" t="s">
        <v>7370</v>
      </c>
      <c r="N2437">
        <v>2436</v>
      </c>
      <c r="O2437" t="s">
        <v>7369</v>
      </c>
      <c r="P2437" t="s">
        <v>85</v>
      </c>
      <c r="Q2437">
        <v>177.59</v>
      </c>
      <c r="R2437">
        <v>5816.22</v>
      </c>
      <c r="S2437">
        <v>11</v>
      </c>
      <c r="T2437">
        <v>2436</v>
      </c>
      <c r="U2437">
        <v>33574.11</v>
      </c>
      <c r="V2437" t="s">
        <v>48</v>
      </c>
      <c r="W2437">
        <v>9.1199999999999992</v>
      </c>
      <c r="X2437">
        <v>48</v>
      </c>
      <c r="Y2437" t="s">
        <v>8563</v>
      </c>
      <c r="Z2437" t="s">
        <v>49</v>
      </c>
      <c r="AA2437">
        <v>2436</v>
      </c>
      <c r="AB2437" t="s">
        <v>86</v>
      </c>
      <c r="AC2437">
        <v>8040.85</v>
      </c>
      <c r="AD2437">
        <v>401.1</v>
      </c>
      <c r="AE2437">
        <v>20.059999999999999</v>
      </c>
      <c r="AF2437" t="s">
        <v>8174</v>
      </c>
      <c r="AG2437" t="s">
        <v>7705</v>
      </c>
      <c r="AH2437">
        <v>6106</v>
      </c>
      <c r="AI2437">
        <v>2436</v>
      </c>
      <c r="AJ2437" t="s">
        <v>7570</v>
      </c>
      <c r="AK2437" t="s">
        <v>63</v>
      </c>
      <c r="AL2437" t="s">
        <v>71</v>
      </c>
      <c r="AM2437" t="s">
        <v>7546</v>
      </c>
      <c r="AN2437">
        <v>1</v>
      </c>
    </row>
    <row r="2438" spans="1:40" x14ac:dyDescent="0.3">
      <c r="A2438">
        <v>2437</v>
      </c>
      <c r="B2438" t="s">
        <v>409</v>
      </c>
      <c r="C2438" t="s">
        <v>73</v>
      </c>
      <c r="D2438">
        <v>37</v>
      </c>
      <c r="E2438" t="s">
        <v>74</v>
      </c>
      <c r="F2438" t="s">
        <v>4187</v>
      </c>
      <c r="G2438" t="s">
        <v>391</v>
      </c>
      <c r="H2438">
        <v>19458797290</v>
      </c>
      <c r="I2438" t="s">
        <v>4188</v>
      </c>
      <c r="J2438" t="s">
        <v>78</v>
      </c>
      <c r="K2438">
        <v>3297.64</v>
      </c>
      <c r="L2438" t="s">
        <v>10537</v>
      </c>
      <c r="M2438" t="s">
        <v>7423</v>
      </c>
      <c r="N2438">
        <v>2437</v>
      </c>
      <c r="O2438" t="s">
        <v>7538</v>
      </c>
      <c r="P2438" t="s">
        <v>47</v>
      </c>
      <c r="Q2438">
        <v>2599.15</v>
      </c>
      <c r="R2438">
        <v>5896.79</v>
      </c>
      <c r="S2438">
        <v>7</v>
      </c>
      <c r="T2438">
        <v>2437</v>
      </c>
      <c r="U2438">
        <v>8627.27</v>
      </c>
      <c r="V2438" t="s">
        <v>60</v>
      </c>
      <c r="W2438">
        <v>8.17</v>
      </c>
      <c r="X2438">
        <v>24</v>
      </c>
      <c r="Y2438" t="s">
        <v>9365</v>
      </c>
      <c r="Z2438" t="s">
        <v>61</v>
      </c>
      <c r="AA2438">
        <v>2437</v>
      </c>
      <c r="AB2438" t="s">
        <v>86</v>
      </c>
      <c r="AC2438">
        <v>5028.43</v>
      </c>
      <c r="AD2438">
        <v>2312.4899999999998</v>
      </c>
      <c r="AE2438">
        <v>115.62</v>
      </c>
      <c r="AF2438" t="s">
        <v>7364</v>
      </c>
      <c r="AG2438" t="s">
        <v>7362</v>
      </c>
      <c r="AH2438">
        <v>2400</v>
      </c>
      <c r="AI2438">
        <v>2437</v>
      </c>
      <c r="AJ2438" t="s">
        <v>7540</v>
      </c>
      <c r="AK2438" t="s">
        <v>51</v>
      </c>
      <c r="AL2438" t="s">
        <v>52</v>
      </c>
      <c r="AM2438" t="s">
        <v>7879</v>
      </c>
      <c r="AN2438">
        <v>1</v>
      </c>
    </row>
    <row r="2439" spans="1:40" x14ac:dyDescent="0.3">
      <c r="A2439">
        <v>2438</v>
      </c>
      <c r="B2439" t="s">
        <v>214</v>
      </c>
      <c r="C2439" t="s">
        <v>247</v>
      </c>
      <c r="D2439">
        <v>27</v>
      </c>
      <c r="E2439" t="s">
        <v>74</v>
      </c>
      <c r="F2439" t="s">
        <v>4189</v>
      </c>
      <c r="G2439" t="s">
        <v>212</v>
      </c>
      <c r="H2439">
        <v>19458797291</v>
      </c>
      <c r="I2439" t="s">
        <v>358</v>
      </c>
      <c r="J2439" t="s">
        <v>46</v>
      </c>
      <c r="K2439">
        <v>5563.28</v>
      </c>
      <c r="L2439" t="s">
        <v>10538</v>
      </c>
      <c r="M2439" t="s">
        <v>7353</v>
      </c>
      <c r="N2439">
        <v>2438</v>
      </c>
      <c r="O2439" t="s">
        <v>7434</v>
      </c>
      <c r="P2439" t="s">
        <v>85</v>
      </c>
      <c r="Q2439">
        <v>4681.26</v>
      </c>
      <c r="R2439">
        <v>882.02</v>
      </c>
      <c r="S2439">
        <v>28</v>
      </c>
      <c r="T2439">
        <v>2438</v>
      </c>
      <c r="U2439">
        <v>4061.62</v>
      </c>
      <c r="V2439" t="s">
        <v>60</v>
      </c>
      <c r="W2439">
        <v>8.26</v>
      </c>
      <c r="X2439">
        <v>36</v>
      </c>
      <c r="Y2439" t="s">
        <v>7932</v>
      </c>
      <c r="Z2439" t="s">
        <v>69</v>
      </c>
      <c r="AA2439">
        <v>2438</v>
      </c>
      <c r="AB2439" t="s">
        <v>86</v>
      </c>
      <c r="AC2439">
        <v>1851.64</v>
      </c>
      <c r="AD2439">
        <v>3064.61</v>
      </c>
      <c r="AE2439">
        <v>153.22999999999999</v>
      </c>
      <c r="AF2439" t="s">
        <v>7589</v>
      </c>
      <c r="AG2439" t="s">
        <v>7446</v>
      </c>
      <c r="AH2439">
        <v>9187</v>
      </c>
      <c r="AI2439">
        <v>2438</v>
      </c>
      <c r="AJ2439" t="s">
        <v>8094</v>
      </c>
      <c r="AK2439" t="s">
        <v>51</v>
      </c>
      <c r="AL2439" t="s">
        <v>52</v>
      </c>
      <c r="AM2439" t="s">
        <v>7569</v>
      </c>
      <c r="AN2439">
        <v>1</v>
      </c>
    </row>
    <row r="2440" spans="1:40" x14ac:dyDescent="0.3">
      <c r="A2440">
        <v>2439</v>
      </c>
      <c r="B2440" t="s">
        <v>188</v>
      </c>
      <c r="C2440" t="s">
        <v>92</v>
      </c>
      <c r="D2440">
        <v>28</v>
      </c>
      <c r="E2440" t="s">
        <v>74</v>
      </c>
      <c r="F2440" t="s">
        <v>4190</v>
      </c>
      <c r="G2440" t="s">
        <v>205</v>
      </c>
      <c r="H2440">
        <v>19458797292</v>
      </c>
      <c r="I2440" t="s">
        <v>4104</v>
      </c>
      <c r="J2440" t="s">
        <v>46</v>
      </c>
      <c r="K2440">
        <v>6194.35</v>
      </c>
      <c r="L2440" t="s">
        <v>9452</v>
      </c>
      <c r="M2440" t="s">
        <v>7482</v>
      </c>
      <c r="N2440">
        <v>2439</v>
      </c>
      <c r="O2440" t="s">
        <v>8193</v>
      </c>
      <c r="P2440" t="s">
        <v>85</v>
      </c>
      <c r="Q2440">
        <v>1283.18</v>
      </c>
      <c r="R2440">
        <v>7477.53</v>
      </c>
      <c r="S2440">
        <v>94</v>
      </c>
      <c r="T2440">
        <v>2439</v>
      </c>
      <c r="U2440">
        <v>34401.58</v>
      </c>
      <c r="V2440" t="s">
        <v>79</v>
      </c>
      <c r="W2440">
        <v>7.39</v>
      </c>
      <c r="X2440">
        <v>12</v>
      </c>
      <c r="Y2440" t="s">
        <v>9461</v>
      </c>
      <c r="Z2440" t="s">
        <v>61</v>
      </c>
      <c r="AA2440">
        <v>2439</v>
      </c>
      <c r="AB2440" t="s">
        <v>62</v>
      </c>
      <c r="AC2440">
        <v>3505.1</v>
      </c>
      <c r="AD2440">
        <v>2330.21</v>
      </c>
      <c r="AE2440">
        <v>116.51</v>
      </c>
      <c r="AF2440" t="s">
        <v>7743</v>
      </c>
      <c r="AG2440" t="s">
        <v>7855</v>
      </c>
      <c r="AH2440">
        <v>7255</v>
      </c>
      <c r="AI2440">
        <v>2439</v>
      </c>
      <c r="AJ2440" t="s">
        <v>8000</v>
      </c>
      <c r="AK2440" t="s">
        <v>70</v>
      </c>
      <c r="AL2440" t="s">
        <v>52</v>
      </c>
      <c r="AM2440" t="s">
        <v>7799</v>
      </c>
      <c r="AN2440">
        <v>-1</v>
      </c>
    </row>
    <row r="2441" spans="1:40" x14ac:dyDescent="0.3">
      <c r="A2441">
        <v>2440</v>
      </c>
      <c r="B2441" t="s">
        <v>281</v>
      </c>
      <c r="C2441" t="s">
        <v>88</v>
      </c>
      <c r="D2441">
        <v>56</v>
      </c>
      <c r="E2441" t="s">
        <v>74</v>
      </c>
      <c r="F2441" t="s">
        <v>4191</v>
      </c>
      <c r="G2441" t="s">
        <v>191</v>
      </c>
      <c r="H2441">
        <v>19458797293</v>
      </c>
      <c r="I2441" t="s">
        <v>4192</v>
      </c>
      <c r="J2441" t="s">
        <v>46</v>
      </c>
      <c r="K2441">
        <v>1874.13</v>
      </c>
      <c r="L2441" t="s">
        <v>10539</v>
      </c>
      <c r="M2441" t="s">
        <v>7853</v>
      </c>
      <c r="N2441">
        <v>2440</v>
      </c>
      <c r="O2441" t="s">
        <v>7840</v>
      </c>
      <c r="P2441" t="s">
        <v>59</v>
      </c>
      <c r="Q2441">
        <v>570.37</v>
      </c>
      <c r="R2441">
        <v>2444.5</v>
      </c>
      <c r="S2441">
        <v>62</v>
      </c>
      <c r="T2441">
        <v>2440</v>
      </c>
      <c r="U2441">
        <v>30842.12</v>
      </c>
      <c r="V2441" t="s">
        <v>60</v>
      </c>
      <c r="W2441">
        <v>6.33</v>
      </c>
      <c r="X2441">
        <v>60</v>
      </c>
      <c r="Y2441" t="s">
        <v>9385</v>
      </c>
      <c r="Z2441" t="s">
        <v>49</v>
      </c>
      <c r="AA2441">
        <v>2440</v>
      </c>
      <c r="AB2441" t="s">
        <v>50</v>
      </c>
      <c r="AC2441">
        <v>3694.22</v>
      </c>
      <c r="AD2441">
        <v>3309.14</v>
      </c>
      <c r="AE2441">
        <v>165.46</v>
      </c>
      <c r="AF2441" t="s">
        <v>7641</v>
      </c>
      <c r="AG2441" t="s">
        <v>7496</v>
      </c>
      <c r="AH2441">
        <v>4649</v>
      </c>
      <c r="AI2441">
        <v>2440</v>
      </c>
      <c r="AJ2441" t="s">
        <v>8029</v>
      </c>
      <c r="AK2441" t="s">
        <v>51</v>
      </c>
      <c r="AL2441" t="s">
        <v>52</v>
      </c>
      <c r="AM2441" t="s">
        <v>7466</v>
      </c>
      <c r="AN2441">
        <v>1</v>
      </c>
    </row>
    <row r="2442" spans="1:40" x14ac:dyDescent="0.3">
      <c r="A2442">
        <v>2441</v>
      </c>
      <c r="B2442" t="s">
        <v>150</v>
      </c>
      <c r="C2442" t="s">
        <v>243</v>
      </c>
      <c r="D2442">
        <v>36</v>
      </c>
      <c r="E2442" t="s">
        <v>55</v>
      </c>
      <c r="F2442" t="s">
        <v>4193</v>
      </c>
      <c r="G2442" t="s">
        <v>134</v>
      </c>
      <c r="H2442">
        <v>19458797294</v>
      </c>
      <c r="I2442" t="s">
        <v>318</v>
      </c>
      <c r="J2442" t="s">
        <v>78</v>
      </c>
      <c r="K2442">
        <v>7385.09</v>
      </c>
      <c r="L2442" t="s">
        <v>9962</v>
      </c>
      <c r="M2442" t="s">
        <v>7459</v>
      </c>
      <c r="N2442">
        <v>2441</v>
      </c>
      <c r="O2442" t="s">
        <v>7788</v>
      </c>
      <c r="P2442" t="s">
        <v>85</v>
      </c>
      <c r="Q2442">
        <v>2988.23</v>
      </c>
      <c r="R2442">
        <v>10373.32</v>
      </c>
      <c r="S2442">
        <v>55</v>
      </c>
      <c r="T2442">
        <v>2441</v>
      </c>
      <c r="U2442">
        <v>3907.79</v>
      </c>
      <c r="V2442" t="s">
        <v>48</v>
      </c>
      <c r="W2442">
        <v>2.09</v>
      </c>
      <c r="X2442">
        <v>48</v>
      </c>
      <c r="Y2442" t="s">
        <v>8197</v>
      </c>
      <c r="Z2442" t="s">
        <v>61</v>
      </c>
      <c r="AA2442">
        <v>2441</v>
      </c>
      <c r="AB2442" t="s">
        <v>86</v>
      </c>
      <c r="AC2442">
        <v>7450.53</v>
      </c>
      <c r="AD2442">
        <v>157.65</v>
      </c>
      <c r="AE2442">
        <v>7.88</v>
      </c>
      <c r="AF2442" t="s">
        <v>7607</v>
      </c>
      <c r="AG2442" t="s">
        <v>7376</v>
      </c>
      <c r="AH2442">
        <v>8976</v>
      </c>
      <c r="AI2442">
        <v>2441</v>
      </c>
      <c r="AJ2442" t="s">
        <v>7652</v>
      </c>
      <c r="AK2442" t="s">
        <v>63</v>
      </c>
      <c r="AL2442" t="s">
        <v>71</v>
      </c>
      <c r="AM2442" t="s">
        <v>8149</v>
      </c>
      <c r="AN2442">
        <v>-1</v>
      </c>
    </row>
    <row r="2443" spans="1:40" x14ac:dyDescent="0.3">
      <c r="A2443">
        <v>2442</v>
      </c>
      <c r="B2443" t="s">
        <v>319</v>
      </c>
      <c r="C2443" t="s">
        <v>243</v>
      </c>
      <c r="D2443">
        <v>36</v>
      </c>
      <c r="E2443" t="s">
        <v>55</v>
      </c>
      <c r="F2443" t="s">
        <v>4194</v>
      </c>
      <c r="G2443" t="s">
        <v>139</v>
      </c>
      <c r="H2443">
        <v>19458797295</v>
      </c>
      <c r="I2443" t="s">
        <v>4195</v>
      </c>
      <c r="J2443" t="s">
        <v>78</v>
      </c>
      <c r="K2443">
        <v>3990.04</v>
      </c>
      <c r="L2443" t="s">
        <v>10540</v>
      </c>
      <c r="M2443" t="s">
        <v>7851</v>
      </c>
      <c r="N2443">
        <v>2442</v>
      </c>
      <c r="O2443" t="s">
        <v>7550</v>
      </c>
      <c r="P2443" t="s">
        <v>47</v>
      </c>
      <c r="Q2443">
        <v>769.44</v>
      </c>
      <c r="R2443">
        <v>4759.4799999999996</v>
      </c>
      <c r="S2443">
        <v>36</v>
      </c>
      <c r="T2443">
        <v>2442</v>
      </c>
      <c r="U2443">
        <v>48765.78</v>
      </c>
      <c r="V2443" t="s">
        <v>79</v>
      </c>
      <c r="W2443">
        <v>6.18</v>
      </c>
      <c r="X2443">
        <v>48</v>
      </c>
      <c r="Y2443" t="s">
        <v>9169</v>
      </c>
      <c r="Z2443" t="s">
        <v>61</v>
      </c>
      <c r="AA2443">
        <v>2442</v>
      </c>
      <c r="AB2443" t="s">
        <v>86</v>
      </c>
      <c r="AC2443">
        <v>8078.67</v>
      </c>
      <c r="AD2443">
        <v>4636.8</v>
      </c>
      <c r="AE2443">
        <v>231.84</v>
      </c>
      <c r="AF2443" t="s">
        <v>7877</v>
      </c>
      <c r="AG2443" t="s">
        <v>7703</v>
      </c>
      <c r="AH2443">
        <v>6197</v>
      </c>
      <c r="AI2443">
        <v>2442</v>
      </c>
      <c r="AJ2443" t="s">
        <v>7877</v>
      </c>
      <c r="AK2443" t="s">
        <v>63</v>
      </c>
      <c r="AL2443" t="s">
        <v>52</v>
      </c>
      <c r="AM2443" t="s">
        <v>7970</v>
      </c>
      <c r="AN2443">
        <v>1</v>
      </c>
    </row>
    <row r="2444" spans="1:40" x14ac:dyDescent="0.3">
      <c r="A2444">
        <v>2443</v>
      </c>
      <c r="B2444" t="s">
        <v>169</v>
      </c>
      <c r="C2444" t="s">
        <v>470</v>
      </c>
      <c r="D2444">
        <v>60</v>
      </c>
      <c r="E2444" t="s">
        <v>74</v>
      </c>
      <c r="F2444" t="s">
        <v>4196</v>
      </c>
      <c r="G2444" t="s">
        <v>216</v>
      </c>
      <c r="H2444">
        <v>19458797296</v>
      </c>
      <c r="I2444" t="s">
        <v>4197</v>
      </c>
      <c r="J2444" t="s">
        <v>78</v>
      </c>
      <c r="K2444">
        <v>7448.53</v>
      </c>
      <c r="L2444" t="s">
        <v>9128</v>
      </c>
      <c r="M2444" t="s">
        <v>7347</v>
      </c>
      <c r="N2444">
        <v>2443</v>
      </c>
      <c r="O2444" t="s">
        <v>7604</v>
      </c>
      <c r="P2444" t="s">
        <v>47</v>
      </c>
      <c r="Q2444">
        <v>4395.57</v>
      </c>
      <c r="R2444">
        <v>3052.96</v>
      </c>
      <c r="S2444">
        <v>73</v>
      </c>
      <c r="T2444">
        <v>2443</v>
      </c>
      <c r="U2444">
        <v>13369.49</v>
      </c>
      <c r="V2444" t="s">
        <v>79</v>
      </c>
      <c r="W2444">
        <v>4.17</v>
      </c>
      <c r="X2444">
        <v>36</v>
      </c>
      <c r="Y2444" t="s">
        <v>8308</v>
      </c>
      <c r="Z2444" t="s">
        <v>69</v>
      </c>
      <c r="AA2444">
        <v>2443</v>
      </c>
      <c r="AB2444" t="s">
        <v>86</v>
      </c>
      <c r="AC2444">
        <v>5799.95</v>
      </c>
      <c r="AD2444">
        <v>1773.84</v>
      </c>
      <c r="AE2444">
        <v>88.69</v>
      </c>
      <c r="AF2444" t="s">
        <v>8245</v>
      </c>
      <c r="AG2444" t="s">
        <v>7536</v>
      </c>
      <c r="AH2444">
        <v>3953</v>
      </c>
      <c r="AI2444">
        <v>2443</v>
      </c>
      <c r="AJ2444" t="s">
        <v>7808</v>
      </c>
      <c r="AK2444" t="s">
        <v>63</v>
      </c>
      <c r="AL2444" t="s">
        <v>71</v>
      </c>
      <c r="AM2444" t="s">
        <v>7691</v>
      </c>
      <c r="AN2444">
        <v>1</v>
      </c>
    </row>
    <row r="2445" spans="1:40" x14ac:dyDescent="0.3">
      <c r="A2445">
        <v>2444</v>
      </c>
      <c r="B2445" t="s">
        <v>87</v>
      </c>
      <c r="C2445" t="s">
        <v>73</v>
      </c>
      <c r="D2445">
        <v>23</v>
      </c>
      <c r="E2445" t="s">
        <v>74</v>
      </c>
      <c r="F2445" t="s">
        <v>4198</v>
      </c>
      <c r="G2445" t="s">
        <v>309</v>
      </c>
      <c r="H2445">
        <v>19458797297</v>
      </c>
      <c r="I2445" t="s">
        <v>1525</v>
      </c>
      <c r="J2445" t="s">
        <v>46</v>
      </c>
      <c r="K2445">
        <v>1859.33</v>
      </c>
      <c r="L2445" t="s">
        <v>8240</v>
      </c>
      <c r="M2445" t="s">
        <v>7399</v>
      </c>
      <c r="N2445">
        <v>2444</v>
      </c>
      <c r="O2445" t="s">
        <v>7647</v>
      </c>
      <c r="P2445" t="s">
        <v>47</v>
      </c>
      <c r="Q2445">
        <v>3618.63</v>
      </c>
      <c r="R2445">
        <v>-1759.3</v>
      </c>
      <c r="S2445">
        <v>99</v>
      </c>
      <c r="T2445">
        <v>2444</v>
      </c>
      <c r="U2445">
        <v>19915.150000000001</v>
      </c>
      <c r="V2445" t="s">
        <v>79</v>
      </c>
      <c r="W2445">
        <v>1.95</v>
      </c>
      <c r="X2445">
        <v>48</v>
      </c>
      <c r="Y2445" t="s">
        <v>8700</v>
      </c>
      <c r="Z2445" t="s">
        <v>61</v>
      </c>
      <c r="AA2445">
        <v>2444</v>
      </c>
      <c r="AB2445" t="s">
        <v>50</v>
      </c>
      <c r="AC2445">
        <v>3976.86</v>
      </c>
      <c r="AD2445">
        <v>2164.2199999999998</v>
      </c>
      <c r="AE2445">
        <v>108.21</v>
      </c>
      <c r="AF2445" t="s">
        <v>7888</v>
      </c>
      <c r="AG2445" t="s">
        <v>7557</v>
      </c>
      <c r="AH2445">
        <v>7393</v>
      </c>
      <c r="AI2445">
        <v>2444</v>
      </c>
      <c r="AJ2445" t="s">
        <v>7703</v>
      </c>
      <c r="AK2445" t="s">
        <v>63</v>
      </c>
      <c r="AL2445" t="s">
        <v>71</v>
      </c>
      <c r="AM2445" t="s">
        <v>8245</v>
      </c>
      <c r="AN2445">
        <v>1</v>
      </c>
    </row>
    <row r="2446" spans="1:40" x14ac:dyDescent="0.3">
      <c r="A2446">
        <v>2445</v>
      </c>
      <c r="B2446" t="s">
        <v>286</v>
      </c>
      <c r="C2446" t="s">
        <v>286</v>
      </c>
      <c r="D2446">
        <v>25</v>
      </c>
      <c r="E2446" t="s">
        <v>42</v>
      </c>
      <c r="F2446" t="s">
        <v>4199</v>
      </c>
      <c r="G2446" t="s">
        <v>205</v>
      </c>
      <c r="H2446">
        <v>19458797298</v>
      </c>
      <c r="I2446" t="s">
        <v>2460</v>
      </c>
      <c r="J2446" t="s">
        <v>78</v>
      </c>
      <c r="K2446">
        <v>6599.56</v>
      </c>
      <c r="L2446" t="s">
        <v>10541</v>
      </c>
      <c r="M2446" t="s">
        <v>7758</v>
      </c>
      <c r="N2446">
        <v>2445</v>
      </c>
      <c r="O2446" t="s">
        <v>7575</v>
      </c>
      <c r="P2446" t="s">
        <v>59</v>
      </c>
      <c r="Q2446">
        <v>613.91</v>
      </c>
      <c r="R2446">
        <v>5985.65</v>
      </c>
      <c r="S2446">
        <v>63</v>
      </c>
      <c r="T2446">
        <v>2445</v>
      </c>
      <c r="U2446">
        <v>9702.2800000000007</v>
      </c>
      <c r="V2446" t="s">
        <v>60</v>
      </c>
      <c r="W2446">
        <v>8.23</v>
      </c>
      <c r="X2446">
        <v>60</v>
      </c>
      <c r="Y2446" t="s">
        <v>9403</v>
      </c>
      <c r="Z2446" t="s">
        <v>49</v>
      </c>
      <c r="AA2446">
        <v>2445</v>
      </c>
      <c r="AB2446" t="s">
        <v>50</v>
      </c>
      <c r="AC2446">
        <v>4667.05</v>
      </c>
      <c r="AD2446">
        <v>2689.16</v>
      </c>
      <c r="AE2446">
        <v>134.46</v>
      </c>
      <c r="AF2446" t="s">
        <v>7560</v>
      </c>
      <c r="AG2446" t="s">
        <v>7603</v>
      </c>
      <c r="AH2446">
        <v>1937</v>
      </c>
      <c r="AI2446">
        <v>2445</v>
      </c>
      <c r="AJ2446" t="s">
        <v>7415</v>
      </c>
      <c r="AK2446" t="s">
        <v>63</v>
      </c>
      <c r="AL2446" t="s">
        <v>71</v>
      </c>
      <c r="AM2446" t="s">
        <v>7881</v>
      </c>
      <c r="AN2446">
        <v>1</v>
      </c>
    </row>
    <row r="2447" spans="1:40" x14ac:dyDescent="0.3">
      <c r="A2447">
        <v>2446</v>
      </c>
      <c r="B2447" t="s">
        <v>136</v>
      </c>
      <c r="C2447" t="s">
        <v>97</v>
      </c>
      <c r="D2447">
        <v>18</v>
      </c>
      <c r="E2447" t="s">
        <v>55</v>
      </c>
      <c r="F2447" t="s">
        <v>4200</v>
      </c>
      <c r="G2447" t="s">
        <v>125</v>
      </c>
      <c r="H2447">
        <v>19458797299</v>
      </c>
      <c r="I2447" t="s">
        <v>4201</v>
      </c>
      <c r="J2447" t="s">
        <v>46</v>
      </c>
      <c r="K2447">
        <v>366.14</v>
      </c>
      <c r="L2447" t="s">
        <v>10542</v>
      </c>
      <c r="M2447" t="s">
        <v>7931</v>
      </c>
      <c r="N2447">
        <v>2446</v>
      </c>
      <c r="O2447" t="s">
        <v>7354</v>
      </c>
      <c r="P2447" t="s">
        <v>85</v>
      </c>
      <c r="Q2447">
        <v>2891.47</v>
      </c>
      <c r="R2447">
        <v>-2525.33</v>
      </c>
      <c r="S2447">
        <v>51</v>
      </c>
      <c r="T2447">
        <v>2446</v>
      </c>
      <c r="U2447">
        <v>41597.589999999997</v>
      </c>
      <c r="V2447" t="s">
        <v>48</v>
      </c>
      <c r="W2447">
        <v>5.92</v>
      </c>
      <c r="X2447">
        <v>24</v>
      </c>
      <c r="Y2447" t="s">
        <v>7987</v>
      </c>
      <c r="Z2447" t="s">
        <v>61</v>
      </c>
      <c r="AA2447">
        <v>2446</v>
      </c>
      <c r="AB2447" t="s">
        <v>86</v>
      </c>
      <c r="AC2447">
        <v>6624.61</v>
      </c>
      <c r="AD2447">
        <v>3221.55</v>
      </c>
      <c r="AE2447">
        <v>161.08000000000001</v>
      </c>
      <c r="AF2447" t="s">
        <v>7610</v>
      </c>
      <c r="AG2447" t="s">
        <v>7440</v>
      </c>
      <c r="AH2447">
        <v>3540</v>
      </c>
      <c r="AI2447">
        <v>2446</v>
      </c>
      <c r="AJ2447" t="s">
        <v>7377</v>
      </c>
      <c r="AK2447" t="s">
        <v>70</v>
      </c>
      <c r="AL2447" t="s">
        <v>52</v>
      </c>
      <c r="AM2447" t="s">
        <v>7864</v>
      </c>
      <c r="AN2447">
        <v>1</v>
      </c>
    </row>
    <row r="2448" spans="1:40" x14ac:dyDescent="0.3">
      <c r="A2448">
        <v>2447</v>
      </c>
      <c r="B2448" t="s">
        <v>333</v>
      </c>
      <c r="C2448" t="s">
        <v>65</v>
      </c>
      <c r="D2448">
        <v>40</v>
      </c>
      <c r="E2448" t="s">
        <v>55</v>
      </c>
      <c r="F2448" t="s">
        <v>4202</v>
      </c>
      <c r="G2448" t="s">
        <v>113</v>
      </c>
      <c r="H2448">
        <v>19458797300</v>
      </c>
      <c r="I2448" t="s">
        <v>4203</v>
      </c>
      <c r="J2448" t="s">
        <v>46</v>
      </c>
      <c r="K2448">
        <v>1673.76</v>
      </c>
      <c r="L2448" t="s">
        <v>7993</v>
      </c>
      <c r="M2448" t="s">
        <v>7766</v>
      </c>
      <c r="N2448">
        <v>2447</v>
      </c>
      <c r="O2448" t="s">
        <v>7877</v>
      </c>
      <c r="P2448" t="s">
        <v>47</v>
      </c>
      <c r="Q2448">
        <v>145.30000000000001</v>
      </c>
      <c r="R2448">
        <v>1528.46</v>
      </c>
      <c r="S2448">
        <v>77</v>
      </c>
      <c r="T2448">
        <v>2447</v>
      </c>
      <c r="U2448">
        <v>48165.84</v>
      </c>
      <c r="V2448" t="s">
        <v>48</v>
      </c>
      <c r="W2448">
        <v>7.7</v>
      </c>
      <c r="X2448">
        <v>24</v>
      </c>
      <c r="Y2448" t="s">
        <v>10543</v>
      </c>
      <c r="Z2448" t="s">
        <v>49</v>
      </c>
      <c r="AA2448">
        <v>2447</v>
      </c>
      <c r="AB2448" t="s">
        <v>62</v>
      </c>
      <c r="AC2448">
        <v>6683.47</v>
      </c>
      <c r="AD2448">
        <v>627.80999999999995</v>
      </c>
      <c r="AE2448">
        <v>31.39</v>
      </c>
      <c r="AF2448" t="s">
        <v>7506</v>
      </c>
      <c r="AG2448" t="s">
        <v>7683</v>
      </c>
      <c r="AH2448">
        <v>5602</v>
      </c>
      <c r="AI2448">
        <v>2447</v>
      </c>
      <c r="AJ2448" t="s">
        <v>8239</v>
      </c>
      <c r="AK2448" t="s">
        <v>51</v>
      </c>
      <c r="AL2448" t="s">
        <v>71</v>
      </c>
      <c r="AM2448" t="s">
        <v>7888</v>
      </c>
      <c r="AN2448">
        <v>1</v>
      </c>
    </row>
    <row r="2449" spans="1:40" x14ac:dyDescent="0.3">
      <c r="A2449">
        <v>2448</v>
      </c>
      <c r="B2449" t="s">
        <v>222</v>
      </c>
      <c r="C2449" t="s">
        <v>289</v>
      </c>
      <c r="D2449">
        <v>57</v>
      </c>
      <c r="E2449" t="s">
        <v>74</v>
      </c>
      <c r="F2449" t="s">
        <v>4204</v>
      </c>
      <c r="G2449" t="s">
        <v>212</v>
      </c>
      <c r="H2449">
        <v>19458797301</v>
      </c>
      <c r="I2449" t="s">
        <v>1689</v>
      </c>
      <c r="J2449" t="s">
        <v>46</v>
      </c>
      <c r="K2449">
        <v>8922.1</v>
      </c>
      <c r="L2449" t="s">
        <v>7425</v>
      </c>
      <c r="M2449" t="s">
        <v>7437</v>
      </c>
      <c r="N2449">
        <v>2448</v>
      </c>
      <c r="O2449" t="s">
        <v>7533</v>
      </c>
      <c r="P2449" t="s">
        <v>85</v>
      </c>
      <c r="Q2449">
        <v>4227.3999999999996</v>
      </c>
      <c r="R2449">
        <v>13149.5</v>
      </c>
      <c r="S2449">
        <v>48</v>
      </c>
      <c r="T2449">
        <v>2448</v>
      </c>
      <c r="U2449">
        <v>11451.98</v>
      </c>
      <c r="V2449" t="s">
        <v>79</v>
      </c>
      <c r="W2449">
        <v>5.32</v>
      </c>
      <c r="X2449">
        <v>12</v>
      </c>
      <c r="Y2449" t="s">
        <v>9904</v>
      </c>
      <c r="Z2449" t="s">
        <v>61</v>
      </c>
      <c r="AA2449">
        <v>2448</v>
      </c>
      <c r="AB2449" t="s">
        <v>62</v>
      </c>
      <c r="AC2449">
        <v>2629.84</v>
      </c>
      <c r="AD2449">
        <v>1835.06</v>
      </c>
      <c r="AE2449">
        <v>91.75</v>
      </c>
      <c r="AF2449" t="s">
        <v>7762</v>
      </c>
      <c r="AG2449" t="s">
        <v>7596</v>
      </c>
      <c r="AH2449">
        <v>7286</v>
      </c>
      <c r="AI2449">
        <v>2448</v>
      </c>
      <c r="AJ2449" t="s">
        <v>7380</v>
      </c>
      <c r="AK2449" t="s">
        <v>51</v>
      </c>
      <c r="AL2449" t="s">
        <v>52</v>
      </c>
      <c r="AM2449" t="s">
        <v>7539</v>
      </c>
      <c r="AN2449">
        <v>1</v>
      </c>
    </row>
    <row r="2450" spans="1:40" x14ac:dyDescent="0.3">
      <c r="A2450">
        <v>2449</v>
      </c>
      <c r="B2450" t="s">
        <v>64</v>
      </c>
      <c r="C2450" t="s">
        <v>286</v>
      </c>
      <c r="D2450">
        <v>54</v>
      </c>
      <c r="E2450" t="s">
        <v>42</v>
      </c>
      <c r="F2450" t="s">
        <v>4205</v>
      </c>
      <c r="G2450" t="s">
        <v>350</v>
      </c>
      <c r="H2450">
        <v>19458797302</v>
      </c>
      <c r="I2450" t="s">
        <v>1004</v>
      </c>
      <c r="J2450" t="s">
        <v>46</v>
      </c>
      <c r="K2450">
        <v>4668.57</v>
      </c>
      <c r="L2450" t="s">
        <v>10544</v>
      </c>
      <c r="M2450" t="s">
        <v>7680</v>
      </c>
      <c r="N2450">
        <v>2449</v>
      </c>
      <c r="O2450" t="s">
        <v>7585</v>
      </c>
      <c r="P2450" t="s">
        <v>47</v>
      </c>
      <c r="Q2450">
        <v>1035.1300000000001</v>
      </c>
      <c r="R2450">
        <v>3633.44</v>
      </c>
      <c r="S2450">
        <v>68</v>
      </c>
      <c r="T2450">
        <v>2449</v>
      </c>
      <c r="U2450">
        <v>14875.29</v>
      </c>
      <c r="V2450" t="s">
        <v>60</v>
      </c>
      <c r="W2450">
        <v>5.97</v>
      </c>
      <c r="X2450">
        <v>60</v>
      </c>
      <c r="Y2450" t="s">
        <v>7518</v>
      </c>
      <c r="Z2450" t="s">
        <v>61</v>
      </c>
      <c r="AA2450">
        <v>2449</v>
      </c>
      <c r="AB2450" t="s">
        <v>62</v>
      </c>
      <c r="AC2450">
        <v>5505.22</v>
      </c>
      <c r="AD2450">
        <v>2980.78</v>
      </c>
      <c r="AE2450">
        <v>149.04</v>
      </c>
      <c r="AF2450" t="s">
        <v>7565</v>
      </c>
      <c r="AG2450" t="s">
        <v>7745</v>
      </c>
      <c r="AH2450">
        <v>5714</v>
      </c>
      <c r="AI2450">
        <v>2449</v>
      </c>
      <c r="AJ2450" t="s">
        <v>8029</v>
      </c>
      <c r="AK2450" t="s">
        <v>51</v>
      </c>
      <c r="AL2450" t="s">
        <v>71</v>
      </c>
      <c r="AM2450" t="s">
        <v>7554</v>
      </c>
      <c r="AN2450">
        <v>1</v>
      </c>
    </row>
    <row r="2451" spans="1:40" x14ac:dyDescent="0.3">
      <c r="A2451">
        <v>2450</v>
      </c>
      <c r="B2451" t="s">
        <v>281</v>
      </c>
      <c r="C2451" t="s">
        <v>170</v>
      </c>
      <c r="D2451">
        <v>27</v>
      </c>
      <c r="E2451" t="s">
        <v>74</v>
      </c>
      <c r="F2451" t="s">
        <v>4206</v>
      </c>
      <c r="G2451" t="s">
        <v>309</v>
      </c>
      <c r="H2451">
        <v>19458797303</v>
      </c>
      <c r="I2451" t="s">
        <v>2185</v>
      </c>
      <c r="J2451" t="s">
        <v>78</v>
      </c>
      <c r="K2451">
        <v>5127.84</v>
      </c>
      <c r="L2451" t="s">
        <v>10545</v>
      </c>
      <c r="M2451" t="s">
        <v>7358</v>
      </c>
      <c r="N2451">
        <v>2450</v>
      </c>
      <c r="O2451" t="s">
        <v>7597</v>
      </c>
      <c r="P2451" t="s">
        <v>47</v>
      </c>
      <c r="Q2451">
        <v>3661.76</v>
      </c>
      <c r="R2451">
        <v>8789.6</v>
      </c>
      <c r="S2451">
        <v>10</v>
      </c>
      <c r="T2451">
        <v>2450</v>
      </c>
      <c r="U2451">
        <v>35619.279999999999</v>
      </c>
      <c r="V2451" t="s">
        <v>48</v>
      </c>
      <c r="W2451">
        <v>7.41</v>
      </c>
      <c r="X2451">
        <v>48</v>
      </c>
      <c r="Y2451" t="s">
        <v>9768</v>
      </c>
      <c r="Z2451" t="s">
        <v>61</v>
      </c>
      <c r="AA2451">
        <v>2450</v>
      </c>
      <c r="AB2451" t="s">
        <v>62</v>
      </c>
      <c r="AC2451">
        <v>6106.21</v>
      </c>
      <c r="AD2451">
        <v>2639.59</v>
      </c>
      <c r="AE2451">
        <v>131.97999999999999</v>
      </c>
      <c r="AF2451" t="s">
        <v>7501</v>
      </c>
      <c r="AG2451" t="s">
        <v>7954</v>
      </c>
      <c r="AH2451">
        <v>563</v>
      </c>
      <c r="AI2451">
        <v>2450</v>
      </c>
      <c r="AJ2451" t="s">
        <v>7445</v>
      </c>
      <c r="AK2451" t="s">
        <v>51</v>
      </c>
      <c r="AL2451" t="s">
        <v>52</v>
      </c>
      <c r="AM2451" t="s">
        <v>7384</v>
      </c>
      <c r="AN2451">
        <v>1</v>
      </c>
    </row>
    <row r="2452" spans="1:40" x14ac:dyDescent="0.3">
      <c r="A2452">
        <v>2451</v>
      </c>
      <c r="B2452" t="s">
        <v>202</v>
      </c>
      <c r="C2452" t="s">
        <v>243</v>
      </c>
      <c r="D2452">
        <v>19</v>
      </c>
      <c r="E2452" t="s">
        <v>55</v>
      </c>
      <c r="F2452" t="s">
        <v>4207</v>
      </c>
      <c r="G2452" t="s">
        <v>90</v>
      </c>
      <c r="H2452">
        <v>19458797304</v>
      </c>
      <c r="I2452" t="s">
        <v>1501</v>
      </c>
      <c r="J2452" t="s">
        <v>78</v>
      </c>
      <c r="K2452">
        <v>9085.02</v>
      </c>
      <c r="L2452" t="s">
        <v>10546</v>
      </c>
      <c r="M2452" t="s">
        <v>7611</v>
      </c>
      <c r="N2452">
        <v>2451</v>
      </c>
      <c r="O2452" t="s">
        <v>7824</v>
      </c>
      <c r="P2452" t="s">
        <v>47</v>
      </c>
      <c r="Q2452">
        <v>540.54999999999995</v>
      </c>
      <c r="R2452">
        <v>8544.4699999999993</v>
      </c>
      <c r="S2452">
        <v>26</v>
      </c>
      <c r="T2452">
        <v>2451</v>
      </c>
      <c r="U2452">
        <v>26866.57</v>
      </c>
      <c r="V2452" t="s">
        <v>60</v>
      </c>
      <c r="W2452">
        <v>3.22</v>
      </c>
      <c r="X2452">
        <v>48</v>
      </c>
      <c r="Y2452" t="s">
        <v>10123</v>
      </c>
      <c r="Z2452" t="s">
        <v>69</v>
      </c>
      <c r="AA2452">
        <v>2451</v>
      </c>
      <c r="AB2452" t="s">
        <v>50</v>
      </c>
      <c r="AC2452">
        <v>7746.12</v>
      </c>
      <c r="AD2452">
        <v>258.25</v>
      </c>
      <c r="AE2452">
        <v>12.91</v>
      </c>
      <c r="AF2452" t="s">
        <v>7799</v>
      </c>
      <c r="AG2452" t="s">
        <v>7611</v>
      </c>
      <c r="AH2452">
        <v>7739</v>
      </c>
      <c r="AI2452">
        <v>2451</v>
      </c>
      <c r="AJ2452" t="s">
        <v>7762</v>
      </c>
      <c r="AK2452" t="s">
        <v>70</v>
      </c>
      <c r="AL2452" t="s">
        <v>71</v>
      </c>
      <c r="AM2452" t="s">
        <v>7677</v>
      </c>
      <c r="AN2452">
        <v>1</v>
      </c>
    </row>
    <row r="2453" spans="1:40" x14ac:dyDescent="0.3">
      <c r="A2453">
        <v>2452</v>
      </c>
      <c r="B2453" t="s">
        <v>226</v>
      </c>
      <c r="C2453" t="s">
        <v>156</v>
      </c>
      <c r="D2453">
        <v>53</v>
      </c>
      <c r="E2453" t="s">
        <v>55</v>
      </c>
      <c r="F2453" t="s">
        <v>4208</v>
      </c>
      <c r="G2453" t="s">
        <v>44</v>
      </c>
      <c r="H2453">
        <v>19458797305</v>
      </c>
      <c r="I2453" t="s">
        <v>4209</v>
      </c>
      <c r="J2453" t="s">
        <v>46</v>
      </c>
      <c r="K2453">
        <v>4900.84</v>
      </c>
      <c r="L2453" t="s">
        <v>7530</v>
      </c>
      <c r="M2453" t="s">
        <v>7413</v>
      </c>
      <c r="N2453">
        <v>2452</v>
      </c>
      <c r="O2453" t="s">
        <v>7655</v>
      </c>
      <c r="P2453" t="s">
        <v>59</v>
      </c>
      <c r="Q2453">
        <v>2367.4</v>
      </c>
      <c r="R2453">
        <v>7268.24</v>
      </c>
      <c r="S2453">
        <v>67</v>
      </c>
      <c r="T2453">
        <v>2452</v>
      </c>
      <c r="U2453">
        <v>6148.31</v>
      </c>
      <c r="V2453" t="s">
        <v>79</v>
      </c>
      <c r="W2453">
        <v>8.6199999999999992</v>
      </c>
      <c r="X2453">
        <v>60</v>
      </c>
      <c r="Y2453" t="s">
        <v>8205</v>
      </c>
      <c r="Z2453" t="s">
        <v>61</v>
      </c>
      <c r="AA2453">
        <v>2452</v>
      </c>
      <c r="AB2453" t="s">
        <v>50</v>
      </c>
      <c r="AC2453">
        <v>5204.0600000000004</v>
      </c>
      <c r="AD2453">
        <v>3750.36</v>
      </c>
      <c r="AE2453">
        <v>187.52</v>
      </c>
      <c r="AF2453" t="s">
        <v>7391</v>
      </c>
      <c r="AG2453" t="s">
        <v>7535</v>
      </c>
      <c r="AH2453">
        <v>3198</v>
      </c>
      <c r="AI2453">
        <v>2452</v>
      </c>
      <c r="AJ2453" t="s">
        <v>7883</v>
      </c>
      <c r="AK2453" t="s">
        <v>63</v>
      </c>
      <c r="AL2453" t="s">
        <v>71</v>
      </c>
      <c r="AM2453" t="s">
        <v>7589</v>
      </c>
      <c r="AN2453">
        <v>1</v>
      </c>
    </row>
    <row r="2454" spans="1:40" x14ac:dyDescent="0.3">
      <c r="A2454">
        <v>2453</v>
      </c>
      <c r="B2454" t="s">
        <v>490</v>
      </c>
      <c r="C2454" t="s">
        <v>146</v>
      </c>
      <c r="D2454">
        <v>19</v>
      </c>
      <c r="E2454" t="s">
        <v>42</v>
      </c>
      <c r="F2454" t="s">
        <v>4210</v>
      </c>
      <c r="G2454" t="s">
        <v>191</v>
      </c>
      <c r="H2454">
        <v>19458797306</v>
      </c>
      <c r="I2454" t="s">
        <v>4211</v>
      </c>
      <c r="J2454" t="s">
        <v>46</v>
      </c>
      <c r="K2454">
        <v>6580.43</v>
      </c>
      <c r="L2454" t="s">
        <v>10547</v>
      </c>
      <c r="M2454" t="s">
        <v>7870</v>
      </c>
      <c r="N2454">
        <v>2453</v>
      </c>
      <c r="O2454" t="s">
        <v>8000</v>
      </c>
      <c r="P2454" t="s">
        <v>85</v>
      </c>
      <c r="Q2454">
        <v>4646.8599999999997</v>
      </c>
      <c r="R2454">
        <v>1933.57</v>
      </c>
      <c r="S2454">
        <v>53</v>
      </c>
      <c r="T2454">
        <v>2453</v>
      </c>
      <c r="U2454">
        <v>46502.35</v>
      </c>
      <c r="V2454" t="s">
        <v>48</v>
      </c>
      <c r="W2454">
        <v>4.79</v>
      </c>
      <c r="X2454">
        <v>24</v>
      </c>
      <c r="Y2454" t="s">
        <v>8609</v>
      </c>
      <c r="Z2454" t="s">
        <v>49</v>
      </c>
      <c r="AA2454">
        <v>2453</v>
      </c>
      <c r="AB2454" t="s">
        <v>86</v>
      </c>
      <c r="AC2454">
        <v>9429.7999999999993</v>
      </c>
      <c r="AD2454">
        <v>1934.89</v>
      </c>
      <c r="AE2454">
        <v>96.74</v>
      </c>
      <c r="AF2454" t="s">
        <v>7814</v>
      </c>
      <c r="AG2454" t="s">
        <v>7711</v>
      </c>
      <c r="AH2454">
        <v>2626</v>
      </c>
      <c r="AI2454">
        <v>2453</v>
      </c>
      <c r="AJ2454" t="s">
        <v>7476</v>
      </c>
      <c r="AK2454" t="s">
        <v>51</v>
      </c>
      <c r="AL2454" t="s">
        <v>52</v>
      </c>
      <c r="AM2454" t="s">
        <v>7463</v>
      </c>
      <c r="AN2454">
        <v>1</v>
      </c>
    </row>
    <row r="2455" spans="1:40" x14ac:dyDescent="0.3">
      <c r="A2455">
        <v>2454</v>
      </c>
      <c r="B2455" t="s">
        <v>106</v>
      </c>
      <c r="C2455" t="s">
        <v>127</v>
      </c>
      <c r="D2455">
        <v>32</v>
      </c>
      <c r="E2455" t="s">
        <v>74</v>
      </c>
      <c r="F2455" t="s">
        <v>4212</v>
      </c>
      <c r="G2455" t="s">
        <v>153</v>
      </c>
      <c r="H2455">
        <v>19458797307</v>
      </c>
      <c r="I2455" t="s">
        <v>2118</v>
      </c>
      <c r="J2455" t="s">
        <v>46</v>
      </c>
      <c r="K2455">
        <v>2297.36</v>
      </c>
      <c r="L2455" t="s">
        <v>10548</v>
      </c>
      <c r="M2455" t="s">
        <v>7504</v>
      </c>
      <c r="N2455">
        <v>2454</v>
      </c>
      <c r="O2455" t="s">
        <v>7450</v>
      </c>
      <c r="P2455" t="s">
        <v>85</v>
      </c>
      <c r="Q2455">
        <v>381.64</v>
      </c>
      <c r="R2455">
        <v>2679</v>
      </c>
      <c r="S2455">
        <v>43</v>
      </c>
      <c r="T2455">
        <v>2454</v>
      </c>
      <c r="U2455">
        <v>30946.400000000001</v>
      </c>
      <c r="V2455" t="s">
        <v>48</v>
      </c>
      <c r="W2455">
        <v>7.38</v>
      </c>
      <c r="X2455">
        <v>48</v>
      </c>
      <c r="Y2455" t="s">
        <v>8359</v>
      </c>
      <c r="Z2455" t="s">
        <v>49</v>
      </c>
      <c r="AA2455">
        <v>2454</v>
      </c>
      <c r="AB2455" t="s">
        <v>50</v>
      </c>
      <c r="AC2455">
        <v>6990.46</v>
      </c>
      <c r="AD2455">
        <v>97.25</v>
      </c>
      <c r="AE2455">
        <v>4.8600000000000003</v>
      </c>
      <c r="AF2455" t="s">
        <v>7525</v>
      </c>
      <c r="AG2455" t="s">
        <v>7796</v>
      </c>
      <c r="AH2455">
        <v>2983</v>
      </c>
      <c r="AI2455">
        <v>2454</v>
      </c>
      <c r="AJ2455" t="s">
        <v>7344</v>
      </c>
      <c r="AK2455" t="s">
        <v>63</v>
      </c>
      <c r="AL2455" t="s">
        <v>71</v>
      </c>
      <c r="AM2455" t="s">
        <v>7663</v>
      </c>
      <c r="AN2455">
        <v>1</v>
      </c>
    </row>
    <row r="2456" spans="1:40" x14ac:dyDescent="0.3">
      <c r="A2456">
        <v>2455</v>
      </c>
      <c r="B2456" t="s">
        <v>322</v>
      </c>
      <c r="C2456" t="s">
        <v>54</v>
      </c>
      <c r="D2456">
        <v>37</v>
      </c>
      <c r="E2456" t="s">
        <v>42</v>
      </c>
      <c r="F2456" t="s">
        <v>4213</v>
      </c>
      <c r="G2456" t="s">
        <v>57</v>
      </c>
      <c r="H2456">
        <v>19458797308</v>
      </c>
      <c r="I2456" t="s">
        <v>324</v>
      </c>
      <c r="J2456" t="s">
        <v>78</v>
      </c>
      <c r="K2456">
        <v>907.57</v>
      </c>
      <c r="L2456" t="s">
        <v>9314</v>
      </c>
      <c r="M2456" t="s">
        <v>7791</v>
      </c>
      <c r="N2456">
        <v>2455</v>
      </c>
      <c r="O2456" t="s">
        <v>7921</v>
      </c>
      <c r="P2456" t="s">
        <v>85</v>
      </c>
      <c r="Q2456">
        <v>1483.9</v>
      </c>
      <c r="R2456">
        <v>-576.33000000000004</v>
      </c>
      <c r="S2456">
        <v>17</v>
      </c>
      <c r="T2456">
        <v>2455</v>
      </c>
      <c r="U2456">
        <v>15761.62</v>
      </c>
      <c r="V2456" t="s">
        <v>60</v>
      </c>
      <c r="W2456">
        <v>3.93</v>
      </c>
      <c r="X2456">
        <v>48</v>
      </c>
      <c r="Y2456" t="s">
        <v>7741</v>
      </c>
      <c r="Z2456" t="s">
        <v>69</v>
      </c>
      <c r="AA2456">
        <v>2455</v>
      </c>
      <c r="AB2456" t="s">
        <v>62</v>
      </c>
      <c r="AC2456">
        <v>7499.28</v>
      </c>
      <c r="AD2456">
        <v>3983.14</v>
      </c>
      <c r="AE2456">
        <v>199.16</v>
      </c>
      <c r="AF2456" t="s">
        <v>7774</v>
      </c>
      <c r="AG2456" t="s">
        <v>7638</v>
      </c>
      <c r="AH2456">
        <v>5017</v>
      </c>
      <c r="AI2456">
        <v>2455</v>
      </c>
      <c r="AJ2456" t="s">
        <v>8073</v>
      </c>
      <c r="AK2456" t="s">
        <v>51</v>
      </c>
      <c r="AL2456" t="s">
        <v>52</v>
      </c>
      <c r="AM2456" t="s">
        <v>7386</v>
      </c>
      <c r="AN2456">
        <v>1</v>
      </c>
    </row>
    <row r="2457" spans="1:40" x14ac:dyDescent="0.3">
      <c r="A2457">
        <v>2456</v>
      </c>
      <c r="B2457" t="s">
        <v>232</v>
      </c>
      <c r="C2457" t="s">
        <v>539</v>
      </c>
      <c r="D2457">
        <v>59</v>
      </c>
      <c r="E2457" t="s">
        <v>74</v>
      </c>
      <c r="F2457" t="s">
        <v>4214</v>
      </c>
      <c r="G2457" t="s">
        <v>109</v>
      </c>
      <c r="H2457">
        <v>19458797309</v>
      </c>
      <c r="I2457" t="s">
        <v>4215</v>
      </c>
      <c r="J2457" t="s">
        <v>46</v>
      </c>
      <c r="K2457">
        <v>3598.18</v>
      </c>
      <c r="L2457" t="s">
        <v>10549</v>
      </c>
      <c r="M2457" t="s">
        <v>7705</v>
      </c>
      <c r="N2457">
        <v>2456</v>
      </c>
      <c r="O2457" t="s">
        <v>8411</v>
      </c>
      <c r="P2457" t="s">
        <v>85</v>
      </c>
      <c r="Q2457">
        <v>3915.3</v>
      </c>
      <c r="R2457">
        <v>-317.12</v>
      </c>
      <c r="S2457">
        <v>27</v>
      </c>
      <c r="T2457">
        <v>2456</v>
      </c>
      <c r="U2457">
        <v>25000.35</v>
      </c>
      <c r="V2457" t="s">
        <v>60</v>
      </c>
      <c r="W2457">
        <v>7.32</v>
      </c>
      <c r="X2457">
        <v>60</v>
      </c>
      <c r="Y2457" t="s">
        <v>9094</v>
      </c>
      <c r="Z2457" t="s">
        <v>61</v>
      </c>
      <c r="AA2457">
        <v>2456</v>
      </c>
      <c r="AB2457" t="s">
        <v>86</v>
      </c>
      <c r="AC2457">
        <v>6277.74</v>
      </c>
      <c r="AD2457">
        <v>28.78</v>
      </c>
      <c r="AE2457">
        <v>1.44</v>
      </c>
      <c r="AF2457" t="s">
        <v>7558</v>
      </c>
      <c r="AG2457" t="s">
        <v>8028</v>
      </c>
      <c r="AH2457">
        <v>189</v>
      </c>
      <c r="AI2457">
        <v>2456</v>
      </c>
      <c r="AJ2457" t="s">
        <v>7349</v>
      </c>
      <c r="AK2457" t="s">
        <v>70</v>
      </c>
      <c r="AL2457" t="s">
        <v>52</v>
      </c>
      <c r="AM2457" t="s">
        <v>8094</v>
      </c>
      <c r="AN2457">
        <v>1</v>
      </c>
    </row>
    <row r="2458" spans="1:40" x14ac:dyDescent="0.3">
      <c r="A2458">
        <v>2457</v>
      </c>
      <c r="B2458" t="s">
        <v>246</v>
      </c>
      <c r="C2458" t="s">
        <v>294</v>
      </c>
      <c r="D2458">
        <v>38</v>
      </c>
      <c r="E2458" t="s">
        <v>42</v>
      </c>
      <c r="F2458" t="s">
        <v>4216</v>
      </c>
      <c r="G2458" t="s">
        <v>57</v>
      </c>
      <c r="H2458">
        <v>19458797310</v>
      </c>
      <c r="I2458" t="s">
        <v>2947</v>
      </c>
      <c r="J2458" t="s">
        <v>78</v>
      </c>
      <c r="K2458">
        <v>8006.93</v>
      </c>
      <c r="L2458" t="s">
        <v>10550</v>
      </c>
      <c r="M2458" t="s">
        <v>7589</v>
      </c>
      <c r="N2458">
        <v>2457</v>
      </c>
      <c r="O2458" t="s">
        <v>7440</v>
      </c>
      <c r="P2458" t="s">
        <v>47</v>
      </c>
      <c r="Q2458">
        <v>2322.1799999999998</v>
      </c>
      <c r="R2458">
        <v>5684.75</v>
      </c>
      <c r="S2458">
        <v>22</v>
      </c>
      <c r="T2458">
        <v>2457</v>
      </c>
      <c r="U2458">
        <v>25512.1</v>
      </c>
      <c r="V2458" t="s">
        <v>79</v>
      </c>
      <c r="W2458">
        <v>1.39</v>
      </c>
      <c r="X2458">
        <v>12</v>
      </c>
      <c r="Y2458" t="s">
        <v>9349</v>
      </c>
      <c r="Z2458" t="s">
        <v>49</v>
      </c>
      <c r="AA2458">
        <v>2457</v>
      </c>
      <c r="AB2458" t="s">
        <v>50</v>
      </c>
      <c r="AC2458">
        <v>8609.0499999999993</v>
      </c>
      <c r="AD2458">
        <v>1010.69</v>
      </c>
      <c r="AE2458">
        <v>50.53</v>
      </c>
      <c r="AF2458" t="s">
        <v>7475</v>
      </c>
      <c r="AG2458" t="s">
        <v>8118</v>
      </c>
      <c r="AH2458">
        <v>5415</v>
      </c>
      <c r="AI2458">
        <v>2457</v>
      </c>
      <c r="AJ2458" t="s">
        <v>8029</v>
      </c>
      <c r="AK2458" t="s">
        <v>70</v>
      </c>
      <c r="AL2458" t="s">
        <v>71</v>
      </c>
      <c r="AM2458" t="s">
        <v>7645</v>
      </c>
      <c r="AN2458">
        <v>1</v>
      </c>
    </row>
    <row r="2459" spans="1:40" x14ac:dyDescent="0.3">
      <c r="A2459">
        <v>2458</v>
      </c>
      <c r="B2459" t="s">
        <v>487</v>
      </c>
      <c r="C2459" t="s">
        <v>97</v>
      </c>
      <c r="D2459">
        <v>47</v>
      </c>
      <c r="E2459" t="s">
        <v>74</v>
      </c>
      <c r="F2459" t="s">
        <v>4217</v>
      </c>
      <c r="G2459" t="s">
        <v>350</v>
      </c>
      <c r="H2459">
        <v>19458797311</v>
      </c>
      <c r="I2459" t="s">
        <v>982</v>
      </c>
      <c r="J2459" t="s">
        <v>78</v>
      </c>
      <c r="K2459">
        <v>4523.6899999999996</v>
      </c>
      <c r="L2459" t="s">
        <v>9600</v>
      </c>
      <c r="M2459" t="s">
        <v>7533</v>
      </c>
      <c r="N2459">
        <v>2458</v>
      </c>
      <c r="O2459" t="s">
        <v>7785</v>
      </c>
      <c r="P2459" t="s">
        <v>85</v>
      </c>
      <c r="Q2459">
        <v>3255.01</v>
      </c>
      <c r="R2459">
        <v>1268.68</v>
      </c>
      <c r="S2459">
        <v>36</v>
      </c>
      <c r="T2459">
        <v>2458</v>
      </c>
      <c r="U2459">
        <v>26745.47</v>
      </c>
      <c r="V2459" t="s">
        <v>79</v>
      </c>
      <c r="W2459">
        <v>9.36</v>
      </c>
      <c r="X2459">
        <v>60</v>
      </c>
      <c r="Y2459" t="s">
        <v>8437</v>
      </c>
      <c r="Z2459" t="s">
        <v>61</v>
      </c>
      <c r="AA2459">
        <v>2458</v>
      </c>
      <c r="AB2459" t="s">
        <v>86</v>
      </c>
      <c r="AC2459">
        <v>4236.21</v>
      </c>
      <c r="AD2459">
        <v>3622.7</v>
      </c>
      <c r="AE2459">
        <v>181.14</v>
      </c>
      <c r="AF2459" t="s">
        <v>7455</v>
      </c>
      <c r="AG2459" t="s">
        <v>7355</v>
      </c>
      <c r="AH2459">
        <v>8538</v>
      </c>
      <c r="AI2459">
        <v>2458</v>
      </c>
      <c r="AJ2459" t="s">
        <v>7858</v>
      </c>
      <c r="AK2459" t="s">
        <v>51</v>
      </c>
      <c r="AL2459" t="s">
        <v>71</v>
      </c>
      <c r="AM2459" t="s">
        <v>7397</v>
      </c>
      <c r="AN2459">
        <v>1</v>
      </c>
    </row>
    <row r="2460" spans="1:40" x14ac:dyDescent="0.3">
      <c r="A2460">
        <v>2459</v>
      </c>
      <c r="B2460" t="s">
        <v>185</v>
      </c>
      <c r="C2460" t="s">
        <v>294</v>
      </c>
      <c r="D2460">
        <v>41</v>
      </c>
      <c r="E2460" t="s">
        <v>74</v>
      </c>
      <c r="F2460" t="s">
        <v>4218</v>
      </c>
      <c r="G2460" t="s">
        <v>172</v>
      </c>
      <c r="H2460">
        <v>19458797312</v>
      </c>
      <c r="I2460" t="s">
        <v>4219</v>
      </c>
      <c r="J2460" t="s">
        <v>78</v>
      </c>
      <c r="K2460">
        <v>1764.69</v>
      </c>
      <c r="L2460" t="s">
        <v>10551</v>
      </c>
      <c r="M2460" t="s">
        <v>7782</v>
      </c>
      <c r="N2460">
        <v>2459</v>
      </c>
      <c r="O2460" t="s">
        <v>7614</v>
      </c>
      <c r="P2460" t="s">
        <v>59</v>
      </c>
      <c r="Q2460">
        <v>4061.92</v>
      </c>
      <c r="R2460">
        <v>-2297.23</v>
      </c>
      <c r="S2460">
        <v>72</v>
      </c>
      <c r="T2460">
        <v>2459</v>
      </c>
      <c r="U2460">
        <v>25367.98</v>
      </c>
      <c r="V2460" t="s">
        <v>48</v>
      </c>
      <c r="W2460">
        <v>8.08</v>
      </c>
      <c r="X2460">
        <v>48</v>
      </c>
      <c r="Y2460" t="s">
        <v>7515</v>
      </c>
      <c r="Z2460" t="s">
        <v>69</v>
      </c>
      <c r="AA2460">
        <v>2459</v>
      </c>
      <c r="AB2460" t="s">
        <v>50</v>
      </c>
      <c r="AC2460">
        <v>1288.32</v>
      </c>
      <c r="AD2460">
        <v>2965.52</v>
      </c>
      <c r="AE2460">
        <v>148.28</v>
      </c>
      <c r="AF2460" t="s">
        <v>7483</v>
      </c>
      <c r="AG2460" t="s">
        <v>7457</v>
      </c>
      <c r="AH2460">
        <v>4166</v>
      </c>
      <c r="AI2460">
        <v>2459</v>
      </c>
      <c r="AJ2460" t="s">
        <v>7401</v>
      </c>
      <c r="AK2460" t="s">
        <v>63</v>
      </c>
      <c r="AL2460" t="s">
        <v>52</v>
      </c>
      <c r="AM2460" t="s">
        <v>7513</v>
      </c>
      <c r="AN2460">
        <v>1</v>
      </c>
    </row>
    <row r="2461" spans="1:40" x14ac:dyDescent="0.3">
      <c r="A2461">
        <v>2460</v>
      </c>
      <c r="B2461" t="s">
        <v>141</v>
      </c>
      <c r="C2461" t="s">
        <v>97</v>
      </c>
      <c r="D2461">
        <v>19</v>
      </c>
      <c r="E2461" t="s">
        <v>74</v>
      </c>
      <c r="F2461" t="s">
        <v>4220</v>
      </c>
      <c r="G2461" t="s">
        <v>162</v>
      </c>
      <c r="H2461">
        <v>19458797313</v>
      </c>
      <c r="I2461" t="s">
        <v>2251</v>
      </c>
      <c r="J2461" t="s">
        <v>46</v>
      </c>
      <c r="K2461">
        <v>5496.47</v>
      </c>
      <c r="L2461" t="s">
        <v>9244</v>
      </c>
      <c r="M2461" t="s">
        <v>7489</v>
      </c>
      <c r="N2461">
        <v>2460</v>
      </c>
      <c r="O2461" t="s">
        <v>7917</v>
      </c>
      <c r="P2461" t="s">
        <v>59</v>
      </c>
      <c r="Q2461">
        <v>3922.41</v>
      </c>
      <c r="R2461">
        <v>9418.8799999999992</v>
      </c>
      <c r="S2461">
        <v>33</v>
      </c>
      <c r="T2461">
        <v>2460</v>
      </c>
      <c r="U2461">
        <v>28527.87</v>
      </c>
      <c r="V2461" t="s">
        <v>48</v>
      </c>
      <c r="W2461">
        <v>6.98</v>
      </c>
      <c r="X2461">
        <v>60</v>
      </c>
      <c r="Y2461" t="s">
        <v>8209</v>
      </c>
      <c r="Z2461" t="s">
        <v>61</v>
      </c>
      <c r="AA2461">
        <v>2460</v>
      </c>
      <c r="AB2461" t="s">
        <v>86</v>
      </c>
      <c r="AC2461">
        <v>2030.73</v>
      </c>
      <c r="AD2461">
        <v>2790.14</v>
      </c>
      <c r="AE2461">
        <v>139.51</v>
      </c>
      <c r="AF2461" t="s">
        <v>7596</v>
      </c>
      <c r="AG2461" t="s">
        <v>7855</v>
      </c>
      <c r="AH2461">
        <v>6996</v>
      </c>
      <c r="AI2461">
        <v>2460</v>
      </c>
      <c r="AJ2461" t="s">
        <v>7389</v>
      </c>
      <c r="AK2461" t="s">
        <v>51</v>
      </c>
      <c r="AL2461" t="s">
        <v>52</v>
      </c>
      <c r="AM2461" t="s">
        <v>7898</v>
      </c>
      <c r="AN2461">
        <v>1</v>
      </c>
    </row>
    <row r="2462" spans="1:40" x14ac:dyDescent="0.3">
      <c r="A2462">
        <v>2461</v>
      </c>
      <c r="B2462" t="s">
        <v>281</v>
      </c>
      <c r="C2462" t="s">
        <v>194</v>
      </c>
      <c r="D2462">
        <v>55</v>
      </c>
      <c r="E2462" t="s">
        <v>55</v>
      </c>
      <c r="F2462" t="s">
        <v>4221</v>
      </c>
      <c r="G2462" t="s">
        <v>67</v>
      </c>
      <c r="H2462">
        <v>19458797314</v>
      </c>
      <c r="I2462" t="s">
        <v>441</v>
      </c>
      <c r="J2462" t="s">
        <v>78</v>
      </c>
      <c r="K2462">
        <v>2712.02</v>
      </c>
      <c r="L2462" t="s">
        <v>10552</v>
      </c>
      <c r="M2462" t="s">
        <v>7838</v>
      </c>
      <c r="N2462">
        <v>2461</v>
      </c>
      <c r="O2462" t="s">
        <v>7400</v>
      </c>
      <c r="P2462" t="s">
        <v>59</v>
      </c>
      <c r="Q2462">
        <v>1982.91</v>
      </c>
      <c r="R2462">
        <v>729.11</v>
      </c>
      <c r="S2462">
        <v>90</v>
      </c>
      <c r="T2462">
        <v>2461</v>
      </c>
      <c r="U2462">
        <v>20274.28</v>
      </c>
      <c r="V2462" t="s">
        <v>79</v>
      </c>
      <c r="W2462">
        <v>3.91</v>
      </c>
      <c r="X2462">
        <v>60</v>
      </c>
      <c r="Y2462" t="s">
        <v>9825</v>
      </c>
      <c r="Z2462" t="s">
        <v>61</v>
      </c>
      <c r="AA2462">
        <v>2461</v>
      </c>
      <c r="AB2462" t="s">
        <v>62</v>
      </c>
      <c r="AC2462">
        <v>4855.3999999999996</v>
      </c>
      <c r="AD2462">
        <v>2533.8000000000002</v>
      </c>
      <c r="AE2462">
        <v>126.69</v>
      </c>
      <c r="AF2462" t="s">
        <v>7377</v>
      </c>
      <c r="AG2462" t="s">
        <v>8028</v>
      </c>
      <c r="AH2462">
        <v>5362</v>
      </c>
      <c r="AI2462">
        <v>2461</v>
      </c>
      <c r="AJ2462" t="s">
        <v>8057</v>
      </c>
      <c r="AK2462" t="s">
        <v>51</v>
      </c>
      <c r="AL2462" t="s">
        <v>52</v>
      </c>
      <c r="AM2462" t="s">
        <v>7418</v>
      </c>
      <c r="AN2462">
        <v>1</v>
      </c>
    </row>
    <row r="2463" spans="1:40" x14ac:dyDescent="0.3">
      <c r="A2463">
        <v>2462</v>
      </c>
      <c r="B2463" t="s">
        <v>226</v>
      </c>
      <c r="C2463" t="s">
        <v>160</v>
      </c>
      <c r="D2463">
        <v>39</v>
      </c>
      <c r="E2463" t="s">
        <v>74</v>
      </c>
      <c r="F2463" t="s">
        <v>4222</v>
      </c>
      <c r="G2463" t="s">
        <v>309</v>
      </c>
      <c r="H2463">
        <v>19458797315</v>
      </c>
      <c r="I2463" t="s">
        <v>4223</v>
      </c>
      <c r="J2463" t="s">
        <v>78</v>
      </c>
      <c r="K2463">
        <v>9472.01</v>
      </c>
      <c r="L2463" t="s">
        <v>10553</v>
      </c>
      <c r="M2463" t="s">
        <v>7365</v>
      </c>
      <c r="N2463">
        <v>2462</v>
      </c>
      <c r="O2463" t="s">
        <v>7494</v>
      </c>
      <c r="P2463" t="s">
        <v>85</v>
      </c>
      <c r="Q2463">
        <v>2158.81</v>
      </c>
      <c r="R2463">
        <v>7313.2</v>
      </c>
      <c r="S2463">
        <v>95</v>
      </c>
      <c r="T2463">
        <v>2462</v>
      </c>
      <c r="U2463">
        <v>8161.97</v>
      </c>
      <c r="V2463" t="s">
        <v>48</v>
      </c>
      <c r="W2463">
        <v>8.58</v>
      </c>
      <c r="X2463">
        <v>12</v>
      </c>
      <c r="Y2463" t="s">
        <v>10554</v>
      </c>
      <c r="Z2463" t="s">
        <v>49</v>
      </c>
      <c r="AA2463">
        <v>2462</v>
      </c>
      <c r="AB2463" t="s">
        <v>62</v>
      </c>
      <c r="AC2463">
        <v>4531.22</v>
      </c>
      <c r="AD2463">
        <v>4790.7700000000004</v>
      </c>
      <c r="AE2463">
        <v>239.54</v>
      </c>
      <c r="AF2463" t="s">
        <v>7614</v>
      </c>
      <c r="AG2463" t="s">
        <v>7640</v>
      </c>
      <c r="AH2463">
        <v>5604</v>
      </c>
      <c r="AI2463">
        <v>2462</v>
      </c>
      <c r="AJ2463" t="s">
        <v>7480</v>
      </c>
      <c r="AK2463" t="s">
        <v>70</v>
      </c>
      <c r="AL2463" t="s">
        <v>52</v>
      </c>
      <c r="AM2463" t="s">
        <v>7957</v>
      </c>
      <c r="AN2463">
        <v>1</v>
      </c>
    </row>
    <row r="2464" spans="1:40" x14ac:dyDescent="0.3">
      <c r="A2464">
        <v>2463</v>
      </c>
      <c r="B2464" t="s">
        <v>87</v>
      </c>
      <c r="C2464" t="s">
        <v>395</v>
      </c>
      <c r="D2464">
        <v>46</v>
      </c>
      <c r="E2464" t="s">
        <v>55</v>
      </c>
      <c r="F2464" t="s">
        <v>4224</v>
      </c>
      <c r="G2464" t="s">
        <v>267</v>
      </c>
      <c r="H2464">
        <v>19458797316</v>
      </c>
      <c r="I2464" t="s">
        <v>4225</v>
      </c>
      <c r="J2464" t="s">
        <v>78</v>
      </c>
      <c r="K2464">
        <v>5816.39</v>
      </c>
      <c r="L2464" t="s">
        <v>9185</v>
      </c>
      <c r="M2464" t="s">
        <v>7703</v>
      </c>
      <c r="N2464">
        <v>2463</v>
      </c>
      <c r="O2464" t="s">
        <v>7557</v>
      </c>
      <c r="P2464" t="s">
        <v>59</v>
      </c>
      <c r="Q2464">
        <v>2859.89</v>
      </c>
      <c r="R2464">
        <v>8676.2800000000007</v>
      </c>
      <c r="S2464">
        <v>53</v>
      </c>
      <c r="T2464">
        <v>2463</v>
      </c>
      <c r="U2464">
        <v>33564.57</v>
      </c>
      <c r="V2464" t="s">
        <v>48</v>
      </c>
      <c r="W2464">
        <v>7.91</v>
      </c>
      <c r="X2464">
        <v>24</v>
      </c>
      <c r="Y2464" t="s">
        <v>9385</v>
      </c>
      <c r="Z2464" t="s">
        <v>69</v>
      </c>
      <c r="AA2464">
        <v>2463</v>
      </c>
      <c r="AB2464" t="s">
        <v>62</v>
      </c>
      <c r="AC2464">
        <v>5023.62</v>
      </c>
      <c r="AD2464">
        <v>298.14999999999998</v>
      </c>
      <c r="AE2464">
        <v>14.91</v>
      </c>
      <c r="AF2464" t="s">
        <v>7432</v>
      </c>
      <c r="AG2464" t="s">
        <v>7628</v>
      </c>
      <c r="AH2464">
        <v>5009</v>
      </c>
      <c r="AI2464">
        <v>2463</v>
      </c>
      <c r="AJ2464" t="s">
        <v>7913</v>
      </c>
      <c r="AK2464" t="s">
        <v>63</v>
      </c>
      <c r="AL2464" t="s">
        <v>71</v>
      </c>
      <c r="AM2464" t="s">
        <v>7535</v>
      </c>
      <c r="AN2464">
        <v>1</v>
      </c>
    </row>
    <row r="2465" spans="1:40" x14ac:dyDescent="0.3">
      <c r="A2465">
        <v>2464</v>
      </c>
      <c r="B2465" t="s">
        <v>237</v>
      </c>
      <c r="C2465" t="s">
        <v>41</v>
      </c>
      <c r="D2465">
        <v>31</v>
      </c>
      <c r="E2465" t="s">
        <v>42</v>
      </c>
      <c r="F2465" t="s">
        <v>4226</v>
      </c>
      <c r="G2465" t="s">
        <v>267</v>
      </c>
      <c r="H2465">
        <v>19458797317</v>
      </c>
      <c r="I2465" t="s">
        <v>4227</v>
      </c>
      <c r="J2465" t="s">
        <v>78</v>
      </c>
      <c r="K2465">
        <v>9831.33</v>
      </c>
      <c r="L2465" t="s">
        <v>10555</v>
      </c>
      <c r="M2465" t="s">
        <v>7372</v>
      </c>
      <c r="N2465">
        <v>2464</v>
      </c>
      <c r="O2465" t="s">
        <v>7438</v>
      </c>
      <c r="P2465" t="s">
        <v>47</v>
      </c>
      <c r="Q2465">
        <v>622.57000000000005</v>
      </c>
      <c r="R2465">
        <v>9208.76</v>
      </c>
      <c r="S2465">
        <v>11</v>
      </c>
      <c r="T2465">
        <v>2464</v>
      </c>
      <c r="U2465">
        <v>39831.839999999997</v>
      </c>
      <c r="V2465" t="s">
        <v>60</v>
      </c>
      <c r="W2465">
        <v>5.08</v>
      </c>
      <c r="X2465">
        <v>60</v>
      </c>
      <c r="Y2465" t="s">
        <v>7802</v>
      </c>
      <c r="Z2465" t="s">
        <v>69</v>
      </c>
      <c r="AA2465">
        <v>2464</v>
      </c>
      <c r="AB2465" t="s">
        <v>50</v>
      </c>
      <c r="AC2465">
        <v>5850.47</v>
      </c>
      <c r="AD2465">
        <v>2311.02</v>
      </c>
      <c r="AE2465">
        <v>115.55</v>
      </c>
      <c r="AF2465" t="s">
        <v>7740</v>
      </c>
      <c r="AG2465" t="s">
        <v>7745</v>
      </c>
      <c r="AH2465">
        <v>2603</v>
      </c>
      <c r="AI2465">
        <v>2464</v>
      </c>
      <c r="AJ2465" t="s">
        <v>7626</v>
      </c>
      <c r="AK2465" t="s">
        <v>70</v>
      </c>
      <c r="AL2465" t="s">
        <v>71</v>
      </c>
      <c r="AM2465" t="s">
        <v>7501</v>
      </c>
      <c r="AN2465">
        <v>1</v>
      </c>
    </row>
    <row r="2466" spans="1:40" x14ac:dyDescent="0.3">
      <c r="A2466">
        <v>2465</v>
      </c>
      <c r="B2466" t="s">
        <v>131</v>
      </c>
      <c r="C2466" t="s">
        <v>458</v>
      </c>
      <c r="D2466">
        <v>22</v>
      </c>
      <c r="E2466" t="s">
        <v>74</v>
      </c>
      <c r="F2466" t="s">
        <v>4228</v>
      </c>
      <c r="G2466" t="s">
        <v>219</v>
      </c>
      <c r="H2466">
        <v>19458797318</v>
      </c>
      <c r="I2466" t="s">
        <v>2125</v>
      </c>
      <c r="J2466" t="s">
        <v>78</v>
      </c>
      <c r="K2466">
        <v>526.41999999999996</v>
      </c>
      <c r="L2466" t="s">
        <v>10556</v>
      </c>
      <c r="M2466" t="s">
        <v>7591</v>
      </c>
      <c r="N2466">
        <v>2465</v>
      </c>
      <c r="O2466" t="s">
        <v>7459</v>
      </c>
      <c r="P2466" t="s">
        <v>59</v>
      </c>
      <c r="Q2466">
        <v>4348.92</v>
      </c>
      <c r="R2466">
        <v>4875.34</v>
      </c>
      <c r="S2466">
        <v>93</v>
      </c>
      <c r="T2466">
        <v>2465</v>
      </c>
      <c r="U2466">
        <v>42209.89</v>
      </c>
      <c r="V2466" t="s">
        <v>48</v>
      </c>
      <c r="W2466">
        <v>2.78</v>
      </c>
      <c r="X2466">
        <v>60</v>
      </c>
      <c r="Y2466" t="s">
        <v>8715</v>
      </c>
      <c r="Z2466" t="s">
        <v>69</v>
      </c>
      <c r="AA2466">
        <v>2465</v>
      </c>
      <c r="AB2466" t="s">
        <v>86</v>
      </c>
      <c r="AC2466">
        <v>4670.59</v>
      </c>
      <c r="AD2466">
        <v>4843.54</v>
      </c>
      <c r="AE2466">
        <v>242.18</v>
      </c>
      <c r="AF2466" t="s">
        <v>7407</v>
      </c>
      <c r="AG2466" t="s">
        <v>7410</v>
      </c>
      <c r="AH2466">
        <v>8265</v>
      </c>
      <c r="AI2466">
        <v>2465</v>
      </c>
      <c r="AJ2466" t="s">
        <v>7803</v>
      </c>
      <c r="AK2466" t="s">
        <v>51</v>
      </c>
      <c r="AL2466" t="s">
        <v>52</v>
      </c>
      <c r="AM2466" t="s">
        <v>7429</v>
      </c>
      <c r="AN2466">
        <v>1</v>
      </c>
    </row>
    <row r="2467" spans="1:40" x14ac:dyDescent="0.3">
      <c r="A2467">
        <v>2466</v>
      </c>
      <c r="B2467" t="s">
        <v>198</v>
      </c>
      <c r="C2467" t="s">
        <v>142</v>
      </c>
      <c r="D2467">
        <v>41</v>
      </c>
      <c r="E2467" t="s">
        <v>55</v>
      </c>
      <c r="F2467" t="s">
        <v>4229</v>
      </c>
      <c r="G2467" t="s">
        <v>94</v>
      </c>
      <c r="H2467">
        <v>19458797319</v>
      </c>
      <c r="I2467" t="s">
        <v>2722</v>
      </c>
      <c r="J2467" t="s">
        <v>46</v>
      </c>
      <c r="K2467">
        <v>214.44</v>
      </c>
      <c r="L2467" t="s">
        <v>10557</v>
      </c>
      <c r="M2467" t="s">
        <v>7534</v>
      </c>
      <c r="N2467">
        <v>2466</v>
      </c>
      <c r="O2467" t="s">
        <v>7376</v>
      </c>
      <c r="P2467" t="s">
        <v>85</v>
      </c>
      <c r="Q2467">
        <v>476.49</v>
      </c>
      <c r="R2467">
        <v>690.93</v>
      </c>
      <c r="S2467">
        <v>29</v>
      </c>
      <c r="T2467">
        <v>2466</v>
      </c>
      <c r="U2467">
        <v>2075.65</v>
      </c>
      <c r="V2467" t="s">
        <v>60</v>
      </c>
      <c r="W2467">
        <v>2.58</v>
      </c>
      <c r="X2467">
        <v>12</v>
      </c>
      <c r="Y2467" t="s">
        <v>7495</v>
      </c>
      <c r="Z2467" t="s">
        <v>61</v>
      </c>
      <c r="AA2467">
        <v>2466</v>
      </c>
      <c r="AB2467" t="s">
        <v>62</v>
      </c>
      <c r="AC2467">
        <v>1416.22</v>
      </c>
      <c r="AD2467">
        <v>1312.35</v>
      </c>
      <c r="AE2467">
        <v>65.62</v>
      </c>
      <c r="AF2467" t="s">
        <v>7440</v>
      </c>
      <c r="AG2467" t="s">
        <v>7352</v>
      </c>
      <c r="AH2467">
        <v>5598</v>
      </c>
      <c r="AI2467">
        <v>2466</v>
      </c>
      <c r="AJ2467" t="s">
        <v>7570</v>
      </c>
      <c r="AK2467" t="s">
        <v>70</v>
      </c>
      <c r="AL2467" t="s">
        <v>71</v>
      </c>
      <c r="AM2467" t="s">
        <v>7419</v>
      </c>
      <c r="AN2467">
        <v>1</v>
      </c>
    </row>
    <row r="2468" spans="1:40" x14ac:dyDescent="0.3">
      <c r="A2468">
        <v>2467</v>
      </c>
      <c r="B2468" t="s">
        <v>40</v>
      </c>
      <c r="C2468" t="s">
        <v>142</v>
      </c>
      <c r="D2468">
        <v>43</v>
      </c>
      <c r="E2468" t="s">
        <v>42</v>
      </c>
      <c r="F2468" t="s">
        <v>4230</v>
      </c>
      <c r="G2468" t="s">
        <v>219</v>
      </c>
      <c r="H2468">
        <v>19458797320</v>
      </c>
      <c r="I2468" t="s">
        <v>2695</v>
      </c>
      <c r="J2468" t="s">
        <v>46</v>
      </c>
      <c r="K2468">
        <v>4823.25</v>
      </c>
      <c r="L2468" t="s">
        <v>10558</v>
      </c>
      <c r="M2468" t="s">
        <v>7365</v>
      </c>
      <c r="N2468">
        <v>2467</v>
      </c>
      <c r="O2468" t="s">
        <v>7558</v>
      </c>
      <c r="P2468" t="s">
        <v>47</v>
      </c>
      <c r="Q2468">
        <v>932.22</v>
      </c>
      <c r="R2468">
        <v>5755.47</v>
      </c>
      <c r="S2468">
        <v>38</v>
      </c>
      <c r="T2468">
        <v>2467</v>
      </c>
      <c r="U2468">
        <v>20826.64</v>
      </c>
      <c r="V2468" t="s">
        <v>79</v>
      </c>
      <c r="W2468">
        <v>5.39</v>
      </c>
      <c r="X2468">
        <v>48</v>
      </c>
      <c r="Y2468" t="s">
        <v>9742</v>
      </c>
      <c r="Z2468" t="s">
        <v>69</v>
      </c>
      <c r="AA2468">
        <v>2467</v>
      </c>
      <c r="AB2468" t="s">
        <v>62</v>
      </c>
      <c r="AC2468">
        <v>8197.4500000000007</v>
      </c>
      <c r="AD2468">
        <v>164.5</v>
      </c>
      <c r="AE2468">
        <v>8.2200000000000006</v>
      </c>
      <c r="AF2468" t="s">
        <v>7452</v>
      </c>
      <c r="AG2468" t="s">
        <v>7589</v>
      </c>
      <c r="AH2468">
        <v>5728</v>
      </c>
      <c r="AI2468">
        <v>2467</v>
      </c>
      <c r="AJ2468" t="s">
        <v>7851</v>
      </c>
      <c r="AK2468" t="s">
        <v>63</v>
      </c>
      <c r="AL2468" t="s">
        <v>52</v>
      </c>
      <c r="AM2468" t="s">
        <v>7349</v>
      </c>
      <c r="AN2468">
        <v>1</v>
      </c>
    </row>
    <row r="2469" spans="1:40" x14ac:dyDescent="0.3">
      <c r="A2469">
        <v>2468</v>
      </c>
      <c r="B2469" t="s">
        <v>368</v>
      </c>
      <c r="C2469" t="s">
        <v>286</v>
      </c>
      <c r="D2469">
        <v>19</v>
      </c>
      <c r="E2469" t="s">
        <v>74</v>
      </c>
      <c r="F2469" t="s">
        <v>4231</v>
      </c>
      <c r="G2469" t="s">
        <v>180</v>
      </c>
      <c r="H2469">
        <v>19458797321</v>
      </c>
      <c r="I2469" t="s">
        <v>2012</v>
      </c>
      <c r="J2469" t="s">
        <v>78</v>
      </c>
      <c r="K2469">
        <v>8633.7900000000009</v>
      </c>
      <c r="L2469" t="s">
        <v>10559</v>
      </c>
      <c r="M2469" t="s">
        <v>7377</v>
      </c>
      <c r="N2469">
        <v>2468</v>
      </c>
      <c r="O2469" t="s">
        <v>7455</v>
      </c>
      <c r="P2469" t="s">
        <v>59</v>
      </c>
      <c r="Q2469">
        <v>4724.55</v>
      </c>
      <c r="R2469">
        <v>3909.24</v>
      </c>
      <c r="S2469">
        <v>58</v>
      </c>
      <c r="T2469">
        <v>2468</v>
      </c>
      <c r="U2469">
        <v>48943.47</v>
      </c>
      <c r="V2469" t="s">
        <v>79</v>
      </c>
      <c r="W2469">
        <v>8.0500000000000007</v>
      </c>
      <c r="X2469">
        <v>36</v>
      </c>
      <c r="Y2469" t="s">
        <v>10560</v>
      </c>
      <c r="Z2469" t="s">
        <v>49</v>
      </c>
      <c r="AA2469">
        <v>2468</v>
      </c>
      <c r="AB2469" t="s">
        <v>86</v>
      </c>
      <c r="AC2469">
        <v>9412.48</v>
      </c>
      <c r="AD2469">
        <v>2377.2800000000002</v>
      </c>
      <c r="AE2469">
        <v>118.86</v>
      </c>
      <c r="AF2469" t="s">
        <v>7664</v>
      </c>
      <c r="AG2469" t="s">
        <v>7546</v>
      </c>
      <c r="AH2469">
        <v>6091</v>
      </c>
      <c r="AI2469">
        <v>2468</v>
      </c>
      <c r="AJ2469" t="s">
        <v>7459</v>
      </c>
      <c r="AK2469" t="s">
        <v>51</v>
      </c>
      <c r="AL2469" t="s">
        <v>52</v>
      </c>
      <c r="AM2469" t="s">
        <v>7781</v>
      </c>
      <c r="AN2469">
        <v>1</v>
      </c>
    </row>
    <row r="2470" spans="1:40" x14ac:dyDescent="0.3">
      <c r="A2470">
        <v>2469</v>
      </c>
      <c r="B2470" t="s">
        <v>188</v>
      </c>
      <c r="C2470" t="s">
        <v>294</v>
      </c>
      <c r="D2470">
        <v>63</v>
      </c>
      <c r="E2470" t="s">
        <v>42</v>
      </c>
      <c r="F2470" t="s">
        <v>4232</v>
      </c>
      <c r="G2470" t="s">
        <v>144</v>
      </c>
      <c r="H2470">
        <v>19458797322</v>
      </c>
      <c r="I2470" t="s">
        <v>4233</v>
      </c>
      <c r="J2470" t="s">
        <v>46</v>
      </c>
      <c r="K2470">
        <v>5291.63</v>
      </c>
      <c r="L2470" t="s">
        <v>10561</v>
      </c>
      <c r="M2470" t="s">
        <v>7883</v>
      </c>
      <c r="N2470">
        <v>2469</v>
      </c>
      <c r="O2470" t="s">
        <v>8239</v>
      </c>
      <c r="P2470" t="s">
        <v>85</v>
      </c>
      <c r="Q2470">
        <v>1416.38</v>
      </c>
      <c r="R2470">
        <v>6708.01</v>
      </c>
      <c r="S2470">
        <v>15</v>
      </c>
      <c r="T2470">
        <v>2469</v>
      </c>
      <c r="U2470">
        <v>4065.59</v>
      </c>
      <c r="V2470" t="s">
        <v>79</v>
      </c>
      <c r="W2470">
        <v>7.43</v>
      </c>
      <c r="X2470">
        <v>36</v>
      </c>
      <c r="Y2470" t="s">
        <v>8980</v>
      </c>
      <c r="Z2470" t="s">
        <v>49</v>
      </c>
      <c r="AA2470">
        <v>2469</v>
      </c>
      <c r="AB2470" t="s">
        <v>62</v>
      </c>
      <c r="AC2470">
        <v>6211.25</v>
      </c>
      <c r="AD2470">
        <v>3854.82</v>
      </c>
      <c r="AE2470">
        <v>192.74</v>
      </c>
      <c r="AF2470" t="s">
        <v>7472</v>
      </c>
      <c r="AG2470" t="s">
        <v>7543</v>
      </c>
      <c r="AH2470">
        <v>2461</v>
      </c>
      <c r="AI2470">
        <v>2469</v>
      </c>
      <c r="AJ2470" t="s">
        <v>7474</v>
      </c>
      <c r="AK2470" t="s">
        <v>51</v>
      </c>
      <c r="AL2470" t="s">
        <v>52</v>
      </c>
      <c r="AM2470" t="s">
        <v>7573</v>
      </c>
      <c r="AN2470">
        <v>1</v>
      </c>
    </row>
    <row r="2471" spans="1:40" x14ac:dyDescent="0.3">
      <c r="A2471">
        <v>2470</v>
      </c>
      <c r="B2471" t="s">
        <v>106</v>
      </c>
      <c r="C2471" t="s">
        <v>132</v>
      </c>
      <c r="D2471">
        <v>62</v>
      </c>
      <c r="E2471" t="s">
        <v>55</v>
      </c>
      <c r="F2471" t="s">
        <v>4234</v>
      </c>
      <c r="G2471" t="s">
        <v>99</v>
      </c>
      <c r="H2471">
        <v>19458797323</v>
      </c>
      <c r="I2471" t="s">
        <v>2446</v>
      </c>
      <c r="J2471" t="s">
        <v>78</v>
      </c>
      <c r="K2471">
        <v>8774.25</v>
      </c>
      <c r="L2471" t="s">
        <v>10562</v>
      </c>
      <c r="M2471" t="s">
        <v>8029</v>
      </c>
      <c r="N2471">
        <v>2470</v>
      </c>
      <c r="O2471" t="s">
        <v>7506</v>
      </c>
      <c r="P2471" t="s">
        <v>85</v>
      </c>
      <c r="Q2471">
        <v>1228.6300000000001</v>
      </c>
      <c r="R2471">
        <v>7545.62</v>
      </c>
      <c r="S2471">
        <v>54</v>
      </c>
      <c r="T2471">
        <v>2470</v>
      </c>
      <c r="U2471">
        <v>39492.15</v>
      </c>
      <c r="V2471" t="s">
        <v>60</v>
      </c>
      <c r="W2471">
        <v>5.44</v>
      </c>
      <c r="X2471">
        <v>48</v>
      </c>
      <c r="Y2471" t="s">
        <v>8699</v>
      </c>
      <c r="Z2471" t="s">
        <v>61</v>
      </c>
      <c r="AA2471">
        <v>2470</v>
      </c>
      <c r="AB2471" t="s">
        <v>86</v>
      </c>
      <c r="AC2471">
        <v>5211.7299999999996</v>
      </c>
      <c r="AD2471">
        <v>1005.48</v>
      </c>
      <c r="AE2471">
        <v>50.27</v>
      </c>
      <c r="AF2471" t="s">
        <v>8011</v>
      </c>
      <c r="AG2471" t="s">
        <v>7352</v>
      </c>
      <c r="AH2471">
        <v>9825</v>
      </c>
      <c r="AI2471">
        <v>2470</v>
      </c>
      <c r="AJ2471" t="s">
        <v>7654</v>
      </c>
      <c r="AK2471" t="s">
        <v>51</v>
      </c>
      <c r="AL2471" t="s">
        <v>52</v>
      </c>
      <c r="AM2471" t="s">
        <v>7524</v>
      </c>
      <c r="AN2471">
        <v>1</v>
      </c>
    </row>
    <row r="2472" spans="1:40" x14ac:dyDescent="0.3">
      <c r="A2472">
        <v>2471</v>
      </c>
      <c r="B2472" t="s">
        <v>40</v>
      </c>
      <c r="C2472" t="s">
        <v>189</v>
      </c>
      <c r="D2472">
        <v>51</v>
      </c>
      <c r="E2472" t="s">
        <v>55</v>
      </c>
      <c r="F2472" t="s">
        <v>4235</v>
      </c>
      <c r="G2472" t="s">
        <v>309</v>
      </c>
      <c r="H2472">
        <v>19458797324</v>
      </c>
      <c r="I2472" t="s">
        <v>4236</v>
      </c>
      <c r="J2472" t="s">
        <v>46</v>
      </c>
      <c r="K2472">
        <v>1392.6</v>
      </c>
      <c r="L2472" t="s">
        <v>10563</v>
      </c>
      <c r="M2472" t="s">
        <v>7697</v>
      </c>
      <c r="N2472">
        <v>2471</v>
      </c>
      <c r="O2472" t="s">
        <v>7777</v>
      </c>
      <c r="P2472" t="s">
        <v>85</v>
      </c>
      <c r="Q2472">
        <v>2132.48</v>
      </c>
      <c r="R2472">
        <v>3525.08</v>
      </c>
      <c r="S2472">
        <v>62</v>
      </c>
      <c r="T2472">
        <v>2471</v>
      </c>
      <c r="U2472">
        <v>7179.53</v>
      </c>
      <c r="V2472" t="s">
        <v>79</v>
      </c>
      <c r="W2472">
        <v>2.84</v>
      </c>
      <c r="X2472">
        <v>48</v>
      </c>
      <c r="Y2472" t="s">
        <v>9618</v>
      </c>
      <c r="Z2472" t="s">
        <v>69</v>
      </c>
      <c r="AA2472">
        <v>2471</v>
      </c>
      <c r="AB2472" t="s">
        <v>50</v>
      </c>
      <c r="AC2472">
        <v>2026.24</v>
      </c>
      <c r="AD2472">
        <v>1241.3900000000001</v>
      </c>
      <c r="AE2472">
        <v>62.07</v>
      </c>
      <c r="AF2472" t="s">
        <v>7470</v>
      </c>
      <c r="AG2472" t="s">
        <v>7626</v>
      </c>
      <c r="AH2472">
        <v>9288</v>
      </c>
      <c r="AI2472">
        <v>2471</v>
      </c>
      <c r="AJ2472" t="s">
        <v>7785</v>
      </c>
      <c r="AK2472" t="s">
        <v>63</v>
      </c>
      <c r="AL2472" t="s">
        <v>52</v>
      </c>
      <c r="AM2472" t="s">
        <v>7347</v>
      </c>
      <c r="AN2472">
        <v>1</v>
      </c>
    </row>
    <row r="2473" spans="1:40" x14ac:dyDescent="0.3">
      <c r="A2473">
        <v>2472</v>
      </c>
      <c r="B2473" t="s">
        <v>115</v>
      </c>
      <c r="C2473" t="s">
        <v>81</v>
      </c>
      <c r="D2473">
        <v>40</v>
      </c>
      <c r="E2473" t="s">
        <v>74</v>
      </c>
      <c r="F2473" t="s">
        <v>4237</v>
      </c>
      <c r="G2473" t="s">
        <v>83</v>
      </c>
      <c r="H2473">
        <v>19458797325</v>
      </c>
      <c r="I2473" t="s">
        <v>2581</v>
      </c>
      <c r="J2473" t="s">
        <v>46</v>
      </c>
      <c r="K2473">
        <v>7023.34</v>
      </c>
      <c r="L2473" t="s">
        <v>10564</v>
      </c>
      <c r="M2473" t="s">
        <v>7814</v>
      </c>
      <c r="N2473">
        <v>2472</v>
      </c>
      <c r="O2473" t="s">
        <v>7474</v>
      </c>
      <c r="P2473" t="s">
        <v>47</v>
      </c>
      <c r="Q2473">
        <v>3624.19</v>
      </c>
      <c r="R2473">
        <v>10647.53</v>
      </c>
      <c r="S2473">
        <v>57</v>
      </c>
      <c r="T2473">
        <v>2472</v>
      </c>
      <c r="U2473">
        <v>41407.32</v>
      </c>
      <c r="V2473" t="s">
        <v>60</v>
      </c>
      <c r="W2473">
        <v>3.15</v>
      </c>
      <c r="X2473">
        <v>48</v>
      </c>
      <c r="Y2473" t="s">
        <v>7729</v>
      </c>
      <c r="Z2473" t="s">
        <v>69</v>
      </c>
      <c r="AA2473">
        <v>2472</v>
      </c>
      <c r="AB2473" t="s">
        <v>62</v>
      </c>
      <c r="AC2473">
        <v>9308.9</v>
      </c>
      <c r="AD2473">
        <v>805.82</v>
      </c>
      <c r="AE2473">
        <v>40.29</v>
      </c>
      <c r="AF2473" t="s">
        <v>7426</v>
      </c>
      <c r="AG2473" t="s">
        <v>7879</v>
      </c>
      <c r="AH2473">
        <v>215</v>
      </c>
      <c r="AI2473">
        <v>2472</v>
      </c>
      <c r="AJ2473" t="s">
        <v>7531</v>
      </c>
      <c r="AK2473" t="s">
        <v>51</v>
      </c>
      <c r="AL2473" t="s">
        <v>52</v>
      </c>
      <c r="AM2473" t="s">
        <v>7749</v>
      </c>
      <c r="AN2473">
        <v>1</v>
      </c>
    </row>
    <row r="2474" spans="1:40" x14ac:dyDescent="0.3">
      <c r="A2474">
        <v>2473</v>
      </c>
      <c r="B2474" t="s">
        <v>798</v>
      </c>
      <c r="C2474" t="s">
        <v>146</v>
      </c>
      <c r="D2474">
        <v>58</v>
      </c>
      <c r="E2474" t="s">
        <v>55</v>
      </c>
      <c r="F2474" t="s">
        <v>4238</v>
      </c>
      <c r="G2474" t="s">
        <v>440</v>
      </c>
      <c r="H2474">
        <v>19458797326</v>
      </c>
      <c r="I2474" t="s">
        <v>4239</v>
      </c>
      <c r="J2474" t="s">
        <v>78</v>
      </c>
      <c r="K2474">
        <v>6632.79</v>
      </c>
      <c r="L2474" t="s">
        <v>10565</v>
      </c>
      <c r="M2474" t="s">
        <v>7604</v>
      </c>
      <c r="N2474">
        <v>2473</v>
      </c>
      <c r="O2474" t="s">
        <v>7988</v>
      </c>
      <c r="P2474" t="s">
        <v>85</v>
      </c>
      <c r="Q2474">
        <v>1837.45</v>
      </c>
      <c r="R2474">
        <v>4795.34</v>
      </c>
      <c r="S2474">
        <v>79</v>
      </c>
      <c r="T2474">
        <v>2473</v>
      </c>
      <c r="U2474">
        <v>33938.839999999997</v>
      </c>
      <c r="V2474" t="s">
        <v>48</v>
      </c>
      <c r="W2474">
        <v>1.52</v>
      </c>
      <c r="X2474">
        <v>24</v>
      </c>
      <c r="Y2474" t="s">
        <v>10566</v>
      </c>
      <c r="Z2474" t="s">
        <v>49</v>
      </c>
      <c r="AA2474">
        <v>2473</v>
      </c>
      <c r="AB2474" t="s">
        <v>86</v>
      </c>
      <c r="AC2474">
        <v>4254.99</v>
      </c>
      <c r="AD2474">
        <v>1796.19</v>
      </c>
      <c r="AE2474">
        <v>89.81</v>
      </c>
      <c r="AF2474" t="s">
        <v>7628</v>
      </c>
      <c r="AG2474" t="s">
        <v>7883</v>
      </c>
      <c r="AH2474">
        <v>6084</v>
      </c>
      <c r="AI2474">
        <v>2473</v>
      </c>
      <c r="AJ2474" t="s">
        <v>7738</v>
      </c>
      <c r="AK2474" t="s">
        <v>63</v>
      </c>
      <c r="AL2474" t="s">
        <v>71</v>
      </c>
      <c r="AM2474" t="s">
        <v>7401</v>
      </c>
      <c r="AN2474">
        <v>1</v>
      </c>
    </row>
    <row r="2475" spans="1:40" x14ac:dyDescent="0.3">
      <c r="A2475">
        <v>2474</v>
      </c>
      <c r="B2475" t="s">
        <v>96</v>
      </c>
      <c r="C2475" t="s">
        <v>251</v>
      </c>
      <c r="D2475">
        <v>52</v>
      </c>
      <c r="E2475" t="s">
        <v>55</v>
      </c>
      <c r="F2475" t="s">
        <v>4240</v>
      </c>
      <c r="G2475" t="s">
        <v>121</v>
      </c>
      <c r="H2475">
        <v>19458797327</v>
      </c>
      <c r="I2475" t="s">
        <v>1535</v>
      </c>
      <c r="J2475" t="s">
        <v>78</v>
      </c>
      <c r="K2475">
        <v>5495.14</v>
      </c>
      <c r="L2475" t="s">
        <v>10542</v>
      </c>
      <c r="M2475" t="s">
        <v>7413</v>
      </c>
      <c r="N2475">
        <v>2474</v>
      </c>
      <c r="O2475" t="s">
        <v>7688</v>
      </c>
      <c r="P2475" t="s">
        <v>59</v>
      </c>
      <c r="Q2475">
        <v>4374.88</v>
      </c>
      <c r="R2475">
        <v>9870.02</v>
      </c>
      <c r="S2475">
        <v>71</v>
      </c>
      <c r="T2475">
        <v>2474</v>
      </c>
      <c r="U2475">
        <v>36526.620000000003</v>
      </c>
      <c r="V2475" t="s">
        <v>60</v>
      </c>
      <c r="W2475">
        <v>2.59</v>
      </c>
      <c r="X2475">
        <v>24</v>
      </c>
      <c r="Y2475" t="s">
        <v>7750</v>
      </c>
      <c r="Z2475" t="s">
        <v>49</v>
      </c>
      <c r="AA2475">
        <v>2474</v>
      </c>
      <c r="AB2475" t="s">
        <v>86</v>
      </c>
      <c r="AC2475">
        <v>7978.63</v>
      </c>
      <c r="AD2475">
        <v>4423.24</v>
      </c>
      <c r="AE2475">
        <v>221.16</v>
      </c>
      <c r="AF2475" t="s">
        <v>7527</v>
      </c>
      <c r="AG2475" t="s">
        <v>7688</v>
      </c>
      <c r="AH2475">
        <v>6971</v>
      </c>
      <c r="AI2475">
        <v>2474</v>
      </c>
      <c r="AJ2475" t="s">
        <v>7960</v>
      </c>
      <c r="AK2475" t="s">
        <v>63</v>
      </c>
      <c r="AL2475" t="s">
        <v>52</v>
      </c>
      <c r="AM2475" t="s">
        <v>7787</v>
      </c>
      <c r="AN2475">
        <v>1</v>
      </c>
    </row>
    <row r="2476" spans="1:40" x14ac:dyDescent="0.3">
      <c r="A2476">
        <v>2475</v>
      </c>
      <c r="B2476" t="s">
        <v>240</v>
      </c>
      <c r="C2476" t="s">
        <v>54</v>
      </c>
      <c r="D2476">
        <v>32</v>
      </c>
      <c r="E2476" t="s">
        <v>42</v>
      </c>
      <c r="F2476" t="s">
        <v>4241</v>
      </c>
      <c r="G2476" t="s">
        <v>125</v>
      </c>
      <c r="H2476">
        <v>19458797328</v>
      </c>
      <c r="I2476" t="s">
        <v>4242</v>
      </c>
      <c r="J2476" t="s">
        <v>46</v>
      </c>
      <c r="K2476">
        <v>4110.54</v>
      </c>
      <c r="L2476" t="s">
        <v>10567</v>
      </c>
      <c r="M2476" t="s">
        <v>7824</v>
      </c>
      <c r="N2476">
        <v>2475</v>
      </c>
      <c r="O2476" t="s">
        <v>8149</v>
      </c>
      <c r="P2476" t="s">
        <v>59</v>
      </c>
      <c r="Q2476">
        <v>755.31</v>
      </c>
      <c r="R2476">
        <v>3355.23</v>
      </c>
      <c r="S2476">
        <v>58</v>
      </c>
      <c r="T2476">
        <v>2475</v>
      </c>
      <c r="U2476">
        <v>48888.74</v>
      </c>
      <c r="V2476" t="s">
        <v>48</v>
      </c>
      <c r="W2476">
        <v>1.1100000000000001</v>
      </c>
      <c r="X2476">
        <v>12</v>
      </c>
      <c r="Y2476" t="s">
        <v>10568</v>
      </c>
      <c r="Z2476" t="s">
        <v>61</v>
      </c>
      <c r="AA2476">
        <v>2475</v>
      </c>
      <c r="AB2476" t="s">
        <v>86</v>
      </c>
      <c r="AC2476">
        <v>2740.39</v>
      </c>
      <c r="AD2476">
        <v>1015.28</v>
      </c>
      <c r="AE2476">
        <v>50.76</v>
      </c>
      <c r="AF2476" t="s">
        <v>7758</v>
      </c>
      <c r="AG2476" t="s">
        <v>7613</v>
      </c>
      <c r="AH2476">
        <v>1734</v>
      </c>
      <c r="AI2476">
        <v>2475</v>
      </c>
      <c r="AJ2476" t="s">
        <v>7626</v>
      </c>
      <c r="AK2476" t="s">
        <v>63</v>
      </c>
      <c r="AL2476" t="s">
        <v>71</v>
      </c>
      <c r="AM2476" t="s">
        <v>7889</v>
      </c>
      <c r="AN2476">
        <v>1</v>
      </c>
    </row>
    <row r="2477" spans="1:40" x14ac:dyDescent="0.3">
      <c r="A2477">
        <v>2476</v>
      </c>
      <c r="B2477" t="s">
        <v>256</v>
      </c>
      <c r="C2477" t="s">
        <v>88</v>
      </c>
      <c r="D2477">
        <v>20</v>
      </c>
      <c r="E2477" t="s">
        <v>74</v>
      </c>
      <c r="F2477" t="s">
        <v>4243</v>
      </c>
      <c r="G2477" t="s">
        <v>99</v>
      </c>
      <c r="H2477">
        <v>19458797329</v>
      </c>
      <c r="I2477" t="s">
        <v>4244</v>
      </c>
      <c r="J2477" t="s">
        <v>46</v>
      </c>
      <c r="K2477">
        <v>6505.98</v>
      </c>
      <c r="L2477" t="s">
        <v>10569</v>
      </c>
      <c r="M2477" t="s">
        <v>7613</v>
      </c>
      <c r="N2477">
        <v>2476</v>
      </c>
      <c r="O2477" t="s">
        <v>7385</v>
      </c>
      <c r="P2477" t="s">
        <v>59</v>
      </c>
      <c r="Q2477">
        <v>598.54</v>
      </c>
      <c r="R2477">
        <v>5907.44</v>
      </c>
      <c r="S2477">
        <v>49</v>
      </c>
      <c r="T2477">
        <v>2476</v>
      </c>
      <c r="U2477">
        <v>47034.71</v>
      </c>
      <c r="V2477" t="s">
        <v>79</v>
      </c>
      <c r="W2477">
        <v>7.07</v>
      </c>
      <c r="X2477">
        <v>48</v>
      </c>
      <c r="Y2477" t="s">
        <v>9234</v>
      </c>
      <c r="Z2477" t="s">
        <v>61</v>
      </c>
      <c r="AA2477">
        <v>2476</v>
      </c>
      <c r="AB2477" t="s">
        <v>62</v>
      </c>
      <c r="AC2477">
        <v>9180.7000000000007</v>
      </c>
      <c r="AD2477">
        <v>1312.28</v>
      </c>
      <c r="AE2477">
        <v>65.61</v>
      </c>
      <c r="AF2477" t="s">
        <v>7407</v>
      </c>
      <c r="AG2477" t="s">
        <v>7384</v>
      </c>
      <c r="AH2477">
        <v>4460</v>
      </c>
      <c r="AI2477">
        <v>2476</v>
      </c>
      <c r="AJ2477" t="s">
        <v>7585</v>
      </c>
      <c r="AK2477" t="s">
        <v>51</v>
      </c>
      <c r="AL2477" t="s">
        <v>71</v>
      </c>
      <c r="AM2477" t="s">
        <v>7885</v>
      </c>
      <c r="AN2477">
        <v>1</v>
      </c>
    </row>
    <row r="2478" spans="1:40" x14ac:dyDescent="0.3">
      <c r="A2478">
        <v>2477</v>
      </c>
      <c r="B2478" t="s">
        <v>159</v>
      </c>
      <c r="C2478" t="s">
        <v>415</v>
      </c>
      <c r="D2478">
        <v>29</v>
      </c>
      <c r="E2478" t="s">
        <v>74</v>
      </c>
      <c r="F2478" t="s">
        <v>4245</v>
      </c>
      <c r="G2478" t="s">
        <v>67</v>
      </c>
      <c r="H2478">
        <v>19458797330</v>
      </c>
      <c r="I2478" t="s">
        <v>2283</v>
      </c>
      <c r="J2478" t="s">
        <v>46</v>
      </c>
      <c r="K2478">
        <v>5545.91</v>
      </c>
      <c r="L2478" t="s">
        <v>10548</v>
      </c>
      <c r="M2478" t="s">
        <v>7456</v>
      </c>
      <c r="N2478">
        <v>2477</v>
      </c>
      <c r="O2478" t="s">
        <v>7576</v>
      </c>
      <c r="P2478" t="s">
        <v>85</v>
      </c>
      <c r="Q2478">
        <v>396.23</v>
      </c>
      <c r="R2478">
        <v>5942.14</v>
      </c>
      <c r="S2478">
        <v>53</v>
      </c>
      <c r="T2478">
        <v>2477</v>
      </c>
      <c r="U2478">
        <v>15914.2</v>
      </c>
      <c r="V2478" t="s">
        <v>48</v>
      </c>
      <c r="W2478">
        <v>6.29</v>
      </c>
      <c r="X2478">
        <v>60</v>
      </c>
      <c r="Y2478" t="s">
        <v>9566</v>
      </c>
      <c r="Z2478" t="s">
        <v>49</v>
      </c>
      <c r="AA2478">
        <v>2477</v>
      </c>
      <c r="AB2478" t="s">
        <v>50</v>
      </c>
      <c r="AC2478">
        <v>7408.05</v>
      </c>
      <c r="AD2478">
        <v>4424.0200000000004</v>
      </c>
      <c r="AE2478">
        <v>221.2</v>
      </c>
      <c r="AF2478" t="s">
        <v>7929</v>
      </c>
      <c r="AG2478" t="s">
        <v>7527</v>
      </c>
      <c r="AH2478">
        <v>4236</v>
      </c>
      <c r="AI2478">
        <v>2477</v>
      </c>
      <c r="AJ2478" t="s">
        <v>7479</v>
      </c>
      <c r="AK2478" t="s">
        <v>70</v>
      </c>
      <c r="AL2478" t="s">
        <v>71</v>
      </c>
      <c r="AM2478" t="s">
        <v>7925</v>
      </c>
      <c r="AN2478">
        <v>1</v>
      </c>
    </row>
    <row r="2479" spans="1:40" x14ac:dyDescent="0.3">
      <c r="A2479">
        <v>2478</v>
      </c>
      <c r="B2479" t="s">
        <v>198</v>
      </c>
      <c r="C2479" t="s">
        <v>92</v>
      </c>
      <c r="D2479">
        <v>55</v>
      </c>
      <c r="E2479" t="s">
        <v>74</v>
      </c>
      <c r="F2479" t="s">
        <v>4246</v>
      </c>
      <c r="G2479" t="s">
        <v>162</v>
      </c>
      <c r="H2479">
        <v>19458797331</v>
      </c>
      <c r="I2479" t="s">
        <v>3245</v>
      </c>
      <c r="J2479" t="s">
        <v>78</v>
      </c>
      <c r="K2479">
        <v>2798.99</v>
      </c>
      <c r="L2479" t="s">
        <v>7447</v>
      </c>
      <c r="M2479" t="s">
        <v>7622</v>
      </c>
      <c r="N2479">
        <v>2478</v>
      </c>
      <c r="O2479" t="s">
        <v>7500</v>
      </c>
      <c r="P2479" t="s">
        <v>85</v>
      </c>
      <c r="Q2479">
        <v>1498.81</v>
      </c>
      <c r="R2479">
        <v>4297.8</v>
      </c>
      <c r="S2479">
        <v>29</v>
      </c>
      <c r="T2479">
        <v>2478</v>
      </c>
      <c r="U2479">
        <v>19385.61</v>
      </c>
      <c r="V2479" t="s">
        <v>48</v>
      </c>
      <c r="W2479">
        <v>9.89</v>
      </c>
      <c r="X2479">
        <v>48</v>
      </c>
      <c r="Y2479" t="s">
        <v>8393</v>
      </c>
      <c r="Z2479" t="s">
        <v>69</v>
      </c>
      <c r="AA2479">
        <v>2478</v>
      </c>
      <c r="AB2479" t="s">
        <v>86</v>
      </c>
      <c r="AC2479">
        <v>3820.31</v>
      </c>
      <c r="AD2479">
        <v>4644.47</v>
      </c>
      <c r="AE2479">
        <v>232.22</v>
      </c>
      <c r="AF2479" t="s">
        <v>7535</v>
      </c>
      <c r="AG2479" t="s">
        <v>8092</v>
      </c>
      <c r="AH2479">
        <v>3395</v>
      </c>
      <c r="AI2479">
        <v>2478</v>
      </c>
      <c r="AJ2479" t="s">
        <v>7443</v>
      </c>
      <c r="AK2479" t="s">
        <v>70</v>
      </c>
      <c r="AL2479" t="s">
        <v>71</v>
      </c>
      <c r="AM2479" t="s">
        <v>7391</v>
      </c>
      <c r="AN2479">
        <v>1</v>
      </c>
    </row>
    <row r="2480" spans="1:40" x14ac:dyDescent="0.3">
      <c r="A2480">
        <v>2479</v>
      </c>
      <c r="B2480" t="s">
        <v>490</v>
      </c>
      <c r="C2480" t="s">
        <v>111</v>
      </c>
      <c r="D2480">
        <v>68</v>
      </c>
      <c r="E2480" t="s">
        <v>42</v>
      </c>
      <c r="F2480" t="s">
        <v>4247</v>
      </c>
      <c r="G2480" t="s">
        <v>129</v>
      </c>
      <c r="H2480">
        <v>19458797332</v>
      </c>
      <c r="I2480" t="s">
        <v>3127</v>
      </c>
      <c r="J2480" t="s">
        <v>78</v>
      </c>
      <c r="K2480">
        <v>1135.69</v>
      </c>
      <c r="L2480" t="s">
        <v>10570</v>
      </c>
      <c r="M2480" t="s">
        <v>7726</v>
      </c>
      <c r="N2480">
        <v>2479</v>
      </c>
      <c r="O2480" t="s">
        <v>7576</v>
      </c>
      <c r="P2480" t="s">
        <v>59</v>
      </c>
      <c r="Q2480">
        <v>1005.79</v>
      </c>
      <c r="R2480">
        <v>2141.48</v>
      </c>
      <c r="S2480">
        <v>33</v>
      </c>
      <c r="T2480">
        <v>2479</v>
      </c>
      <c r="U2480">
        <v>20951.900000000001</v>
      </c>
      <c r="V2480" t="s">
        <v>79</v>
      </c>
      <c r="W2480">
        <v>7.86</v>
      </c>
      <c r="X2480">
        <v>48</v>
      </c>
      <c r="Y2480" t="s">
        <v>8390</v>
      </c>
      <c r="Z2480" t="s">
        <v>69</v>
      </c>
      <c r="AA2480">
        <v>2479</v>
      </c>
      <c r="AB2480" t="s">
        <v>50</v>
      </c>
      <c r="AC2480">
        <v>7826.43</v>
      </c>
      <c r="AD2480">
        <v>267.18</v>
      </c>
      <c r="AE2480">
        <v>13.36</v>
      </c>
      <c r="AF2480" t="s">
        <v>7557</v>
      </c>
      <c r="AG2480" t="s">
        <v>7422</v>
      </c>
      <c r="AH2480">
        <v>2202</v>
      </c>
      <c r="AI2480">
        <v>2479</v>
      </c>
      <c r="AJ2480" t="s">
        <v>7522</v>
      </c>
      <c r="AK2480" t="s">
        <v>51</v>
      </c>
      <c r="AL2480" t="s">
        <v>71</v>
      </c>
      <c r="AM2480" t="s">
        <v>8028</v>
      </c>
      <c r="AN2480">
        <v>1</v>
      </c>
    </row>
    <row r="2481" spans="1:40" x14ac:dyDescent="0.3">
      <c r="A2481">
        <v>2480</v>
      </c>
      <c r="B2481" t="s">
        <v>40</v>
      </c>
      <c r="C2481" t="s">
        <v>132</v>
      </c>
      <c r="D2481">
        <v>34</v>
      </c>
      <c r="E2481" t="s">
        <v>55</v>
      </c>
      <c r="F2481" t="s">
        <v>4248</v>
      </c>
      <c r="G2481" t="s">
        <v>212</v>
      </c>
      <c r="H2481">
        <v>19458797333</v>
      </c>
      <c r="I2481" t="s">
        <v>2943</v>
      </c>
      <c r="J2481" t="s">
        <v>46</v>
      </c>
      <c r="K2481">
        <v>3927.82</v>
      </c>
      <c r="L2481" t="s">
        <v>9298</v>
      </c>
      <c r="M2481" t="s">
        <v>7496</v>
      </c>
      <c r="N2481">
        <v>2480</v>
      </c>
      <c r="O2481" t="s">
        <v>7503</v>
      </c>
      <c r="P2481" t="s">
        <v>47</v>
      </c>
      <c r="Q2481">
        <v>2312.04</v>
      </c>
      <c r="R2481">
        <v>1615.78</v>
      </c>
      <c r="S2481">
        <v>46</v>
      </c>
      <c r="T2481">
        <v>2480</v>
      </c>
      <c r="U2481">
        <v>9848.17</v>
      </c>
      <c r="V2481" t="s">
        <v>48</v>
      </c>
      <c r="W2481">
        <v>3.22</v>
      </c>
      <c r="X2481">
        <v>60</v>
      </c>
      <c r="Y2481" t="s">
        <v>10033</v>
      </c>
      <c r="Z2481" t="s">
        <v>61</v>
      </c>
      <c r="AA2481">
        <v>2480</v>
      </c>
      <c r="AB2481" t="s">
        <v>50</v>
      </c>
      <c r="AC2481">
        <v>3738.56</v>
      </c>
      <c r="AD2481">
        <v>2703.97</v>
      </c>
      <c r="AE2481">
        <v>135.19999999999999</v>
      </c>
      <c r="AF2481" t="s">
        <v>7469</v>
      </c>
      <c r="AG2481" t="s">
        <v>7597</v>
      </c>
      <c r="AH2481">
        <v>6043</v>
      </c>
      <c r="AI2481">
        <v>2480</v>
      </c>
      <c r="AJ2481" t="s">
        <v>7405</v>
      </c>
      <c r="AK2481" t="s">
        <v>63</v>
      </c>
      <c r="AL2481" t="s">
        <v>52</v>
      </c>
      <c r="AM2481" t="s">
        <v>7521</v>
      </c>
      <c r="AN2481">
        <v>-1</v>
      </c>
    </row>
    <row r="2482" spans="1:40" x14ac:dyDescent="0.3">
      <c r="A2482">
        <v>2481</v>
      </c>
      <c r="B2482" t="s">
        <v>352</v>
      </c>
      <c r="C2482" t="s">
        <v>363</v>
      </c>
      <c r="D2482">
        <v>55</v>
      </c>
      <c r="E2482" t="s">
        <v>74</v>
      </c>
      <c r="F2482" t="s">
        <v>4249</v>
      </c>
      <c r="G2482" t="s">
        <v>90</v>
      </c>
      <c r="H2482">
        <v>19458797334</v>
      </c>
      <c r="I2482" t="s">
        <v>4250</v>
      </c>
      <c r="J2482" t="s">
        <v>78</v>
      </c>
      <c r="K2482">
        <v>5173.12</v>
      </c>
      <c r="L2482" t="s">
        <v>10545</v>
      </c>
      <c r="M2482" t="s">
        <v>7931</v>
      </c>
      <c r="N2482">
        <v>2481</v>
      </c>
      <c r="O2482" t="s">
        <v>7624</v>
      </c>
      <c r="P2482" t="s">
        <v>47</v>
      </c>
      <c r="Q2482">
        <v>4978.54</v>
      </c>
      <c r="R2482">
        <v>194.58</v>
      </c>
      <c r="S2482">
        <v>54</v>
      </c>
      <c r="T2482">
        <v>2481</v>
      </c>
      <c r="U2482">
        <v>19675.61</v>
      </c>
      <c r="V2482" t="s">
        <v>48</v>
      </c>
      <c r="W2482">
        <v>7.37</v>
      </c>
      <c r="X2482">
        <v>12</v>
      </c>
      <c r="Y2482" t="s">
        <v>10143</v>
      </c>
      <c r="Z2482" t="s">
        <v>49</v>
      </c>
      <c r="AA2482">
        <v>2481</v>
      </c>
      <c r="AB2482" t="s">
        <v>62</v>
      </c>
      <c r="AC2482">
        <v>2932.61</v>
      </c>
      <c r="AD2482">
        <v>1482.34</v>
      </c>
      <c r="AE2482">
        <v>74.12</v>
      </c>
      <c r="AF2482" t="s">
        <v>7661</v>
      </c>
      <c r="AG2482" t="s">
        <v>7342</v>
      </c>
      <c r="AH2482">
        <v>5681</v>
      </c>
      <c r="AI2482">
        <v>2481</v>
      </c>
      <c r="AJ2482" t="s">
        <v>7569</v>
      </c>
      <c r="AK2482" t="s">
        <v>51</v>
      </c>
      <c r="AL2482" t="s">
        <v>71</v>
      </c>
      <c r="AM2482" t="s">
        <v>7615</v>
      </c>
      <c r="AN2482">
        <v>1</v>
      </c>
    </row>
    <row r="2483" spans="1:40" x14ac:dyDescent="0.3">
      <c r="A2483">
        <v>2482</v>
      </c>
      <c r="B2483" t="s">
        <v>798</v>
      </c>
      <c r="C2483" t="s">
        <v>442</v>
      </c>
      <c r="D2483">
        <v>44</v>
      </c>
      <c r="E2483" t="s">
        <v>74</v>
      </c>
      <c r="F2483" t="s">
        <v>4251</v>
      </c>
      <c r="G2483" t="s">
        <v>180</v>
      </c>
      <c r="H2483">
        <v>19458797335</v>
      </c>
      <c r="I2483" t="s">
        <v>934</v>
      </c>
      <c r="J2483" t="s">
        <v>46</v>
      </c>
      <c r="K2483">
        <v>5134.3</v>
      </c>
      <c r="L2483" t="s">
        <v>8782</v>
      </c>
      <c r="M2483" t="s">
        <v>7719</v>
      </c>
      <c r="N2483">
        <v>2482</v>
      </c>
      <c r="O2483" t="s">
        <v>7554</v>
      </c>
      <c r="P2483" t="s">
        <v>47</v>
      </c>
      <c r="Q2483">
        <v>4344.0200000000004</v>
      </c>
      <c r="R2483">
        <v>790.28</v>
      </c>
      <c r="S2483">
        <v>80</v>
      </c>
      <c r="T2483">
        <v>2482</v>
      </c>
      <c r="U2483">
        <v>48972.22</v>
      </c>
      <c r="V2483" t="s">
        <v>60</v>
      </c>
      <c r="W2483">
        <v>1.1100000000000001</v>
      </c>
      <c r="X2483">
        <v>48</v>
      </c>
      <c r="Y2483" t="s">
        <v>8198</v>
      </c>
      <c r="Z2483" t="s">
        <v>49</v>
      </c>
      <c r="AA2483">
        <v>2482</v>
      </c>
      <c r="AB2483" t="s">
        <v>50</v>
      </c>
      <c r="AC2483">
        <v>8269.19</v>
      </c>
      <c r="AD2483">
        <v>844.52</v>
      </c>
      <c r="AE2483">
        <v>42.23</v>
      </c>
      <c r="AF2483" t="s">
        <v>7522</v>
      </c>
      <c r="AG2483" t="s">
        <v>7941</v>
      </c>
      <c r="AH2483">
        <v>8343</v>
      </c>
      <c r="AI2483">
        <v>2482</v>
      </c>
      <c r="AJ2483" t="s">
        <v>7392</v>
      </c>
      <c r="AK2483" t="s">
        <v>70</v>
      </c>
      <c r="AL2483" t="s">
        <v>71</v>
      </c>
      <c r="AM2483" t="s">
        <v>7630</v>
      </c>
      <c r="AN2483">
        <v>1</v>
      </c>
    </row>
    <row r="2484" spans="1:40" x14ac:dyDescent="0.3">
      <c r="A2484">
        <v>2483</v>
      </c>
      <c r="B2484" t="s">
        <v>119</v>
      </c>
      <c r="C2484" t="s">
        <v>243</v>
      </c>
      <c r="D2484">
        <v>36</v>
      </c>
      <c r="E2484" t="s">
        <v>42</v>
      </c>
      <c r="F2484" t="s">
        <v>4252</v>
      </c>
      <c r="G2484" t="s">
        <v>298</v>
      </c>
      <c r="H2484">
        <v>19458797336</v>
      </c>
      <c r="I2484" t="s">
        <v>4253</v>
      </c>
      <c r="J2484" t="s">
        <v>78</v>
      </c>
      <c r="K2484">
        <v>4313.2700000000004</v>
      </c>
      <c r="L2484" t="s">
        <v>10571</v>
      </c>
      <c r="M2484" t="s">
        <v>7954</v>
      </c>
      <c r="N2484">
        <v>2483</v>
      </c>
      <c r="O2484" t="s">
        <v>7714</v>
      </c>
      <c r="P2484" t="s">
        <v>47</v>
      </c>
      <c r="Q2484">
        <v>4475.87</v>
      </c>
      <c r="R2484">
        <v>-162.6</v>
      </c>
      <c r="S2484">
        <v>98</v>
      </c>
      <c r="T2484">
        <v>2483</v>
      </c>
      <c r="U2484">
        <v>24988.59</v>
      </c>
      <c r="V2484" t="s">
        <v>48</v>
      </c>
      <c r="W2484">
        <v>9.8800000000000008</v>
      </c>
      <c r="X2484">
        <v>60</v>
      </c>
      <c r="Y2484" t="s">
        <v>9440</v>
      </c>
      <c r="Z2484" t="s">
        <v>49</v>
      </c>
      <c r="AA2484">
        <v>2483</v>
      </c>
      <c r="AB2484" t="s">
        <v>86</v>
      </c>
      <c r="AC2484">
        <v>9369.51</v>
      </c>
      <c r="AD2484">
        <v>2590.77</v>
      </c>
      <c r="AE2484">
        <v>129.54</v>
      </c>
      <c r="AF2484" t="s">
        <v>7568</v>
      </c>
      <c r="AG2484" t="s">
        <v>7970</v>
      </c>
      <c r="AH2484">
        <v>5000</v>
      </c>
      <c r="AI2484">
        <v>2483</v>
      </c>
      <c r="AJ2484" t="s">
        <v>7819</v>
      </c>
      <c r="AK2484" t="s">
        <v>63</v>
      </c>
      <c r="AL2484" t="s">
        <v>71</v>
      </c>
      <c r="AM2484" t="s">
        <v>7431</v>
      </c>
      <c r="AN2484">
        <v>1</v>
      </c>
    </row>
    <row r="2485" spans="1:40" x14ac:dyDescent="0.3">
      <c r="A2485">
        <v>2484</v>
      </c>
      <c r="B2485" t="s">
        <v>123</v>
      </c>
      <c r="C2485" t="s">
        <v>151</v>
      </c>
      <c r="D2485">
        <v>66</v>
      </c>
      <c r="E2485" t="s">
        <v>42</v>
      </c>
      <c r="F2485" t="s">
        <v>4254</v>
      </c>
      <c r="G2485" t="s">
        <v>343</v>
      </c>
      <c r="H2485">
        <v>19458797337</v>
      </c>
      <c r="I2485" t="s">
        <v>2003</v>
      </c>
      <c r="J2485" t="s">
        <v>78</v>
      </c>
      <c r="K2485">
        <v>3340.82</v>
      </c>
      <c r="L2485" t="s">
        <v>10572</v>
      </c>
      <c r="M2485" t="s">
        <v>7470</v>
      </c>
      <c r="N2485">
        <v>2484</v>
      </c>
      <c r="O2485" t="s">
        <v>7543</v>
      </c>
      <c r="P2485" t="s">
        <v>85</v>
      </c>
      <c r="Q2485">
        <v>4155.3900000000003</v>
      </c>
      <c r="R2485">
        <v>7496.21</v>
      </c>
      <c r="S2485">
        <v>85</v>
      </c>
      <c r="T2485">
        <v>2484</v>
      </c>
      <c r="U2485">
        <v>47677.440000000002</v>
      </c>
      <c r="V2485" t="s">
        <v>79</v>
      </c>
      <c r="W2485">
        <v>6.53</v>
      </c>
      <c r="X2485">
        <v>36</v>
      </c>
      <c r="Y2485" t="s">
        <v>8019</v>
      </c>
      <c r="Z2485" t="s">
        <v>69</v>
      </c>
      <c r="AA2485">
        <v>2484</v>
      </c>
      <c r="AB2485" t="s">
        <v>50</v>
      </c>
      <c r="AC2485">
        <v>1466.88</v>
      </c>
      <c r="AD2485">
        <v>3894.71</v>
      </c>
      <c r="AE2485">
        <v>194.74</v>
      </c>
      <c r="AF2485" t="s">
        <v>7630</v>
      </c>
      <c r="AG2485" t="s">
        <v>7749</v>
      </c>
      <c r="AH2485">
        <v>4826</v>
      </c>
      <c r="AI2485">
        <v>2484</v>
      </c>
      <c r="AJ2485" t="s">
        <v>7830</v>
      </c>
      <c r="AK2485" t="s">
        <v>51</v>
      </c>
      <c r="AL2485" t="s">
        <v>52</v>
      </c>
      <c r="AM2485" t="s">
        <v>7472</v>
      </c>
      <c r="AN2485">
        <v>1</v>
      </c>
    </row>
    <row r="2486" spans="1:40" x14ac:dyDescent="0.3">
      <c r="A2486">
        <v>2485</v>
      </c>
      <c r="B2486" t="s">
        <v>222</v>
      </c>
      <c r="C2486" t="s">
        <v>92</v>
      </c>
      <c r="D2486">
        <v>65</v>
      </c>
      <c r="E2486" t="s">
        <v>74</v>
      </c>
      <c r="F2486" t="s">
        <v>4255</v>
      </c>
      <c r="G2486" t="s">
        <v>205</v>
      </c>
      <c r="H2486">
        <v>19458797338</v>
      </c>
      <c r="I2486" t="s">
        <v>2388</v>
      </c>
      <c r="J2486" t="s">
        <v>78</v>
      </c>
      <c r="K2486">
        <v>3569.89</v>
      </c>
      <c r="L2486" t="s">
        <v>8784</v>
      </c>
      <c r="M2486" t="s">
        <v>7418</v>
      </c>
      <c r="N2486">
        <v>2485</v>
      </c>
      <c r="O2486" t="s">
        <v>7426</v>
      </c>
      <c r="P2486" t="s">
        <v>47</v>
      </c>
      <c r="Q2486">
        <v>1365.83</v>
      </c>
      <c r="R2486">
        <v>4935.72</v>
      </c>
      <c r="S2486">
        <v>7</v>
      </c>
      <c r="T2486">
        <v>2485</v>
      </c>
      <c r="U2486">
        <v>4501.4399999999996</v>
      </c>
      <c r="V2486" t="s">
        <v>60</v>
      </c>
      <c r="W2486">
        <v>2.08</v>
      </c>
      <c r="X2486">
        <v>36</v>
      </c>
      <c r="Y2486" t="s">
        <v>10004</v>
      </c>
      <c r="Z2486" t="s">
        <v>69</v>
      </c>
      <c r="AA2486">
        <v>2485</v>
      </c>
      <c r="AB2486" t="s">
        <v>50</v>
      </c>
      <c r="AC2486">
        <v>1783.31</v>
      </c>
      <c r="AD2486">
        <v>858.02</v>
      </c>
      <c r="AE2486">
        <v>42.9</v>
      </c>
      <c r="AF2486" t="s">
        <v>7640</v>
      </c>
      <c r="AG2486" t="s">
        <v>7652</v>
      </c>
      <c r="AH2486">
        <v>711</v>
      </c>
      <c r="AI2486">
        <v>2485</v>
      </c>
      <c r="AJ2486" t="s">
        <v>7745</v>
      </c>
      <c r="AK2486" t="s">
        <v>63</v>
      </c>
      <c r="AL2486" t="s">
        <v>52</v>
      </c>
      <c r="AM2486" t="s">
        <v>7533</v>
      </c>
      <c r="AN2486">
        <v>-1</v>
      </c>
    </row>
    <row r="2487" spans="1:40" x14ac:dyDescent="0.3">
      <c r="A2487">
        <v>2486</v>
      </c>
      <c r="B2487" t="s">
        <v>169</v>
      </c>
      <c r="C2487" t="s">
        <v>189</v>
      </c>
      <c r="D2487">
        <v>38</v>
      </c>
      <c r="E2487" t="s">
        <v>74</v>
      </c>
      <c r="F2487" t="s">
        <v>4256</v>
      </c>
      <c r="G2487" t="s">
        <v>90</v>
      </c>
      <c r="H2487">
        <v>19458797339</v>
      </c>
      <c r="I2487" t="s">
        <v>813</v>
      </c>
      <c r="J2487" t="s">
        <v>46</v>
      </c>
      <c r="K2487">
        <v>2731.87</v>
      </c>
      <c r="L2487" t="s">
        <v>7631</v>
      </c>
      <c r="M2487" t="s">
        <v>7434</v>
      </c>
      <c r="N2487">
        <v>2486</v>
      </c>
      <c r="O2487" t="s">
        <v>7664</v>
      </c>
      <c r="P2487" t="s">
        <v>59</v>
      </c>
      <c r="Q2487">
        <v>1139.3599999999999</v>
      </c>
      <c r="R2487">
        <v>1592.51</v>
      </c>
      <c r="S2487">
        <v>29</v>
      </c>
      <c r="T2487">
        <v>2486</v>
      </c>
      <c r="U2487">
        <v>2924.99</v>
      </c>
      <c r="V2487" t="s">
        <v>48</v>
      </c>
      <c r="W2487">
        <v>5.49</v>
      </c>
      <c r="X2487">
        <v>60</v>
      </c>
      <c r="Y2487" t="s">
        <v>7775</v>
      </c>
      <c r="Z2487" t="s">
        <v>61</v>
      </c>
      <c r="AA2487">
        <v>2486</v>
      </c>
      <c r="AB2487" t="s">
        <v>62</v>
      </c>
      <c r="AC2487">
        <v>8975.98</v>
      </c>
      <c r="AD2487">
        <v>1614.88</v>
      </c>
      <c r="AE2487">
        <v>80.739999999999995</v>
      </c>
      <c r="AF2487" t="s">
        <v>7781</v>
      </c>
      <c r="AG2487" t="s">
        <v>7413</v>
      </c>
      <c r="AH2487">
        <v>8382</v>
      </c>
      <c r="AI2487">
        <v>2486</v>
      </c>
      <c r="AJ2487" t="s">
        <v>7738</v>
      </c>
      <c r="AK2487" t="s">
        <v>70</v>
      </c>
      <c r="AL2487" t="s">
        <v>52</v>
      </c>
      <c r="AM2487" t="s">
        <v>7954</v>
      </c>
      <c r="AN2487">
        <v>1</v>
      </c>
    </row>
    <row r="2488" spans="1:40" x14ac:dyDescent="0.3">
      <c r="A2488">
        <v>2487</v>
      </c>
      <c r="B2488" t="s">
        <v>119</v>
      </c>
      <c r="C2488" t="s">
        <v>102</v>
      </c>
      <c r="D2488">
        <v>57</v>
      </c>
      <c r="E2488" t="s">
        <v>42</v>
      </c>
      <c r="F2488" t="s">
        <v>4257</v>
      </c>
      <c r="G2488" t="s">
        <v>216</v>
      </c>
      <c r="H2488">
        <v>19458797340</v>
      </c>
      <c r="I2488" t="s">
        <v>2636</v>
      </c>
      <c r="J2488" t="s">
        <v>46</v>
      </c>
      <c r="K2488">
        <v>5841.09</v>
      </c>
      <c r="L2488" t="s">
        <v>8633</v>
      </c>
      <c r="M2488" t="s">
        <v>7403</v>
      </c>
      <c r="N2488">
        <v>2487</v>
      </c>
      <c r="O2488" t="s">
        <v>7416</v>
      </c>
      <c r="P2488" t="s">
        <v>85</v>
      </c>
      <c r="Q2488">
        <v>3663.23</v>
      </c>
      <c r="R2488">
        <v>9504.32</v>
      </c>
      <c r="S2488">
        <v>9</v>
      </c>
      <c r="T2488">
        <v>2487</v>
      </c>
      <c r="U2488">
        <v>29191.18</v>
      </c>
      <c r="V2488" t="s">
        <v>79</v>
      </c>
      <c r="W2488">
        <v>9.4700000000000006</v>
      </c>
      <c r="X2488">
        <v>48</v>
      </c>
      <c r="Y2488" t="s">
        <v>9899</v>
      </c>
      <c r="Z2488" t="s">
        <v>49</v>
      </c>
      <c r="AA2488">
        <v>2487</v>
      </c>
      <c r="AB2488" t="s">
        <v>50</v>
      </c>
      <c r="AC2488">
        <v>9525.18</v>
      </c>
      <c r="AD2488">
        <v>2844.23</v>
      </c>
      <c r="AE2488">
        <v>142.21</v>
      </c>
      <c r="AF2488" t="s">
        <v>7480</v>
      </c>
      <c r="AG2488" t="s">
        <v>7925</v>
      </c>
      <c r="AH2488">
        <v>5035</v>
      </c>
      <c r="AI2488">
        <v>2487</v>
      </c>
      <c r="AJ2488" t="s">
        <v>7647</v>
      </c>
      <c r="AK2488" t="s">
        <v>63</v>
      </c>
      <c r="AL2488" t="s">
        <v>52</v>
      </c>
      <c r="AM2488" t="s">
        <v>7738</v>
      </c>
      <c r="AN2488">
        <v>1</v>
      </c>
    </row>
    <row r="2489" spans="1:40" x14ac:dyDescent="0.3">
      <c r="A2489">
        <v>2488</v>
      </c>
      <c r="B2489" t="s">
        <v>131</v>
      </c>
      <c r="C2489" t="s">
        <v>92</v>
      </c>
      <c r="D2489">
        <v>41</v>
      </c>
      <c r="E2489" t="s">
        <v>42</v>
      </c>
      <c r="F2489" t="s">
        <v>4258</v>
      </c>
      <c r="G2489" t="s">
        <v>440</v>
      </c>
      <c r="H2489">
        <v>19458797341</v>
      </c>
      <c r="I2489" t="s">
        <v>4259</v>
      </c>
      <c r="J2489" t="s">
        <v>46</v>
      </c>
      <c r="K2489">
        <v>8513.89</v>
      </c>
      <c r="L2489" t="s">
        <v>7631</v>
      </c>
      <c r="M2489" t="s">
        <v>7636</v>
      </c>
      <c r="N2489">
        <v>2488</v>
      </c>
      <c r="O2489" t="s">
        <v>7636</v>
      </c>
      <c r="P2489" t="s">
        <v>85</v>
      </c>
      <c r="Q2489">
        <v>2998.84</v>
      </c>
      <c r="R2489">
        <v>5515.05</v>
      </c>
      <c r="S2489">
        <v>49</v>
      </c>
      <c r="T2489">
        <v>2488</v>
      </c>
      <c r="U2489">
        <v>37076.44</v>
      </c>
      <c r="V2489" t="s">
        <v>60</v>
      </c>
      <c r="W2489">
        <v>8.65</v>
      </c>
      <c r="X2489">
        <v>24</v>
      </c>
      <c r="Y2489" t="s">
        <v>9003</v>
      </c>
      <c r="Z2489" t="s">
        <v>69</v>
      </c>
      <c r="AA2489">
        <v>2488</v>
      </c>
      <c r="AB2489" t="s">
        <v>86</v>
      </c>
      <c r="AC2489">
        <v>7356.48</v>
      </c>
      <c r="AD2489">
        <v>4460.66</v>
      </c>
      <c r="AE2489">
        <v>223.03</v>
      </c>
      <c r="AF2489" t="s">
        <v>8011</v>
      </c>
      <c r="AG2489" t="s">
        <v>7670</v>
      </c>
      <c r="AH2489">
        <v>5088</v>
      </c>
      <c r="AI2489">
        <v>2488</v>
      </c>
      <c r="AJ2489" t="s">
        <v>7476</v>
      </c>
      <c r="AK2489" t="s">
        <v>51</v>
      </c>
      <c r="AL2489" t="s">
        <v>71</v>
      </c>
      <c r="AM2489" t="s">
        <v>7705</v>
      </c>
      <c r="AN2489">
        <v>1</v>
      </c>
    </row>
    <row r="2490" spans="1:40" x14ac:dyDescent="0.3">
      <c r="A2490">
        <v>2489</v>
      </c>
      <c r="B2490" t="s">
        <v>232</v>
      </c>
      <c r="C2490" t="s">
        <v>41</v>
      </c>
      <c r="D2490">
        <v>41</v>
      </c>
      <c r="E2490" t="s">
        <v>42</v>
      </c>
      <c r="F2490" t="s">
        <v>4260</v>
      </c>
      <c r="G2490" t="s">
        <v>113</v>
      </c>
      <c r="H2490">
        <v>19458797342</v>
      </c>
      <c r="I2490" t="s">
        <v>576</v>
      </c>
      <c r="J2490" t="s">
        <v>78</v>
      </c>
      <c r="K2490">
        <v>8808.93</v>
      </c>
      <c r="L2490" t="s">
        <v>8935</v>
      </c>
      <c r="M2490" t="s">
        <v>7592</v>
      </c>
      <c r="N2490">
        <v>2489</v>
      </c>
      <c r="O2490" t="s">
        <v>7524</v>
      </c>
      <c r="P2490" t="s">
        <v>59</v>
      </c>
      <c r="Q2490">
        <v>1038.56</v>
      </c>
      <c r="R2490">
        <v>7770.37</v>
      </c>
      <c r="S2490">
        <v>71</v>
      </c>
      <c r="T2490">
        <v>2489</v>
      </c>
      <c r="U2490">
        <v>11655.49</v>
      </c>
      <c r="V2490" t="s">
        <v>60</v>
      </c>
      <c r="W2490">
        <v>3.69</v>
      </c>
      <c r="X2490">
        <v>24</v>
      </c>
      <c r="Y2490" t="s">
        <v>9875</v>
      </c>
      <c r="Z2490" t="s">
        <v>69</v>
      </c>
      <c r="AA2490">
        <v>2489</v>
      </c>
      <c r="AB2490" t="s">
        <v>86</v>
      </c>
      <c r="AC2490">
        <v>4874.8100000000004</v>
      </c>
      <c r="AD2490">
        <v>4454.09</v>
      </c>
      <c r="AE2490">
        <v>222.7</v>
      </c>
      <c r="AF2490" t="s">
        <v>7378</v>
      </c>
      <c r="AG2490" t="s">
        <v>7927</v>
      </c>
      <c r="AH2490">
        <v>2123</v>
      </c>
      <c r="AI2490">
        <v>2489</v>
      </c>
      <c r="AJ2490" t="s">
        <v>7622</v>
      </c>
      <c r="AK2490" t="s">
        <v>70</v>
      </c>
      <c r="AL2490" t="s">
        <v>52</v>
      </c>
      <c r="AM2490" t="s">
        <v>7628</v>
      </c>
      <c r="AN2490">
        <v>1</v>
      </c>
    </row>
    <row r="2491" spans="1:40" x14ac:dyDescent="0.3">
      <c r="A2491">
        <v>2490</v>
      </c>
      <c r="B2491" t="s">
        <v>80</v>
      </c>
      <c r="C2491" t="s">
        <v>116</v>
      </c>
      <c r="D2491">
        <v>36</v>
      </c>
      <c r="E2491" t="s">
        <v>42</v>
      </c>
      <c r="F2491" t="s">
        <v>4261</v>
      </c>
      <c r="G2491" t="s">
        <v>104</v>
      </c>
      <c r="H2491">
        <v>19458797343</v>
      </c>
      <c r="I2491" t="s">
        <v>4262</v>
      </c>
      <c r="J2491" t="s">
        <v>78</v>
      </c>
      <c r="K2491">
        <v>9937.8799999999992</v>
      </c>
      <c r="L2491" t="s">
        <v>10573</v>
      </c>
      <c r="M2491" t="s">
        <v>7607</v>
      </c>
      <c r="N2491">
        <v>2490</v>
      </c>
      <c r="O2491" t="s">
        <v>7487</v>
      </c>
      <c r="P2491" t="s">
        <v>59</v>
      </c>
      <c r="Q2491">
        <v>4837.0200000000004</v>
      </c>
      <c r="R2491">
        <v>14774.9</v>
      </c>
      <c r="S2491">
        <v>78</v>
      </c>
      <c r="T2491">
        <v>2490</v>
      </c>
      <c r="U2491">
        <v>25664.57</v>
      </c>
      <c r="V2491" t="s">
        <v>48</v>
      </c>
      <c r="W2491">
        <v>4.57</v>
      </c>
      <c r="X2491">
        <v>48</v>
      </c>
      <c r="Y2491" t="s">
        <v>7435</v>
      </c>
      <c r="Z2491" t="s">
        <v>61</v>
      </c>
      <c r="AA2491">
        <v>2490</v>
      </c>
      <c r="AB2491" t="s">
        <v>86</v>
      </c>
      <c r="AC2491">
        <v>5656.1</v>
      </c>
      <c r="AD2491">
        <v>3297.25</v>
      </c>
      <c r="AE2491">
        <v>164.86</v>
      </c>
      <c r="AF2491" t="s">
        <v>7939</v>
      </c>
      <c r="AG2491" t="s">
        <v>7391</v>
      </c>
      <c r="AH2491">
        <v>1841</v>
      </c>
      <c r="AI2491">
        <v>2490</v>
      </c>
      <c r="AJ2491" t="s">
        <v>7567</v>
      </c>
      <c r="AK2491" t="s">
        <v>51</v>
      </c>
      <c r="AL2491" t="s">
        <v>52</v>
      </c>
      <c r="AM2491" t="s">
        <v>7766</v>
      </c>
      <c r="AN2491">
        <v>1</v>
      </c>
    </row>
    <row r="2492" spans="1:40" x14ac:dyDescent="0.3">
      <c r="A2492">
        <v>2491</v>
      </c>
      <c r="B2492" t="s">
        <v>169</v>
      </c>
      <c r="C2492" t="s">
        <v>539</v>
      </c>
      <c r="D2492">
        <v>48</v>
      </c>
      <c r="E2492" t="s">
        <v>55</v>
      </c>
      <c r="F2492" t="s">
        <v>4263</v>
      </c>
      <c r="G2492" t="s">
        <v>177</v>
      </c>
      <c r="H2492">
        <v>19458797344</v>
      </c>
      <c r="I2492" t="s">
        <v>3222</v>
      </c>
      <c r="J2492" t="s">
        <v>46</v>
      </c>
      <c r="K2492">
        <v>979.3</v>
      </c>
      <c r="L2492" t="s">
        <v>10574</v>
      </c>
      <c r="M2492" t="s">
        <v>7501</v>
      </c>
      <c r="N2492">
        <v>2491</v>
      </c>
      <c r="O2492" t="s">
        <v>7483</v>
      </c>
      <c r="P2492" t="s">
        <v>47</v>
      </c>
      <c r="Q2492">
        <v>2126.8200000000002</v>
      </c>
      <c r="R2492">
        <v>-1147.52</v>
      </c>
      <c r="S2492">
        <v>94</v>
      </c>
      <c r="T2492">
        <v>2491</v>
      </c>
      <c r="U2492">
        <v>43774.080000000002</v>
      </c>
      <c r="V2492" t="s">
        <v>60</v>
      </c>
      <c r="W2492">
        <v>8.68</v>
      </c>
      <c r="X2492">
        <v>60</v>
      </c>
      <c r="Y2492" t="s">
        <v>9525</v>
      </c>
      <c r="Z2492" t="s">
        <v>49</v>
      </c>
      <c r="AA2492">
        <v>2491</v>
      </c>
      <c r="AB2492" t="s">
        <v>62</v>
      </c>
      <c r="AC2492">
        <v>4338.92</v>
      </c>
      <c r="AD2492">
        <v>3681.49</v>
      </c>
      <c r="AE2492">
        <v>184.07</v>
      </c>
      <c r="AF2492" t="s">
        <v>7737</v>
      </c>
      <c r="AG2492" t="s">
        <v>7840</v>
      </c>
      <c r="AH2492">
        <v>9736</v>
      </c>
      <c r="AI2492">
        <v>2491</v>
      </c>
      <c r="AJ2492" t="s">
        <v>7731</v>
      </c>
      <c r="AK2492" t="s">
        <v>51</v>
      </c>
      <c r="AL2492" t="s">
        <v>71</v>
      </c>
      <c r="AM2492" t="s">
        <v>7496</v>
      </c>
      <c r="AN2492">
        <v>1</v>
      </c>
    </row>
    <row r="2493" spans="1:40" x14ac:dyDescent="0.3">
      <c r="A2493">
        <v>2492</v>
      </c>
      <c r="B2493" t="s">
        <v>303</v>
      </c>
      <c r="C2493" t="s">
        <v>539</v>
      </c>
      <c r="D2493">
        <v>57</v>
      </c>
      <c r="E2493" t="s">
        <v>55</v>
      </c>
      <c r="F2493" t="s">
        <v>4264</v>
      </c>
      <c r="G2493" t="s">
        <v>224</v>
      </c>
      <c r="H2493">
        <v>19458797345</v>
      </c>
      <c r="I2493" t="s">
        <v>661</v>
      </c>
      <c r="J2493" t="s">
        <v>46</v>
      </c>
      <c r="K2493">
        <v>2221.16</v>
      </c>
      <c r="L2493" t="s">
        <v>10575</v>
      </c>
      <c r="M2493" t="s">
        <v>7446</v>
      </c>
      <c r="N2493">
        <v>2492</v>
      </c>
      <c r="O2493" t="s">
        <v>7536</v>
      </c>
      <c r="P2493" t="s">
        <v>85</v>
      </c>
      <c r="Q2493">
        <v>4073.98</v>
      </c>
      <c r="R2493">
        <v>-1852.82</v>
      </c>
      <c r="S2493">
        <v>88</v>
      </c>
      <c r="T2493">
        <v>2492</v>
      </c>
      <c r="U2493">
        <v>38324.5</v>
      </c>
      <c r="V2493" t="s">
        <v>60</v>
      </c>
      <c r="W2493">
        <v>9.1</v>
      </c>
      <c r="X2493">
        <v>12</v>
      </c>
      <c r="Y2493" t="s">
        <v>9879</v>
      </c>
      <c r="Z2493" t="s">
        <v>61</v>
      </c>
      <c r="AA2493">
        <v>2492</v>
      </c>
      <c r="AB2493" t="s">
        <v>62</v>
      </c>
      <c r="AC2493">
        <v>9494.6299999999992</v>
      </c>
      <c r="AD2493">
        <v>546.34</v>
      </c>
      <c r="AE2493">
        <v>27.32</v>
      </c>
      <c r="AF2493" t="s">
        <v>7367</v>
      </c>
      <c r="AG2493" t="s">
        <v>7474</v>
      </c>
      <c r="AH2493">
        <v>5608</v>
      </c>
      <c r="AI2493">
        <v>2492</v>
      </c>
      <c r="AJ2493" t="s">
        <v>7403</v>
      </c>
      <c r="AK2493" t="s">
        <v>51</v>
      </c>
      <c r="AL2493" t="s">
        <v>52</v>
      </c>
      <c r="AM2493" t="s">
        <v>7344</v>
      </c>
      <c r="AN2493">
        <v>1</v>
      </c>
    </row>
    <row r="2494" spans="1:40" x14ac:dyDescent="0.3">
      <c r="A2494">
        <v>2493</v>
      </c>
      <c r="B2494" t="s">
        <v>368</v>
      </c>
      <c r="C2494" t="s">
        <v>289</v>
      </c>
      <c r="D2494">
        <v>37</v>
      </c>
      <c r="E2494" t="s">
        <v>74</v>
      </c>
      <c r="F2494" t="s">
        <v>4265</v>
      </c>
      <c r="G2494" t="s">
        <v>83</v>
      </c>
      <c r="H2494">
        <v>19458797346</v>
      </c>
      <c r="I2494" t="s">
        <v>4266</v>
      </c>
      <c r="J2494" t="s">
        <v>78</v>
      </c>
      <c r="K2494">
        <v>7329.05</v>
      </c>
      <c r="L2494" t="s">
        <v>10576</v>
      </c>
      <c r="M2494" t="s">
        <v>7921</v>
      </c>
      <c r="N2494">
        <v>2493</v>
      </c>
      <c r="O2494" t="s">
        <v>7385</v>
      </c>
      <c r="P2494" t="s">
        <v>47</v>
      </c>
      <c r="Q2494">
        <v>378.29</v>
      </c>
      <c r="R2494">
        <v>6950.76</v>
      </c>
      <c r="S2494">
        <v>51</v>
      </c>
      <c r="T2494">
        <v>2493</v>
      </c>
      <c r="U2494">
        <v>12358.88</v>
      </c>
      <c r="V2494" t="s">
        <v>79</v>
      </c>
      <c r="W2494">
        <v>9.23</v>
      </c>
      <c r="X2494">
        <v>24</v>
      </c>
      <c r="Y2494" t="s">
        <v>8473</v>
      </c>
      <c r="Z2494" t="s">
        <v>69</v>
      </c>
      <c r="AA2494">
        <v>2493</v>
      </c>
      <c r="AB2494" t="s">
        <v>86</v>
      </c>
      <c r="AC2494">
        <v>7133.46</v>
      </c>
      <c r="AD2494">
        <v>3387.65</v>
      </c>
      <c r="AE2494">
        <v>169.38</v>
      </c>
      <c r="AF2494" t="s">
        <v>7483</v>
      </c>
      <c r="AG2494" t="s">
        <v>7468</v>
      </c>
      <c r="AH2494">
        <v>776</v>
      </c>
      <c r="AI2494">
        <v>2493</v>
      </c>
      <c r="AJ2494" t="s">
        <v>7469</v>
      </c>
      <c r="AK2494" t="s">
        <v>63</v>
      </c>
      <c r="AL2494" t="s">
        <v>71</v>
      </c>
      <c r="AM2494" t="s">
        <v>7761</v>
      </c>
      <c r="AN2494">
        <v>1</v>
      </c>
    </row>
    <row r="2495" spans="1:40" x14ac:dyDescent="0.3">
      <c r="A2495">
        <v>2494</v>
      </c>
      <c r="B2495" t="s">
        <v>40</v>
      </c>
      <c r="C2495" t="s">
        <v>257</v>
      </c>
      <c r="D2495">
        <v>32</v>
      </c>
      <c r="E2495" t="s">
        <v>55</v>
      </c>
      <c r="F2495" t="s">
        <v>4267</v>
      </c>
      <c r="G2495" t="s">
        <v>76</v>
      </c>
      <c r="H2495">
        <v>19458797347</v>
      </c>
      <c r="I2495" t="s">
        <v>1380</v>
      </c>
      <c r="J2495" t="s">
        <v>78</v>
      </c>
      <c r="K2495">
        <v>6487.88</v>
      </c>
      <c r="L2495" t="s">
        <v>10577</v>
      </c>
      <c r="M2495" t="s">
        <v>7830</v>
      </c>
      <c r="N2495">
        <v>2494</v>
      </c>
      <c r="O2495" t="s">
        <v>7738</v>
      </c>
      <c r="P2495" t="s">
        <v>47</v>
      </c>
      <c r="Q2495">
        <v>185.48</v>
      </c>
      <c r="R2495">
        <v>6302.4</v>
      </c>
      <c r="S2495">
        <v>98</v>
      </c>
      <c r="T2495">
        <v>2494</v>
      </c>
      <c r="U2495">
        <v>17389.099999999999</v>
      </c>
      <c r="V2495" t="s">
        <v>79</v>
      </c>
      <c r="W2495">
        <v>9.5299999999999994</v>
      </c>
      <c r="X2495">
        <v>36</v>
      </c>
      <c r="Y2495" t="s">
        <v>8351</v>
      </c>
      <c r="Z2495" t="s">
        <v>69</v>
      </c>
      <c r="AA2495">
        <v>2494</v>
      </c>
      <c r="AB2495" t="s">
        <v>50</v>
      </c>
      <c r="AC2495">
        <v>9532.01</v>
      </c>
      <c r="AD2495">
        <v>1676.46</v>
      </c>
      <c r="AE2495">
        <v>83.82</v>
      </c>
      <c r="AF2495" t="s">
        <v>7661</v>
      </c>
      <c r="AG2495" t="s">
        <v>8062</v>
      </c>
      <c r="AH2495">
        <v>6651</v>
      </c>
      <c r="AI2495">
        <v>2494</v>
      </c>
      <c r="AJ2495" t="s">
        <v>7663</v>
      </c>
      <c r="AK2495" t="s">
        <v>70</v>
      </c>
      <c r="AL2495" t="s">
        <v>52</v>
      </c>
      <c r="AM2495" t="s">
        <v>7519</v>
      </c>
      <c r="AN2495">
        <v>1</v>
      </c>
    </row>
    <row r="2496" spans="1:40" x14ac:dyDescent="0.3">
      <c r="A2496">
        <v>2495</v>
      </c>
      <c r="B2496" t="s">
        <v>240</v>
      </c>
      <c r="C2496" t="s">
        <v>294</v>
      </c>
      <c r="D2496">
        <v>57</v>
      </c>
      <c r="E2496" t="s">
        <v>42</v>
      </c>
      <c r="F2496" t="s">
        <v>4268</v>
      </c>
      <c r="G2496" t="s">
        <v>121</v>
      </c>
      <c r="H2496">
        <v>19458797348</v>
      </c>
      <c r="I2496" t="s">
        <v>1983</v>
      </c>
      <c r="J2496" t="s">
        <v>78</v>
      </c>
      <c r="K2496">
        <v>1425.27</v>
      </c>
      <c r="L2496" t="s">
        <v>10578</v>
      </c>
      <c r="M2496" t="s">
        <v>7427</v>
      </c>
      <c r="N2496">
        <v>2495</v>
      </c>
      <c r="O2496" t="s">
        <v>7377</v>
      </c>
      <c r="P2496" t="s">
        <v>85</v>
      </c>
      <c r="Q2496">
        <v>2284.4699999999998</v>
      </c>
      <c r="R2496">
        <v>3709.74</v>
      </c>
      <c r="S2496">
        <v>8</v>
      </c>
      <c r="T2496">
        <v>2495</v>
      </c>
      <c r="U2496">
        <v>15983.77</v>
      </c>
      <c r="V2496" t="s">
        <v>60</v>
      </c>
      <c r="W2496">
        <v>5.5</v>
      </c>
      <c r="X2496">
        <v>12</v>
      </c>
      <c r="Y2496" t="s">
        <v>9673</v>
      </c>
      <c r="Z2496" t="s">
        <v>61</v>
      </c>
      <c r="AA2496">
        <v>2495</v>
      </c>
      <c r="AB2496" t="s">
        <v>62</v>
      </c>
      <c r="AC2496">
        <v>9135.98</v>
      </c>
      <c r="AD2496">
        <v>3566.98</v>
      </c>
      <c r="AE2496">
        <v>178.35</v>
      </c>
      <c r="AF2496" t="s">
        <v>7587</v>
      </c>
      <c r="AG2496" t="s">
        <v>7393</v>
      </c>
      <c r="AH2496">
        <v>2610</v>
      </c>
      <c r="AI2496">
        <v>2495</v>
      </c>
      <c r="AJ2496" t="s">
        <v>7490</v>
      </c>
      <c r="AK2496" t="s">
        <v>51</v>
      </c>
      <c r="AL2496" t="s">
        <v>52</v>
      </c>
      <c r="AM2496" t="s">
        <v>7643</v>
      </c>
      <c r="AN2496">
        <v>-1</v>
      </c>
    </row>
    <row r="2497" spans="1:40" x14ac:dyDescent="0.3">
      <c r="A2497">
        <v>2496</v>
      </c>
      <c r="B2497" t="s">
        <v>487</v>
      </c>
      <c r="C2497" t="s">
        <v>194</v>
      </c>
      <c r="D2497">
        <v>52</v>
      </c>
      <c r="E2497" t="s">
        <v>74</v>
      </c>
      <c r="F2497" t="s">
        <v>4269</v>
      </c>
      <c r="G2497" t="s">
        <v>224</v>
      </c>
      <c r="H2497">
        <v>19458797349</v>
      </c>
      <c r="I2497" t="s">
        <v>4270</v>
      </c>
      <c r="J2497" t="s">
        <v>78</v>
      </c>
      <c r="K2497">
        <v>6347.08</v>
      </c>
      <c r="L2497" t="s">
        <v>10579</v>
      </c>
      <c r="M2497" t="s">
        <v>7386</v>
      </c>
      <c r="N2497">
        <v>2496</v>
      </c>
      <c r="O2497" t="s">
        <v>7838</v>
      </c>
      <c r="P2497" t="s">
        <v>59</v>
      </c>
      <c r="Q2497">
        <v>605.76</v>
      </c>
      <c r="R2497">
        <v>5741.32</v>
      </c>
      <c r="S2497">
        <v>55</v>
      </c>
      <c r="T2497">
        <v>2496</v>
      </c>
      <c r="U2497">
        <v>36255.839999999997</v>
      </c>
      <c r="V2497" t="s">
        <v>60</v>
      </c>
      <c r="W2497">
        <v>8.75</v>
      </c>
      <c r="X2497">
        <v>36</v>
      </c>
      <c r="Y2497" t="s">
        <v>8055</v>
      </c>
      <c r="Z2497" t="s">
        <v>61</v>
      </c>
      <c r="AA2497">
        <v>2496</v>
      </c>
      <c r="AB2497" t="s">
        <v>50</v>
      </c>
      <c r="AC2497">
        <v>7168.53</v>
      </c>
      <c r="AD2497">
        <v>640.08000000000004</v>
      </c>
      <c r="AE2497">
        <v>32</v>
      </c>
      <c r="AF2497" t="s">
        <v>7418</v>
      </c>
      <c r="AG2497" t="s">
        <v>7790</v>
      </c>
      <c r="AH2497">
        <v>966</v>
      </c>
      <c r="AI2497">
        <v>2496</v>
      </c>
      <c r="AJ2497" t="s">
        <v>7357</v>
      </c>
      <c r="AK2497" t="s">
        <v>51</v>
      </c>
      <c r="AL2497" t="s">
        <v>71</v>
      </c>
      <c r="AM2497" t="s">
        <v>7790</v>
      </c>
      <c r="AN2497">
        <v>1</v>
      </c>
    </row>
    <row r="2498" spans="1:40" x14ac:dyDescent="0.3">
      <c r="A2498">
        <v>2497</v>
      </c>
      <c r="B2498" t="s">
        <v>188</v>
      </c>
      <c r="C2498" t="s">
        <v>97</v>
      </c>
      <c r="D2498">
        <v>65</v>
      </c>
      <c r="E2498" t="s">
        <v>42</v>
      </c>
      <c r="F2498" t="s">
        <v>4271</v>
      </c>
      <c r="G2498" t="s">
        <v>440</v>
      </c>
      <c r="H2498">
        <v>19458797350</v>
      </c>
      <c r="I2498" t="s">
        <v>4272</v>
      </c>
      <c r="J2498" t="s">
        <v>78</v>
      </c>
      <c r="K2498">
        <v>4123.97</v>
      </c>
      <c r="L2498" t="s">
        <v>10580</v>
      </c>
      <c r="M2498" t="s">
        <v>7432</v>
      </c>
      <c r="N2498">
        <v>2497</v>
      </c>
      <c r="O2498" t="s">
        <v>7427</v>
      </c>
      <c r="P2498" t="s">
        <v>85</v>
      </c>
      <c r="Q2498">
        <v>4896.53</v>
      </c>
      <c r="R2498">
        <v>-772.56</v>
      </c>
      <c r="S2498">
        <v>65</v>
      </c>
      <c r="T2498">
        <v>2497</v>
      </c>
      <c r="U2498">
        <v>48440.88</v>
      </c>
      <c r="V2498" t="s">
        <v>60</v>
      </c>
      <c r="W2498">
        <v>4.12</v>
      </c>
      <c r="X2498">
        <v>48</v>
      </c>
      <c r="Y2498" t="s">
        <v>9732</v>
      </c>
      <c r="Z2498" t="s">
        <v>61</v>
      </c>
      <c r="AA2498">
        <v>2497</v>
      </c>
      <c r="AB2498" t="s">
        <v>50</v>
      </c>
      <c r="AC2498">
        <v>3105.57</v>
      </c>
      <c r="AD2498">
        <v>2915.83</v>
      </c>
      <c r="AE2498">
        <v>145.79</v>
      </c>
      <c r="AF2498" t="s">
        <v>7503</v>
      </c>
      <c r="AG2498" t="s">
        <v>7754</v>
      </c>
      <c r="AH2498">
        <v>8997</v>
      </c>
      <c r="AI2498">
        <v>2497</v>
      </c>
      <c r="AJ2498" t="s">
        <v>7901</v>
      </c>
      <c r="AK2498" t="s">
        <v>63</v>
      </c>
      <c r="AL2498" t="s">
        <v>71</v>
      </c>
      <c r="AM2498" t="s">
        <v>7496</v>
      </c>
      <c r="AN2498">
        <v>1</v>
      </c>
    </row>
    <row r="2499" spans="1:40" x14ac:dyDescent="0.3">
      <c r="A2499">
        <v>2498</v>
      </c>
      <c r="B2499" t="s">
        <v>141</v>
      </c>
      <c r="C2499" t="s">
        <v>470</v>
      </c>
      <c r="D2499">
        <v>52</v>
      </c>
      <c r="E2499" t="s">
        <v>55</v>
      </c>
      <c r="F2499" t="s">
        <v>4273</v>
      </c>
      <c r="G2499" t="s">
        <v>67</v>
      </c>
      <c r="H2499">
        <v>19458797351</v>
      </c>
      <c r="I2499" t="s">
        <v>4274</v>
      </c>
      <c r="J2499" t="s">
        <v>78</v>
      </c>
      <c r="K2499">
        <v>9572.91</v>
      </c>
      <c r="L2499" t="s">
        <v>10581</v>
      </c>
      <c r="M2499" t="s">
        <v>7664</v>
      </c>
      <c r="N2499">
        <v>2498</v>
      </c>
      <c r="O2499" t="s">
        <v>7491</v>
      </c>
      <c r="P2499" t="s">
        <v>59</v>
      </c>
      <c r="Q2499">
        <v>4061.98</v>
      </c>
      <c r="R2499">
        <v>5510.93</v>
      </c>
      <c r="S2499">
        <v>98</v>
      </c>
      <c r="T2499">
        <v>2498</v>
      </c>
      <c r="U2499">
        <v>14723.84</v>
      </c>
      <c r="V2499" t="s">
        <v>60</v>
      </c>
      <c r="W2499">
        <v>8.5399999999999991</v>
      </c>
      <c r="X2499">
        <v>12</v>
      </c>
      <c r="Y2499" t="s">
        <v>8218</v>
      </c>
      <c r="Z2499" t="s">
        <v>49</v>
      </c>
      <c r="AA2499">
        <v>2498</v>
      </c>
      <c r="AB2499" t="s">
        <v>62</v>
      </c>
      <c r="AC2499">
        <v>5043.76</v>
      </c>
      <c r="AD2499">
        <v>1795.4</v>
      </c>
      <c r="AE2499">
        <v>89.77</v>
      </c>
      <c r="AF2499" t="s">
        <v>8193</v>
      </c>
      <c r="AG2499" t="s">
        <v>7855</v>
      </c>
      <c r="AH2499">
        <v>60</v>
      </c>
      <c r="AI2499">
        <v>2498</v>
      </c>
      <c r="AJ2499" t="s">
        <v>7602</v>
      </c>
      <c r="AK2499" t="s">
        <v>63</v>
      </c>
      <c r="AL2499" t="s">
        <v>52</v>
      </c>
      <c r="AM2499" t="s">
        <v>7448</v>
      </c>
      <c r="AN2499">
        <v>1</v>
      </c>
    </row>
    <row r="2500" spans="1:40" x14ac:dyDescent="0.3">
      <c r="A2500">
        <v>2499</v>
      </c>
      <c r="B2500" t="s">
        <v>409</v>
      </c>
      <c r="C2500" t="s">
        <v>289</v>
      </c>
      <c r="D2500">
        <v>50</v>
      </c>
      <c r="E2500" t="s">
        <v>42</v>
      </c>
      <c r="F2500" t="s">
        <v>4275</v>
      </c>
      <c r="G2500" t="s">
        <v>219</v>
      </c>
      <c r="H2500">
        <v>19458797352</v>
      </c>
      <c r="I2500" t="s">
        <v>2299</v>
      </c>
      <c r="J2500" t="s">
        <v>46</v>
      </c>
      <c r="K2500">
        <v>8566.9</v>
      </c>
      <c r="L2500" t="s">
        <v>10582</v>
      </c>
      <c r="M2500" t="s">
        <v>7838</v>
      </c>
      <c r="N2500">
        <v>2499</v>
      </c>
      <c r="O2500" t="s">
        <v>7436</v>
      </c>
      <c r="P2500" t="s">
        <v>59</v>
      </c>
      <c r="Q2500">
        <v>2275.83</v>
      </c>
      <c r="R2500">
        <v>6291.07</v>
      </c>
      <c r="S2500">
        <v>84</v>
      </c>
      <c r="T2500">
        <v>2499</v>
      </c>
      <c r="U2500">
        <v>29826.73</v>
      </c>
      <c r="V2500" t="s">
        <v>60</v>
      </c>
      <c r="W2500">
        <v>4.13</v>
      </c>
      <c r="X2500">
        <v>48</v>
      </c>
      <c r="Y2500" t="s">
        <v>10583</v>
      </c>
      <c r="Z2500" t="s">
        <v>61</v>
      </c>
      <c r="AA2500">
        <v>2499</v>
      </c>
      <c r="AB2500" t="s">
        <v>50</v>
      </c>
      <c r="AC2500">
        <v>7064.93</v>
      </c>
      <c r="AD2500">
        <v>2138.19</v>
      </c>
      <c r="AE2500">
        <v>106.91</v>
      </c>
      <c r="AF2500" t="s">
        <v>7401</v>
      </c>
      <c r="AG2500" t="s">
        <v>7531</v>
      </c>
      <c r="AH2500">
        <v>8833</v>
      </c>
      <c r="AI2500">
        <v>2499</v>
      </c>
      <c r="AJ2500" t="s">
        <v>8051</v>
      </c>
      <c r="AK2500" t="s">
        <v>63</v>
      </c>
      <c r="AL2500" t="s">
        <v>52</v>
      </c>
      <c r="AM2500" t="s">
        <v>7583</v>
      </c>
      <c r="AN2500">
        <v>1</v>
      </c>
    </row>
    <row r="2501" spans="1:40" x14ac:dyDescent="0.3">
      <c r="A2501">
        <v>2500</v>
      </c>
      <c r="B2501" t="s">
        <v>150</v>
      </c>
      <c r="C2501" t="s">
        <v>116</v>
      </c>
      <c r="D2501">
        <v>57</v>
      </c>
      <c r="E2501" t="s">
        <v>74</v>
      </c>
      <c r="F2501" t="s">
        <v>4276</v>
      </c>
      <c r="G2501" t="s">
        <v>144</v>
      </c>
      <c r="H2501">
        <v>19458797353</v>
      </c>
      <c r="I2501" t="s">
        <v>1465</v>
      </c>
      <c r="J2501" t="s">
        <v>78</v>
      </c>
      <c r="K2501">
        <v>825.1</v>
      </c>
      <c r="L2501" t="s">
        <v>10584</v>
      </c>
      <c r="M2501" t="s">
        <v>7342</v>
      </c>
      <c r="N2501">
        <v>2500</v>
      </c>
      <c r="O2501" t="s">
        <v>7367</v>
      </c>
      <c r="P2501" t="s">
        <v>47</v>
      </c>
      <c r="Q2501">
        <v>4897.78</v>
      </c>
      <c r="R2501">
        <v>-4072.68</v>
      </c>
      <c r="S2501">
        <v>95</v>
      </c>
      <c r="T2501">
        <v>2500</v>
      </c>
      <c r="U2501">
        <v>49439.37</v>
      </c>
      <c r="V2501" t="s">
        <v>79</v>
      </c>
      <c r="W2501">
        <v>6.47</v>
      </c>
      <c r="X2501">
        <v>24</v>
      </c>
      <c r="Y2501" t="s">
        <v>7627</v>
      </c>
      <c r="Z2501" t="s">
        <v>61</v>
      </c>
      <c r="AA2501">
        <v>2500</v>
      </c>
      <c r="AB2501" t="s">
        <v>50</v>
      </c>
      <c r="AC2501">
        <v>5220.42</v>
      </c>
      <c r="AD2501">
        <v>543.53</v>
      </c>
      <c r="AE2501">
        <v>27.18</v>
      </c>
      <c r="AF2501" t="s">
        <v>8028</v>
      </c>
      <c r="AG2501" t="s">
        <v>7777</v>
      </c>
      <c r="AH2501">
        <v>8889</v>
      </c>
      <c r="AI2501">
        <v>2500</v>
      </c>
      <c r="AJ2501" t="s">
        <v>7528</v>
      </c>
      <c r="AK2501" t="s">
        <v>51</v>
      </c>
      <c r="AL2501" t="s">
        <v>52</v>
      </c>
      <c r="AM2501" t="s">
        <v>7479</v>
      </c>
      <c r="AN2501">
        <v>1</v>
      </c>
    </row>
    <row r="2502" spans="1:40" x14ac:dyDescent="0.3">
      <c r="A2502">
        <v>2501</v>
      </c>
      <c r="B2502" t="s">
        <v>193</v>
      </c>
      <c r="C2502" t="s">
        <v>194</v>
      </c>
      <c r="D2502">
        <v>58</v>
      </c>
      <c r="E2502" t="s">
        <v>55</v>
      </c>
      <c r="F2502" t="s">
        <v>4277</v>
      </c>
      <c r="G2502" t="s">
        <v>83</v>
      </c>
      <c r="H2502">
        <v>19458797354</v>
      </c>
      <c r="I2502" t="s">
        <v>197</v>
      </c>
      <c r="J2502" t="s">
        <v>46</v>
      </c>
      <c r="K2502">
        <v>990.9</v>
      </c>
      <c r="L2502" t="s">
        <v>10585</v>
      </c>
      <c r="M2502" t="s">
        <v>7866</v>
      </c>
      <c r="N2502">
        <v>2501</v>
      </c>
      <c r="O2502" t="s">
        <v>7707</v>
      </c>
      <c r="P2502" t="s">
        <v>47</v>
      </c>
      <c r="Q2502">
        <v>1198.99</v>
      </c>
      <c r="R2502">
        <v>2189.89</v>
      </c>
      <c r="S2502">
        <v>79</v>
      </c>
      <c r="T2502">
        <v>2501</v>
      </c>
      <c r="U2502">
        <v>8721.39</v>
      </c>
      <c r="V2502" t="s">
        <v>79</v>
      </c>
      <c r="W2502">
        <v>5.22</v>
      </c>
      <c r="X2502">
        <v>48</v>
      </c>
      <c r="Y2502" t="s">
        <v>8111</v>
      </c>
      <c r="Z2502" t="s">
        <v>61</v>
      </c>
      <c r="AA2502">
        <v>2501</v>
      </c>
      <c r="AB2502" t="s">
        <v>86</v>
      </c>
      <c r="AC2502">
        <v>4982.68</v>
      </c>
      <c r="AD2502">
        <v>3449.6</v>
      </c>
      <c r="AE2502">
        <v>172.48</v>
      </c>
      <c r="AF2502" t="s">
        <v>7362</v>
      </c>
      <c r="AG2502" t="s">
        <v>7670</v>
      </c>
      <c r="AH2502">
        <v>6729</v>
      </c>
      <c r="AI2502">
        <v>2501</v>
      </c>
      <c r="AJ2502" t="s">
        <v>7452</v>
      </c>
      <c r="AK2502" t="s">
        <v>51</v>
      </c>
      <c r="AL2502" t="s">
        <v>52</v>
      </c>
      <c r="AM2502" t="s">
        <v>7652</v>
      </c>
      <c r="AN2502">
        <v>1</v>
      </c>
    </row>
    <row r="2503" spans="1:40" x14ac:dyDescent="0.3">
      <c r="A2503">
        <v>2502</v>
      </c>
      <c r="B2503" t="s">
        <v>490</v>
      </c>
      <c r="C2503" t="s">
        <v>156</v>
      </c>
      <c r="D2503">
        <v>61</v>
      </c>
      <c r="E2503" t="s">
        <v>74</v>
      </c>
      <c r="F2503" t="s">
        <v>4278</v>
      </c>
      <c r="G2503" t="s">
        <v>350</v>
      </c>
      <c r="H2503">
        <v>19458797355</v>
      </c>
      <c r="I2503" t="s">
        <v>498</v>
      </c>
      <c r="J2503" t="s">
        <v>78</v>
      </c>
      <c r="K2503">
        <v>4228.8599999999997</v>
      </c>
      <c r="L2503" t="s">
        <v>7974</v>
      </c>
      <c r="M2503" t="s">
        <v>7579</v>
      </c>
      <c r="N2503">
        <v>2502</v>
      </c>
      <c r="O2503" t="s">
        <v>7384</v>
      </c>
      <c r="P2503" t="s">
        <v>47</v>
      </c>
      <c r="Q2503">
        <v>3398.09</v>
      </c>
      <c r="R2503">
        <v>830.77</v>
      </c>
      <c r="S2503">
        <v>15</v>
      </c>
      <c r="T2503">
        <v>2502</v>
      </c>
      <c r="U2503">
        <v>33295.03</v>
      </c>
      <c r="V2503" t="s">
        <v>60</v>
      </c>
      <c r="W2503">
        <v>9.0399999999999991</v>
      </c>
      <c r="X2503">
        <v>24</v>
      </c>
      <c r="Y2503" t="s">
        <v>8694</v>
      </c>
      <c r="Z2503" t="s">
        <v>69</v>
      </c>
      <c r="AA2503">
        <v>2502</v>
      </c>
      <c r="AB2503" t="s">
        <v>50</v>
      </c>
      <c r="AC2503">
        <v>4807.71</v>
      </c>
      <c r="AD2503">
        <v>3727.21</v>
      </c>
      <c r="AE2503">
        <v>186.36</v>
      </c>
      <c r="AF2503" t="s">
        <v>7596</v>
      </c>
      <c r="AG2503" t="s">
        <v>7688</v>
      </c>
      <c r="AH2503">
        <v>8486</v>
      </c>
      <c r="AI2503">
        <v>2502</v>
      </c>
      <c r="AJ2503" t="s">
        <v>8057</v>
      </c>
      <c r="AK2503" t="s">
        <v>70</v>
      </c>
      <c r="AL2503" t="s">
        <v>52</v>
      </c>
      <c r="AM2503" t="s">
        <v>7636</v>
      </c>
      <c r="AN2503">
        <v>1</v>
      </c>
    </row>
    <row r="2504" spans="1:40" x14ac:dyDescent="0.3">
      <c r="A2504">
        <v>2503</v>
      </c>
      <c r="B2504" t="s">
        <v>87</v>
      </c>
      <c r="C2504" t="s">
        <v>41</v>
      </c>
      <c r="D2504">
        <v>35</v>
      </c>
      <c r="E2504" t="s">
        <v>55</v>
      </c>
      <c r="F2504" t="s">
        <v>4279</v>
      </c>
      <c r="G2504" t="s">
        <v>224</v>
      </c>
      <c r="H2504">
        <v>19458797356</v>
      </c>
      <c r="I2504" t="s">
        <v>1647</v>
      </c>
      <c r="J2504" t="s">
        <v>78</v>
      </c>
      <c r="K2504">
        <v>182.87</v>
      </c>
      <c r="L2504" t="s">
        <v>9063</v>
      </c>
      <c r="M2504" t="s">
        <v>7393</v>
      </c>
      <c r="N2504">
        <v>2503</v>
      </c>
      <c r="O2504" t="s">
        <v>7443</v>
      </c>
      <c r="P2504" t="s">
        <v>85</v>
      </c>
      <c r="Q2504">
        <v>97.47</v>
      </c>
      <c r="R2504">
        <v>280.33999999999997</v>
      </c>
      <c r="S2504">
        <v>51</v>
      </c>
      <c r="T2504">
        <v>2503</v>
      </c>
      <c r="U2504">
        <v>17267.419999999998</v>
      </c>
      <c r="V2504" t="s">
        <v>48</v>
      </c>
      <c r="W2504">
        <v>1.6</v>
      </c>
      <c r="X2504">
        <v>24</v>
      </c>
      <c r="Y2504" t="s">
        <v>8977</v>
      </c>
      <c r="Z2504" t="s">
        <v>69</v>
      </c>
      <c r="AA2504">
        <v>2503</v>
      </c>
      <c r="AB2504" t="s">
        <v>50</v>
      </c>
      <c r="AC2504">
        <v>2608.2399999999998</v>
      </c>
      <c r="AD2504">
        <v>671.84</v>
      </c>
      <c r="AE2504">
        <v>33.590000000000003</v>
      </c>
      <c r="AF2504" t="s">
        <v>8094</v>
      </c>
      <c r="AG2504" t="s">
        <v>7531</v>
      </c>
      <c r="AH2504">
        <v>3979</v>
      </c>
      <c r="AI2504">
        <v>2503</v>
      </c>
      <c r="AJ2504" t="s">
        <v>7531</v>
      </c>
      <c r="AK2504" t="s">
        <v>51</v>
      </c>
      <c r="AL2504" t="s">
        <v>71</v>
      </c>
      <c r="AM2504" t="s">
        <v>7438</v>
      </c>
      <c r="AN2504">
        <v>-1</v>
      </c>
    </row>
    <row r="2505" spans="1:40" x14ac:dyDescent="0.3">
      <c r="A2505">
        <v>2504</v>
      </c>
      <c r="B2505" t="s">
        <v>80</v>
      </c>
      <c r="C2505" t="s">
        <v>470</v>
      </c>
      <c r="D2505">
        <v>34</v>
      </c>
      <c r="E2505" t="s">
        <v>42</v>
      </c>
      <c r="F2505" t="s">
        <v>4280</v>
      </c>
      <c r="G2505" t="s">
        <v>104</v>
      </c>
      <c r="H2505">
        <v>19458797357</v>
      </c>
      <c r="I2505" t="s">
        <v>4281</v>
      </c>
      <c r="J2505" t="s">
        <v>46</v>
      </c>
      <c r="K2505">
        <v>1034.43</v>
      </c>
      <c r="L2505" t="s">
        <v>7846</v>
      </c>
      <c r="M2505" t="s">
        <v>7746</v>
      </c>
      <c r="N2505">
        <v>2504</v>
      </c>
      <c r="O2505" t="s">
        <v>7664</v>
      </c>
      <c r="P2505" t="s">
        <v>85</v>
      </c>
      <c r="Q2505">
        <v>1867.6</v>
      </c>
      <c r="R2505">
        <v>2902.03</v>
      </c>
      <c r="S2505">
        <v>34</v>
      </c>
      <c r="T2505">
        <v>2504</v>
      </c>
      <c r="U2505">
        <v>49591.76</v>
      </c>
      <c r="V2505" t="s">
        <v>48</v>
      </c>
      <c r="W2505">
        <v>9.5399999999999991</v>
      </c>
      <c r="X2505">
        <v>60</v>
      </c>
      <c r="Y2505" t="s">
        <v>10073</v>
      </c>
      <c r="Z2505" t="s">
        <v>61</v>
      </c>
      <c r="AA2505">
        <v>2504</v>
      </c>
      <c r="AB2505" t="s">
        <v>62</v>
      </c>
      <c r="AC2505">
        <v>4469.3500000000004</v>
      </c>
      <c r="AD2505">
        <v>2518.15</v>
      </c>
      <c r="AE2505">
        <v>125.91</v>
      </c>
      <c r="AF2505" t="s">
        <v>8138</v>
      </c>
      <c r="AG2505" t="s">
        <v>7723</v>
      </c>
      <c r="AH2505">
        <v>1578</v>
      </c>
      <c r="AI2505">
        <v>2504</v>
      </c>
      <c r="AJ2505" t="s">
        <v>7581</v>
      </c>
      <c r="AK2505" t="s">
        <v>63</v>
      </c>
      <c r="AL2505" t="s">
        <v>71</v>
      </c>
      <c r="AM2505" t="s">
        <v>7493</v>
      </c>
      <c r="AN2505">
        <v>1</v>
      </c>
    </row>
    <row r="2506" spans="1:40" x14ac:dyDescent="0.3">
      <c r="A2506">
        <v>2505</v>
      </c>
      <c r="B2506" t="s">
        <v>159</v>
      </c>
      <c r="C2506" t="s">
        <v>300</v>
      </c>
      <c r="D2506">
        <v>25</v>
      </c>
      <c r="E2506" t="s">
        <v>74</v>
      </c>
      <c r="F2506" t="s">
        <v>4282</v>
      </c>
      <c r="G2506" t="s">
        <v>298</v>
      </c>
      <c r="H2506">
        <v>19458797358</v>
      </c>
      <c r="I2506" t="s">
        <v>849</v>
      </c>
      <c r="J2506" t="s">
        <v>78</v>
      </c>
      <c r="K2506">
        <v>9332.7000000000007</v>
      </c>
      <c r="L2506" t="s">
        <v>10586</v>
      </c>
      <c r="M2506" t="s">
        <v>7550</v>
      </c>
      <c r="N2506">
        <v>2505</v>
      </c>
      <c r="O2506" t="s">
        <v>7345</v>
      </c>
      <c r="P2506" t="s">
        <v>59</v>
      </c>
      <c r="Q2506">
        <v>405.83</v>
      </c>
      <c r="R2506">
        <v>8926.8700000000008</v>
      </c>
      <c r="S2506">
        <v>69</v>
      </c>
      <c r="T2506">
        <v>2505</v>
      </c>
      <c r="U2506">
        <v>6329.8</v>
      </c>
      <c r="V2506" t="s">
        <v>48</v>
      </c>
      <c r="W2506">
        <v>5.16</v>
      </c>
      <c r="X2506">
        <v>48</v>
      </c>
      <c r="Y2506" t="s">
        <v>10566</v>
      </c>
      <c r="Z2506" t="s">
        <v>69</v>
      </c>
      <c r="AA2506">
        <v>2505</v>
      </c>
      <c r="AB2506" t="s">
        <v>62</v>
      </c>
      <c r="AC2506">
        <v>9890.4599999999991</v>
      </c>
      <c r="AD2506">
        <v>3935.29</v>
      </c>
      <c r="AE2506">
        <v>196.76</v>
      </c>
      <c r="AF2506" t="s">
        <v>7683</v>
      </c>
      <c r="AG2506" t="s">
        <v>7641</v>
      </c>
      <c r="AH2506">
        <v>5606</v>
      </c>
      <c r="AI2506">
        <v>2505</v>
      </c>
      <c r="AJ2506" t="s">
        <v>7803</v>
      </c>
      <c r="AK2506" t="s">
        <v>51</v>
      </c>
      <c r="AL2506" t="s">
        <v>52</v>
      </c>
      <c r="AM2506" t="s">
        <v>7429</v>
      </c>
      <c r="AN2506">
        <v>1</v>
      </c>
    </row>
    <row r="2507" spans="1:40" x14ac:dyDescent="0.3">
      <c r="A2507">
        <v>2506</v>
      </c>
      <c r="B2507" t="s">
        <v>80</v>
      </c>
      <c r="C2507" t="s">
        <v>81</v>
      </c>
      <c r="D2507">
        <v>37</v>
      </c>
      <c r="E2507" t="s">
        <v>55</v>
      </c>
      <c r="F2507" t="s">
        <v>4283</v>
      </c>
      <c r="G2507" t="s">
        <v>350</v>
      </c>
      <c r="H2507">
        <v>19458797359</v>
      </c>
      <c r="I2507" t="s">
        <v>84</v>
      </c>
      <c r="J2507" t="s">
        <v>46</v>
      </c>
      <c r="K2507">
        <v>7945.08</v>
      </c>
      <c r="L2507" t="s">
        <v>9092</v>
      </c>
      <c r="M2507" t="s">
        <v>7603</v>
      </c>
      <c r="N2507">
        <v>2506</v>
      </c>
      <c r="O2507" t="s">
        <v>7522</v>
      </c>
      <c r="P2507" t="s">
        <v>59</v>
      </c>
      <c r="Q2507">
        <v>1843.2</v>
      </c>
      <c r="R2507">
        <v>9788.2800000000007</v>
      </c>
      <c r="S2507">
        <v>86</v>
      </c>
      <c r="T2507">
        <v>2506</v>
      </c>
      <c r="U2507">
        <v>23111.57</v>
      </c>
      <c r="V2507" t="s">
        <v>79</v>
      </c>
      <c r="W2507">
        <v>5.33</v>
      </c>
      <c r="X2507">
        <v>12</v>
      </c>
      <c r="Y2507" t="s">
        <v>9497</v>
      </c>
      <c r="Z2507" t="s">
        <v>61</v>
      </c>
      <c r="AA2507">
        <v>2506</v>
      </c>
      <c r="AB2507" t="s">
        <v>50</v>
      </c>
      <c r="AC2507">
        <v>3308.58</v>
      </c>
      <c r="AD2507">
        <v>1116.26</v>
      </c>
      <c r="AE2507">
        <v>55.81</v>
      </c>
      <c r="AF2507" t="s">
        <v>7431</v>
      </c>
      <c r="AG2507" t="s">
        <v>7468</v>
      </c>
      <c r="AH2507">
        <v>374</v>
      </c>
      <c r="AI2507">
        <v>2506</v>
      </c>
      <c r="AJ2507" t="s">
        <v>7745</v>
      </c>
      <c r="AK2507" t="s">
        <v>70</v>
      </c>
      <c r="AL2507" t="s">
        <v>52</v>
      </c>
      <c r="AM2507" t="s">
        <v>7494</v>
      </c>
      <c r="AN2507">
        <v>-1</v>
      </c>
    </row>
    <row r="2508" spans="1:40" x14ac:dyDescent="0.3">
      <c r="A2508">
        <v>2507</v>
      </c>
      <c r="B2508" t="s">
        <v>250</v>
      </c>
      <c r="C2508" t="s">
        <v>116</v>
      </c>
      <c r="D2508">
        <v>28</v>
      </c>
      <c r="E2508" t="s">
        <v>55</v>
      </c>
      <c r="F2508" t="s">
        <v>4284</v>
      </c>
      <c r="G2508" t="s">
        <v>139</v>
      </c>
      <c r="H2508">
        <v>19458797360</v>
      </c>
      <c r="I2508" t="s">
        <v>4285</v>
      </c>
      <c r="J2508" t="s">
        <v>46</v>
      </c>
      <c r="K2508">
        <v>6759.82</v>
      </c>
      <c r="L2508" t="s">
        <v>9211</v>
      </c>
      <c r="M2508" t="s">
        <v>7497</v>
      </c>
      <c r="N2508">
        <v>2507</v>
      </c>
      <c r="O2508" t="s">
        <v>7463</v>
      </c>
      <c r="P2508" t="s">
        <v>85</v>
      </c>
      <c r="Q2508">
        <v>1909.19</v>
      </c>
      <c r="R2508">
        <v>8669.01</v>
      </c>
      <c r="S2508">
        <v>12</v>
      </c>
      <c r="T2508">
        <v>2507</v>
      </c>
      <c r="U2508">
        <v>13493.69</v>
      </c>
      <c r="V2508" t="s">
        <v>60</v>
      </c>
      <c r="W2508">
        <v>8.4499999999999993</v>
      </c>
      <c r="X2508">
        <v>12</v>
      </c>
      <c r="Y2508" t="s">
        <v>10587</v>
      </c>
      <c r="Z2508" t="s">
        <v>61</v>
      </c>
      <c r="AA2508">
        <v>2507</v>
      </c>
      <c r="AB2508" t="s">
        <v>50</v>
      </c>
      <c r="AC2508">
        <v>3794.45</v>
      </c>
      <c r="AD2508">
        <v>459.37</v>
      </c>
      <c r="AE2508">
        <v>22.97</v>
      </c>
      <c r="AF2508" t="s">
        <v>7864</v>
      </c>
      <c r="AG2508" t="s">
        <v>7632</v>
      </c>
      <c r="AH2508">
        <v>8166</v>
      </c>
      <c r="AI2508">
        <v>2507</v>
      </c>
      <c r="AJ2508" t="s">
        <v>7393</v>
      </c>
      <c r="AK2508" t="s">
        <v>63</v>
      </c>
      <c r="AL2508" t="s">
        <v>52</v>
      </c>
      <c r="AM2508" t="s">
        <v>7746</v>
      </c>
      <c r="AN2508">
        <v>1</v>
      </c>
    </row>
    <row r="2509" spans="1:40" x14ac:dyDescent="0.3">
      <c r="A2509">
        <v>2508</v>
      </c>
      <c r="B2509" t="s">
        <v>131</v>
      </c>
      <c r="C2509" t="s">
        <v>286</v>
      </c>
      <c r="D2509">
        <v>47</v>
      </c>
      <c r="E2509" t="s">
        <v>55</v>
      </c>
      <c r="F2509" t="s">
        <v>4286</v>
      </c>
      <c r="G2509" t="s">
        <v>113</v>
      </c>
      <c r="H2509">
        <v>19458797361</v>
      </c>
      <c r="I2509" t="s">
        <v>4287</v>
      </c>
      <c r="J2509" t="s">
        <v>46</v>
      </c>
      <c r="K2509">
        <v>8319.35</v>
      </c>
      <c r="L2509" t="s">
        <v>10588</v>
      </c>
      <c r="M2509" t="s">
        <v>7380</v>
      </c>
      <c r="N2509">
        <v>2508</v>
      </c>
      <c r="O2509" t="s">
        <v>7762</v>
      </c>
      <c r="P2509" t="s">
        <v>85</v>
      </c>
      <c r="Q2509">
        <v>1882.1</v>
      </c>
      <c r="R2509">
        <v>10201.450000000001</v>
      </c>
      <c r="S2509">
        <v>45</v>
      </c>
      <c r="T2509">
        <v>2508</v>
      </c>
      <c r="U2509">
        <v>2552.4299999999998</v>
      </c>
      <c r="V2509" t="s">
        <v>48</v>
      </c>
      <c r="W2509">
        <v>7</v>
      </c>
      <c r="X2509">
        <v>60</v>
      </c>
      <c r="Y2509" t="s">
        <v>7473</v>
      </c>
      <c r="Z2509" t="s">
        <v>61</v>
      </c>
      <c r="AA2509">
        <v>2508</v>
      </c>
      <c r="AB2509" t="s">
        <v>62</v>
      </c>
      <c r="AC2509">
        <v>9670.06</v>
      </c>
      <c r="AD2509">
        <v>4557.2</v>
      </c>
      <c r="AE2509">
        <v>227.86</v>
      </c>
      <c r="AF2509" t="s">
        <v>7353</v>
      </c>
      <c r="AG2509" t="s">
        <v>7504</v>
      </c>
      <c r="AH2509">
        <v>1059</v>
      </c>
      <c r="AI2509">
        <v>2508</v>
      </c>
      <c r="AJ2509" t="s">
        <v>7585</v>
      </c>
      <c r="AK2509" t="s">
        <v>70</v>
      </c>
      <c r="AL2509" t="s">
        <v>71</v>
      </c>
      <c r="AM2509" t="s">
        <v>7799</v>
      </c>
      <c r="AN2509">
        <v>1</v>
      </c>
    </row>
    <row r="2510" spans="1:40" x14ac:dyDescent="0.3">
      <c r="A2510">
        <v>2509</v>
      </c>
      <c r="B2510" t="s">
        <v>150</v>
      </c>
      <c r="C2510" t="s">
        <v>539</v>
      </c>
      <c r="D2510">
        <v>44</v>
      </c>
      <c r="E2510" t="s">
        <v>55</v>
      </c>
      <c r="F2510" t="s">
        <v>4288</v>
      </c>
      <c r="G2510" t="s">
        <v>172</v>
      </c>
      <c r="H2510">
        <v>19458797362</v>
      </c>
      <c r="I2510" t="s">
        <v>541</v>
      </c>
      <c r="J2510" t="s">
        <v>78</v>
      </c>
      <c r="K2510">
        <v>2575.54</v>
      </c>
      <c r="L2510" t="s">
        <v>8327</v>
      </c>
      <c r="M2510" t="s">
        <v>7731</v>
      </c>
      <c r="N2510">
        <v>2509</v>
      </c>
      <c r="O2510" t="s">
        <v>7647</v>
      </c>
      <c r="P2510" t="s">
        <v>59</v>
      </c>
      <c r="Q2510">
        <v>2078.0100000000002</v>
      </c>
      <c r="R2510">
        <v>4653.55</v>
      </c>
      <c r="S2510">
        <v>31</v>
      </c>
      <c r="T2510">
        <v>2509</v>
      </c>
      <c r="U2510">
        <v>48216.26</v>
      </c>
      <c r="V2510" t="s">
        <v>48</v>
      </c>
      <c r="W2510">
        <v>9.58</v>
      </c>
      <c r="X2510">
        <v>48</v>
      </c>
      <c r="Y2510" t="s">
        <v>9099</v>
      </c>
      <c r="Z2510" t="s">
        <v>69</v>
      </c>
      <c r="AA2510">
        <v>2509</v>
      </c>
      <c r="AB2510" t="s">
        <v>50</v>
      </c>
      <c r="AC2510">
        <v>5608.54</v>
      </c>
      <c r="AD2510">
        <v>3815.31</v>
      </c>
      <c r="AE2510">
        <v>190.77</v>
      </c>
      <c r="AF2510" t="s">
        <v>7714</v>
      </c>
      <c r="AG2510" t="s">
        <v>7703</v>
      </c>
      <c r="AH2510">
        <v>3138</v>
      </c>
      <c r="AI2510">
        <v>2509</v>
      </c>
      <c r="AJ2510" t="s">
        <v>7715</v>
      </c>
      <c r="AK2510" t="s">
        <v>70</v>
      </c>
      <c r="AL2510" t="s">
        <v>71</v>
      </c>
      <c r="AM2510" t="s">
        <v>7437</v>
      </c>
      <c r="AN2510">
        <v>1</v>
      </c>
    </row>
    <row r="2511" spans="1:40" x14ac:dyDescent="0.3">
      <c r="A2511">
        <v>2510</v>
      </c>
      <c r="B2511" t="s">
        <v>131</v>
      </c>
      <c r="C2511" t="s">
        <v>613</v>
      </c>
      <c r="D2511">
        <v>56</v>
      </c>
      <c r="E2511" t="s">
        <v>42</v>
      </c>
      <c r="F2511" t="s">
        <v>4289</v>
      </c>
      <c r="G2511" t="s">
        <v>144</v>
      </c>
      <c r="H2511">
        <v>19458797363</v>
      </c>
      <c r="I2511" t="s">
        <v>4290</v>
      </c>
      <c r="J2511" t="s">
        <v>46</v>
      </c>
      <c r="K2511">
        <v>7283.11</v>
      </c>
      <c r="L2511" t="s">
        <v>10589</v>
      </c>
      <c r="M2511" t="s">
        <v>7414</v>
      </c>
      <c r="N2511">
        <v>2510</v>
      </c>
      <c r="O2511" t="s">
        <v>8322</v>
      </c>
      <c r="P2511" t="s">
        <v>59</v>
      </c>
      <c r="Q2511">
        <v>3088.1</v>
      </c>
      <c r="R2511">
        <v>4195.01</v>
      </c>
      <c r="S2511">
        <v>54</v>
      </c>
      <c r="T2511">
        <v>2510</v>
      </c>
      <c r="U2511">
        <v>28840.42</v>
      </c>
      <c r="V2511" t="s">
        <v>48</v>
      </c>
      <c r="W2511">
        <v>5.92</v>
      </c>
      <c r="X2511">
        <v>60</v>
      </c>
      <c r="Y2511" t="s">
        <v>9040</v>
      </c>
      <c r="Z2511" t="s">
        <v>49</v>
      </c>
      <c r="AA2511">
        <v>2510</v>
      </c>
      <c r="AB2511" t="s">
        <v>86</v>
      </c>
      <c r="AC2511">
        <v>7945.74</v>
      </c>
      <c r="AD2511">
        <v>1519.58</v>
      </c>
      <c r="AE2511">
        <v>75.98</v>
      </c>
      <c r="AF2511" t="s">
        <v>7470</v>
      </c>
      <c r="AG2511" t="s">
        <v>7493</v>
      </c>
      <c r="AH2511">
        <v>9346</v>
      </c>
      <c r="AI2511">
        <v>2510</v>
      </c>
      <c r="AJ2511" t="s">
        <v>7808</v>
      </c>
      <c r="AK2511" t="s">
        <v>63</v>
      </c>
      <c r="AL2511" t="s">
        <v>52</v>
      </c>
      <c r="AM2511" t="s">
        <v>7756</v>
      </c>
      <c r="AN2511">
        <v>1</v>
      </c>
    </row>
    <row r="2512" spans="1:40" x14ac:dyDescent="0.3">
      <c r="A2512">
        <v>2511</v>
      </c>
      <c r="B2512" t="s">
        <v>136</v>
      </c>
      <c r="C2512" t="s">
        <v>286</v>
      </c>
      <c r="D2512">
        <v>31</v>
      </c>
      <c r="E2512" t="s">
        <v>42</v>
      </c>
      <c r="F2512" t="s">
        <v>4291</v>
      </c>
      <c r="G2512" t="s">
        <v>224</v>
      </c>
      <c r="H2512">
        <v>19458797364</v>
      </c>
      <c r="I2512" t="s">
        <v>4292</v>
      </c>
      <c r="J2512" t="s">
        <v>46</v>
      </c>
      <c r="K2512">
        <v>6194.11</v>
      </c>
      <c r="L2512" t="s">
        <v>10590</v>
      </c>
      <c r="M2512" t="s">
        <v>7456</v>
      </c>
      <c r="N2512">
        <v>2511</v>
      </c>
      <c r="O2512" t="s">
        <v>7411</v>
      </c>
      <c r="P2512" t="s">
        <v>85</v>
      </c>
      <c r="Q2512">
        <v>955.24</v>
      </c>
      <c r="R2512">
        <v>5238.87</v>
      </c>
      <c r="S2512">
        <v>93</v>
      </c>
      <c r="T2512">
        <v>2511</v>
      </c>
      <c r="U2512">
        <v>35338.57</v>
      </c>
      <c r="V2512" t="s">
        <v>60</v>
      </c>
      <c r="W2512">
        <v>6.03</v>
      </c>
      <c r="X2512">
        <v>24</v>
      </c>
      <c r="Y2512" t="s">
        <v>8922</v>
      </c>
      <c r="Z2512" t="s">
        <v>49</v>
      </c>
      <c r="AA2512">
        <v>2511</v>
      </c>
      <c r="AB2512" t="s">
        <v>50</v>
      </c>
      <c r="AC2512">
        <v>3216.8</v>
      </c>
      <c r="AD2512">
        <v>3666.45</v>
      </c>
      <c r="AE2512">
        <v>183.32</v>
      </c>
      <c r="AF2512" t="s">
        <v>7738</v>
      </c>
      <c r="AG2512" t="s">
        <v>7391</v>
      </c>
      <c r="AH2512">
        <v>9615</v>
      </c>
      <c r="AI2512">
        <v>2511</v>
      </c>
      <c r="AJ2512" t="s">
        <v>7939</v>
      </c>
      <c r="AK2512" t="s">
        <v>51</v>
      </c>
      <c r="AL2512" t="s">
        <v>71</v>
      </c>
      <c r="AM2512" t="s">
        <v>7791</v>
      </c>
      <c r="AN2512">
        <v>1</v>
      </c>
    </row>
    <row r="2513" spans="1:40" x14ac:dyDescent="0.3">
      <c r="A2513">
        <v>2512</v>
      </c>
      <c r="B2513" t="s">
        <v>303</v>
      </c>
      <c r="C2513" t="s">
        <v>142</v>
      </c>
      <c r="D2513">
        <v>59</v>
      </c>
      <c r="E2513" t="s">
        <v>55</v>
      </c>
      <c r="F2513" t="s">
        <v>4293</v>
      </c>
      <c r="G2513" t="s">
        <v>309</v>
      </c>
      <c r="H2513">
        <v>19458797365</v>
      </c>
      <c r="I2513" t="s">
        <v>4294</v>
      </c>
      <c r="J2513" t="s">
        <v>78</v>
      </c>
      <c r="K2513">
        <v>8501.61</v>
      </c>
      <c r="L2513" t="s">
        <v>8761</v>
      </c>
      <c r="M2513" t="s">
        <v>7589</v>
      </c>
      <c r="N2513">
        <v>2512</v>
      </c>
      <c r="O2513" t="s">
        <v>7546</v>
      </c>
      <c r="P2513" t="s">
        <v>47</v>
      </c>
      <c r="Q2513">
        <v>1179.6400000000001</v>
      </c>
      <c r="R2513">
        <v>7321.97</v>
      </c>
      <c r="S2513">
        <v>22</v>
      </c>
      <c r="T2513">
        <v>2512</v>
      </c>
      <c r="U2513">
        <v>31393.47</v>
      </c>
      <c r="V2513" t="s">
        <v>60</v>
      </c>
      <c r="W2513">
        <v>9.75</v>
      </c>
      <c r="X2513">
        <v>48</v>
      </c>
      <c r="Y2513" t="s">
        <v>7933</v>
      </c>
      <c r="Z2513" t="s">
        <v>69</v>
      </c>
      <c r="AA2513">
        <v>2512</v>
      </c>
      <c r="AB2513" t="s">
        <v>50</v>
      </c>
      <c r="AC2513">
        <v>4624</v>
      </c>
      <c r="AD2513">
        <v>144.13999999999999</v>
      </c>
      <c r="AE2513">
        <v>7.21</v>
      </c>
      <c r="AF2513" t="s">
        <v>8011</v>
      </c>
      <c r="AG2513" t="s">
        <v>7448</v>
      </c>
      <c r="AH2513">
        <v>3798</v>
      </c>
      <c r="AI2513">
        <v>2512</v>
      </c>
      <c r="AJ2513" t="s">
        <v>7925</v>
      </c>
      <c r="AK2513" t="s">
        <v>51</v>
      </c>
      <c r="AL2513" t="s">
        <v>71</v>
      </c>
      <c r="AM2513" t="s">
        <v>7472</v>
      </c>
      <c r="AN2513">
        <v>-1</v>
      </c>
    </row>
    <row r="2514" spans="1:40" x14ac:dyDescent="0.3">
      <c r="A2514">
        <v>2513</v>
      </c>
      <c r="B2514" t="s">
        <v>141</v>
      </c>
      <c r="C2514" t="s">
        <v>247</v>
      </c>
      <c r="D2514">
        <v>32</v>
      </c>
      <c r="E2514" t="s">
        <v>42</v>
      </c>
      <c r="F2514" t="s">
        <v>4295</v>
      </c>
      <c r="G2514" t="s">
        <v>57</v>
      </c>
      <c r="H2514">
        <v>19458797366</v>
      </c>
      <c r="I2514" t="s">
        <v>1429</v>
      </c>
      <c r="J2514" t="s">
        <v>46</v>
      </c>
      <c r="K2514">
        <v>2898.61</v>
      </c>
      <c r="L2514" t="s">
        <v>8274</v>
      </c>
      <c r="M2514" t="s">
        <v>8411</v>
      </c>
      <c r="N2514">
        <v>2513</v>
      </c>
      <c r="O2514" t="s">
        <v>7376</v>
      </c>
      <c r="P2514" t="s">
        <v>85</v>
      </c>
      <c r="Q2514">
        <v>3230.7</v>
      </c>
      <c r="R2514">
        <v>6129.31</v>
      </c>
      <c r="S2514">
        <v>72</v>
      </c>
      <c r="T2514">
        <v>2513</v>
      </c>
      <c r="U2514">
        <v>8275.2099999999991</v>
      </c>
      <c r="V2514" t="s">
        <v>79</v>
      </c>
      <c r="W2514">
        <v>9.34</v>
      </c>
      <c r="X2514">
        <v>12</v>
      </c>
      <c r="Y2514" t="s">
        <v>8846</v>
      </c>
      <c r="Z2514" t="s">
        <v>49</v>
      </c>
      <c r="AA2514">
        <v>2513</v>
      </c>
      <c r="AB2514" t="s">
        <v>50</v>
      </c>
      <c r="AC2514">
        <v>6600.59</v>
      </c>
      <c r="AD2514">
        <v>4039.57</v>
      </c>
      <c r="AE2514">
        <v>201.98</v>
      </c>
      <c r="AF2514" t="s">
        <v>7391</v>
      </c>
      <c r="AG2514" t="s">
        <v>7589</v>
      </c>
      <c r="AH2514">
        <v>5855</v>
      </c>
      <c r="AI2514">
        <v>2513</v>
      </c>
      <c r="AJ2514" t="s">
        <v>7607</v>
      </c>
      <c r="AK2514" t="s">
        <v>51</v>
      </c>
      <c r="AL2514" t="s">
        <v>71</v>
      </c>
      <c r="AM2514" t="s">
        <v>7538</v>
      </c>
      <c r="AN2514">
        <v>1</v>
      </c>
    </row>
    <row r="2515" spans="1:40" x14ac:dyDescent="0.3">
      <c r="A2515">
        <v>2514</v>
      </c>
      <c r="B2515" t="s">
        <v>101</v>
      </c>
      <c r="C2515" t="s">
        <v>289</v>
      </c>
      <c r="D2515">
        <v>29</v>
      </c>
      <c r="E2515" t="s">
        <v>42</v>
      </c>
      <c r="F2515" t="s">
        <v>4296</v>
      </c>
      <c r="G2515" t="s">
        <v>121</v>
      </c>
      <c r="H2515">
        <v>19458797367</v>
      </c>
      <c r="I2515" t="s">
        <v>344</v>
      </c>
      <c r="J2515" t="s">
        <v>46</v>
      </c>
      <c r="K2515">
        <v>7660.79</v>
      </c>
      <c r="L2515" t="s">
        <v>10591</v>
      </c>
      <c r="M2515" t="s">
        <v>7864</v>
      </c>
      <c r="N2515">
        <v>2514</v>
      </c>
      <c r="O2515" t="s">
        <v>7824</v>
      </c>
      <c r="P2515" t="s">
        <v>47</v>
      </c>
      <c r="Q2515">
        <v>2336.52</v>
      </c>
      <c r="R2515">
        <v>5324.27</v>
      </c>
      <c r="S2515">
        <v>64</v>
      </c>
      <c r="T2515">
        <v>2514</v>
      </c>
      <c r="U2515">
        <v>9357.4599999999991</v>
      </c>
      <c r="V2515" t="s">
        <v>60</v>
      </c>
      <c r="W2515">
        <v>2.88</v>
      </c>
      <c r="X2515">
        <v>24</v>
      </c>
      <c r="Y2515" t="s">
        <v>8019</v>
      </c>
      <c r="Z2515" t="s">
        <v>49</v>
      </c>
      <c r="AA2515">
        <v>2514</v>
      </c>
      <c r="AB2515" t="s">
        <v>50</v>
      </c>
      <c r="AC2515">
        <v>3254.71</v>
      </c>
      <c r="AD2515">
        <v>1944.37</v>
      </c>
      <c r="AE2515">
        <v>97.22</v>
      </c>
      <c r="AF2515" t="s">
        <v>7761</v>
      </c>
      <c r="AG2515" t="s">
        <v>7632</v>
      </c>
      <c r="AH2515">
        <v>737</v>
      </c>
      <c r="AI2515">
        <v>2514</v>
      </c>
      <c r="AJ2515" t="s">
        <v>7480</v>
      </c>
      <c r="AK2515" t="s">
        <v>51</v>
      </c>
      <c r="AL2515" t="s">
        <v>52</v>
      </c>
      <c r="AM2515" t="s">
        <v>7413</v>
      </c>
      <c r="AN2515">
        <v>1</v>
      </c>
    </row>
    <row r="2516" spans="1:40" x14ac:dyDescent="0.3">
      <c r="A2516">
        <v>2515</v>
      </c>
      <c r="B2516" t="s">
        <v>150</v>
      </c>
      <c r="C2516" t="s">
        <v>514</v>
      </c>
      <c r="D2516">
        <v>37</v>
      </c>
      <c r="E2516" t="s">
        <v>55</v>
      </c>
      <c r="F2516" t="s">
        <v>4297</v>
      </c>
      <c r="G2516" t="s">
        <v>177</v>
      </c>
      <c r="H2516">
        <v>19458797368</v>
      </c>
      <c r="I2516" t="s">
        <v>2137</v>
      </c>
      <c r="J2516" t="s">
        <v>78</v>
      </c>
      <c r="K2516">
        <v>8541.25</v>
      </c>
      <c r="L2516" t="s">
        <v>10592</v>
      </c>
      <c r="M2516" t="s">
        <v>7921</v>
      </c>
      <c r="N2516">
        <v>2515</v>
      </c>
      <c r="O2516" t="s">
        <v>7622</v>
      </c>
      <c r="P2516" t="s">
        <v>47</v>
      </c>
      <c r="Q2516">
        <v>817.98</v>
      </c>
      <c r="R2516">
        <v>7723.27</v>
      </c>
      <c r="S2516">
        <v>60</v>
      </c>
      <c r="T2516">
        <v>2515</v>
      </c>
      <c r="U2516">
        <v>31695.83</v>
      </c>
      <c r="V2516" t="s">
        <v>79</v>
      </c>
      <c r="W2516">
        <v>3.76</v>
      </c>
      <c r="X2516">
        <v>60</v>
      </c>
      <c r="Y2516" t="s">
        <v>8276</v>
      </c>
      <c r="Z2516" t="s">
        <v>49</v>
      </c>
      <c r="AA2516">
        <v>2515</v>
      </c>
      <c r="AB2516" t="s">
        <v>62</v>
      </c>
      <c r="AC2516">
        <v>4462.97</v>
      </c>
      <c r="AD2516">
        <v>1324.09</v>
      </c>
      <c r="AE2516">
        <v>66.2</v>
      </c>
      <c r="AF2516" t="s">
        <v>7546</v>
      </c>
      <c r="AG2516" t="s">
        <v>7756</v>
      </c>
      <c r="AH2516">
        <v>1768</v>
      </c>
      <c r="AI2516">
        <v>2515</v>
      </c>
      <c r="AJ2516" t="s">
        <v>7724</v>
      </c>
      <c r="AK2516" t="s">
        <v>70</v>
      </c>
      <c r="AL2516" t="s">
        <v>71</v>
      </c>
      <c r="AM2516" t="s">
        <v>7393</v>
      </c>
      <c r="AN2516">
        <v>1</v>
      </c>
    </row>
    <row r="2517" spans="1:40" x14ac:dyDescent="0.3">
      <c r="A2517">
        <v>2516</v>
      </c>
      <c r="B2517" t="s">
        <v>141</v>
      </c>
      <c r="C2517" t="s">
        <v>194</v>
      </c>
      <c r="D2517">
        <v>34</v>
      </c>
      <c r="E2517" t="s">
        <v>42</v>
      </c>
      <c r="F2517" t="s">
        <v>4298</v>
      </c>
      <c r="G2517" t="s">
        <v>219</v>
      </c>
      <c r="H2517">
        <v>19458797369</v>
      </c>
      <c r="I2517" t="s">
        <v>4299</v>
      </c>
      <c r="J2517" t="s">
        <v>46</v>
      </c>
      <c r="K2517">
        <v>5535.17</v>
      </c>
      <c r="L2517" t="s">
        <v>8380</v>
      </c>
      <c r="M2517" t="s">
        <v>7684</v>
      </c>
      <c r="N2517">
        <v>2516</v>
      </c>
      <c r="O2517" t="s">
        <v>7386</v>
      </c>
      <c r="P2517" t="s">
        <v>85</v>
      </c>
      <c r="Q2517">
        <v>3938.35</v>
      </c>
      <c r="R2517">
        <v>9473.52</v>
      </c>
      <c r="S2517">
        <v>28</v>
      </c>
      <c r="T2517">
        <v>2516</v>
      </c>
      <c r="U2517">
        <v>39210.67</v>
      </c>
      <c r="V2517" t="s">
        <v>48</v>
      </c>
      <c r="W2517">
        <v>6.63</v>
      </c>
      <c r="X2517">
        <v>60</v>
      </c>
      <c r="Y2517" t="s">
        <v>9807</v>
      </c>
      <c r="Z2517" t="s">
        <v>61</v>
      </c>
      <c r="AA2517">
        <v>2516</v>
      </c>
      <c r="AB2517" t="s">
        <v>50</v>
      </c>
      <c r="AC2517">
        <v>5283.79</v>
      </c>
      <c r="AD2517">
        <v>1051.45</v>
      </c>
      <c r="AE2517">
        <v>52.57</v>
      </c>
      <c r="AF2517" t="s">
        <v>7613</v>
      </c>
      <c r="AG2517" t="s">
        <v>7384</v>
      </c>
      <c r="AH2517">
        <v>4322</v>
      </c>
      <c r="AI2517">
        <v>2516</v>
      </c>
      <c r="AJ2517" t="s">
        <v>7466</v>
      </c>
      <c r="AK2517" t="s">
        <v>51</v>
      </c>
      <c r="AL2517" t="s">
        <v>71</v>
      </c>
      <c r="AM2517" t="s">
        <v>7440</v>
      </c>
      <c r="AN2517">
        <v>1</v>
      </c>
    </row>
    <row r="2518" spans="1:40" x14ac:dyDescent="0.3">
      <c r="A2518">
        <v>2517</v>
      </c>
      <c r="B2518" t="s">
        <v>159</v>
      </c>
      <c r="C2518" t="s">
        <v>229</v>
      </c>
      <c r="D2518">
        <v>57</v>
      </c>
      <c r="E2518" t="s">
        <v>74</v>
      </c>
      <c r="F2518" t="s">
        <v>4300</v>
      </c>
      <c r="G2518" t="s">
        <v>216</v>
      </c>
      <c r="H2518">
        <v>19458797370</v>
      </c>
      <c r="I2518" t="s">
        <v>3236</v>
      </c>
      <c r="J2518" t="s">
        <v>78</v>
      </c>
      <c r="K2518">
        <v>4196.47</v>
      </c>
      <c r="L2518" t="s">
        <v>8356</v>
      </c>
      <c r="M2518" t="s">
        <v>7948</v>
      </c>
      <c r="N2518">
        <v>2517</v>
      </c>
      <c r="O2518" t="s">
        <v>7680</v>
      </c>
      <c r="P2518" t="s">
        <v>59</v>
      </c>
      <c r="Q2518">
        <v>4655.1000000000004</v>
      </c>
      <c r="R2518">
        <v>-458.63</v>
      </c>
      <c r="S2518">
        <v>21</v>
      </c>
      <c r="T2518">
        <v>2517</v>
      </c>
      <c r="U2518">
        <v>30942.44</v>
      </c>
      <c r="V2518" t="s">
        <v>79</v>
      </c>
      <c r="W2518">
        <v>9.4499999999999993</v>
      </c>
      <c r="X2518">
        <v>60</v>
      </c>
      <c r="Y2518" t="s">
        <v>7930</v>
      </c>
      <c r="Z2518" t="s">
        <v>61</v>
      </c>
      <c r="AA2518">
        <v>2517</v>
      </c>
      <c r="AB2518" t="s">
        <v>86</v>
      </c>
      <c r="AC2518">
        <v>8573.2800000000007</v>
      </c>
      <c r="AD2518">
        <v>2063.7199999999998</v>
      </c>
      <c r="AE2518">
        <v>103.19</v>
      </c>
      <c r="AF2518" t="s">
        <v>7614</v>
      </c>
      <c r="AG2518" t="s">
        <v>7534</v>
      </c>
      <c r="AH2518">
        <v>1051</v>
      </c>
      <c r="AI2518">
        <v>2517</v>
      </c>
      <c r="AJ2518" t="s">
        <v>8028</v>
      </c>
      <c r="AK2518" t="s">
        <v>51</v>
      </c>
      <c r="AL2518" t="s">
        <v>52</v>
      </c>
      <c r="AM2518" t="s">
        <v>7715</v>
      </c>
      <c r="AN2518">
        <v>-1</v>
      </c>
    </row>
    <row r="2519" spans="1:40" x14ac:dyDescent="0.3">
      <c r="A2519">
        <v>2518</v>
      </c>
      <c r="B2519" t="s">
        <v>286</v>
      </c>
      <c r="C2519" t="s">
        <v>539</v>
      </c>
      <c r="D2519">
        <v>43</v>
      </c>
      <c r="E2519" t="s">
        <v>74</v>
      </c>
      <c r="F2519" t="s">
        <v>4301</v>
      </c>
      <c r="G2519" t="s">
        <v>76</v>
      </c>
      <c r="H2519">
        <v>19458797371</v>
      </c>
      <c r="I2519" t="s">
        <v>882</v>
      </c>
      <c r="J2519" t="s">
        <v>46</v>
      </c>
      <c r="K2519">
        <v>9491.66</v>
      </c>
      <c r="L2519" t="s">
        <v>10593</v>
      </c>
      <c r="M2519" t="s">
        <v>7361</v>
      </c>
      <c r="N2519">
        <v>2518</v>
      </c>
      <c r="O2519" t="s">
        <v>7572</v>
      </c>
      <c r="P2519" t="s">
        <v>47</v>
      </c>
      <c r="Q2519">
        <v>2332.02</v>
      </c>
      <c r="R2519">
        <v>7159.64</v>
      </c>
      <c r="S2519">
        <v>75</v>
      </c>
      <c r="T2519">
        <v>2518</v>
      </c>
      <c r="U2519">
        <v>28948.32</v>
      </c>
      <c r="V2519" t="s">
        <v>79</v>
      </c>
      <c r="W2519">
        <v>6.07</v>
      </c>
      <c r="X2519">
        <v>48</v>
      </c>
      <c r="Y2519" t="s">
        <v>8560</v>
      </c>
      <c r="Z2519" t="s">
        <v>49</v>
      </c>
      <c r="AA2519">
        <v>2518</v>
      </c>
      <c r="AB2519" t="s">
        <v>50</v>
      </c>
      <c r="AC2519">
        <v>7234.06</v>
      </c>
      <c r="AD2519">
        <v>3261.06</v>
      </c>
      <c r="AE2519">
        <v>163.05000000000001</v>
      </c>
      <c r="AF2519" t="s">
        <v>7670</v>
      </c>
      <c r="AG2519" t="s">
        <v>7824</v>
      </c>
      <c r="AH2519">
        <v>863</v>
      </c>
      <c r="AI2519">
        <v>2518</v>
      </c>
      <c r="AJ2519" t="s">
        <v>7494</v>
      </c>
      <c r="AK2519" t="s">
        <v>63</v>
      </c>
      <c r="AL2519" t="s">
        <v>71</v>
      </c>
      <c r="AM2519" t="s">
        <v>7406</v>
      </c>
      <c r="AN2519">
        <v>1</v>
      </c>
    </row>
    <row r="2520" spans="1:40" x14ac:dyDescent="0.3">
      <c r="A2520">
        <v>2519</v>
      </c>
      <c r="B2520" t="s">
        <v>281</v>
      </c>
      <c r="C2520" t="s">
        <v>247</v>
      </c>
      <c r="D2520">
        <v>31</v>
      </c>
      <c r="E2520" t="s">
        <v>42</v>
      </c>
      <c r="F2520" t="s">
        <v>4302</v>
      </c>
      <c r="G2520" t="s">
        <v>391</v>
      </c>
      <c r="H2520">
        <v>19458797372</v>
      </c>
      <c r="I2520" t="s">
        <v>283</v>
      </c>
      <c r="J2520" t="s">
        <v>78</v>
      </c>
      <c r="K2520">
        <v>1772.8</v>
      </c>
      <c r="L2520" t="s">
        <v>10594</v>
      </c>
      <c r="M2520" t="s">
        <v>7394</v>
      </c>
      <c r="N2520">
        <v>2519</v>
      </c>
      <c r="O2520" t="s">
        <v>8028</v>
      </c>
      <c r="P2520" t="s">
        <v>85</v>
      </c>
      <c r="Q2520">
        <v>3074.01</v>
      </c>
      <c r="R2520">
        <v>-1301.21</v>
      </c>
      <c r="S2520">
        <v>75</v>
      </c>
      <c r="T2520">
        <v>2519</v>
      </c>
      <c r="U2520">
        <v>37552.15</v>
      </c>
      <c r="V2520" t="s">
        <v>60</v>
      </c>
      <c r="W2520">
        <v>7.6</v>
      </c>
      <c r="X2520">
        <v>60</v>
      </c>
      <c r="Y2520" t="s">
        <v>8134</v>
      </c>
      <c r="Z2520" t="s">
        <v>61</v>
      </c>
      <c r="AA2520">
        <v>2519</v>
      </c>
      <c r="AB2520" t="s">
        <v>86</v>
      </c>
      <c r="AC2520">
        <v>9247.44</v>
      </c>
      <c r="AD2520">
        <v>3971.96</v>
      </c>
      <c r="AE2520">
        <v>198.6</v>
      </c>
      <c r="AF2520" t="s">
        <v>7743</v>
      </c>
      <c r="AG2520" t="s">
        <v>7692</v>
      </c>
      <c r="AH2520">
        <v>1704</v>
      </c>
      <c r="AI2520">
        <v>2519</v>
      </c>
      <c r="AJ2520" t="s">
        <v>8193</v>
      </c>
      <c r="AK2520" t="s">
        <v>51</v>
      </c>
      <c r="AL2520" t="s">
        <v>52</v>
      </c>
      <c r="AM2520" t="s">
        <v>7921</v>
      </c>
      <c r="AN2520">
        <v>1</v>
      </c>
    </row>
    <row r="2521" spans="1:40" x14ac:dyDescent="0.3">
      <c r="A2521">
        <v>2520</v>
      </c>
      <c r="B2521" t="s">
        <v>319</v>
      </c>
      <c r="C2521" t="s">
        <v>160</v>
      </c>
      <c r="D2521">
        <v>42</v>
      </c>
      <c r="E2521" t="s">
        <v>55</v>
      </c>
      <c r="F2521" t="s">
        <v>4303</v>
      </c>
      <c r="G2521" t="s">
        <v>216</v>
      </c>
      <c r="H2521">
        <v>19458797373</v>
      </c>
      <c r="I2521" t="s">
        <v>3362</v>
      </c>
      <c r="J2521" t="s">
        <v>46</v>
      </c>
      <c r="K2521">
        <v>459.1</v>
      </c>
      <c r="L2521" t="s">
        <v>7982</v>
      </c>
      <c r="M2521" t="s">
        <v>7383</v>
      </c>
      <c r="N2521">
        <v>2520</v>
      </c>
      <c r="O2521" t="s">
        <v>7427</v>
      </c>
      <c r="P2521" t="s">
        <v>47</v>
      </c>
      <c r="Q2521">
        <v>4078.57</v>
      </c>
      <c r="R2521">
        <v>-3619.47</v>
      </c>
      <c r="S2521">
        <v>87</v>
      </c>
      <c r="T2521">
        <v>2520</v>
      </c>
      <c r="U2521">
        <v>12936.81</v>
      </c>
      <c r="V2521" t="s">
        <v>48</v>
      </c>
      <c r="W2521">
        <v>1.85</v>
      </c>
      <c r="X2521">
        <v>24</v>
      </c>
      <c r="Y2521" t="s">
        <v>10595</v>
      </c>
      <c r="Z2521" t="s">
        <v>69</v>
      </c>
      <c r="AA2521">
        <v>2520</v>
      </c>
      <c r="AB2521" t="s">
        <v>62</v>
      </c>
      <c r="AC2521">
        <v>9702.56</v>
      </c>
      <c r="AD2521">
        <v>96.51</v>
      </c>
      <c r="AE2521">
        <v>4.83</v>
      </c>
      <c r="AF2521" t="s">
        <v>7686</v>
      </c>
      <c r="AG2521" t="s">
        <v>7749</v>
      </c>
      <c r="AH2521">
        <v>750</v>
      </c>
      <c r="AI2521">
        <v>2520</v>
      </c>
      <c r="AJ2521" t="s">
        <v>7511</v>
      </c>
      <c r="AK2521" t="s">
        <v>51</v>
      </c>
      <c r="AL2521" t="s">
        <v>71</v>
      </c>
      <c r="AM2521" t="s">
        <v>7891</v>
      </c>
      <c r="AN2521">
        <v>1</v>
      </c>
    </row>
    <row r="2522" spans="1:40" x14ac:dyDescent="0.3">
      <c r="A2522">
        <v>2521</v>
      </c>
      <c r="B2522" t="s">
        <v>101</v>
      </c>
      <c r="C2522" t="s">
        <v>116</v>
      </c>
      <c r="D2522">
        <v>43</v>
      </c>
      <c r="E2522" t="s">
        <v>74</v>
      </c>
      <c r="F2522" t="s">
        <v>4304</v>
      </c>
      <c r="G2522" t="s">
        <v>57</v>
      </c>
      <c r="H2522">
        <v>19458797374</v>
      </c>
      <c r="I2522" t="s">
        <v>4305</v>
      </c>
      <c r="J2522" t="s">
        <v>46</v>
      </c>
      <c r="K2522">
        <v>1873.49</v>
      </c>
      <c r="L2522" t="s">
        <v>10596</v>
      </c>
      <c r="M2522" t="s">
        <v>7636</v>
      </c>
      <c r="N2522">
        <v>2521</v>
      </c>
      <c r="O2522" t="s">
        <v>7375</v>
      </c>
      <c r="P2522" t="s">
        <v>47</v>
      </c>
      <c r="Q2522">
        <v>4819.12</v>
      </c>
      <c r="R2522">
        <v>6692.61</v>
      </c>
      <c r="S2522">
        <v>77</v>
      </c>
      <c r="T2522">
        <v>2521</v>
      </c>
      <c r="U2522">
        <v>36850.660000000003</v>
      </c>
      <c r="V2522" t="s">
        <v>79</v>
      </c>
      <c r="W2522">
        <v>5.7</v>
      </c>
      <c r="X2522">
        <v>48</v>
      </c>
      <c r="Y2522" t="s">
        <v>8490</v>
      </c>
      <c r="Z2522" t="s">
        <v>61</v>
      </c>
      <c r="AA2522">
        <v>2521</v>
      </c>
      <c r="AB2522" t="s">
        <v>86</v>
      </c>
      <c r="AC2522">
        <v>5255.14</v>
      </c>
      <c r="AD2522">
        <v>4703.08</v>
      </c>
      <c r="AE2522">
        <v>235.15</v>
      </c>
      <c r="AF2522" t="s">
        <v>7383</v>
      </c>
      <c r="AG2522" t="s">
        <v>7822</v>
      </c>
      <c r="AH2522">
        <v>635</v>
      </c>
      <c r="AI2522">
        <v>2521</v>
      </c>
      <c r="AJ2522" t="s">
        <v>7493</v>
      </c>
      <c r="AK2522" t="s">
        <v>70</v>
      </c>
      <c r="AL2522" t="s">
        <v>71</v>
      </c>
      <c r="AM2522" t="s">
        <v>7368</v>
      </c>
      <c r="AN2522">
        <v>1</v>
      </c>
    </row>
    <row r="2523" spans="1:40" x14ac:dyDescent="0.3">
      <c r="A2523">
        <v>2522</v>
      </c>
      <c r="B2523" t="s">
        <v>155</v>
      </c>
      <c r="C2523" t="s">
        <v>363</v>
      </c>
      <c r="D2523">
        <v>64</v>
      </c>
      <c r="E2523" t="s">
        <v>42</v>
      </c>
      <c r="F2523" t="s">
        <v>4306</v>
      </c>
      <c r="G2523" t="s">
        <v>172</v>
      </c>
      <c r="H2523">
        <v>19458797375</v>
      </c>
      <c r="I2523" t="s">
        <v>3544</v>
      </c>
      <c r="J2523" t="s">
        <v>78</v>
      </c>
      <c r="K2523">
        <v>6866.19</v>
      </c>
      <c r="L2523" t="s">
        <v>10597</v>
      </c>
      <c r="M2523" t="s">
        <v>7740</v>
      </c>
      <c r="N2523">
        <v>2522</v>
      </c>
      <c r="O2523" t="s">
        <v>7691</v>
      </c>
      <c r="P2523" t="s">
        <v>59</v>
      </c>
      <c r="Q2523">
        <v>4846.05</v>
      </c>
      <c r="R2523">
        <v>2020.14</v>
      </c>
      <c r="S2523">
        <v>43</v>
      </c>
      <c r="T2523">
        <v>2522</v>
      </c>
      <c r="U2523">
        <v>21149.8</v>
      </c>
      <c r="V2523" t="s">
        <v>48</v>
      </c>
      <c r="W2523">
        <v>2.33</v>
      </c>
      <c r="X2523">
        <v>48</v>
      </c>
      <c r="Y2523" t="s">
        <v>9708</v>
      </c>
      <c r="Z2523" t="s">
        <v>61</v>
      </c>
      <c r="AA2523">
        <v>2522</v>
      </c>
      <c r="AB2523" t="s">
        <v>62</v>
      </c>
      <c r="AC2523">
        <v>4780.1499999999996</v>
      </c>
      <c r="AD2523">
        <v>4185.34</v>
      </c>
      <c r="AE2523">
        <v>209.27</v>
      </c>
      <c r="AF2523" t="s">
        <v>7551</v>
      </c>
      <c r="AG2523" t="s">
        <v>7487</v>
      </c>
      <c r="AH2523">
        <v>7571</v>
      </c>
      <c r="AI2523">
        <v>2522</v>
      </c>
      <c r="AJ2523" t="s">
        <v>7535</v>
      </c>
      <c r="AK2523" t="s">
        <v>63</v>
      </c>
      <c r="AL2523" t="s">
        <v>71</v>
      </c>
      <c r="AM2523" t="s">
        <v>7352</v>
      </c>
      <c r="AN2523">
        <v>1</v>
      </c>
    </row>
    <row r="2524" spans="1:40" x14ac:dyDescent="0.3">
      <c r="A2524">
        <v>2523</v>
      </c>
      <c r="B2524" t="s">
        <v>80</v>
      </c>
      <c r="C2524" t="s">
        <v>363</v>
      </c>
      <c r="D2524">
        <v>42</v>
      </c>
      <c r="E2524" t="s">
        <v>42</v>
      </c>
      <c r="F2524" t="s">
        <v>4307</v>
      </c>
      <c r="G2524" t="s">
        <v>148</v>
      </c>
      <c r="H2524">
        <v>19458797376</v>
      </c>
      <c r="I2524" t="s">
        <v>3882</v>
      </c>
      <c r="J2524" t="s">
        <v>46</v>
      </c>
      <c r="K2524">
        <v>7910.56</v>
      </c>
      <c r="L2524" t="s">
        <v>9815</v>
      </c>
      <c r="M2524" t="s">
        <v>7418</v>
      </c>
      <c r="N2524">
        <v>2523</v>
      </c>
      <c r="O2524" t="s">
        <v>7908</v>
      </c>
      <c r="P2524" t="s">
        <v>47</v>
      </c>
      <c r="Q2524">
        <v>4614.96</v>
      </c>
      <c r="R2524">
        <v>12525.52</v>
      </c>
      <c r="S2524">
        <v>27</v>
      </c>
      <c r="T2524">
        <v>2523</v>
      </c>
      <c r="U2524">
        <v>34028.449999999997</v>
      </c>
      <c r="V2524" t="s">
        <v>48</v>
      </c>
      <c r="W2524">
        <v>3.35</v>
      </c>
      <c r="X2524">
        <v>24</v>
      </c>
      <c r="Y2524" t="s">
        <v>8683</v>
      </c>
      <c r="Z2524" t="s">
        <v>61</v>
      </c>
      <c r="AA2524">
        <v>2523</v>
      </c>
      <c r="AB2524" t="s">
        <v>62</v>
      </c>
      <c r="AC2524">
        <v>6044.87</v>
      </c>
      <c r="AD2524">
        <v>4796.6400000000003</v>
      </c>
      <c r="AE2524">
        <v>239.83</v>
      </c>
      <c r="AF2524" t="s">
        <v>7978</v>
      </c>
      <c r="AG2524" t="s">
        <v>7891</v>
      </c>
      <c r="AH2524">
        <v>102</v>
      </c>
      <c r="AI2524">
        <v>2523</v>
      </c>
      <c r="AJ2524" t="s">
        <v>7711</v>
      </c>
      <c r="AK2524" t="s">
        <v>63</v>
      </c>
      <c r="AL2524" t="s">
        <v>71</v>
      </c>
      <c r="AM2524" t="s">
        <v>7816</v>
      </c>
      <c r="AN2524">
        <v>1</v>
      </c>
    </row>
    <row r="2525" spans="1:40" x14ac:dyDescent="0.3">
      <c r="A2525">
        <v>2524</v>
      </c>
      <c r="B2525" t="s">
        <v>136</v>
      </c>
      <c r="C2525" t="s">
        <v>539</v>
      </c>
      <c r="D2525">
        <v>42</v>
      </c>
      <c r="E2525" t="s">
        <v>55</v>
      </c>
      <c r="F2525" t="s">
        <v>4308</v>
      </c>
      <c r="G2525" t="s">
        <v>121</v>
      </c>
      <c r="H2525">
        <v>19458797377</v>
      </c>
      <c r="I2525" t="s">
        <v>1022</v>
      </c>
      <c r="J2525" t="s">
        <v>46</v>
      </c>
      <c r="K2525">
        <v>7196.59</v>
      </c>
      <c r="L2525" t="s">
        <v>7639</v>
      </c>
      <c r="M2525" t="s">
        <v>7448</v>
      </c>
      <c r="N2525">
        <v>2524</v>
      </c>
      <c r="O2525" t="s">
        <v>7692</v>
      </c>
      <c r="P2525" t="s">
        <v>85</v>
      </c>
      <c r="Q2525">
        <v>4081.9</v>
      </c>
      <c r="R2525">
        <v>3114.69</v>
      </c>
      <c r="S2525">
        <v>23</v>
      </c>
      <c r="T2525">
        <v>2524</v>
      </c>
      <c r="U2525">
        <v>14461.12</v>
      </c>
      <c r="V2525" t="s">
        <v>60</v>
      </c>
      <c r="W2525">
        <v>2.5</v>
      </c>
      <c r="X2525">
        <v>12</v>
      </c>
      <c r="Y2525" t="s">
        <v>8055</v>
      </c>
      <c r="Z2525" t="s">
        <v>61</v>
      </c>
      <c r="AA2525">
        <v>2524</v>
      </c>
      <c r="AB2525" t="s">
        <v>62</v>
      </c>
      <c r="AC2525">
        <v>9080.81</v>
      </c>
      <c r="AD2525">
        <v>1285.18</v>
      </c>
      <c r="AE2525">
        <v>64.260000000000005</v>
      </c>
      <c r="AF2525" t="s">
        <v>8239</v>
      </c>
      <c r="AG2525" t="s">
        <v>7498</v>
      </c>
      <c r="AH2525">
        <v>1951</v>
      </c>
      <c r="AI2525">
        <v>2524</v>
      </c>
      <c r="AJ2525" t="s">
        <v>7594</v>
      </c>
      <c r="AK2525" t="s">
        <v>70</v>
      </c>
      <c r="AL2525" t="s">
        <v>52</v>
      </c>
      <c r="AM2525" t="s">
        <v>7686</v>
      </c>
      <c r="AN2525">
        <v>1</v>
      </c>
    </row>
    <row r="2526" spans="1:40" x14ac:dyDescent="0.3">
      <c r="A2526">
        <v>2525</v>
      </c>
      <c r="B2526" t="s">
        <v>150</v>
      </c>
      <c r="C2526" t="s">
        <v>294</v>
      </c>
      <c r="D2526">
        <v>44</v>
      </c>
      <c r="E2526" t="s">
        <v>55</v>
      </c>
      <c r="F2526" t="s">
        <v>4309</v>
      </c>
      <c r="G2526" t="s">
        <v>113</v>
      </c>
      <c r="H2526">
        <v>19458797378</v>
      </c>
      <c r="I2526" t="s">
        <v>4310</v>
      </c>
      <c r="J2526" t="s">
        <v>46</v>
      </c>
      <c r="K2526">
        <v>4256.68</v>
      </c>
      <c r="L2526" t="s">
        <v>10598</v>
      </c>
      <c r="M2526" t="s">
        <v>7575</v>
      </c>
      <c r="N2526">
        <v>2525</v>
      </c>
      <c r="O2526" t="s">
        <v>7485</v>
      </c>
      <c r="P2526" t="s">
        <v>47</v>
      </c>
      <c r="Q2526">
        <v>2134.63</v>
      </c>
      <c r="R2526">
        <v>6391.31</v>
      </c>
      <c r="S2526">
        <v>97</v>
      </c>
      <c r="T2526">
        <v>2525</v>
      </c>
      <c r="U2526">
        <v>7735.78</v>
      </c>
      <c r="V2526" t="s">
        <v>48</v>
      </c>
      <c r="W2526">
        <v>2.4900000000000002</v>
      </c>
      <c r="X2526">
        <v>48</v>
      </c>
      <c r="Y2526" t="s">
        <v>8085</v>
      </c>
      <c r="Z2526" t="s">
        <v>61</v>
      </c>
      <c r="AA2526">
        <v>2525</v>
      </c>
      <c r="AB2526" t="s">
        <v>86</v>
      </c>
      <c r="AC2526">
        <v>1177.76</v>
      </c>
      <c r="AD2526">
        <v>799.67</v>
      </c>
      <c r="AE2526">
        <v>39.979999999999997</v>
      </c>
      <c r="AF2526" t="s">
        <v>7680</v>
      </c>
      <c r="AG2526" t="s">
        <v>7437</v>
      </c>
      <c r="AH2526">
        <v>9167</v>
      </c>
      <c r="AI2526">
        <v>2525</v>
      </c>
      <c r="AJ2526" t="s">
        <v>7449</v>
      </c>
      <c r="AK2526" t="s">
        <v>70</v>
      </c>
      <c r="AL2526" t="s">
        <v>71</v>
      </c>
      <c r="AM2526" t="s">
        <v>7701</v>
      </c>
      <c r="AN2526">
        <v>1</v>
      </c>
    </row>
    <row r="2527" spans="1:40" x14ac:dyDescent="0.3">
      <c r="A2527">
        <v>2526</v>
      </c>
      <c r="B2527" t="s">
        <v>119</v>
      </c>
      <c r="C2527" t="s">
        <v>229</v>
      </c>
      <c r="D2527">
        <v>60</v>
      </c>
      <c r="E2527" t="s">
        <v>42</v>
      </c>
      <c r="F2527" t="s">
        <v>4311</v>
      </c>
      <c r="G2527" t="s">
        <v>121</v>
      </c>
      <c r="H2527">
        <v>19458797379</v>
      </c>
      <c r="I2527" t="s">
        <v>3689</v>
      </c>
      <c r="J2527" t="s">
        <v>78</v>
      </c>
      <c r="K2527">
        <v>9678.98</v>
      </c>
      <c r="L2527" t="s">
        <v>10599</v>
      </c>
      <c r="M2527" t="s">
        <v>7405</v>
      </c>
      <c r="N2527">
        <v>2526</v>
      </c>
      <c r="O2527" t="s">
        <v>7968</v>
      </c>
      <c r="P2527" t="s">
        <v>85</v>
      </c>
      <c r="Q2527">
        <v>3351.52</v>
      </c>
      <c r="R2527">
        <v>6327.46</v>
      </c>
      <c r="S2527">
        <v>90</v>
      </c>
      <c r="T2527">
        <v>2526</v>
      </c>
      <c r="U2527">
        <v>2428.79</v>
      </c>
      <c r="V2527" t="s">
        <v>79</v>
      </c>
      <c r="W2527">
        <v>9.93</v>
      </c>
      <c r="X2527">
        <v>24</v>
      </c>
      <c r="Y2527" t="s">
        <v>10138</v>
      </c>
      <c r="Z2527" t="s">
        <v>61</v>
      </c>
      <c r="AA2527">
        <v>2526</v>
      </c>
      <c r="AB2527" t="s">
        <v>86</v>
      </c>
      <c r="AC2527">
        <v>3087.78</v>
      </c>
      <c r="AD2527">
        <v>4373.8599999999997</v>
      </c>
      <c r="AE2527">
        <v>218.69</v>
      </c>
      <c r="AF2527" t="s">
        <v>7960</v>
      </c>
      <c r="AG2527" t="s">
        <v>7350</v>
      </c>
      <c r="AH2527">
        <v>4642</v>
      </c>
      <c r="AI2527">
        <v>2526</v>
      </c>
      <c r="AJ2527" t="s">
        <v>7411</v>
      </c>
      <c r="AK2527" t="s">
        <v>70</v>
      </c>
      <c r="AL2527" t="s">
        <v>52</v>
      </c>
      <c r="AM2527" t="s">
        <v>7489</v>
      </c>
      <c r="AN2527">
        <v>1</v>
      </c>
    </row>
    <row r="2528" spans="1:40" x14ac:dyDescent="0.3">
      <c r="A2528">
        <v>2527</v>
      </c>
      <c r="B2528" t="s">
        <v>409</v>
      </c>
      <c r="C2528" t="s">
        <v>132</v>
      </c>
      <c r="D2528">
        <v>29</v>
      </c>
      <c r="E2528" t="s">
        <v>55</v>
      </c>
      <c r="F2528" t="s">
        <v>4312</v>
      </c>
      <c r="G2528" t="s">
        <v>298</v>
      </c>
      <c r="H2528">
        <v>19458797380</v>
      </c>
      <c r="I2528" t="s">
        <v>2132</v>
      </c>
      <c r="J2528" t="s">
        <v>78</v>
      </c>
      <c r="K2528">
        <v>4498.59</v>
      </c>
      <c r="L2528" t="s">
        <v>10600</v>
      </c>
      <c r="M2528" t="s">
        <v>7960</v>
      </c>
      <c r="N2528">
        <v>2527</v>
      </c>
      <c r="O2528" t="s">
        <v>8174</v>
      </c>
      <c r="P2528" t="s">
        <v>47</v>
      </c>
      <c r="Q2528">
        <v>3819.47</v>
      </c>
      <c r="R2528">
        <v>679.12</v>
      </c>
      <c r="S2528">
        <v>36</v>
      </c>
      <c r="T2528">
        <v>2527</v>
      </c>
      <c r="U2528">
        <v>40370.239999999998</v>
      </c>
      <c r="V2528" t="s">
        <v>48</v>
      </c>
      <c r="W2528">
        <v>3.68</v>
      </c>
      <c r="X2528">
        <v>48</v>
      </c>
      <c r="Y2528" t="s">
        <v>8099</v>
      </c>
      <c r="Z2528" t="s">
        <v>49</v>
      </c>
      <c r="AA2528">
        <v>2527</v>
      </c>
      <c r="AB2528" t="s">
        <v>86</v>
      </c>
      <c r="AC2528">
        <v>8538.41</v>
      </c>
      <c r="AD2528">
        <v>92.68</v>
      </c>
      <c r="AE2528">
        <v>4.63</v>
      </c>
      <c r="AF2528" t="s">
        <v>7397</v>
      </c>
      <c r="AG2528" t="s">
        <v>7349</v>
      </c>
      <c r="AH2528">
        <v>27</v>
      </c>
      <c r="AI2528">
        <v>2527</v>
      </c>
      <c r="AJ2528" t="s">
        <v>7583</v>
      </c>
      <c r="AK2528" t="s">
        <v>70</v>
      </c>
      <c r="AL2528" t="s">
        <v>52</v>
      </c>
      <c r="AM2528" t="s">
        <v>8073</v>
      </c>
      <c r="AN2528">
        <v>1</v>
      </c>
    </row>
    <row r="2529" spans="1:40" x14ac:dyDescent="0.3">
      <c r="A2529">
        <v>2528</v>
      </c>
      <c r="B2529" t="s">
        <v>487</v>
      </c>
      <c r="C2529" t="s">
        <v>463</v>
      </c>
      <c r="D2529">
        <v>37</v>
      </c>
      <c r="E2529" t="s">
        <v>74</v>
      </c>
      <c r="F2529" t="s">
        <v>4313</v>
      </c>
      <c r="G2529" t="s">
        <v>104</v>
      </c>
      <c r="H2529">
        <v>19458797381</v>
      </c>
      <c r="I2529" t="s">
        <v>3074</v>
      </c>
      <c r="J2529" t="s">
        <v>78</v>
      </c>
      <c r="K2529">
        <v>9814.92</v>
      </c>
      <c r="L2529" t="s">
        <v>7458</v>
      </c>
      <c r="M2529" t="s">
        <v>7550</v>
      </c>
      <c r="N2529">
        <v>2528</v>
      </c>
      <c r="O2529" t="s">
        <v>7892</v>
      </c>
      <c r="P2529" t="s">
        <v>59</v>
      </c>
      <c r="Q2529">
        <v>468.59</v>
      </c>
      <c r="R2529">
        <v>9346.33</v>
      </c>
      <c r="S2529">
        <v>97</v>
      </c>
      <c r="T2529">
        <v>2528</v>
      </c>
      <c r="U2529">
        <v>10651.49</v>
      </c>
      <c r="V2529" t="s">
        <v>48</v>
      </c>
      <c r="W2529">
        <v>6.09</v>
      </c>
      <c r="X2529">
        <v>12</v>
      </c>
      <c r="Y2529" t="s">
        <v>7975</v>
      </c>
      <c r="Z2529" t="s">
        <v>49</v>
      </c>
      <c r="AA2529">
        <v>2528</v>
      </c>
      <c r="AB2529" t="s">
        <v>62</v>
      </c>
      <c r="AC2529">
        <v>5698.53</v>
      </c>
      <c r="AD2529">
        <v>2077.59</v>
      </c>
      <c r="AE2529">
        <v>103.88</v>
      </c>
      <c r="AF2529" t="s">
        <v>7614</v>
      </c>
      <c r="AG2529" t="s">
        <v>7430</v>
      </c>
      <c r="AH2529">
        <v>7309</v>
      </c>
      <c r="AI2529">
        <v>2528</v>
      </c>
      <c r="AJ2529" t="s">
        <v>7491</v>
      </c>
      <c r="AK2529" t="s">
        <v>51</v>
      </c>
      <c r="AL2529" t="s">
        <v>52</v>
      </c>
      <c r="AM2529" t="s">
        <v>7362</v>
      </c>
      <c r="AN2529">
        <v>1</v>
      </c>
    </row>
    <row r="2530" spans="1:40" x14ac:dyDescent="0.3">
      <c r="A2530">
        <v>2529</v>
      </c>
      <c r="B2530" t="s">
        <v>53</v>
      </c>
      <c r="C2530" t="s">
        <v>102</v>
      </c>
      <c r="D2530">
        <v>33</v>
      </c>
      <c r="E2530" t="s">
        <v>74</v>
      </c>
      <c r="F2530" t="s">
        <v>4314</v>
      </c>
      <c r="G2530" t="s">
        <v>212</v>
      </c>
      <c r="H2530">
        <v>19458797382</v>
      </c>
      <c r="I2530" t="s">
        <v>3009</v>
      </c>
      <c r="J2530" t="s">
        <v>46</v>
      </c>
      <c r="K2530">
        <v>9189.35</v>
      </c>
      <c r="L2530" t="s">
        <v>10135</v>
      </c>
      <c r="M2530" t="s">
        <v>7543</v>
      </c>
      <c r="N2530">
        <v>2529</v>
      </c>
      <c r="O2530" t="s">
        <v>7858</v>
      </c>
      <c r="P2530" t="s">
        <v>59</v>
      </c>
      <c r="Q2530">
        <v>590.66</v>
      </c>
      <c r="R2530">
        <v>9780.01</v>
      </c>
      <c r="S2530">
        <v>38</v>
      </c>
      <c r="T2530">
        <v>2529</v>
      </c>
      <c r="U2530">
        <v>18809.75</v>
      </c>
      <c r="V2530" t="s">
        <v>48</v>
      </c>
      <c r="W2530">
        <v>1.18</v>
      </c>
      <c r="X2530">
        <v>12</v>
      </c>
      <c r="Y2530" t="s">
        <v>10133</v>
      </c>
      <c r="Z2530" t="s">
        <v>61</v>
      </c>
      <c r="AA2530">
        <v>2529</v>
      </c>
      <c r="AB2530" t="s">
        <v>50</v>
      </c>
      <c r="AC2530">
        <v>8499.69</v>
      </c>
      <c r="AD2530">
        <v>2148.77</v>
      </c>
      <c r="AE2530">
        <v>107.44</v>
      </c>
      <c r="AF2530" t="s">
        <v>7838</v>
      </c>
      <c r="AG2530" t="s">
        <v>7614</v>
      </c>
      <c r="AH2530">
        <v>3578</v>
      </c>
      <c r="AI2530">
        <v>2529</v>
      </c>
      <c r="AJ2530" t="s">
        <v>7508</v>
      </c>
      <c r="AK2530" t="s">
        <v>70</v>
      </c>
      <c r="AL2530" t="s">
        <v>71</v>
      </c>
      <c r="AM2530" t="s">
        <v>7479</v>
      </c>
      <c r="AN2530">
        <v>1</v>
      </c>
    </row>
    <row r="2531" spans="1:40" x14ac:dyDescent="0.3">
      <c r="A2531">
        <v>2530</v>
      </c>
      <c r="B2531" t="s">
        <v>330</v>
      </c>
      <c r="C2531" t="s">
        <v>127</v>
      </c>
      <c r="D2531">
        <v>42</v>
      </c>
      <c r="E2531" t="s">
        <v>42</v>
      </c>
      <c r="F2531" t="s">
        <v>4315</v>
      </c>
      <c r="G2531" t="s">
        <v>162</v>
      </c>
      <c r="H2531">
        <v>19458797383</v>
      </c>
      <c r="I2531" t="s">
        <v>4316</v>
      </c>
      <c r="J2531" t="s">
        <v>78</v>
      </c>
      <c r="K2531">
        <v>4130.7299999999996</v>
      </c>
      <c r="L2531" t="s">
        <v>8620</v>
      </c>
      <c r="M2531" t="s">
        <v>7538</v>
      </c>
      <c r="N2531">
        <v>2530</v>
      </c>
      <c r="O2531" t="s">
        <v>8152</v>
      </c>
      <c r="P2531" t="s">
        <v>47</v>
      </c>
      <c r="Q2531">
        <v>3529.94</v>
      </c>
      <c r="R2531">
        <v>600.79</v>
      </c>
      <c r="S2531">
        <v>16</v>
      </c>
      <c r="T2531">
        <v>2530</v>
      </c>
      <c r="U2531">
        <v>38673.89</v>
      </c>
      <c r="V2531" t="s">
        <v>60</v>
      </c>
      <c r="W2531">
        <v>8.26</v>
      </c>
      <c r="X2531">
        <v>36</v>
      </c>
      <c r="Y2531" t="s">
        <v>9328</v>
      </c>
      <c r="Z2531" t="s">
        <v>61</v>
      </c>
      <c r="AA2531">
        <v>2530</v>
      </c>
      <c r="AB2531" t="s">
        <v>86</v>
      </c>
      <c r="AC2531">
        <v>6864.19</v>
      </c>
      <c r="AD2531">
        <v>1130.93</v>
      </c>
      <c r="AE2531">
        <v>56.55</v>
      </c>
      <c r="AF2531" t="s">
        <v>7717</v>
      </c>
      <c r="AG2531" t="s">
        <v>7657</v>
      </c>
      <c r="AH2531">
        <v>1879</v>
      </c>
      <c r="AI2531">
        <v>2530</v>
      </c>
      <c r="AJ2531" t="s">
        <v>7442</v>
      </c>
      <c r="AK2531" t="s">
        <v>63</v>
      </c>
      <c r="AL2531" t="s">
        <v>71</v>
      </c>
      <c r="AM2531" t="s">
        <v>7389</v>
      </c>
      <c r="AN2531">
        <v>1</v>
      </c>
    </row>
    <row r="2532" spans="1:40" x14ac:dyDescent="0.3">
      <c r="A2532">
        <v>2531</v>
      </c>
      <c r="B2532" t="s">
        <v>214</v>
      </c>
      <c r="C2532" t="s">
        <v>294</v>
      </c>
      <c r="D2532">
        <v>44</v>
      </c>
      <c r="E2532" t="s">
        <v>42</v>
      </c>
      <c r="F2532" t="s">
        <v>4317</v>
      </c>
      <c r="G2532" t="s">
        <v>391</v>
      </c>
      <c r="H2532">
        <v>19458797384</v>
      </c>
      <c r="I2532" t="s">
        <v>4318</v>
      </c>
      <c r="J2532" t="s">
        <v>46</v>
      </c>
      <c r="K2532">
        <v>1693.99</v>
      </c>
      <c r="L2532" t="s">
        <v>10601</v>
      </c>
      <c r="M2532" t="s">
        <v>7558</v>
      </c>
      <c r="N2532">
        <v>2531</v>
      </c>
      <c r="O2532" t="s">
        <v>7743</v>
      </c>
      <c r="P2532" t="s">
        <v>59</v>
      </c>
      <c r="Q2532">
        <v>3337.9</v>
      </c>
      <c r="R2532">
        <v>5031.8900000000003</v>
      </c>
      <c r="S2532">
        <v>74</v>
      </c>
      <c r="T2532">
        <v>2531</v>
      </c>
      <c r="U2532">
        <v>23058.91</v>
      </c>
      <c r="V2532" t="s">
        <v>60</v>
      </c>
      <c r="W2532">
        <v>7.12</v>
      </c>
      <c r="X2532">
        <v>48</v>
      </c>
      <c r="Y2532" t="s">
        <v>10602</v>
      </c>
      <c r="Z2532" t="s">
        <v>61</v>
      </c>
      <c r="AA2532">
        <v>2531</v>
      </c>
      <c r="AB2532" t="s">
        <v>86</v>
      </c>
      <c r="AC2532">
        <v>8317.2999999999993</v>
      </c>
      <c r="AD2532">
        <v>1158.52</v>
      </c>
      <c r="AE2532">
        <v>57.93</v>
      </c>
      <c r="AF2532" t="s">
        <v>7617</v>
      </c>
      <c r="AG2532" t="s">
        <v>7670</v>
      </c>
      <c r="AH2532">
        <v>1904</v>
      </c>
      <c r="AI2532">
        <v>2531</v>
      </c>
      <c r="AJ2532" t="s">
        <v>7453</v>
      </c>
      <c r="AK2532" t="s">
        <v>63</v>
      </c>
      <c r="AL2532" t="s">
        <v>71</v>
      </c>
      <c r="AM2532" t="s">
        <v>7406</v>
      </c>
      <c r="AN2532">
        <v>1</v>
      </c>
    </row>
    <row r="2533" spans="1:40" x14ac:dyDescent="0.3">
      <c r="A2533">
        <v>2532</v>
      </c>
      <c r="B2533" t="s">
        <v>207</v>
      </c>
      <c r="C2533" t="s">
        <v>363</v>
      </c>
      <c r="D2533">
        <v>69</v>
      </c>
      <c r="E2533" t="s">
        <v>55</v>
      </c>
      <c r="F2533" t="s">
        <v>4319</v>
      </c>
      <c r="G2533" t="s">
        <v>309</v>
      </c>
      <c r="H2533">
        <v>19458797385</v>
      </c>
      <c r="I2533" t="s">
        <v>3013</v>
      </c>
      <c r="J2533" t="s">
        <v>78</v>
      </c>
      <c r="K2533">
        <v>989.39</v>
      </c>
      <c r="L2533" t="s">
        <v>8571</v>
      </c>
      <c r="M2533" t="s">
        <v>7827</v>
      </c>
      <c r="N2533">
        <v>2532</v>
      </c>
      <c r="O2533" t="s">
        <v>7877</v>
      </c>
      <c r="P2533" t="s">
        <v>47</v>
      </c>
      <c r="Q2533">
        <v>4021.25</v>
      </c>
      <c r="R2533">
        <v>-3031.86</v>
      </c>
      <c r="S2533">
        <v>43</v>
      </c>
      <c r="T2533">
        <v>2532</v>
      </c>
      <c r="U2533">
        <v>11659.9</v>
      </c>
      <c r="V2533" t="s">
        <v>48</v>
      </c>
      <c r="W2533">
        <v>3.06</v>
      </c>
      <c r="X2533">
        <v>48</v>
      </c>
      <c r="Y2533" t="s">
        <v>7850</v>
      </c>
      <c r="Z2533" t="s">
        <v>69</v>
      </c>
      <c r="AA2533">
        <v>2532</v>
      </c>
      <c r="AB2533" t="s">
        <v>86</v>
      </c>
      <c r="AC2533">
        <v>4765.6000000000004</v>
      </c>
      <c r="AD2533">
        <v>3336.12</v>
      </c>
      <c r="AE2533">
        <v>166.81</v>
      </c>
      <c r="AF2533" t="s">
        <v>7353</v>
      </c>
      <c r="AG2533" t="s">
        <v>7939</v>
      </c>
      <c r="AH2533">
        <v>8910</v>
      </c>
      <c r="AI2533">
        <v>2532</v>
      </c>
      <c r="AJ2533" t="s">
        <v>7490</v>
      </c>
      <c r="AK2533" t="s">
        <v>51</v>
      </c>
      <c r="AL2533" t="s">
        <v>71</v>
      </c>
      <c r="AM2533" t="s">
        <v>8124</v>
      </c>
      <c r="AN2533">
        <v>1</v>
      </c>
    </row>
    <row r="2534" spans="1:40" x14ac:dyDescent="0.3">
      <c r="A2534">
        <v>2533</v>
      </c>
      <c r="B2534" t="s">
        <v>198</v>
      </c>
      <c r="C2534" t="s">
        <v>243</v>
      </c>
      <c r="D2534">
        <v>35</v>
      </c>
      <c r="E2534" t="s">
        <v>74</v>
      </c>
      <c r="F2534" t="s">
        <v>4320</v>
      </c>
      <c r="G2534" t="s">
        <v>350</v>
      </c>
      <c r="H2534">
        <v>19458797386</v>
      </c>
      <c r="I2534" t="s">
        <v>4321</v>
      </c>
      <c r="J2534" t="s">
        <v>78</v>
      </c>
      <c r="K2534">
        <v>5361.6</v>
      </c>
      <c r="L2534" t="s">
        <v>10603</v>
      </c>
      <c r="M2534" t="s">
        <v>7898</v>
      </c>
      <c r="N2534">
        <v>2533</v>
      </c>
      <c r="O2534" t="s">
        <v>7808</v>
      </c>
      <c r="P2534" t="s">
        <v>47</v>
      </c>
      <c r="Q2534">
        <v>931.05</v>
      </c>
      <c r="R2534">
        <v>6292.65</v>
      </c>
      <c r="S2534">
        <v>41</v>
      </c>
      <c r="T2534">
        <v>2533</v>
      </c>
      <c r="U2534">
        <v>10543.36</v>
      </c>
      <c r="V2534" t="s">
        <v>48</v>
      </c>
      <c r="W2534">
        <v>1.32</v>
      </c>
      <c r="X2534">
        <v>24</v>
      </c>
      <c r="Y2534" t="s">
        <v>8864</v>
      </c>
      <c r="Z2534" t="s">
        <v>61</v>
      </c>
      <c r="AA2534">
        <v>2533</v>
      </c>
      <c r="AB2534" t="s">
        <v>50</v>
      </c>
      <c r="AC2534">
        <v>1089.74</v>
      </c>
      <c r="AD2534">
        <v>1597.02</v>
      </c>
      <c r="AE2534">
        <v>79.849999999999994</v>
      </c>
      <c r="AF2534" t="s">
        <v>7472</v>
      </c>
      <c r="AG2534" t="s">
        <v>7500</v>
      </c>
      <c r="AH2534">
        <v>6167</v>
      </c>
      <c r="AI2534">
        <v>2533</v>
      </c>
      <c r="AJ2534" t="s">
        <v>7400</v>
      </c>
      <c r="AK2534" t="s">
        <v>70</v>
      </c>
      <c r="AL2534" t="s">
        <v>71</v>
      </c>
      <c r="AM2534" t="s">
        <v>7474</v>
      </c>
      <c r="AN2534">
        <v>1</v>
      </c>
    </row>
    <row r="2535" spans="1:40" x14ac:dyDescent="0.3">
      <c r="A2535">
        <v>2534</v>
      </c>
      <c r="B2535" t="s">
        <v>155</v>
      </c>
      <c r="C2535" t="s">
        <v>142</v>
      </c>
      <c r="D2535">
        <v>27</v>
      </c>
      <c r="E2535" t="s">
        <v>55</v>
      </c>
      <c r="F2535" t="s">
        <v>4322</v>
      </c>
      <c r="G2535" t="s">
        <v>94</v>
      </c>
      <c r="H2535">
        <v>19458797387</v>
      </c>
      <c r="I2535" t="s">
        <v>1900</v>
      </c>
      <c r="J2535" t="s">
        <v>78</v>
      </c>
      <c r="K2535">
        <v>7655.76</v>
      </c>
      <c r="L2535" t="s">
        <v>10604</v>
      </c>
      <c r="M2535" t="s">
        <v>7347</v>
      </c>
      <c r="N2535">
        <v>2534</v>
      </c>
      <c r="O2535" t="s">
        <v>7355</v>
      </c>
      <c r="P2535" t="s">
        <v>59</v>
      </c>
      <c r="Q2535">
        <v>4684.03</v>
      </c>
      <c r="R2535">
        <v>12339.79</v>
      </c>
      <c r="S2535">
        <v>44</v>
      </c>
      <c r="T2535">
        <v>2534</v>
      </c>
      <c r="U2535">
        <v>20988.83</v>
      </c>
      <c r="V2535" t="s">
        <v>48</v>
      </c>
      <c r="W2535">
        <v>3.47</v>
      </c>
      <c r="X2535">
        <v>24</v>
      </c>
      <c r="Y2535" t="s">
        <v>8641</v>
      </c>
      <c r="Z2535" t="s">
        <v>69</v>
      </c>
      <c r="AA2535">
        <v>2534</v>
      </c>
      <c r="AB2535" t="s">
        <v>62</v>
      </c>
      <c r="AC2535">
        <v>7065.93</v>
      </c>
      <c r="AD2535">
        <v>518.04999999999995</v>
      </c>
      <c r="AE2535">
        <v>25.9</v>
      </c>
      <c r="AF2535" t="s">
        <v>7372</v>
      </c>
      <c r="AG2535" t="s">
        <v>7539</v>
      </c>
      <c r="AH2535">
        <v>7734</v>
      </c>
      <c r="AI2535">
        <v>2534</v>
      </c>
      <c r="AJ2535" t="s">
        <v>8092</v>
      </c>
      <c r="AK2535" t="s">
        <v>70</v>
      </c>
      <c r="AL2535" t="s">
        <v>71</v>
      </c>
      <c r="AM2535" t="s">
        <v>7459</v>
      </c>
      <c r="AN2535">
        <v>1</v>
      </c>
    </row>
    <row r="2536" spans="1:40" x14ac:dyDescent="0.3">
      <c r="A2536">
        <v>2535</v>
      </c>
      <c r="B2536" t="s">
        <v>207</v>
      </c>
      <c r="C2536" t="s">
        <v>132</v>
      </c>
      <c r="D2536">
        <v>68</v>
      </c>
      <c r="E2536" t="s">
        <v>42</v>
      </c>
      <c r="F2536" t="s">
        <v>4323</v>
      </c>
      <c r="G2536" t="s">
        <v>391</v>
      </c>
      <c r="H2536">
        <v>19458797388</v>
      </c>
      <c r="I2536" t="s">
        <v>4324</v>
      </c>
      <c r="J2536" t="s">
        <v>78</v>
      </c>
      <c r="K2536">
        <v>1842.87</v>
      </c>
      <c r="L2536" t="s">
        <v>10605</v>
      </c>
      <c r="M2536" t="s">
        <v>7617</v>
      </c>
      <c r="N2536">
        <v>2535</v>
      </c>
      <c r="O2536" t="s">
        <v>7377</v>
      </c>
      <c r="P2536" t="s">
        <v>59</v>
      </c>
      <c r="Q2536">
        <v>1199.4000000000001</v>
      </c>
      <c r="R2536">
        <v>643.47</v>
      </c>
      <c r="S2536">
        <v>52</v>
      </c>
      <c r="T2536">
        <v>2535</v>
      </c>
      <c r="U2536">
        <v>28693.64</v>
      </c>
      <c r="V2536" t="s">
        <v>48</v>
      </c>
      <c r="W2536">
        <v>6.66</v>
      </c>
      <c r="X2536">
        <v>36</v>
      </c>
      <c r="Y2536" t="s">
        <v>8773</v>
      </c>
      <c r="Z2536" t="s">
        <v>61</v>
      </c>
      <c r="AA2536">
        <v>2535</v>
      </c>
      <c r="AB2536" t="s">
        <v>50</v>
      </c>
      <c r="AC2536">
        <v>5473.35</v>
      </c>
      <c r="AD2536">
        <v>1689.55</v>
      </c>
      <c r="AE2536">
        <v>84.48</v>
      </c>
      <c r="AF2536" t="s">
        <v>7678</v>
      </c>
      <c r="AG2536" t="s">
        <v>7576</v>
      </c>
      <c r="AH2536">
        <v>1855</v>
      </c>
      <c r="AI2536">
        <v>2535</v>
      </c>
      <c r="AJ2536" t="s">
        <v>8044</v>
      </c>
      <c r="AK2536" t="s">
        <v>51</v>
      </c>
      <c r="AL2536" t="s">
        <v>71</v>
      </c>
      <c r="AM2536" t="s">
        <v>7866</v>
      </c>
      <c r="AN2536">
        <v>1</v>
      </c>
    </row>
    <row r="2537" spans="1:40" x14ac:dyDescent="0.3">
      <c r="A2537">
        <v>2536</v>
      </c>
      <c r="B2537" t="s">
        <v>174</v>
      </c>
      <c r="C2537" t="s">
        <v>92</v>
      </c>
      <c r="D2537">
        <v>67</v>
      </c>
      <c r="E2537" t="s">
        <v>42</v>
      </c>
      <c r="F2537" t="s">
        <v>4325</v>
      </c>
      <c r="G2537" t="s">
        <v>205</v>
      </c>
      <c r="H2537">
        <v>19458797389</v>
      </c>
      <c r="I2537" t="s">
        <v>4326</v>
      </c>
      <c r="J2537" t="s">
        <v>46</v>
      </c>
      <c r="K2537">
        <v>3250.29</v>
      </c>
      <c r="L2537" t="s">
        <v>10606</v>
      </c>
      <c r="M2537" t="s">
        <v>7705</v>
      </c>
      <c r="N2537">
        <v>2536</v>
      </c>
      <c r="O2537" t="s">
        <v>7855</v>
      </c>
      <c r="P2537" t="s">
        <v>47</v>
      </c>
      <c r="Q2537">
        <v>684.15</v>
      </c>
      <c r="R2537">
        <v>2566.14</v>
      </c>
      <c r="S2537">
        <v>17</v>
      </c>
      <c r="T2537">
        <v>2536</v>
      </c>
      <c r="U2537">
        <v>20225.23</v>
      </c>
      <c r="V2537" t="s">
        <v>79</v>
      </c>
      <c r="W2537">
        <v>1.1399999999999999</v>
      </c>
      <c r="X2537">
        <v>24</v>
      </c>
      <c r="Y2537" t="s">
        <v>8775</v>
      </c>
      <c r="Z2537" t="s">
        <v>61</v>
      </c>
      <c r="AA2537">
        <v>2536</v>
      </c>
      <c r="AB2537" t="s">
        <v>50</v>
      </c>
      <c r="AC2537">
        <v>9850.2000000000007</v>
      </c>
      <c r="AD2537">
        <v>2501.1999999999998</v>
      </c>
      <c r="AE2537">
        <v>125.06</v>
      </c>
      <c r="AF2537" t="s">
        <v>7358</v>
      </c>
      <c r="AG2537" t="s">
        <v>7688</v>
      </c>
      <c r="AH2537">
        <v>6768</v>
      </c>
      <c r="AI2537">
        <v>2536</v>
      </c>
      <c r="AJ2537" t="s">
        <v>7622</v>
      </c>
      <c r="AK2537" t="s">
        <v>51</v>
      </c>
      <c r="AL2537" t="s">
        <v>52</v>
      </c>
      <c r="AM2537" t="s">
        <v>7838</v>
      </c>
      <c r="AN2537">
        <v>1</v>
      </c>
    </row>
    <row r="2538" spans="1:40" x14ac:dyDescent="0.3">
      <c r="A2538">
        <v>2537</v>
      </c>
      <c r="B2538" t="s">
        <v>286</v>
      </c>
      <c r="C2538" t="s">
        <v>182</v>
      </c>
      <c r="D2538">
        <v>47</v>
      </c>
      <c r="E2538" t="s">
        <v>42</v>
      </c>
      <c r="F2538" t="s">
        <v>4327</v>
      </c>
      <c r="G2538" t="s">
        <v>309</v>
      </c>
      <c r="H2538">
        <v>19458797390</v>
      </c>
      <c r="I2538" t="s">
        <v>651</v>
      </c>
      <c r="J2538" t="s">
        <v>78</v>
      </c>
      <c r="K2538">
        <v>6342.26</v>
      </c>
      <c r="L2538" t="s">
        <v>10607</v>
      </c>
      <c r="M2538" t="s">
        <v>7751</v>
      </c>
      <c r="N2538">
        <v>2537</v>
      </c>
      <c r="O2538" t="s">
        <v>7461</v>
      </c>
      <c r="P2538" t="s">
        <v>85</v>
      </c>
      <c r="Q2538">
        <v>1628.43</v>
      </c>
      <c r="R2538">
        <v>7970.69</v>
      </c>
      <c r="S2538">
        <v>52</v>
      </c>
      <c r="T2538">
        <v>2537</v>
      </c>
      <c r="U2538">
        <v>45323.91</v>
      </c>
      <c r="V2538" t="s">
        <v>48</v>
      </c>
      <c r="W2538">
        <v>1.68</v>
      </c>
      <c r="X2538">
        <v>12</v>
      </c>
      <c r="Y2538" t="s">
        <v>8823</v>
      </c>
      <c r="Z2538" t="s">
        <v>49</v>
      </c>
      <c r="AA2538">
        <v>2537</v>
      </c>
      <c r="AB2538" t="s">
        <v>50</v>
      </c>
      <c r="AC2538">
        <v>2082.1799999999998</v>
      </c>
      <c r="AD2538">
        <v>205.17</v>
      </c>
      <c r="AE2538">
        <v>10.26</v>
      </c>
      <c r="AF2538" t="s">
        <v>7766</v>
      </c>
      <c r="AG2538" t="s">
        <v>7751</v>
      </c>
      <c r="AH2538">
        <v>9443</v>
      </c>
      <c r="AI2538">
        <v>2537</v>
      </c>
      <c r="AJ2538" t="s">
        <v>7422</v>
      </c>
      <c r="AK2538" t="s">
        <v>51</v>
      </c>
      <c r="AL2538" t="s">
        <v>52</v>
      </c>
      <c r="AM2538" t="s">
        <v>7853</v>
      </c>
      <c r="AN2538">
        <v>1</v>
      </c>
    </row>
    <row r="2539" spans="1:40" x14ac:dyDescent="0.3">
      <c r="A2539">
        <v>2538</v>
      </c>
      <c r="B2539" t="s">
        <v>207</v>
      </c>
      <c r="C2539" t="s">
        <v>146</v>
      </c>
      <c r="D2539">
        <v>18</v>
      </c>
      <c r="E2539" t="s">
        <v>42</v>
      </c>
      <c r="F2539" t="s">
        <v>4328</v>
      </c>
      <c r="G2539" t="s">
        <v>148</v>
      </c>
      <c r="H2539">
        <v>19458797391</v>
      </c>
      <c r="I2539" t="s">
        <v>4329</v>
      </c>
      <c r="J2539" t="s">
        <v>46</v>
      </c>
      <c r="K2539">
        <v>4662.6000000000004</v>
      </c>
      <c r="L2539" t="s">
        <v>10608</v>
      </c>
      <c r="M2539" t="s">
        <v>7456</v>
      </c>
      <c r="N2539">
        <v>2538</v>
      </c>
      <c r="O2539" t="s">
        <v>7545</v>
      </c>
      <c r="P2539" t="s">
        <v>85</v>
      </c>
      <c r="Q2539">
        <v>4044.73</v>
      </c>
      <c r="R2539">
        <v>617.87</v>
      </c>
      <c r="S2539">
        <v>43</v>
      </c>
      <c r="T2539">
        <v>2538</v>
      </c>
      <c r="U2539">
        <v>1187.8699999999999</v>
      </c>
      <c r="V2539" t="s">
        <v>48</v>
      </c>
      <c r="W2539">
        <v>4.68</v>
      </c>
      <c r="X2539">
        <v>60</v>
      </c>
      <c r="Y2539" t="s">
        <v>7586</v>
      </c>
      <c r="Z2539" t="s">
        <v>69</v>
      </c>
      <c r="AA2539">
        <v>2538</v>
      </c>
      <c r="AB2539" t="s">
        <v>62</v>
      </c>
      <c r="AC2539">
        <v>6575.76</v>
      </c>
      <c r="AD2539">
        <v>4953.7299999999996</v>
      </c>
      <c r="AE2539">
        <v>247.69</v>
      </c>
      <c r="AF2539" t="s">
        <v>7400</v>
      </c>
      <c r="AG2539" t="s">
        <v>7796</v>
      </c>
      <c r="AH2539">
        <v>6862</v>
      </c>
      <c r="AI2539">
        <v>2538</v>
      </c>
      <c r="AJ2539" t="s">
        <v>7540</v>
      </c>
      <c r="AK2539" t="s">
        <v>70</v>
      </c>
      <c r="AL2539" t="s">
        <v>52</v>
      </c>
      <c r="AM2539" t="s">
        <v>7449</v>
      </c>
      <c r="AN2539">
        <v>1</v>
      </c>
    </row>
    <row r="2540" spans="1:40" x14ac:dyDescent="0.3">
      <c r="A2540">
        <v>2539</v>
      </c>
      <c r="B2540" t="s">
        <v>174</v>
      </c>
      <c r="C2540" t="s">
        <v>294</v>
      </c>
      <c r="D2540">
        <v>21</v>
      </c>
      <c r="E2540" t="s">
        <v>42</v>
      </c>
      <c r="F2540" t="s">
        <v>4330</v>
      </c>
      <c r="G2540" t="s">
        <v>104</v>
      </c>
      <c r="H2540">
        <v>19458797392</v>
      </c>
      <c r="I2540" t="s">
        <v>3787</v>
      </c>
      <c r="J2540" t="s">
        <v>78</v>
      </c>
      <c r="K2540">
        <v>6078.29</v>
      </c>
      <c r="L2540" t="s">
        <v>10609</v>
      </c>
      <c r="M2540" t="s">
        <v>8044</v>
      </c>
      <c r="N2540">
        <v>2539</v>
      </c>
      <c r="O2540" t="s">
        <v>7432</v>
      </c>
      <c r="P2540" t="s">
        <v>59</v>
      </c>
      <c r="Q2540">
        <v>150.91</v>
      </c>
      <c r="R2540">
        <v>6229.2</v>
      </c>
      <c r="S2540">
        <v>23</v>
      </c>
      <c r="T2540">
        <v>2539</v>
      </c>
      <c r="U2540">
        <v>20698.57</v>
      </c>
      <c r="V2540" t="s">
        <v>79</v>
      </c>
      <c r="W2540">
        <v>2.58</v>
      </c>
      <c r="X2540">
        <v>48</v>
      </c>
      <c r="Y2540" t="s">
        <v>8025</v>
      </c>
      <c r="Z2540" t="s">
        <v>61</v>
      </c>
      <c r="AA2540">
        <v>2539</v>
      </c>
      <c r="AB2540" t="s">
        <v>86</v>
      </c>
      <c r="AC2540">
        <v>3711.05</v>
      </c>
      <c r="AD2540">
        <v>3539.11</v>
      </c>
      <c r="AE2540">
        <v>176.96</v>
      </c>
      <c r="AF2540" t="s">
        <v>7762</v>
      </c>
      <c r="AG2540" t="s">
        <v>7524</v>
      </c>
      <c r="AH2540">
        <v>8969</v>
      </c>
      <c r="AI2540">
        <v>2539</v>
      </c>
      <c r="AJ2540" t="s">
        <v>7737</v>
      </c>
      <c r="AK2540" t="s">
        <v>70</v>
      </c>
      <c r="AL2540" t="s">
        <v>71</v>
      </c>
      <c r="AM2540" t="s">
        <v>7760</v>
      </c>
      <c r="AN2540">
        <v>1</v>
      </c>
    </row>
    <row r="2541" spans="1:40" x14ac:dyDescent="0.3">
      <c r="A2541">
        <v>2540</v>
      </c>
      <c r="B2541" t="s">
        <v>80</v>
      </c>
      <c r="C2541" t="s">
        <v>289</v>
      </c>
      <c r="D2541">
        <v>40</v>
      </c>
      <c r="E2541" t="s">
        <v>42</v>
      </c>
      <c r="F2541" t="s">
        <v>4331</v>
      </c>
      <c r="G2541" t="s">
        <v>113</v>
      </c>
      <c r="H2541">
        <v>19458797393</v>
      </c>
      <c r="I2541" t="s">
        <v>1584</v>
      </c>
      <c r="J2541" t="s">
        <v>46</v>
      </c>
      <c r="K2541">
        <v>6796.04</v>
      </c>
      <c r="L2541" t="s">
        <v>10610</v>
      </c>
      <c r="M2541" t="s">
        <v>7437</v>
      </c>
      <c r="N2541">
        <v>2540</v>
      </c>
      <c r="O2541" t="s">
        <v>8302</v>
      </c>
      <c r="P2541" t="s">
        <v>59</v>
      </c>
      <c r="Q2541">
        <v>1141.8900000000001</v>
      </c>
      <c r="R2541">
        <v>7937.93</v>
      </c>
      <c r="S2541">
        <v>1</v>
      </c>
      <c r="T2541">
        <v>2540</v>
      </c>
      <c r="U2541">
        <v>37398.910000000003</v>
      </c>
      <c r="V2541" t="s">
        <v>48</v>
      </c>
      <c r="W2541">
        <v>6.69</v>
      </c>
      <c r="X2541">
        <v>36</v>
      </c>
      <c r="Y2541" t="s">
        <v>9478</v>
      </c>
      <c r="Z2541" t="s">
        <v>61</v>
      </c>
      <c r="AA2541">
        <v>2540</v>
      </c>
      <c r="AB2541" t="s">
        <v>86</v>
      </c>
      <c r="AC2541">
        <v>5521.18</v>
      </c>
      <c r="AD2541">
        <v>566.79</v>
      </c>
      <c r="AE2541">
        <v>28.34</v>
      </c>
      <c r="AF2541" t="s">
        <v>8011</v>
      </c>
      <c r="AG2541" t="s">
        <v>7737</v>
      </c>
      <c r="AH2541">
        <v>7895</v>
      </c>
      <c r="AI2541">
        <v>2540</v>
      </c>
      <c r="AJ2541" t="s">
        <v>7721</v>
      </c>
      <c r="AK2541" t="s">
        <v>63</v>
      </c>
      <c r="AL2541" t="s">
        <v>52</v>
      </c>
      <c r="AM2541" t="s">
        <v>7761</v>
      </c>
      <c r="AN2541">
        <v>1</v>
      </c>
    </row>
    <row r="2542" spans="1:40" x14ac:dyDescent="0.3">
      <c r="A2542">
        <v>2541</v>
      </c>
      <c r="B2542" t="s">
        <v>263</v>
      </c>
      <c r="C2542" t="s">
        <v>160</v>
      </c>
      <c r="D2542">
        <v>24</v>
      </c>
      <c r="E2542" t="s">
        <v>55</v>
      </c>
      <c r="F2542" t="s">
        <v>4332</v>
      </c>
      <c r="G2542" t="s">
        <v>99</v>
      </c>
      <c r="H2542">
        <v>19458797394</v>
      </c>
      <c r="I2542" t="s">
        <v>265</v>
      </c>
      <c r="J2542" t="s">
        <v>46</v>
      </c>
      <c r="K2542">
        <v>3868.88</v>
      </c>
      <c r="L2542" t="s">
        <v>8572</v>
      </c>
      <c r="M2542" t="s">
        <v>7607</v>
      </c>
      <c r="N2542">
        <v>2541</v>
      </c>
      <c r="O2542" t="s">
        <v>7355</v>
      </c>
      <c r="P2542" t="s">
        <v>85</v>
      </c>
      <c r="Q2542">
        <v>4778.45</v>
      </c>
      <c r="R2542">
        <v>8647.33</v>
      </c>
      <c r="S2542">
        <v>93</v>
      </c>
      <c r="T2542">
        <v>2541</v>
      </c>
      <c r="U2542">
        <v>44653.66</v>
      </c>
      <c r="V2542" t="s">
        <v>60</v>
      </c>
      <c r="W2542">
        <v>2.57</v>
      </c>
      <c r="X2542">
        <v>48</v>
      </c>
      <c r="Y2542" t="s">
        <v>8083</v>
      </c>
      <c r="Z2542" t="s">
        <v>49</v>
      </c>
      <c r="AA2542">
        <v>2541</v>
      </c>
      <c r="AB2542" t="s">
        <v>86</v>
      </c>
      <c r="AC2542">
        <v>1660.06</v>
      </c>
      <c r="AD2542">
        <v>216.41</v>
      </c>
      <c r="AE2542">
        <v>10.82</v>
      </c>
      <c r="AF2542" t="s">
        <v>7661</v>
      </c>
      <c r="AG2542" t="s">
        <v>7822</v>
      </c>
      <c r="AH2542">
        <v>1013</v>
      </c>
      <c r="AI2542">
        <v>2541</v>
      </c>
      <c r="AJ2542" t="s">
        <v>7619</v>
      </c>
      <c r="AK2542" t="s">
        <v>51</v>
      </c>
      <c r="AL2542" t="s">
        <v>71</v>
      </c>
      <c r="AM2542" t="s">
        <v>7504</v>
      </c>
      <c r="AN2542">
        <v>1</v>
      </c>
    </row>
    <row r="2543" spans="1:40" x14ac:dyDescent="0.3">
      <c r="A2543">
        <v>2542</v>
      </c>
      <c r="B2543" t="s">
        <v>131</v>
      </c>
      <c r="C2543" t="s">
        <v>107</v>
      </c>
      <c r="D2543">
        <v>47</v>
      </c>
      <c r="E2543" t="s">
        <v>55</v>
      </c>
      <c r="F2543" t="s">
        <v>4333</v>
      </c>
      <c r="G2543" t="s">
        <v>90</v>
      </c>
      <c r="H2543">
        <v>19458797395</v>
      </c>
      <c r="I2543" t="s">
        <v>4334</v>
      </c>
      <c r="J2543" t="s">
        <v>78</v>
      </c>
      <c r="K2543">
        <v>7881.07</v>
      </c>
      <c r="L2543" t="s">
        <v>10606</v>
      </c>
      <c r="M2543" t="s">
        <v>7533</v>
      </c>
      <c r="N2543">
        <v>2542</v>
      </c>
      <c r="O2543" t="s">
        <v>8000</v>
      </c>
      <c r="P2543" t="s">
        <v>85</v>
      </c>
      <c r="Q2543">
        <v>94.88</v>
      </c>
      <c r="R2543">
        <v>7786.19</v>
      </c>
      <c r="S2543">
        <v>25</v>
      </c>
      <c r="T2543">
        <v>2542</v>
      </c>
      <c r="U2543">
        <v>18561.689999999999</v>
      </c>
      <c r="V2543" t="s">
        <v>79</v>
      </c>
      <c r="W2543">
        <v>9.94</v>
      </c>
      <c r="X2543">
        <v>36</v>
      </c>
      <c r="Y2543" t="s">
        <v>10602</v>
      </c>
      <c r="Z2543" t="s">
        <v>49</v>
      </c>
      <c r="AA2543">
        <v>2542</v>
      </c>
      <c r="AB2543" t="s">
        <v>62</v>
      </c>
      <c r="AC2543">
        <v>8749.0300000000007</v>
      </c>
      <c r="AD2543">
        <v>4955.83</v>
      </c>
      <c r="AE2543">
        <v>247.79</v>
      </c>
      <c r="AF2543" t="s">
        <v>7360</v>
      </c>
      <c r="AG2543" t="s">
        <v>7396</v>
      </c>
      <c r="AH2543">
        <v>5318</v>
      </c>
      <c r="AI2543">
        <v>2542</v>
      </c>
      <c r="AJ2543" t="s">
        <v>7355</v>
      </c>
      <c r="AK2543" t="s">
        <v>51</v>
      </c>
      <c r="AL2543" t="s">
        <v>52</v>
      </c>
      <c r="AM2543" t="s">
        <v>7354</v>
      </c>
      <c r="AN2543">
        <v>1</v>
      </c>
    </row>
    <row r="2544" spans="1:40" x14ac:dyDescent="0.3">
      <c r="A2544">
        <v>2543</v>
      </c>
      <c r="B2544" t="s">
        <v>207</v>
      </c>
      <c r="C2544" t="s">
        <v>156</v>
      </c>
      <c r="D2544">
        <v>43</v>
      </c>
      <c r="E2544" t="s">
        <v>55</v>
      </c>
      <c r="F2544" t="s">
        <v>4335</v>
      </c>
      <c r="G2544" t="s">
        <v>153</v>
      </c>
      <c r="H2544">
        <v>19458797396</v>
      </c>
      <c r="I2544" t="s">
        <v>4336</v>
      </c>
      <c r="J2544" t="s">
        <v>46</v>
      </c>
      <c r="K2544">
        <v>7058.36</v>
      </c>
      <c r="L2544" t="s">
        <v>8803</v>
      </c>
      <c r="M2544" t="s">
        <v>7600</v>
      </c>
      <c r="N2544">
        <v>2543</v>
      </c>
      <c r="O2544" t="s">
        <v>7677</v>
      </c>
      <c r="P2544" t="s">
        <v>47</v>
      </c>
      <c r="Q2544">
        <v>1398.51</v>
      </c>
      <c r="R2544">
        <v>5659.85</v>
      </c>
      <c r="S2544">
        <v>6</v>
      </c>
      <c r="T2544">
        <v>2543</v>
      </c>
      <c r="U2544">
        <v>34005.870000000003</v>
      </c>
      <c r="V2544" t="s">
        <v>60</v>
      </c>
      <c r="W2544">
        <v>4.92</v>
      </c>
      <c r="X2544">
        <v>60</v>
      </c>
      <c r="Y2544" t="s">
        <v>9337</v>
      </c>
      <c r="Z2544" t="s">
        <v>61</v>
      </c>
      <c r="AA2544">
        <v>2543</v>
      </c>
      <c r="AB2544" t="s">
        <v>50</v>
      </c>
      <c r="AC2544">
        <v>9023.34</v>
      </c>
      <c r="AD2544">
        <v>3129.41</v>
      </c>
      <c r="AE2544">
        <v>156.47</v>
      </c>
      <c r="AF2544" t="s">
        <v>7701</v>
      </c>
      <c r="AG2544" t="s">
        <v>7388</v>
      </c>
      <c r="AH2544">
        <v>156</v>
      </c>
      <c r="AI2544">
        <v>2543</v>
      </c>
      <c r="AJ2544" t="s">
        <v>7650</v>
      </c>
      <c r="AK2544" t="s">
        <v>51</v>
      </c>
      <c r="AL2544" t="s">
        <v>71</v>
      </c>
      <c r="AM2544" t="s">
        <v>7600</v>
      </c>
      <c r="AN2544">
        <v>1</v>
      </c>
    </row>
    <row r="2545" spans="1:40" x14ac:dyDescent="0.3">
      <c r="A2545">
        <v>2544</v>
      </c>
      <c r="B2545" t="s">
        <v>155</v>
      </c>
      <c r="C2545" t="s">
        <v>73</v>
      </c>
      <c r="D2545">
        <v>18</v>
      </c>
      <c r="E2545" t="s">
        <v>74</v>
      </c>
      <c r="F2545" t="s">
        <v>4337</v>
      </c>
      <c r="G2545" t="s">
        <v>144</v>
      </c>
      <c r="H2545">
        <v>19458797397</v>
      </c>
      <c r="I2545" t="s">
        <v>547</v>
      </c>
      <c r="J2545" t="s">
        <v>46</v>
      </c>
      <c r="K2545">
        <v>6906.78</v>
      </c>
      <c r="L2545" t="s">
        <v>10611</v>
      </c>
      <c r="M2545" t="s">
        <v>7474</v>
      </c>
      <c r="N2545">
        <v>2544</v>
      </c>
      <c r="O2545" t="s">
        <v>7534</v>
      </c>
      <c r="P2545" t="s">
        <v>59</v>
      </c>
      <c r="Q2545">
        <v>1635.6</v>
      </c>
      <c r="R2545">
        <v>8542.3799999999992</v>
      </c>
      <c r="S2545">
        <v>74</v>
      </c>
      <c r="T2545">
        <v>2544</v>
      </c>
      <c r="U2545">
        <v>29437.09</v>
      </c>
      <c r="V2545" t="s">
        <v>60</v>
      </c>
      <c r="W2545">
        <v>2.33</v>
      </c>
      <c r="X2545">
        <v>36</v>
      </c>
      <c r="Y2545" t="s">
        <v>9169</v>
      </c>
      <c r="Z2545" t="s">
        <v>69</v>
      </c>
      <c r="AA2545">
        <v>2544</v>
      </c>
      <c r="AB2545" t="s">
        <v>62</v>
      </c>
      <c r="AC2545">
        <v>5424.52</v>
      </c>
      <c r="AD2545">
        <v>2999.44</v>
      </c>
      <c r="AE2545">
        <v>149.97</v>
      </c>
      <c r="AF2545" t="s">
        <v>7442</v>
      </c>
      <c r="AG2545" t="s">
        <v>7948</v>
      </c>
      <c r="AH2545">
        <v>1977</v>
      </c>
      <c r="AI2545">
        <v>2544</v>
      </c>
      <c r="AJ2545" t="s">
        <v>7357</v>
      </c>
      <c r="AK2545" t="s">
        <v>51</v>
      </c>
      <c r="AL2545" t="s">
        <v>71</v>
      </c>
      <c r="AM2545" t="s">
        <v>7921</v>
      </c>
      <c r="AN2545">
        <v>1</v>
      </c>
    </row>
    <row r="2546" spans="1:40" x14ac:dyDescent="0.3">
      <c r="A2546">
        <v>2545</v>
      </c>
      <c r="B2546" t="s">
        <v>352</v>
      </c>
      <c r="C2546" t="s">
        <v>54</v>
      </c>
      <c r="D2546">
        <v>46</v>
      </c>
      <c r="E2546" t="s">
        <v>55</v>
      </c>
      <c r="F2546" t="s">
        <v>4338</v>
      </c>
      <c r="G2546" t="s">
        <v>121</v>
      </c>
      <c r="H2546">
        <v>19458797398</v>
      </c>
      <c r="I2546" t="s">
        <v>1382</v>
      </c>
      <c r="J2546" t="s">
        <v>78</v>
      </c>
      <c r="K2546">
        <v>1579.89</v>
      </c>
      <c r="L2546" t="s">
        <v>10612</v>
      </c>
      <c r="M2546" t="s">
        <v>7498</v>
      </c>
      <c r="N2546">
        <v>2545</v>
      </c>
      <c r="O2546" t="s">
        <v>7405</v>
      </c>
      <c r="P2546" t="s">
        <v>47</v>
      </c>
      <c r="Q2546">
        <v>4620.32</v>
      </c>
      <c r="R2546">
        <v>6200.21</v>
      </c>
      <c r="S2546">
        <v>54</v>
      </c>
      <c r="T2546">
        <v>2545</v>
      </c>
      <c r="U2546">
        <v>10875.09</v>
      </c>
      <c r="V2546" t="s">
        <v>48</v>
      </c>
      <c r="W2546">
        <v>1.66</v>
      </c>
      <c r="X2546">
        <v>36</v>
      </c>
      <c r="Y2546" t="s">
        <v>9020</v>
      </c>
      <c r="Z2546" t="s">
        <v>49</v>
      </c>
      <c r="AA2546">
        <v>2545</v>
      </c>
      <c r="AB2546" t="s">
        <v>62</v>
      </c>
      <c r="AC2546">
        <v>1751.75</v>
      </c>
      <c r="AD2546">
        <v>1109.3</v>
      </c>
      <c r="AE2546">
        <v>55.46</v>
      </c>
      <c r="AF2546" t="s">
        <v>7948</v>
      </c>
      <c r="AG2546" t="s">
        <v>7761</v>
      </c>
      <c r="AH2546">
        <v>7547</v>
      </c>
      <c r="AI2546">
        <v>2545</v>
      </c>
      <c r="AJ2546" t="s">
        <v>7824</v>
      </c>
      <c r="AK2546" t="s">
        <v>70</v>
      </c>
      <c r="AL2546" t="s">
        <v>52</v>
      </c>
      <c r="AM2546" t="s">
        <v>8038</v>
      </c>
      <c r="AN2546">
        <v>1</v>
      </c>
    </row>
    <row r="2547" spans="1:40" x14ac:dyDescent="0.3">
      <c r="A2547">
        <v>2546</v>
      </c>
      <c r="B2547" t="s">
        <v>101</v>
      </c>
      <c r="C2547" t="s">
        <v>116</v>
      </c>
      <c r="D2547">
        <v>42</v>
      </c>
      <c r="E2547" t="s">
        <v>42</v>
      </c>
      <c r="F2547" t="s">
        <v>4339</v>
      </c>
      <c r="G2547" t="s">
        <v>191</v>
      </c>
      <c r="H2547">
        <v>19458797399</v>
      </c>
      <c r="I2547" t="s">
        <v>4305</v>
      </c>
      <c r="J2547" t="s">
        <v>78</v>
      </c>
      <c r="K2547">
        <v>4794.93</v>
      </c>
      <c r="L2547" t="s">
        <v>10077</v>
      </c>
      <c r="M2547" t="s">
        <v>7762</v>
      </c>
      <c r="N2547">
        <v>2546</v>
      </c>
      <c r="O2547" t="s">
        <v>7968</v>
      </c>
      <c r="P2547" t="s">
        <v>47</v>
      </c>
      <c r="Q2547">
        <v>4257.53</v>
      </c>
      <c r="R2547">
        <v>9052.4599999999991</v>
      </c>
      <c r="S2547">
        <v>78</v>
      </c>
      <c r="T2547">
        <v>2546</v>
      </c>
      <c r="U2547">
        <v>34366.269999999997</v>
      </c>
      <c r="V2547" t="s">
        <v>60</v>
      </c>
      <c r="W2547">
        <v>4.79</v>
      </c>
      <c r="X2547">
        <v>60</v>
      </c>
      <c r="Y2547" t="s">
        <v>8953</v>
      </c>
      <c r="Z2547" t="s">
        <v>61</v>
      </c>
      <c r="AA2547">
        <v>2546</v>
      </c>
      <c r="AB2547" t="s">
        <v>50</v>
      </c>
      <c r="AC2547">
        <v>6230.29</v>
      </c>
      <c r="AD2547">
        <v>4373.6099999999997</v>
      </c>
      <c r="AE2547">
        <v>218.68</v>
      </c>
      <c r="AF2547" t="s">
        <v>7787</v>
      </c>
      <c r="AG2547" t="s">
        <v>7799</v>
      </c>
      <c r="AH2547">
        <v>5460</v>
      </c>
      <c r="AI2547">
        <v>2546</v>
      </c>
      <c r="AJ2547" t="s">
        <v>7681</v>
      </c>
      <c r="AK2547" t="s">
        <v>63</v>
      </c>
      <c r="AL2547" t="s">
        <v>52</v>
      </c>
      <c r="AM2547" t="s">
        <v>7901</v>
      </c>
      <c r="AN2547">
        <v>1</v>
      </c>
    </row>
    <row r="2548" spans="1:40" x14ac:dyDescent="0.3">
      <c r="A2548">
        <v>2547</v>
      </c>
      <c r="B2548" t="s">
        <v>202</v>
      </c>
      <c r="C2548" t="s">
        <v>146</v>
      </c>
      <c r="D2548">
        <v>57</v>
      </c>
      <c r="E2548" t="s">
        <v>55</v>
      </c>
      <c r="F2548" t="s">
        <v>4340</v>
      </c>
      <c r="G2548" t="s">
        <v>125</v>
      </c>
      <c r="H2548">
        <v>19458797400</v>
      </c>
      <c r="I2548" t="s">
        <v>2591</v>
      </c>
      <c r="J2548" t="s">
        <v>78</v>
      </c>
      <c r="K2548">
        <v>5814.01</v>
      </c>
      <c r="L2548" t="s">
        <v>9312</v>
      </c>
      <c r="M2548" t="s">
        <v>7490</v>
      </c>
      <c r="N2548">
        <v>2547</v>
      </c>
      <c r="O2548" t="s">
        <v>7438</v>
      </c>
      <c r="P2548" t="s">
        <v>85</v>
      </c>
      <c r="Q2548">
        <v>2305.84</v>
      </c>
      <c r="R2548">
        <v>8119.85</v>
      </c>
      <c r="S2548">
        <v>23</v>
      </c>
      <c r="T2548">
        <v>2547</v>
      </c>
      <c r="U2548">
        <v>13228.67</v>
      </c>
      <c r="V2548" t="s">
        <v>79</v>
      </c>
      <c r="W2548">
        <v>8.2799999999999994</v>
      </c>
      <c r="X2548">
        <v>24</v>
      </c>
      <c r="Y2548" t="s">
        <v>10613</v>
      </c>
      <c r="Z2548" t="s">
        <v>61</v>
      </c>
      <c r="AA2548">
        <v>2547</v>
      </c>
      <c r="AB2548" t="s">
        <v>62</v>
      </c>
      <c r="AC2548">
        <v>3580.12</v>
      </c>
      <c r="AD2548">
        <v>350.8</v>
      </c>
      <c r="AE2548">
        <v>17.54</v>
      </c>
      <c r="AF2548" t="s">
        <v>7524</v>
      </c>
      <c r="AG2548" t="s">
        <v>7380</v>
      </c>
      <c r="AH2548">
        <v>1883</v>
      </c>
      <c r="AI2548">
        <v>2547</v>
      </c>
      <c r="AJ2548" t="s">
        <v>7541</v>
      </c>
      <c r="AK2548" t="s">
        <v>63</v>
      </c>
      <c r="AL2548" t="s">
        <v>52</v>
      </c>
      <c r="AM2548" t="s">
        <v>7430</v>
      </c>
      <c r="AN2548">
        <v>1</v>
      </c>
    </row>
    <row r="2549" spans="1:40" x14ac:dyDescent="0.3">
      <c r="A2549">
        <v>2548</v>
      </c>
      <c r="B2549" t="s">
        <v>123</v>
      </c>
      <c r="C2549" t="s">
        <v>151</v>
      </c>
      <c r="D2549">
        <v>43</v>
      </c>
      <c r="E2549" t="s">
        <v>55</v>
      </c>
      <c r="F2549" t="s">
        <v>4341</v>
      </c>
      <c r="G2549" t="s">
        <v>216</v>
      </c>
      <c r="H2549">
        <v>19458797401</v>
      </c>
      <c r="I2549" t="s">
        <v>2003</v>
      </c>
      <c r="J2549" t="s">
        <v>46</v>
      </c>
      <c r="K2549">
        <v>2341.2199999999998</v>
      </c>
      <c r="L2549" t="s">
        <v>10614</v>
      </c>
      <c r="M2549" t="s">
        <v>7655</v>
      </c>
      <c r="N2549">
        <v>2548</v>
      </c>
      <c r="O2549" t="s">
        <v>7673</v>
      </c>
      <c r="P2549" t="s">
        <v>47</v>
      </c>
      <c r="Q2549">
        <v>1594.61</v>
      </c>
      <c r="R2549">
        <v>746.61</v>
      </c>
      <c r="S2549">
        <v>19</v>
      </c>
      <c r="T2549">
        <v>2548</v>
      </c>
      <c r="U2549">
        <v>39411.480000000003</v>
      </c>
      <c r="V2549" t="s">
        <v>60</v>
      </c>
      <c r="W2549">
        <v>4.95</v>
      </c>
      <c r="X2549">
        <v>12</v>
      </c>
      <c r="Y2549" t="s">
        <v>9174</v>
      </c>
      <c r="Z2549" t="s">
        <v>69</v>
      </c>
      <c r="AA2549">
        <v>2548</v>
      </c>
      <c r="AB2549" t="s">
        <v>50</v>
      </c>
      <c r="AC2549">
        <v>1224.79</v>
      </c>
      <c r="AD2549">
        <v>3830.2</v>
      </c>
      <c r="AE2549">
        <v>191.51</v>
      </c>
      <c r="AF2549" t="s">
        <v>7799</v>
      </c>
      <c r="AG2549" t="s">
        <v>7917</v>
      </c>
      <c r="AH2549">
        <v>8958</v>
      </c>
      <c r="AI2549">
        <v>2548</v>
      </c>
      <c r="AJ2549" t="s">
        <v>7456</v>
      </c>
      <c r="AK2549" t="s">
        <v>70</v>
      </c>
      <c r="AL2549" t="s">
        <v>52</v>
      </c>
      <c r="AM2549" t="s">
        <v>7346</v>
      </c>
      <c r="AN2549">
        <v>1</v>
      </c>
    </row>
    <row r="2550" spans="1:40" x14ac:dyDescent="0.3">
      <c r="A2550">
        <v>2549</v>
      </c>
      <c r="B2550" t="s">
        <v>409</v>
      </c>
      <c r="C2550" t="s">
        <v>137</v>
      </c>
      <c r="D2550">
        <v>34</v>
      </c>
      <c r="E2550" t="s">
        <v>74</v>
      </c>
      <c r="F2550" t="s">
        <v>4342</v>
      </c>
      <c r="G2550" t="s">
        <v>104</v>
      </c>
      <c r="H2550">
        <v>19458797402</v>
      </c>
      <c r="I2550" t="s">
        <v>1858</v>
      </c>
      <c r="J2550" t="s">
        <v>78</v>
      </c>
      <c r="K2550">
        <v>7609.81</v>
      </c>
      <c r="L2550" t="s">
        <v>10615</v>
      </c>
      <c r="M2550" t="s">
        <v>7864</v>
      </c>
      <c r="N2550">
        <v>2549</v>
      </c>
      <c r="O2550" t="s">
        <v>7799</v>
      </c>
      <c r="P2550" t="s">
        <v>59</v>
      </c>
      <c r="Q2550">
        <v>4722.6899999999996</v>
      </c>
      <c r="R2550">
        <v>12332.5</v>
      </c>
      <c r="S2550">
        <v>56</v>
      </c>
      <c r="T2550">
        <v>2549</v>
      </c>
      <c r="U2550">
        <v>43429.16</v>
      </c>
      <c r="V2550" t="s">
        <v>79</v>
      </c>
      <c r="W2550">
        <v>2.27</v>
      </c>
      <c r="X2550">
        <v>36</v>
      </c>
      <c r="Y2550" t="s">
        <v>10105</v>
      </c>
      <c r="Z2550" t="s">
        <v>49</v>
      </c>
      <c r="AA2550">
        <v>2549</v>
      </c>
      <c r="AB2550" t="s">
        <v>62</v>
      </c>
      <c r="AC2550">
        <v>8467.33</v>
      </c>
      <c r="AD2550">
        <v>667.07</v>
      </c>
      <c r="AE2550">
        <v>33.35</v>
      </c>
      <c r="AF2550" t="s">
        <v>7400</v>
      </c>
      <c r="AG2550" t="s">
        <v>7368</v>
      </c>
      <c r="AH2550">
        <v>8296</v>
      </c>
      <c r="AI2550">
        <v>2549</v>
      </c>
      <c r="AJ2550" t="s">
        <v>7380</v>
      </c>
      <c r="AK2550" t="s">
        <v>70</v>
      </c>
      <c r="AL2550" t="s">
        <v>52</v>
      </c>
      <c r="AM2550" t="s">
        <v>7638</v>
      </c>
      <c r="AN2550">
        <v>1</v>
      </c>
    </row>
    <row r="2551" spans="1:40" x14ac:dyDescent="0.3">
      <c r="A2551">
        <v>2550</v>
      </c>
      <c r="B2551" t="s">
        <v>263</v>
      </c>
      <c r="C2551" t="s">
        <v>415</v>
      </c>
      <c r="D2551">
        <v>48</v>
      </c>
      <c r="E2551" t="s">
        <v>42</v>
      </c>
      <c r="F2551" t="s">
        <v>4343</v>
      </c>
      <c r="G2551" t="s">
        <v>67</v>
      </c>
      <c r="H2551">
        <v>19458797403</v>
      </c>
      <c r="I2551" t="s">
        <v>1487</v>
      </c>
      <c r="J2551" t="s">
        <v>78</v>
      </c>
      <c r="K2551">
        <v>1298.7</v>
      </c>
      <c r="L2551" t="s">
        <v>10616</v>
      </c>
      <c r="M2551" t="s">
        <v>7563</v>
      </c>
      <c r="N2551">
        <v>2550</v>
      </c>
      <c r="O2551" t="s">
        <v>7751</v>
      </c>
      <c r="P2551" t="s">
        <v>59</v>
      </c>
      <c r="Q2551">
        <v>949.62</v>
      </c>
      <c r="R2551">
        <v>2248.3200000000002</v>
      </c>
      <c r="S2551">
        <v>53</v>
      </c>
      <c r="T2551">
        <v>2550</v>
      </c>
      <c r="U2551">
        <v>24442.69</v>
      </c>
      <c r="V2551" t="s">
        <v>60</v>
      </c>
      <c r="W2551">
        <v>5.4</v>
      </c>
      <c r="X2551">
        <v>12</v>
      </c>
      <c r="Y2551" t="s">
        <v>9753</v>
      </c>
      <c r="Z2551" t="s">
        <v>69</v>
      </c>
      <c r="AA2551">
        <v>2550</v>
      </c>
      <c r="AB2551" t="s">
        <v>62</v>
      </c>
      <c r="AC2551">
        <v>2161.36</v>
      </c>
      <c r="AD2551">
        <v>4014.6</v>
      </c>
      <c r="AE2551">
        <v>200.73</v>
      </c>
      <c r="AF2551" t="s">
        <v>7341</v>
      </c>
      <c r="AG2551" t="s">
        <v>7476</v>
      </c>
      <c r="AH2551">
        <v>5028</v>
      </c>
      <c r="AI2551">
        <v>2550</v>
      </c>
      <c r="AJ2551" t="s">
        <v>7630</v>
      </c>
      <c r="AK2551" t="s">
        <v>51</v>
      </c>
      <c r="AL2551" t="s">
        <v>52</v>
      </c>
      <c r="AM2551" t="s">
        <v>7551</v>
      </c>
      <c r="AN2551">
        <v>1</v>
      </c>
    </row>
    <row r="2552" spans="1:40" x14ac:dyDescent="0.3">
      <c r="A2552">
        <v>2551</v>
      </c>
      <c r="B2552" t="s">
        <v>123</v>
      </c>
      <c r="C2552" t="s">
        <v>286</v>
      </c>
      <c r="D2552">
        <v>25</v>
      </c>
      <c r="E2552" t="s">
        <v>74</v>
      </c>
      <c r="F2552" t="s">
        <v>4344</v>
      </c>
      <c r="G2552" t="s">
        <v>148</v>
      </c>
      <c r="H2552">
        <v>19458797404</v>
      </c>
      <c r="I2552" t="s">
        <v>346</v>
      </c>
      <c r="J2552" t="s">
        <v>46</v>
      </c>
      <c r="K2552">
        <v>1583.59</v>
      </c>
      <c r="L2552" t="s">
        <v>10617</v>
      </c>
      <c r="M2552" t="s">
        <v>7554</v>
      </c>
      <c r="N2552">
        <v>2551</v>
      </c>
      <c r="O2552" t="s">
        <v>7554</v>
      </c>
      <c r="P2552" t="s">
        <v>59</v>
      </c>
      <c r="Q2552">
        <v>2389.34</v>
      </c>
      <c r="R2552">
        <v>-805.75</v>
      </c>
      <c r="S2552">
        <v>31</v>
      </c>
      <c r="T2552">
        <v>2551</v>
      </c>
      <c r="U2552">
        <v>3652.1</v>
      </c>
      <c r="V2552" t="s">
        <v>79</v>
      </c>
      <c r="W2552">
        <v>4.04</v>
      </c>
      <c r="X2552">
        <v>36</v>
      </c>
      <c r="Y2552" t="s">
        <v>7907</v>
      </c>
      <c r="Z2552" t="s">
        <v>61</v>
      </c>
      <c r="AA2552">
        <v>2551</v>
      </c>
      <c r="AB2552" t="s">
        <v>62</v>
      </c>
      <c r="AC2552">
        <v>9326.25</v>
      </c>
      <c r="AD2552">
        <v>1072.98</v>
      </c>
      <c r="AE2552">
        <v>53.65</v>
      </c>
      <c r="AF2552" t="s">
        <v>7394</v>
      </c>
      <c r="AG2552" t="s">
        <v>7541</v>
      </c>
      <c r="AH2552">
        <v>2322</v>
      </c>
      <c r="AI2552">
        <v>2551</v>
      </c>
      <c r="AJ2552" t="s">
        <v>7436</v>
      </c>
      <c r="AK2552" t="s">
        <v>51</v>
      </c>
      <c r="AL2552" t="s">
        <v>52</v>
      </c>
      <c r="AM2552" t="s">
        <v>7503</v>
      </c>
      <c r="AN2552">
        <v>1</v>
      </c>
    </row>
    <row r="2553" spans="1:40" x14ac:dyDescent="0.3">
      <c r="A2553">
        <v>2552</v>
      </c>
      <c r="B2553" t="s">
        <v>150</v>
      </c>
      <c r="C2553" t="s">
        <v>363</v>
      </c>
      <c r="D2553">
        <v>22</v>
      </c>
      <c r="E2553" t="s">
        <v>74</v>
      </c>
      <c r="F2553" t="s">
        <v>4345</v>
      </c>
      <c r="G2553" t="s">
        <v>212</v>
      </c>
      <c r="H2553">
        <v>19458797405</v>
      </c>
      <c r="I2553" t="s">
        <v>2952</v>
      </c>
      <c r="J2553" t="s">
        <v>78</v>
      </c>
      <c r="K2553">
        <v>4191.8599999999997</v>
      </c>
      <c r="L2553" t="s">
        <v>8958</v>
      </c>
      <c r="M2553" t="s">
        <v>8149</v>
      </c>
      <c r="N2553">
        <v>2552</v>
      </c>
      <c r="O2553" t="s">
        <v>7701</v>
      </c>
      <c r="P2553" t="s">
        <v>47</v>
      </c>
      <c r="Q2553">
        <v>2098.0100000000002</v>
      </c>
      <c r="R2553">
        <v>6289.87</v>
      </c>
      <c r="S2553">
        <v>38</v>
      </c>
      <c r="T2553">
        <v>2552</v>
      </c>
      <c r="U2553">
        <v>37130.28</v>
      </c>
      <c r="V2553" t="s">
        <v>48</v>
      </c>
      <c r="W2553">
        <v>5.52</v>
      </c>
      <c r="X2553">
        <v>60</v>
      </c>
      <c r="Y2553" t="s">
        <v>8837</v>
      </c>
      <c r="Z2553" t="s">
        <v>49</v>
      </c>
      <c r="AA2553">
        <v>2552</v>
      </c>
      <c r="AB2553" t="s">
        <v>50</v>
      </c>
      <c r="AC2553">
        <v>6967.92</v>
      </c>
      <c r="AD2553">
        <v>4873.3999999999996</v>
      </c>
      <c r="AE2553">
        <v>243.67</v>
      </c>
      <c r="AF2553" t="s">
        <v>7670</v>
      </c>
      <c r="AG2553" t="s">
        <v>7430</v>
      </c>
      <c r="AH2553">
        <v>500</v>
      </c>
      <c r="AI2553">
        <v>2552</v>
      </c>
      <c r="AJ2553" t="s">
        <v>7365</v>
      </c>
      <c r="AK2553" t="s">
        <v>51</v>
      </c>
      <c r="AL2553" t="s">
        <v>71</v>
      </c>
      <c r="AM2553" t="s">
        <v>7888</v>
      </c>
      <c r="AN2553">
        <v>1</v>
      </c>
    </row>
    <row r="2554" spans="1:40" x14ac:dyDescent="0.3">
      <c r="A2554">
        <v>2553</v>
      </c>
      <c r="B2554" t="s">
        <v>376</v>
      </c>
      <c r="C2554" t="s">
        <v>132</v>
      </c>
      <c r="D2554">
        <v>18</v>
      </c>
      <c r="E2554" t="s">
        <v>74</v>
      </c>
      <c r="F2554" t="s">
        <v>4346</v>
      </c>
      <c r="G2554" t="s">
        <v>104</v>
      </c>
      <c r="H2554">
        <v>19458797406</v>
      </c>
      <c r="I2554" t="s">
        <v>632</v>
      </c>
      <c r="J2554" t="s">
        <v>78</v>
      </c>
      <c r="K2554">
        <v>1439.91</v>
      </c>
      <c r="L2554" t="s">
        <v>9662</v>
      </c>
      <c r="M2554" t="s">
        <v>7378</v>
      </c>
      <c r="N2554">
        <v>2553</v>
      </c>
      <c r="O2554" t="s">
        <v>7960</v>
      </c>
      <c r="P2554" t="s">
        <v>47</v>
      </c>
      <c r="Q2554">
        <v>4676.67</v>
      </c>
      <c r="R2554">
        <v>6116.58</v>
      </c>
      <c r="S2554">
        <v>19</v>
      </c>
      <c r="T2554">
        <v>2553</v>
      </c>
      <c r="U2554">
        <v>23893.54</v>
      </c>
      <c r="V2554" t="s">
        <v>48</v>
      </c>
      <c r="W2554">
        <v>4.5199999999999996</v>
      </c>
      <c r="X2554">
        <v>12</v>
      </c>
      <c r="Y2554" t="s">
        <v>9443</v>
      </c>
      <c r="Z2554" t="s">
        <v>61</v>
      </c>
      <c r="AA2554">
        <v>2553</v>
      </c>
      <c r="AB2554" t="s">
        <v>62</v>
      </c>
      <c r="AC2554">
        <v>2287.6</v>
      </c>
      <c r="AD2554">
        <v>1015.09</v>
      </c>
      <c r="AE2554">
        <v>50.75</v>
      </c>
      <c r="AF2554" t="s">
        <v>7533</v>
      </c>
      <c r="AG2554" t="s">
        <v>7456</v>
      </c>
      <c r="AH2554">
        <v>760</v>
      </c>
      <c r="AI2554">
        <v>2553</v>
      </c>
      <c r="AJ2554" t="s">
        <v>7937</v>
      </c>
      <c r="AK2554" t="s">
        <v>70</v>
      </c>
      <c r="AL2554" t="s">
        <v>71</v>
      </c>
      <c r="AM2554" t="s">
        <v>7921</v>
      </c>
      <c r="AN2554">
        <v>1</v>
      </c>
    </row>
    <row r="2555" spans="1:40" x14ac:dyDescent="0.3">
      <c r="A2555">
        <v>2554</v>
      </c>
      <c r="B2555" t="s">
        <v>155</v>
      </c>
      <c r="C2555" t="s">
        <v>194</v>
      </c>
      <c r="D2555">
        <v>32</v>
      </c>
      <c r="E2555" t="s">
        <v>55</v>
      </c>
      <c r="F2555" t="s">
        <v>4347</v>
      </c>
      <c r="G2555" t="s">
        <v>44</v>
      </c>
      <c r="H2555">
        <v>19458797407</v>
      </c>
      <c r="I2555" t="s">
        <v>4348</v>
      </c>
      <c r="J2555" t="s">
        <v>46</v>
      </c>
      <c r="K2555">
        <v>215.28</v>
      </c>
      <c r="L2555" t="s">
        <v>9740</v>
      </c>
      <c r="M2555" t="s">
        <v>7531</v>
      </c>
      <c r="N2555">
        <v>2554</v>
      </c>
      <c r="O2555" t="s">
        <v>7678</v>
      </c>
      <c r="P2555" t="s">
        <v>59</v>
      </c>
      <c r="Q2555">
        <v>3781.49</v>
      </c>
      <c r="R2555">
        <v>-3566.21</v>
      </c>
      <c r="S2555">
        <v>1</v>
      </c>
      <c r="T2555">
        <v>2554</v>
      </c>
      <c r="U2555">
        <v>5631.44</v>
      </c>
      <c r="V2555" t="s">
        <v>60</v>
      </c>
      <c r="W2555">
        <v>6.83</v>
      </c>
      <c r="X2555">
        <v>48</v>
      </c>
      <c r="Y2555" t="s">
        <v>8108</v>
      </c>
      <c r="Z2555" t="s">
        <v>61</v>
      </c>
      <c r="AA2555">
        <v>2554</v>
      </c>
      <c r="AB2555" t="s">
        <v>86</v>
      </c>
      <c r="AC2555">
        <v>3396.31</v>
      </c>
      <c r="AD2555">
        <v>3003.55</v>
      </c>
      <c r="AE2555">
        <v>150.18</v>
      </c>
      <c r="AF2555" t="s">
        <v>8174</v>
      </c>
      <c r="AG2555" t="s">
        <v>7596</v>
      </c>
      <c r="AH2555">
        <v>1245</v>
      </c>
      <c r="AI2555">
        <v>2554</v>
      </c>
      <c r="AJ2555" t="s">
        <v>7883</v>
      </c>
      <c r="AK2555" t="s">
        <v>70</v>
      </c>
      <c r="AL2555" t="s">
        <v>71</v>
      </c>
      <c r="AM2555" t="s">
        <v>7392</v>
      </c>
      <c r="AN2555">
        <v>1</v>
      </c>
    </row>
    <row r="2556" spans="1:40" x14ac:dyDescent="0.3">
      <c r="A2556">
        <v>2555</v>
      </c>
      <c r="B2556" t="s">
        <v>87</v>
      </c>
      <c r="C2556" t="s">
        <v>470</v>
      </c>
      <c r="D2556">
        <v>53</v>
      </c>
      <c r="E2556" t="s">
        <v>42</v>
      </c>
      <c r="F2556" t="s">
        <v>4349</v>
      </c>
      <c r="G2556" t="s">
        <v>76</v>
      </c>
      <c r="H2556">
        <v>19458797408</v>
      </c>
      <c r="I2556" t="s">
        <v>4350</v>
      </c>
      <c r="J2556" t="s">
        <v>78</v>
      </c>
      <c r="K2556">
        <v>4172.88</v>
      </c>
      <c r="L2556" t="s">
        <v>10618</v>
      </c>
      <c r="M2556" t="s">
        <v>8011</v>
      </c>
      <c r="N2556">
        <v>2555</v>
      </c>
      <c r="O2556" t="s">
        <v>7592</v>
      </c>
      <c r="P2556" t="s">
        <v>85</v>
      </c>
      <c r="Q2556">
        <v>2322.25</v>
      </c>
      <c r="R2556">
        <v>6495.13</v>
      </c>
      <c r="S2556">
        <v>77</v>
      </c>
      <c r="T2556">
        <v>2555</v>
      </c>
      <c r="U2556">
        <v>17225.71</v>
      </c>
      <c r="V2556" t="s">
        <v>60</v>
      </c>
      <c r="W2556">
        <v>8.23</v>
      </c>
      <c r="X2556">
        <v>12</v>
      </c>
      <c r="Y2556" t="s">
        <v>9703</v>
      </c>
      <c r="Z2556" t="s">
        <v>61</v>
      </c>
      <c r="AA2556">
        <v>2555</v>
      </c>
      <c r="AB2556" t="s">
        <v>86</v>
      </c>
      <c r="AC2556">
        <v>9789.58</v>
      </c>
      <c r="AD2556">
        <v>4339.09</v>
      </c>
      <c r="AE2556">
        <v>216.95</v>
      </c>
      <c r="AF2556" t="s">
        <v>7699</v>
      </c>
      <c r="AG2556" t="s">
        <v>7630</v>
      </c>
      <c r="AH2556">
        <v>4637</v>
      </c>
      <c r="AI2556">
        <v>2555</v>
      </c>
      <c r="AJ2556" t="s">
        <v>7737</v>
      </c>
      <c r="AK2556" t="s">
        <v>70</v>
      </c>
      <c r="AL2556" t="s">
        <v>71</v>
      </c>
      <c r="AM2556" t="s">
        <v>7500</v>
      </c>
      <c r="AN2556">
        <v>1</v>
      </c>
    </row>
    <row r="2557" spans="1:40" x14ac:dyDescent="0.3">
      <c r="A2557">
        <v>2556</v>
      </c>
      <c r="B2557" t="s">
        <v>263</v>
      </c>
      <c r="C2557" t="s">
        <v>170</v>
      </c>
      <c r="D2557">
        <v>24</v>
      </c>
      <c r="E2557" t="s">
        <v>42</v>
      </c>
      <c r="F2557" t="s">
        <v>4351</v>
      </c>
      <c r="G2557" t="s">
        <v>144</v>
      </c>
      <c r="H2557">
        <v>19458797409</v>
      </c>
      <c r="I2557" t="s">
        <v>2494</v>
      </c>
      <c r="J2557" t="s">
        <v>46</v>
      </c>
      <c r="K2557">
        <v>6520.67</v>
      </c>
      <c r="L2557" t="s">
        <v>10619</v>
      </c>
      <c r="M2557" t="s">
        <v>7469</v>
      </c>
      <c r="N2557">
        <v>2556</v>
      </c>
      <c r="O2557" t="s">
        <v>7475</v>
      </c>
      <c r="P2557" t="s">
        <v>85</v>
      </c>
      <c r="Q2557">
        <v>3039.19</v>
      </c>
      <c r="R2557">
        <v>3481.48</v>
      </c>
      <c r="S2557">
        <v>50</v>
      </c>
      <c r="T2557">
        <v>2556</v>
      </c>
      <c r="U2557">
        <v>15241.42</v>
      </c>
      <c r="V2557" t="s">
        <v>48</v>
      </c>
      <c r="W2557">
        <v>8.98</v>
      </c>
      <c r="X2557">
        <v>60</v>
      </c>
      <c r="Y2557" t="s">
        <v>8796</v>
      </c>
      <c r="Z2557" t="s">
        <v>69</v>
      </c>
      <c r="AA2557">
        <v>2556</v>
      </c>
      <c r="AB2557" t="s">
        <v>50</v>
      </c>
      <c r="AC2557">
        <v>6836.93</v>
      </c>
      <c r="AD2557">
        <v>2165.4499999999998</v>
      </c>
      <c r="AE2557">
        <v>108.27</v>
      </c>
      <c r="AF2557" t="s">
        <v>7636</v>
      </c>
      <c r="AG2557" t="s">
        <v>7808</v>
      </c>
      <c r="AH2557">
        <v>3230</v>
      </c>
      <c r="AI2557">
        <v>2556</v>
      </c>
      <c r="AJ2557" t="s">
        <v>7426</v>
      </c>
      <c r="AK2557" t="s">
        <v>63</v>
      </c>
      <c r="AL2557" t="s">
        <v>52</v>
      </c>
      <c r="AM2557" t="s">
        <v>7480</v>
      </c>
      <c r="AN2557">
        <v>1</v>
      </c>
    </row>
    <row r="2558" spans="1:40" x14ac:dyDescent="0.3">
      <c r="A2558">
        <v>2557</v>
      </c>
      <c r="B2558" t="s">
        <v>303</v>
      </c>
      <c r="C2558" t="s">
        <v>54</v>
      </c>
      <c r="D2558">
        <v>63</v>
      </c>
      <c r="E2558" t="s">
        <v>74</v>
      </c>
      <c r="F2558" t="s">
        <v>4352</v>
      </c>
      <c r="G2558" t="s">
        <v>99</v>
      </c>
      <c r="H2558">
        <v>19458797410</v>
      </c>
      <c r="I2558" t="s">
        <v>4353</v>
      </c>
      <c r="J2558" t="s">
        <v>78</v>
      </c>
      <c r="K2558">
        <v>5001.87</v>
      </c>
      <c r="L2558" t="s">
        <v>10351</v>
      </c>
      <c r="M2558" t="s">
        <v>7822</v>
      </c>
      <c r="N2558">
        <v>2557</v>
      </c>
      <c r="O2558" t="s">
        <v>7498</v>
      </c>
      <c r="P2558" t="s">
        <v>59</v>
      </c>
      <c r="Q2558">
        <v>4538.53</v>
      </c>
      <c r="R2558">
        <v>9540.4</v>
      </c>
      <c r="S2558">
        <v>98</v>
      </c>
      <c r="T2558">
        <v>2557</v>
      </c>
      <c r="U2558">
        <v>36591.61</v>
      </c>
      <c r="V2558" t="s">
        <v>48</v>
      </c>
      <c r="W2558">
        <v>7.67</v>
      </c>
      <c r="X2558">
        <v>24</v>
      </c>
      <c r="Y2558" t="s">
        <v>9449</v>
      </c>
      <c r="Z2558" t="s">
        <v>49</v>
      </c>
      <c r="AA2558">
        <v>2557</v>
      </c>
      <c r="AB2558" t="s">
        <v>50</v>
      </c>
      <c r="AC2558">
        <v>5338.62</v>
      </c>
      <c r="AD2558">
        <v>2358.11</v>
      </c>
      <c r="AE2558">
        <v>117.91</v>
      </c>
      <c r="AF2558" t="s">
        <v>7575</v>
      </c>
      <c r="AG2558" t="s">
        <v>7533</v>
      </c>
      <c r="AH2558">
        <v>6050</v>
      </c>
      <c r="AI2558">
        <v>2557</v>
      </c>
      <c r="AJ2558" t="s">
        <v>7344</v>
      </c>
      <c r="AK2558" t="s">
        <v>51</v>
      </c>
      <c r="AL2558" t="s">
        <v>71</v>
      </c>
      <c r="AM2558" t="s">
        <v>7717</v>
      </c>
      <c r="AN2558">
        <v>1</v>
      </c>
    </row>
    <row r="2559" spans="1:40" x14ac:dyDescent="0.3">
      <c r="A2559">
        <v>2558</v>
      </c>
      <c r="B2559" t="s">
        <v>136</v>
      </c>
      <c r="C2559" t="s">
        <v>395</v>
      </c>
      <c r="D2559">
        <v>61</v>
      </c>
      <c r="E2559" t="s">
        <v>42</v>
      </c>
      <c r="F2559" t="s">
        <v>4354</v>
      </c>
      <c r="G2559" t="s">
        <v>191</v>
      </c>
      <c r="H2559">
        <v>19458797411</v>
      </c>
      <c r="I2559" t="s">
        <v>1114</v>
      </c>
      <c r="J2559" t="s">
        <v>46</v>
      </c>
      <c r="K2559">
        <v>616.58000000000004</v>
      </c>
      <c r="L2559" t="s">
        <v>9357</v>
      </c>
      <c r="M2559" t="s">
        <v>7585</v>
      </c>
      <c r="N2559">
        <v>2558</v>
      </c>
      <c r="O2559" t="s">
        <v>7405</v>
      </c>
      <c r="P2559" t="s">
        <v>47</v>
      </c>
      <c r="Q2559">
        <v>4157.83</v>
      </c>
      <c r="R2559">
        <v>-3541.25</v>
      </c>
      <c r="S2559">
        <v>58</v>
      </c>
      <c r="T2559">
        <v>2558</v>
      </c>
      <c r="U2559">
        <v>21779.27</v>
      </c>
      <c r="V2559" t="s">
        <v>79</v>
      </c>
      <c r="W2559">
        <v>4.2</v>
      </c>
      <c r="X2559">
        <v>24</v>
      </c>
      <c r="Y2559" t="s">
        <v>10099</v>
      </c>
      <c r="Z2559" t="s">
        <v>49</v>
      </c>
      <c r="AA2559">
        <v>2558</v>
      </c>
      <c r="AB2559" t="s">
        <v>62</v>
      </c>
      <c r="AC2559">
        <v>9586.6299999999992</v>
      </c>
      <c r="AD2559">
        <v>4732.7299999999996</v>
      </c>
      <c r="AE2559">
        <v>236.64</v>
      </c>
      <c r="AF2559" t="s">
        <v>7711</v>
      </c>
      <c r="AG2559" t="s">
        <v>7456</v>
      </c>
      <c r="AH2559">
        <v>2953</v>
      </c>
      <c r="AI2559">
        <v>2558</v>
      </c>
      <c r="AJ2559" t="s">
        <v>7405</v>
      </c>
      <c r="AK2559" t="s">
        <v>63</v>
      </c>
      <c r="AL2559" t="s">
        <v>71</v>
      </c>
      <c r="AM2559" t="s">
        <v>7761</v>
      </c>
      <c r="AN2559">
        <v>1</v>
      </c>
    </row>
    <row r="2560" spans="1:40" x14ac:dyDescent="0.3">
      <c r="A2560">
        <v>2559</v>
      </c>
      <c r="B2560" t="s">
        <v>237</v>
      </c>
      <c r="C2560" t="s">
        <v>251</v>
      </c>
      <c r="D2560">
        <v>44</v>
      </c>
      <c r="E2560" t="s">
        <v>42</v>
      </c>
      <c r="F2560" t="s">
        <v>4355</v>
      </c>
      <c r="G2560" t="s">
        <v>440</v>
      </c>
      <c r="H2560">
        <v>19458797412</v>
      </c>
      <c r="I2560" t="s">
        <v>4356</v>
      </c>
      <c r="J2560" t="s">
        <v>46</v>
      </c>
      <c r="K2560">
        <v>2401.41</v>
      </c>
      <c r="L2560" t="s">
        <v>10620</v>
      </c>
      <c r="M2560" t="s">
        <v>7585</v>
      </c>
      <c r="N2560">
        <v>2559</v>
      </c>
      <c r="O2560" t="s">
        <v>7410</v>
      </c>
      <c r="P2560" t="s">
        <v>47</v>
      </c>
      <c r="Q2560">
        <v>3081.11</v>
      </c>
      <c r="R2560">
        <v>-679.7</v>
      </c>
      <c r="S2560">
        <v>81</v>
      </c>
      <c r="T2560">
        <v>2559</v>
      </c>
      <c r="U2560">
        <v>29765.34</v>
      </c>
      <c r="V2560" t="s">
        <v>48</v>
      </c>
      <c r="W2560">
        <v>5.04</v>
      </c>
      <c r="X2560">
        <v>12</v>
      </c>
      <c r="Y2560" t="s">
        <v>8030</v>
      </c>
      <c r="Z2560" t="s">
        <v>69</v>
      </c>
      <c r="AA2560">
        <v>2559</v>
      </c>
      <c r="AB2560" t="s">
        <v>86</v>
      </c>
      <c r="AC2560">
        <v>1273.82</v>
      </c>
      <c r="AD2560">
        <v>361.2</v>
      </c>
      <c r="AE2560">
        <v>18.059999999999999</v>
      </c>
      <c r="AF2560" t="s">
        <v>7960</v>
      </c>
      <c r="AG2560" t="s">
        <v>7603</v>
      </c>
      <c r="AH2560">
        <v>8310</v>
      </c>
      <c r="AI2560">
        <v>2559</v>
      </c>
      <c r="AJ2560" t="s">
        <v>8029</v>
      </c>
      <c r="AK2560" t="s">
        <v>51</v>
      </c>
      <c r="AL2560" t="s">
        <v>71</v>
      </c>
      <c r="AM2560" t="s">
        <v>7432</v>
      </c>
      <c r="AN2560">
        <v>1</v>
      </c>
    </row>
    <row r="2561" spans="1:40" x14ac:dyDescent="0.3">
      <c r="A2561">
        <v>2560</v>
      </c>
      <c r="B2561" t="s">
        <v>80</v>
      </c>
      <c r="C2561" t="s">
        <v>81</v>
      </c>
      <c r="D2561">
        <v>52</v>
      </c>
      <c r="E2561" t="s">
        <v>74</v>
      </c>
      <c r="F2561" t="s">
        <v>4357</v>
      </c>
      <c r="G2561" t="s">
        <v>109</v>
      </c>
      <c r="H2561">
        <v>19458797413</v>
      </c>
      <c r="I2561" t="s">
        <v>84</v>
      </c>
      <c r="J2561" t="s">
        <v>78</v>
      </c>
      <c r="K2561">
        <v>5291.05</v>
      </c>
      <c r="L2561" t="s">
        <v>10621</v>
      </c>
      <c r="M2561" t="s">
        <v>7377</v>
      </c>
      <c r="N2561">
        <v>2560</v>
      </c>
      <c r="O2561" t="s">
        <v>7680</v>
      </c>
      <c r="P2561" t="s">
        <v>47</v>
      </c>
      <c r="Q2561">
        <v>4577.4399999999996</v>
      </c>
      <c r="R2561">
        <v>713.61</v>
      </c>
      <c r="S2561">
        <v>32</v>
      </c>
      <c r="T2561">
        <v>2560</v>
      </c>
      <c r="U2561">
        <v>25553.83</v>
      </c>
      <c r="V2561" t="s">
        <v>48</v>
      </c>
      <c r="W2561">
        <v>6.78</v>
      </c>
      <c r="X2561">
        <v>60</v>
      </c>
      <c r="Y2561" t="s">
        <v>8359</v>
      </c>
      <c r="Z2561" t="s">
        <v>61</v>
      </c>
      <c r="AA2561">
        <v>2560</v>
      </c>
      <c r="AB2561" t="s">
        <v>86</v>
      </c>
      <c r="AC2561">
        <v>4451.42</v>
      </c>
      <c r="AD2561">
        <v>2561.0300000000002</v>
      </c>
      <c r="AE2561">
        <v>128.05000000000001</v>
      </c>
      <c r="AF2561" t="s">
        <v>7640</v>
      </c>
      <c r="AG2561" t="s">
        <v>7827</v>
      </c>
      <c r="AH2561">
        <v>6713</v>
      </c>
      <c r="AI2561">
        <v>2560</v>
      </c>
      <c r="AJ2561" t="s">
        <v>7822</v>
      </c>
      <c r="AK2561" t="s">
        <v>70</v>
      </c>
      <c r="AL2561" t="s">
        <v>52</v>
      </c>
      <c r="AM2561" t="s">
        <v>7788</v>
      </c>
      <c r="AN2561">
        <v>1</v>
      </c>
    </row>
    <row r="2562" spans="1:40" x14ac:dyDescent="0.3">
      <c r="A2562">
        <v>2561</v>
      </c>
      <c r="B2562" t="s">
        <v>40</v>
      </c>
      <c r="C2562" t="s">
        <v>156</v>
      </c>
      <c r="D2562">
        <v>44</v>
      </c>
      <c r="E2562" t="s">
        <v>55</v>
      </c>
      <c r="F2562" t="s">
        <v>4358</v>
      </c>
      <c r="G2562" t="s">
        <v>148</v>
      </c>
      <c r="H2562">
        <v>19458797414</v>
      </c>
      <c r="I2562" t="s">
        <v>4359</v>
      </c>
      <c r="J2562" t="s">
        <v>78</v>
      </c>
      <c r="K2562">
        <v>7407.12</v>
      </c>
      <c r="L2562" t="s">
        <v>9323</v>
      </c>
      <c r="M2562" t="s">
        <v>7740</v>
      </c>
      <c r="N2562">
        <v>2561</v>
      </c>
      <c r="O2562" t="s">
        <v>8138</v>
      </c>
      <c r="P2562" t="s">
        <v>47</v>
      </c>
      <c r="Q2562">
        <v>1907.63</v>
      </c>
      <c r="R2562">
        <v>5499.49</v>
      </c>
      <c r="S2562">
        <v>49</v>
      </c>
      <c r="T2562">
        <v>2561</v>
      </c>
      <c r="U2562">
        <v>36488.589999999997</v>
      </c>
      <c r="V2562" t="s">
        <v>79</v>
      </c>
      <c r="W2562">
        <v>2.98</v>
      </c>
      <c r="X2562">
        <v>24</v>
      </c>
      <c r="Y2562" t="s">
        <v>7398</v>
      </c>
      <c r="Z2562" t="s">
        <v>49</v>
      </c>
      <c r="AA2562">
        <v>2561</v>
      </c>
      <c r="AB2562" t="s">
        <v>86</v>
      </c>
      <c r="AC2562">
        <v>8364.2000000000007</v>
      </c>
      <c r="AD2562">
        <v>2004.05</v>
      </c>
      <c r="AE2562">
        <v>100.2</v>
      </c>
      <c r="AF2562" t="s">
        <v>7355</v>
      </c>
      <c r="AG2562" t="s">
        <v>7521</v>
      </c>
      <c r="AH2562">
        <v>647</v>
      </c>
      <c r="AI2562">
        <v>2561</v>
      </c>
      <c r="AJ2562" t="s">
        <v>7568</v>
      </c>
      <c r="AK2562" t="s">
        <v>63</v>
      </c>
      <c r="AL2562" t="s">
        <v>71</v>
      </c>
      <c r="AM2562" t="s">
        <v>7480</v>
      </c>
      <c r="AN2562">
        <v>1</v>
      </c>
    </row>
    <row r="2563" spans="1:40" x14ac:dyDescent="0.3">
      <c r="A2563">
        <v>2562</v>
      </c>
      <c r="B2563" t="s">
        <v>490</v>
      </c>
      <c r="C2563" t="s">
        <v>251</v>
      </c>
      <c r="D2563">
        <v>37</v>
      </c>
      <c r="E2563" t="s">
        <v>74</v>
      </c>
      <c r="F2563" t="s">
        <v>4360</v>
      </c>
      <c r="G2563" t="s">
        <v>125</v>
      </c>
      <c r="H2563">
        <v>19458797415</v>
      </c>
      <c r="I2563" t="s">
        <v>4361</v>
      </c>
      <c r="J2563" t="s">
        <v>46</v>
      </c>
      <c r="K2563">
        <v>7959.78</v>
      </c>
      <c r="L2563" t="s">
        <v>8003</v>
      </c>
      <c r="M2563" t="s">
        <v>8028</v>
      </c>
      <c r="N2563">
        <v>2562</v>
      </c>
      <c r="O2563" t="s">
        <v>7901</v>
      </c>
      <c r="P2563" t="s">
        <v>59</v>
      </c>
      <c r="Q2563">
        <v>3668.57</v>
      </c>
      <c r="R2563">
        <v>11628.35</v>
      </c>
      <c r="S2563">
        <v>98</v>
      </c>
      <c r="T2563">
        <v>2562</v>
      </c>
      <c r="U2563">
        <v>36184.49</v>
      </c>
      <c r="V2563" t="s">
        <v>48</v>
      </c>
      <c r="W2563">
        <v>7.32</v>
      </c>
      <c r="X2563">
        <v>24</v>
      </c>
      <c r="Y2563" t="s">
        <v>7744</v>
      </c>
      <c r="Z2563" t="s">
        <v>69</v>
      </c>
      <c r="AA2563">
        <v>2562</v>
      </c>
      <c r="AB2563" t="s">
        <v>62</v>
      </c>
      <c r="AC2563">
        <v>9596.16</v>
      </c>
      <c r="AD2563">
        <v>2479.39</v>
      </c>
      <c r="AE2563">
        <v>123.97</v>
      </c>
      <c r="AF2563" t="s">
        <v>7782</v>
      </c>
      <c r="AG2563" t="s">
        <v>7624</v>
      </c>
      <c r="AH2563">
        <v>5039</v>
      </c>
      <c r="AI2563">
        <v>2562</v>
      </c>
      <c r="AJ2563" t="s">
        <v>7569</v>
      </c>
      <c r="AK2563" t="s">
        <v>63</v>
      </c>
      <c r="AL2563" t="s">
        <v>71</v>
      </c>
      <c r="AM2563" t="s">
        <v>7393</v>
      </c>
      <c r="AN2563">
        <v>1</v>
      </c>
    </row>
    <row r="2564" spans="1:40" x14ac:dyDescent="0.3">
      <c r="A2564">
        <v>2563</v>
      </c>
      <c r="B2564" t="s">
        <v>169</v>
      </c>
      <c r="C2564" t="s">
        <v>294</v>
      </c>
      <c r="D2564">
        <v>35</v>
      </c>
      <c r="E2564" t="s">
        <v>74</v>
      </c>
      <c r="F2564" t="s">
        <v>4362</v>
      </c>
      <c r="G2564" t="s">
        <v>99</v>
      </c>
      <c r="H2564">
        <v>19458797416</v>
      </c>
      <c r="I2564" t="s">
        <v>4363</v>
      </c>
      <c r="J2564" t="s">
        <v>46</v>
      </c>
      <c r="K2564">
        <v>5241.75</v>
      </c>
      <c r="L2564" t="s">
        <v>10622</v>
      </c>
      <c r="M2564" t="s">
        <v>7386</v>
      </c>
      <c r="N2564">
        <v>2563</v>
      </c>
      <c r="O2564" t="s">
        <v>7455</v>
      </c>
      <c r="P2564" t="s">
        <v>47</v>
      </c>
      <c r="Q2564">
        <v>90.41</v>
      </c>
      <c r="R2564">
        <v>5151.34</v>
      </c>
      <c r="S2564">
        <v>97</v>
      </c>
      <c r="T2564">
        <v>2563</v>
      </c>
      <c r="U2564">
        <v>22990.7</v>
      </c>
      <c r="V2564" t="s">
        <v>79</v>
      </c>
      <c r="W2564">
        <v>6.85</v>
      </c>
      <c r="X2564">
        <v>24</v>
      </c>
      <c r="Y2564" t="s">
        <v>8472</v>
      </c>
      <c r="Z2564" t="s">
        <v>69</v>
      </c>
      <c r="AA2564">
        <v>2563</v>
      </c>
      <c r="AB2564" t="s">
        <v>86</v>
      </c>
      <c r="AC2564">
        <v>8056.88</v>
      </c>
      <c r="AD2564">
        <v>1470.63</v>
      </c>
      <c r="AE2564">
        <v>73.53</v>
      </c>
      <c r="AF2564" t="s">
        <v>7661</v>
      </c>
      <c r="AG2564" t="s">
        <v>8094</v>
      </c>
      <c r="AH2564">
        <v>8163</v>
      </c>
      <c r="AI2564">
        <v>2563</v>
      </c>
      <c r="AJ2564" t="s">
        <v>7957</v>
      </c>
      <c r="AK2564" t="s">
        <v>70</v>
      </c>
      <c r="AL2564" t="s">
        <v>71</v>
      </c>
      <c r="AM2564" t="s">
        <v>7805</v>
      </c>
      <c r="AN2564">
        <v>1</v>
      </c>
    </row>
    <row r="2565" spans="1:40" x14ac:dyDescent="0.3">
      <c r="A2565">
        <v>2564</v>
      </c>
      <c r="B2565" t="s">
        <v>207</v>
      </c>
      <c r="C2565" t="s">
        <v>257</v>
      </c>
      <c r="D2565">
        <v>57</v>
      </c>
      <c r="E2565" t="s">
        <v>55</v>
      </c>
      <c r="F2565" t="s">
        <v>4364</v>
      </c>
      <c r="G2565" t="s">
        <v>109</v>
      </c>
      <c r="H2565">
        <v>19458797417</v>
      </c>
      <c r="I2565" t="s">
        <v>762</v>
      </c>
      <c r="J2565" t="s">
        <v>46</v>
      </c>
      <c r="K2565">
        <v>6496.66</v>
      </c>
      <c r="L2565" t="s">
        <v>10507</v>
      </c>
      <c r="M2565" t="s">
        <v>7376</v>
      </c>
      <c r="N2565">
        <v>2564</v>
      </c>
      <c r="O2565" t="s">
        <v>7353</v>
      </c>
      <c r="P2565" t="s">
        <v>59</v>
      </c>
      <c r="Q2565">
        <v>2919.04</v>
      </c>
      <c r="R2565">
        <v>9415.7000000000007</v>
      </c>
      <c r="S2565">
        <v>92</v>
      </c>
      <c r="T2565">
        <v>2564</v>
      </c>
      <c r="U2565">
        <v>7616.63</v>
      </c>
      <c r="V2565" t="s">
        <v>48</v>
      </c>
      <c r="W2565">
        <v>6.91</v>
      </c>
      <c r="X2565">
        <v>12</v>
      </c>
      <c r="Y2565" t="s">
        <v>8398</v>
      </c>
      <c r="Z2565" t="s">
        <v>61</v>
      </c>
      <c r="AA2565">
        <v>2564</v>
      </c>
      <c r="AB2565" t="s">
        <v>86</v>
      </c>
      <c r="AC2565">
        <v>6735.46</v>
      </c>
      <c r="AD2565">
        <v>357.9</v>
      </c>
      <c r="AE2565">
        <v>17.899999999999999</v>
      </c>
      <c r="AF2565" t="s">
        <v>7830</v>
      </c>
      <c r="AG2565" t="s">
        <v>7426</v>
      </c>
      <c r="AH2565">
        <v>14</v>
      </c>
      <c r="AI2565">
        <v>2564</v>
      </c>
      <c r="AJ2565" t="s">
        <v>7569</v>
      </c>
      <c r="AK2565" t="s">
        <v>70</v>
      </c>
      <c r="AL2565" t="s">
        <v>71</v>
      </c>
      <c r="AM2565" t="s">
        <v>8124</v>
      </c>
      <c r="AN2565">
        <v>1</v>
      </c>
    </row>
    <row r="2566" spans="1:40" x14ac:dyDescent="0.3">
      <c r="A2566">
        <v>2565</v>
      </c>
      <c r="B2566" t="s">
        <v>174</v>
      </c>
      <c r="C2566" t="s">
        <v>194</v>
      </c>
      <c r="D2566">
        <v>19</v>
      </c>
      <c r="E2566" t="s">
        <v>55</v>
      </c>
      <c r="F2566" t="s">
        <v>4365</v>
      </c>
      <c r="G2566" t="s">
        <v>350</v>
      </c>
      <c r="H2566">
        <v>19458797418</v>
      </c>
      <c r="I2566" t="s">
        <v>1733</v>
      </c>
      <c r="J2566" t="s">
        <v>78</v>
      </c>
      <c r="K2566">
        <v>9043.83</v>
      </c>
      <c r="L2566" t="s">
        <v>9628</v>
      </c>
      <c r="M2566" t="s">
        <v>7442</v>
      </c>
      <c r="N2566">
        <v>2565</v>
      </c>
      <c r="O2566" t="s">
        <v>8149</v>
      </c>
      <c r="P2566" t="s">
        <v>59</v>
      </c>
      <c r="Q2566">
        <v>693.52</v>
      </c>
      <c r="R2566">
        <v>8350.31</v>
      </c>
      <c r="S2566">
        <v>44</v>
      </c>
      <c r="T2566">
        <v>2565</v>
      </c>
      <c r="U2566">
        <v>20985.94</v>
      </c>
      <c r="V2566" t="s">
        <v>79</v>
      </c>
      <c r="W2566">
        <v>4</v>
      </c>
      <c r="X2566">
        <v>24</v>
      </c>
      <c r="Y2566" t="s">
        <v>10479</v>
      </c>
      <c r="Z2566" t="s">
        <v>49</v>
      </c>
      <c r="AA2566">
        <v>2565</v>
      </c>
      <c r="AB2566" t="s">
        <v>86</v>
      </c>
      <c r="AC2566">
        <v>2157.35</v>
      </c>
      <c r="AD2566">
        <v>1251.8499999999999</v>
      </c>
      <c r="AE2566">
        <v>62.59</v>
      </c>
      <c r="AF2566" t="s">
        <v>7597</v>
      </c>
      <c r="AG2566" t="s">
        <v>7459</v>
      </c>
      <c r="AH2566">
        <v>4921</v>
      </c>
      <c r="AI2566">
        <v>2565</v>
      </c>
      <c r="AJ2566" t="s">
        <v>7355</v>
      </c>
      <c r="AK2566" t="s">
        <v>51</v>
      </c>
      <c r="AL2566" t="s">
        <v>71</v>
      </c>
      <c r="AM2566" t="s">
        <v>7908</v>
      </c>
      <c r="AN2566">
        <v>1</v>
      </c>
    </row>
    <row r="2567" spans="1:40" x14ac:dyDescent="0.3">
      <c r="A2567">
        <v>2566</v>
      </c>
      <c r="B2567" t="s">
        <v>159</v>
      </c>
      <c r="C2567" t="s">
        <v>327</v>
      </c>
      <c r="D2567">
        <v>47</v>
      </c>
      <c r="E2567" t="s">
        <v>55</v>
      </c>
      <c r="F2567" t="s">
        <v>4366</v>
      </c>
      <c r="G2567" t="s">
        <v>94</v>
      </c>
      <c r="H2567">
        <v>19458797419</v>
      </c>
      <c r="I2567" t="s">
        <v>4367</v>
      </c>
      <c r="J2567" t="s">
        <v>46</v>
      </c>
      <c r="K2567">
        <v>745.47</v>
      </c>
      <c r="L2567" t="s">
        <v>10623</v>
      </c>
      <c r="M2567" t="s">
        <v>7536</v>
      </c>
      <c r="N2567">
        <v>2566</v>
      </c>
      <c r="O2567" t="s">
        <v>7370</v>
      </c>
      <c r="P2567" t="s">
        <v>47</v>
      </c>
      <c r="Q2567">
        <v>2626.26</v>
      </c>
      <c r="R2567">
        <v>-1880.79</v>
      </c>
      <c r="S2567">
        <v>29</v>
      </c>
      <c r="T2567">
        <v>2566</v>
      </c>
      <c r="U2567">
        <v>8846.6299999999992</v>
      </c>
      <c r="V2567" t="s">
        <v>48</v>
      </c>
      <c r="W2567">
        <v>6.41</v>
      </c>
      <c r="X2567">
        <v>60</v>
      </c>
      <c r="Y2567" t="s">
        <v>8432</v>
      </c>
      <c r="Z2567" t="s">
        <v>49</v>
      </c>
      <c r="AA2567">
        <v>2566</v>
      </c>
      <c r="AB2567" t="s">
        <v>86</v>
      </c>
      <c r="AC2567">
        <v>5831.28</v>
      </c>
      <c r="AD2567">
        <v>105.93</v>
      </c>
      <c r="AE2567">
        <v>5.3</v>
      </c>
      <c r="AF2567" t="s">
        <v>7527</v>
      </c>
      <c r="AG2567" t="s">
        <v>7891</v>
      </c>
      <c r="AH2567">
        <v>9934</v>
      </c>
      <c r="AI2567">
        <v>2566</v>
      </c>
      <c r="AJ2567" t="s">
        <v>7380</v>
      </c>
      <c r="AK2567" t="s">
        <v>51</v>
      </c>
      <c r="AL2567" t="s">
        <v>52</v>
      </c>
      <c r="AM2567" t="s">
        <v>7508</v>
      </c>
      <c r="AN2567">
        <v>1</v>
      </c>
    </row>
    <row r="2568" spans="1:40" x14ac:dyDescent="0.3">
      <c r="A2568">
        <v>2567</v>
      </c>
      <c r="B2568" t="s">
        <v>319</v>
      </c>
      <c r="C2568" t="s">
        <v>539</v>
      </c>
      <c r="D2568">
        <v>55</v>
      </c>
      <c r="E2568" t="s">
        <v>55</v>
      </c>
      <c r="F2568" t="s">
        <v>4368</v>
      </c>
      <c r="G2568" t="s">
        <v>309</v>
      </c>
      <c r="H2568">
        <v>19458797420</v>
      </c>
      <c r="I2568" t="s">
        <v>2181</v>
      </c>
      <c r="J2568" t="s">
        <v>46</v>
      </c>
      <c r="K2568">
        <v>1081.81</v>
      </c>
      <c r="L2568" t="s">
        <v>10624</v>
      </c>
      <c r="M2568" t="s">
        <v>7470</v>
      </c>
      <c r="N2568">
        <v>2567</v>
      </c>
      <c r="O2568" t="s">
        <v>7893</v>
      </c>
      <c r="P2568" t="s">
        <v>85</v>
      </c>
      <c r="Q2568">
        <v>1240.0899999999999</v>
      </c>
      <c r="R2568">
        <v>-158.28</v>
      </c>
      <c r="S2568">
        <v>88</v>
      </c>
      <c r="T2568">
        <v>2567</v>
      </c>
      <c r="U2568">
        <v>47998.74</v>
      </c>
      <c r="V2568" t="s">
        <v>48</v>
      </c>
      <c r="W2568">
        <v>2.78</v>
      </c>
      <c r="X2568">
        <v>60</v>
      </c>
      <c r="Y2568" t="s">
        <v>10625</v>
      </c>
      <c r="Z2568" t="s">
        <v>69</v>
      </c>
      <c r="AA2568">
        <v>2567</v>
      </c>
      <c r="AB2568" t="s">
        <v>62</v>
      </c>
      <c r="AC2568">
        <v>6171.92</v>
      </c>
      <c r="AD2568">
        <v>616.69000000000005</v>
      </c>
      <c r="AE2568">
        <v>30.83</v>
      </c>
      <c r="AF2568" t="s">
        <v>7703</v>
      </c>
      <c r="AG2568" t="s">
        <v>8011</v>
      </c>
      <c r="AH2568">
        <v>2823</v>
      </c>
      <c r="AI2568">
        <v>2567</v>
      </c>
      <c r="AJ2568" t="s">
        <v>7442</v>
      </c>
      <c r="AK2568" t="s">
        <v>70</v>
      </c>
      <c r="AL2568" t="s">
        <v>52</v>
      </c>
      <c r="AM2568" t="s">
        <v>7352</v>
      </c>
      <c r="AN2568">
        <v>1</v>
      </c>
    </row>
    <row r="2569" spans="1:40" x14ac:dyDescent="0.3">
      <c r="A2569">
        <v>2568</v>
      </c>
      <c r="B2569" t="s">
        <v>246</v>
      </c>
      <c r="C2569" t="s">
        <v>111</v>
      </c>
      <c r="D2569">
        <v>47</v>
      </c>
      <c r="E2569" t="s">
        <v>74</v>
      </c>
      <c r="F2569" t="s">
        <v>4369</v>
      </c>
      <c r="G2569" t="s">
        <v>391</v>
      </c>
      <c r="H2569">
        <v>19458797421</v>
      </c>
      <c r="I2569" t="s">
        <v>4370</v>
      </c>
      <c r="J2569" t="s">
        <v>78</v>
      </c>
      <c r="K2569">
        <v>4632.8100000000004</v>
      </c>
      <c r="L2569" t="s">
        <v>10626</v>
      </c>
      <c r="M2569" t="s">
        <v>7346</v>
      </c>
      <c r="N2569">
        <v>2568</v>
      </c>
      <c r="O2569" t="s">
        <v>7701</v>
      </c>
      <c r="P2569" t="s">
        <v>47</v>
      </c>
      <c r="Q2569">
        <v>1909.61</v>
      </c>
      <c r="R2569">
        <v>6542.42</v>
      </c>
      <c r="S2569">
        <v>48</v>
      </c>
      <c r="T2569">
        <v>2568</v>
      </c>
      <c r="U2569">
        <v>47557.06</v>
      </c>
      <c r="V2569" t="s">
        <v>60</v>
      </c>
      <c r="W2569">
        <v>2.71</v>
      </c>
      <c r="X2569">
        <v>48</v>
      </c>
      <c r="Y2569" t="s">
        <v>9822</v>
      </c>
      <c r="Z2569" t="s">
        <v>49</v>
      </c>
      <c r="AA2569">
        <v>2568</v>
      </c>
      <c r="AB2569" t="s">
        <v>62</v>
      </c>
      <c r="AC2569">
        <v>8454.51</v>
      </c>
      <c r="AD2569">
        <v>1222.98</v>
      </c>
      <c r="AE2569">
        <v>61.15</v>
      </c>
      <c r="AF2569" t="s">
        <v>7719</v>
      </c>
      <c r="AG2569" t="s">
        <v>7960</v>
      </c>
      <c r="AH2569">
        <v>1147</v>
      </c>
      <c r="AI2569">
        <v>2568</v>
      </c>
      <c r="AJ2569" t="s">
        <v>7664</v>
      </c>
      <c r="AK2569" t="s">
        <v>51</v>
      </c>
      <c r="AL2569" t="s">
        <v>52</v>
      </c>
      <c r="AM2569" t="s">
        <v>7446</v>
      </c>
      <c r="AN2569">
        <v>1</v>
      </c>
    </row>
    <row r="2570" spans="1:40" x14ac:dyDescent="0.3">
      <c r="A2570">
        <v>2569</v>
      </c>
      <c r="B2570" t="s">
        <v>119</v>
      </c>
      <c r="C2570" t="s">
        <v>289</v>
      </c>
      <c r="D2570">
        <v>24</v>
      </c>
      <c r="E2570" t="s">
        <v>55</v>
      </c>
      <c r="F2570" t="s">
        <v>4371</v>
      </c>
      <c r="G2570" t="s">
        <v>219</v>
      </c>
      <c r="H2570">
        <v>19458797422</v>
      </c>
      <c r="I2570" t="s">
        <v>291</v>
      </c>
      <c r="J2570" t="s">
        <v>78</v>
      </c>
      <c r="K2570">
        <v>6136.37</v>
      </c>
      <c r="L2570" t="s">
        <v>7976</v>
      </c>
      <c r="M2570" t="s">
        <v>7465</v>
      </c>
      <c r="N2570">
        <v>2569</v>
      </c>
      <c r="O2570" t="s">
        <v>7781</v>
      </c>
      <c r="P2570" t="s">
        <v>85</v>
      </c>
      <c r="Q2570">
        <v>3962.9</v>
      </c>
      <c r="R2570">
        <v>2173.4699999999998</v>
      </c>
      <c r="S2570">
        <v>80</v>
      </c>
      <c r="T2570">
        <v>2569</v>
      </c>
      <c r="U2570">
        <v>23377.599999999999</v>
      </c>
      <c r="V2570" t="s">
        <v>79</v>
      </c>
      <c r="W2570">
        <v>7.92</v>
      </c>
      <c r="X2570">
        <v>24</v>
      </c>
      <c r="Y2570" t="s">
        <v>9622</v>
      </c>
      <c r="Z2570" t="s">
        <v>69</v>
      </c>
      <c r="AA2570">
        <v>2569</v>
      </c>
      <c r="AB2570" t="s">
        <v>50</v>
      </c>
      <c r="AC2570">
        <v>7021.56</v>
      </c>
      <c r="AD2570">
        <v>1477.15</v>
      </c>
      <c r="AE2570">
        <v>73.86</v>
      </c>
      <c r="AF2570" t="s">
        <v>7494</v>
      </c>
      <c r="AG2570" t="s">
        <v>7960</v>
      </c>
      <c r="AH2570">
        <v>5611</v>
      </c>
      <c r="AI2570">
        <v>2569</v>
      </c>
      <c r="AJ2570" t="s">
        <v>7737</v>
      </c>
      <c r="AK2570" t="s">
        <v>63</v>
      </c>
      <c r="AL2570" t="s">
        <v>52</v>
      </c>
      <c r="AM2570" t="s">
        <v>7490</v>
      </c>
      <c r="AN2570">
        <v>1</v>
      </c>
    </row>
    <row r="2571" spans="1:40" x14ac:dyDescent="0.3">
      <c r="A2571">
        <v>2570</v>
      </c>
      <c r="B2571" t="s">
        <v>169</v>
      </c>
      <c r="C2571" t="s">
        <v>116</v>
      </c>
      <c r="D2571">
        <v>56</v>
      </c>
      <c r="E2571" t="s">
        <v>42</v>
      </c>
      <c r="F2571" t="s">
        <v>4372</v>
      </c>
      <c r="G2571" t="s">
        <v>350</v>
      </c>
      <c r="H2571">
        <v>19458797423</v>
      </c>
      <c r="I2571" t="s">
        <v>4373</v>
      </c>
      <c r="J2571" t="s">
        <v>46</v>
      </c>
      <c r="K2571">
        <v>145.88</v>
      </c>
      <c r="L2571" t="s">
        <v>10627</v>
      </c>
      <c r="M2571" t="s">
        <v>7494</v>
      </c>
      <c r="N2571">
        <v>2570</v>
      </c>
      <c r="O2571" t="s">
        <v>7622</v>
      </c>
      <c r="P2571" t="s">
        <v>85</v>
      </c>
      <c r="Q2571">
        <v>302.44</v>
      </c>
      <c r="R2571">
        <v>-156.56</v>
      </c>
      <c r="S2571">
        <v>77</v>
      </c>
      <c r="T2571">
        <v>2570</v>
      </c>
      <c r="U2571">
        <v>2353.77</v>
      </c>
      <c r="V2571" t="s">
        <v>48</v>
      </c>
      <c r="W2571">
        <v>4.42</v>
      </c>
      <c r="X2571">
        <v>48</v>
      </c>
      <c r="Y2571" t="s">
        <v>9146</v>
      </c>
      <c r="Z2571" t="s">
        <v>61</v>
      </c>
      <c r="AA2571">
        <v>2570</v>
      </c>
      <c r="AB2571" t="s">
        <v>62</v>
      </c>
      <c r="AC2571">
        <v>8609.16</v>
      </c>
      <c r="AD2571">
        <v>1880.11</v>
      </c>
      <c r="AE2571">
        <v>94.01</v>
      </c>
      <c r="AF2571" t="s">
        <v>7673</v>
      </c>
      <c r="AG2571" t="s">
        <v>7683</v>
      </c>
      <c r="AH2571">
        <v>7567</v>
      </c>
      <c r="AI2571">
        <v>2570</v>
      </c>
      <c r="AJ2571" t="s">
        <v>7879</v>
      </c>
      <c r="AK2571" t="s">
        <v>70</v>
      </c>
      <c r="AL2571" t="s">
        <v>71</v>
      </c>
      <c r="AM2571" t="s">
        <v>7494</v>
      </c>
      <c r="AN2571">
        <v>1</v>
      </c>
    </row>
    <row r="2572" spans="1:40" x14ac:dyDescent="0.3">
      <c r="A2572">
        <v>2571</v>
      </c>
      <c r="B2572" t="s">
        <v>101</v>
      </c>
      <c r="C2572" t="s">
        <v>175</v>
      </c>
      <c r="D2572">
        <v>30</v>
      </c>
      <c r="E2572" t="s">
        <v>74</v>
      </c>
      <c r="F2572" t="s">
        <v>4374</v>
      </c>
      <c r="G2572" t="s">
        <v>216</v>
      </c>
      <c r="H2572">
        <v>19458797424</v>
      </c>
      <c r="I2572" t="s">
        <v>4375</v>
      </c>
      <c r="J2572" t="s">
        <v>46</v>
      </c>
      <c r="K2572">
        <v>4580.2299999999996</v>
      </c>
      <c r="L2572" t="s">
        <v>9621</v>
      </c>
      <c r="M2572" t="s">
        <v>8149</v>
      </c>
      <c r="N2572">
        <v>2571</v>
      </c>
      <c r="O2572" t="s">
        <v>7377</v>
      </c>
      <c r="P2572" t="s">
        <v>59</v>
      </c>
      <c r="Q2572">
        <v>2691.63</v>
      </c>
      <c r="R2572">
        <v>1888.6</v>
      </c>
      <c r="S2572">
        <v>26</v>
      </c>
      <c r="T2572">
        <v>2571</v>
      </c>
      <c r="U2572">
        <v>19357.54</v>
      </c>
      <c r="V2572" t="s">
        <v>60</v>
      </c>
      <c r="W2572">
        <v>5.9</v>
      </c>
      <c r="X2572">
        <v>48</v>
      </c>
      <c r="Y2572" t="s">
        <v>9114</v>
      </c>
      <c r="Z2572" t="s">
        <v>61</v>
      </c>
      <c r="AA2572">
        <v>2571</v>
      </c>
      <c r="AB2572" t="s">
        <v>62</v>
      </c>
      <c r="AC2572">
        <v>6226.13</v>
      </c>
      <c r="AD2572">
        <v>4498.28</v>
      </c>
      <c r="AE2572">
        <v>224.91</v>
      </c>
      <c r="AF2572" t="s">
        <v>7879</v>
      </c>
      <c r="AG2572" t="s">
        <v>7883</v>
      </c>
      <c r="AH2572">
        <v>1634</v>
      </c>
      <c r="AI2572">
        <v>2571</v>
      </c>
      <c r="AJ2572" t="s">
        <v>7541</v>
      </c>
      <c r="AK2572" t="s">
        <v>70</v>
      </c>
      <c r="AL2572" t="s">
        <v>52</v>
      </c>
      <c r="AM2572" t="s">
        <v>7724</v>
      </c>
      <c r="AN2572">
        <v>1</v>
      </c>
    </row>
    <row r="2573" spans="1:40" x14ac:dyDescent="0.3">
      <c r="A2573">
        <v>2572</v>
      </c>
      <c r="B2573" t="s">
        <v>250</v>
      </c>
      <c r="C2573" t="s">
        <v>146</v>
      </c>
      <c r="D2573">
        <v>50</v>
      </c>
      <c r="E2573" t="s">
        <v>74</v>
      </c>
      <c r="F2573" t="s">
        <v>4376</v>
      </c>
      <c r="G2573" t="s">
        <v>129</v>
      </c>
      <c r="H2573">
        <v>19458797425</v>
      </c>
      <c r="I2573" t="s">
        <v>3682</v>
      </c>
      <c r="J2573" t="s">
        <v>46</v>
      </c>
      <c r="K2573">
        <v>1810.33</v>
      </c>
      <c r="L2573" t="s">
        <v>10628</v>
      </c>
      <c r="M2573" t="s">
        <v>7936</v>
      </c>
      <c r="N2573">
        <v>2572</v>
      </c>
      <c r="O2573" t="s">
        <v>7929</v>
      </c>
      <c r="P2573" t="s">
        <v>85</v>
      </c>
      <c r="Q2573">
        <v>732.92</v>
      </c>
      <c r="R2573">
        <v>1077.4100000000001</v>
      </c>
      <c r="S2573">
        <v>7</v>
      </c>
      <c r="T2573">
        <v>2572</v>
      </c>
      <c r="U2573">
        <v>44859.61</v>
      </c>
      <c r="V2573" t="s">
        <v>60</v>
      </c>
      <c r="W2573">
        <v>3.63</v>
      </c>
      <c r="X2573">
        <v>24</v>
      </c>
      <c r="Y2573" t="s">
        <v>9426</v>
      </c>
      <c r="Z2573" t="s">
        <v>49</v>
      </c>
      <c r="AA2573">
        <v>2572</v>
      </c>
      <c r="AB2573" t="s">
        <v>86</v>
      </c>
      <c r="AC2573">
        <v>2219.6</v>
      </c>
      <c r="AD2573">
        <v>2827.57</v>
      </c>
      <c r="AE2573">
        <v>141.38</v>
      </c>
      <c r="AF2573" t="s">
        <v>7482</v>
      </c>
      <c r="AG2573" t="s">
        <v>7650</v>
      </c>
      <c r="AH2573">
        <v>3330</v>
      </c>
      <c r="AI2573">
        <v>2572</v>
      </c>
      <c r="AJ2573" t="s">
        <v>7490</v>
      </c>
      <c r="AK2573" t="s">
        <v>70</v>
      </c>
      <c r="AL2573" t="s">
        <v>71</v>
      </c>
      <c r="AM2573" t="s">
        <v>7461</v>
      </c>
      <c r="AN2573">
        <v>1</v>
      </c>
    </row>
    <row r="2574" spans="1:40" x14ac:dyDescent="0.3">
      <c r="A2574">
        <v>2573</v>
      </c>
      <c r="B2574" t="s">
        <v>352</v>
      </c>
      <c r="C2574" t="s">
        <v>327</v>
      </c>
      <c r="D2574">
        <v>57</v>
      </c>
      <c r="E2574" t="s">
        <v>55</v>
      </c>
      <c r="F2574" t="s">
        <v>4377</v>
      </c>
      <c r="G2574" t="s">
        <v>162</v>
      </c>
      <c r="H2574">
        <v>19458797426</v>
      </c>
      <c r="I2574" t="s">
        <v>4378</v>
      </c>
      <c r="J2574" t="s">
        <v>78</v>
      </c>
      <c r="K2574">
        <v>6486.54</v>
      </c>
      <c r="L2574" t="s">
        <v>10629</v>
      </c>
      <c r="M2574" t="s">
        <v>7738</v>
      </c>
      <c r="N2574">
        <v>2573</v>
      </c>
      <c r="O2574" t="s">
        <v>7437</v>
      </c>
      <c r="P2574" t="s">
        <v>85</v>
      </c>
      <c r="Q2574">
        <v>2870.47</v>
      </c>
      <c r="R2574">
        <v>9357.01</v>
      </c>
      <c r="S2574">
        <v>44</v>
      </c>
      <c r="T2574">
        <v>2573</v>
      </c>
      <c r="U2574">
        <v>15113.04</v>
      </c>
      <c r="V2574" t="s">
        <v>79</v>
      </c>
      <c r="W2574">
        <v>3.12</v>
      </c>
      <c r="X2574">
        <v>48</v>
      </c>
      <c r="Y2574" t="s">
        <v>8620</v>
      </c>
      <c r="Z2574" t="s">
        <v>61</v>
      </c>
      <c r="AA2574">
        <v>2573</v>
      </c>
      <c r="AB2574" t="s">
        <v>50</v>
      </c>
      <c r="AC2574">
        <v>7743.32</v>
      </c>
      <c r="AD2574">
        <v>4471.68</v>
      </c>
      <c r="AE2574">
        <v>223.58</v>
      </c>
      <c r="AF2574" t="s">
        <v>7352</v>
      </c>
      <c r="AG2574" t="s">
        <v>7731</v>
      </c>
      <c r="AH2574">
        <v>184</v>
      </c>
      <c r="AI2574">
        <v>2573</v>
      </c>
      <c r="AJ2574" t="s">
        <v>7341</v>
      </c>
      <c r="AK2574" t="s">
        <v>70</v>
      </c>
      <c r="AL2574" t="s">
        <v>71</v>
      </c>
      <c r="AM2574" t="s">
        <v>7346</v>
      </c>
      <c r="AN2574">
        <v>1</v>
      </c>
    </row>
    <row r="2575" spans="1:40" x14ac:dyDescent="0.3">
      <c r="A2575">
        <v>2574</v>
      </c>
      <c r="B2575" t="s">
        <v>141</v>
      </c>
      <c r="C2575" t="s">
        <v>88</v>
      </c>
      <c r="D2575">
        <v>47</v>
      </c>
      <c r="E2575" t="s">
        <v>55</v>
      </c>
      <c r="F2575" t="s">
        <v>4379</v>
      </c>
      <c r="G2575" t="s">
        <v>113</v>
      </c>
      <c r="H2575">
        <v>19458797427</v>
      </c>
      <c r="I2575" t="s">
        <v>4380</v>
      </c>
      <c r="J2575" t="s">
        <v>78</v>
      </c>
      <c r="K2575">
        <v>2750.58</v>
      </c>
      <c r="L2575" t="s">
        <v>10630</v>
      </c>
      <c r="M2575" t="s">
        <v>7734</v>
      </c>
      <c r="N2575">
        <v>2574</v>
      </c>
      <c r="O2575" t="s">
        <v>7496</v>
      </c>
      <c r="P2575" t="s">
        <v>59</v>
      </c>
      <c r="Q2575">
        <v>3171.63</v>
      </c>
      <c r="R2575">
        <v>-421.05</v>
      </c>
      <c r="S2575">
        <v>14</v>
      </c>
      <c r="T2575">
        <v>2574</v>
      </c>
      <c r="U2575">
        <v>31477.01</v>
      </c>
      <c r="V2575" t="s">
        <v>60</v>
      </c>
      <c r="W2575">
        <v>8.02</v>
      </c>
      <c r="X2575">
        <v>24</v>
      </c>
      <c r="Y2575" t="s">
        <v>10631</v>
      </c>
      <c r="Z2575" t="s">
        <v>49</v>
      </c>
      <c r="AA2575">
        <v>2574</v>
      </c>
      <c r="AB2575" t="s">
        <v>62</v>
      </c>
      <c r="AC2575">
        <v>6725.57</v>
      </c>
      <c r="AD2575">
        <v>319.52</v>
      </c>
      <c r="AE2575">
        <v>15.98</v>
      </c>
      <c r="AF2575" t="s">
        <v>7361</v>
      </c>
      <c r="AG2575" t="s">
        <v>7393</v>
      </c>
      <c r="AH2575">
        <v>2850</v>
      </c>
      <c r="AI2575">
        <v>2574</v>
      </c>
      <c r="AJ2575" t="s">
        <v>7381</v>
      </c>
      <c r="AK2575" t="s">
        <v>70</v>
      </c>
      <c r="AL2575" t="s">
        <v>71</v>
      </c>
      <c r="AM2575" t="s">
        <v>7541</v>
      </c>
      <c r="AN2575">
        <v>1</v>
      </c>
    </row>
    <row r="2576" spans="1:40" x14ac:dyDescent="0.3">
      <c r="A2576">
        <v>2575</v>
      </c>
      <c r="B2576" t="s">
        <v>368</v>
      </c>
      <c r="C2576" t="s">
        <v>269</v>
      </c>
      <c r="D2576">
        <v>47</v>
      </c>
      <c r="E2576" t="s">
        <v>42</v>
      </c>
      <c r="F2576" t="s">
        <v>4381</v>
      </c>
      <c r="G2576" t="s">
        <v>129</v>
      </c>
      <c r="H2576">
        <v>19458797428</v>
      </c>
      <c r="I2576" t="s">
        <v>3280</v>
      </c>
      <c r="J2576" t="s">
        <v>46</v>
      </c>
      <c r="K2576">
        <v>9029.19</v>
      </c>
      <c r="L2576" t="s">
        <v>10066</v>
      </c>
      <c r="M2576" t="s">
        <v>7788</v>
      </c>
      <c r="N2576">
        <v>2575</v>
      </c>
      <c r="O2576" t="s">
        <v>7510</v>
      </c>
      <c r="P2576" t="s">
        <v>47</v>
      </c>
      <c r="Q2576">
        <v>918.61</v>
      </c>
      <c r="R2576">
        <v>9947.7999999999993</v>
      </c>
      <c r="S2576">
        <v>52</v>
      </c>
      <c r="T2576">
        <v>2575</v>
      </c>
      <c r="U2576">
        <v>10012.92</v>
      </c>
      <c r="V2576" t="s">
        <v>48</v>
      </c>
      <c r="W2576">
        <v>8.15</v>
      </c>
      <c r="X2576">
        <v>36</v>
      </c>
      <c r="Y2576" t="s">
        <v>9120</v>
      </c>
      <c r="Z2576" t="s">
        <v>69</v>
      </c>
      <c r="AA2576">
        <v>2575</v>
      </c>
      <c r="AB2576" t="s">
        <v>50</v>
      </c>
      <c r="AC2576">
        <v>4133.5200000000004</v>
      </c>
      <c r="AD2576">
        <v>1663.7</v>
      </c>
      <c r="AE2576">
        <v>83.18</v>
      </c>
      <c r="AF2576" t="s">
        <v>7461</v>
      </c>
      <c r="AG2576" t="s">
        <v>7531</v>
      </c>
      <c r="AH2576">
        <v>2921</v>
      </c>
      <c r="AI2576">
        <v>2575</v>
      </c>
      <c r="AJ2576" t="s">
        <v>7614</v>
      </c>
      <c r="AK2576" t="s">
        <v>51</v>
      </c>
      <c r="AL2576" t="s">
        <v>71</v>
      </c>
      <c r="AM2576" t="s">
        <v>7756</v>
      </c>
      <c r="AN2576">
        <v>1</v>
      </c>
    </row>
    <row r="2577" spans="1:40" x14ac:dyDescent="0.3">
      <c r="A2577">
        <v>2576</v>
      </c>
      <c r="B2577" t="s">
        <v>87</v>
      </c>
      <c r="C2577" t="s">
        <v>127</v>
      </c>
      <c r="D2577">
        <v>40</v>
      </c>
      <c r="E2577" t="s">
        <v>55</v>
      </c>
      <c r="F2577" t="s">
        <v>4382</v>
      </c>
      <c r="G2577" t="s">
        <v>121</v>
      </c>
      <c r="H2577">
        <v>19458797429</v>
      </c>
      <c r="I2577" t="s">
        <v>4383</v>
      </c>
      <c r="J2577" t="s">
        <v>78</v>
      </c>
      <c r="K2577">
        <v>732.09</v>
      </c>
      <c r="L2577" t="s">
        <v>9755</v>
      </c>
      <c r="M2577" t="s">
        <v>7838</v>
      </c>
      <c r="N2577">
        <v>2576</v>
      </c>
      <c r="O2577" t="s">
        <v>7677</v>
      </c>
      <c r="P2577" t="s">
        <v>85</v>
      </c>
      <c r="Q2577">
        <v>39.770000000000003</v>
      </c>
      <c r="R2577">
        <v>771.86</v>
      </c>
      <c r="S2577">
        <v>32</v>
      </c>
      <c r="T2577">
        <v>2576</v>
      </c>
      <c r="U2577">
        <v>41433.050000000003</v>
      </c>
      <c r="V2577" t="s">
        <v>60</v>
      </c>
      <c r="W2577">
        <v>8.5299999999999994</v>
      </c>
      <c r="X2577">
        <v>60</v>
      </c>
      <c r="Y2577" t="s">
        <v>8586</v>
      </c>
      <c r="Z2577" t="s">
        <v>49</v>
      </c>
      <c r="AA2577">
        <v>2576</v>
      </c>
      <c r="AB2577" t="s">
        <v>62</v>
      </c>
      <c r="AC2577">
        <v>8376.16</v>
      </c>
      <c r="AD2577">
        <v>1930.95</v>
      </c>
      <c r="AE2577">
        <v>96.55</v>
      </c>
      <c r="AF2577" t="s">
        <v>7476</v>
      </c>
      <c r="AG2577" t="s">
        <v>7452</v>
      </c>
      <c r="AH2577">
        <v>367</v>
      </c>
      <c r="AI2577">
        <v>2576</v>
      </c>
      <c r="AJ2577" t="s">
        <v>7615</v>
      </c>
      <c r="AK2577" t="s">
        <v>51</v>
      </c>
      <c r="AL2577" t="s">
        <v>52</v>
      </c>
      <c r="AM2577" t="s">
        <v>7937</v>
      </c>
      <c r="AN2577">
        <v>1</v>
      </c>
    </row>
    <row r="2578" spans="1:40" x14ac:dyDescent="0.3">
      <c r="A2578">
        <v>2577</v>
      </c>
      <c r="B2578" t="s">
        <v>141</v>
      </c>
      <c r="C2578" t="s">
        <v>613</v>
      </c>
      <c r="D2578">
        <v>62</v>
      </c>
      <c r="E2578" t="s">
        <v>74</v>
      </c>
      <c r="F2578" t="s">
        <v>4384</v>
      </c>
      <c r="G2578" t="s">
        <v>44</v>
      </c>
      <c r="H2578">
        <v>19458797430</v>
      </c>
      <c r="I2578" t="s">
        <v>621</v>
      </c>
      <c r="J2578" t="s">
        <v>78</v>
      </c>
      <c r="K2578">
        <v>8111.14</v>
      </c>
      <c r="L2578" t="s">
        <v>10632</v>
      </c>
      <c r="M2578" t="s">
        <v>7446</v>
      </c>
      <c r="N2578">
        <v>2577</v>
      </c>
      <c r="O2578" t="s">
        <v>7842</v>
      </c>
      <c r="P2578" t="s">
        <v>47</v>
      </c>
      <c r="Q2578">
        <v>436.41</v>
      </c>
      <c r="R2578">
        <v>8547.5499999999993</v>
      </c>
      <c r="S2578">
        <v>75</v>
      </c>
      <c r="T2578">
        <v>2577</v>
      </c>
      <c r="U2578">
        <v>44702.97</v>
      </c>
      <c r="V2578" t="s">
        <v>79</v>
      </c>
      <c r="W2578">
        <v>8.69</v>
      </c>
      <c r="X2578">
        <v>36</v>
      </c>
      <c r="Y2578" t="s">
        <v>8777</v>
      </c>
      <c r="Z2578" t="s">
        <v>61</v>
      </c>
      <c r="AA2578">
        <v>2577</v>
      </c>
      <c r="AB2578" t="s">
        <v>62</v>
      </c>
      <c r="AC2578">
        <v>8948.9699999999993</v>
      </c>
      <c r="AD2578">
        <v>300.62</v>
      </c>
      <c r="AE2578">
        <v>15.03</v>
      </c>
      <c r="AF2578" t="s">
        <v>7403</v>
      </c>
      <c r="AG2578" t="s">
        <v>7835</v>
      </c>
      <c r="AH2578">
        <v>3863</v>
      </c>
      <c r="AI2578">
        <v>2577</v>
      </c>
      <c r="AJ2578" t="s">
        <v>7717</v>
      </c>
      <c r="AK2578" t="s">
        <v>70</v>
      </c>
      <c r="AL2578" t="s">
        <v>71</v>
      </c>
      <c r="AM2578" t="s">
        <v>7455</v>
      </c>
      <c r="AN2578">
        <v>1</v>
      </c>
    </row>
    <row r="2579" spans="1:40" x14ac:dyDescent="0.3">
      <c r="A2579">
        <v>2578</v>
      </c>
      <c r="B2579" t="s">
        <v>193</v>
      </c>
      <c r="C2579" t="s">
        <v>363</v>
      </c>
      <c r="D2579">
        <v>41</v>
      </c>
      <c r="E2579" t="s">
        <v>55</v>
      </c>
      <c r="F2579" t="s">
        <v>4385</v>
      </c>
      <c r="G2579" t="s">
        <v>219</v>
      </c>
      <c r="H2579">
        <v>19458797431</v>
      </c>
      <c r="I2579" t="s">
        <v>1597</v>
      </c>
      <c r="J2579" t="s">
        <v>78</v>
      </c>
      <c r="K2579">
        <v>3984.04</v>
      </c>
      <c r="L2579" t="s">
        <v>10633</v>
      </c>
      <c r="M2579" t="s">
        <v>7418</v>
      </c>
      <c r="N2579">
        <v>2578</v>
      </c>
      <c r="O2579" t="s">
        <v>7655</v>
      </c>
      <c r="P2579" t="s">
        <v>59</v>
      </c>
      <c r="Q2579">
        <v>3451.17</v>
      </c>
      <c r="R2579">
        <v>532.87</v>
      </c>
      <c r="S2579">
        <v>32</v>
      </c>
      <c r="T2579">
        <v>2578</v>
      </c>
      <c r="U2579">
        <v>31140.87</v>
      </c>
      <c r="V2579" t="s">
        <v>79</v>
      </c>
      <c r="W2579">
        <v>4.7</v>
      </c>
      <c r="X2579">
        <v>12</v>
      </c>
      <c r="Y2579" t="s">
        <v>10363</v>
      </c>
      <c r="Z2579" t="s">
        <v>61</v>
      </c>
      <c r="AA2579">
        <v>2578</v>
      </c>
      <c r="AB2579" t="s">
        <v>62</v>
      </c>
      <c r="AC2579">
        <v>7605.08</v>
      </c>
      <c r="AD2579">
        <v>4614.3900000000003</v>
      </c>
      <c r="AE2579">
        <v>230.72</v>
      </c>
      <c r="AF2579" t="s">
        <v>7611</v>
      </c>
      <c r="AG2579" t="s">
        <v>7457</v>
      </c>
      <c r="AH2579">
        <v>8891</v>
      </c>
      <c r="AI2579">
        <v>2578</v>
      </c>
      <c r="AJ2579" t="s">
        <v>7536</v>
      </c>
      <c r="AK2579" t="s">
        <v>63</v>
      </c>
      <c r="AL2579" t="s">
        <v>71</v>
      </c>
      <c r="AM2579" t="s">
        <v>7604</v>
      </c>
      <c r="AN2579">
        <v>1</v>
      </c>
    </row>
    <row r="2580" spans="1:40" x14ac:dyDescent="0.3">
      <c r="A2580">
        <v>2579</v>
      </c>
      <c r="B2580" t="s">
        <v>232</v>
      </c>
      <c r="C2580" t="s">
        <v>41</v>
      </c>
      <c r="D2580">
        <v>37</v>
      </c>
      <c r="E2580" t="s">
        <v>42</v>
      </c>
      <c r="F2580" t="s">
        <v>4386</v>
      </c>
      <c r="G2580" t="s">
        <v>144</v>
      </c>
      <c r="H2580">
        <v>19458797432</v>
      </c>
      <c r="I2580" t="s">
        <v>576</v>
      </c>
      <c r="J2580" t="s">
        <v>78</v>
      </c>
      <c r="K2580">
        <v>8585.89</v>
      </c>
      <c r="L2580" t="s">
        <v>10634</v>
      </c>
      <c r="M2580" t="s">
        <v>7543</v>
      </c>
      <c r="N2580">
        <v>2579</v>
      </c>
      <c r="O2580" t="s">
        <v>7560</v>
      </c>
      <c r="P2580" t="s">
        <v>85</v>
      </c>
      <c r="Q2580">
        <v>1906.69</v>
      </c>
      <c r="R2580">
        <v>10492.58</v>
      </c>
      <c r="S2580">
        <v>75</v>
      </c>
      <c r="T2580">
        <v>2579</v>
      </c>
      <c r="U2580">
        <v>31564.36</v>
      </c>
      <c r="V2580" t="s">
        <v>48</v>
      </c>
      <c r="W2580">
        <v>8.2799999999999994</v>
      </c>
      <c r="X2580">
        <v>12</v>
      </c>
      <c r="Y2580" t="s">
        <v>8099</v>
      </c>
      <c r="Z2580" t="s">
        <v>49</v>
      </c>
      <c r="AA2580">
        <v>2579</v>
      </c>
      <c r="AB2580" t="s">
        <v>86</v>
      </c>
      <c r="AC2580">
        <v>5356.1</v>
      </c>
      <c r="AD2580">
        <v>1438.54</v>
      </c>
      <c r="AE2580">
        <v>71.930000000000007</v>
      </c>
      <c r="AF2580" t="s">
        <v>7827</v>
      </c>
      <c r="AG2580" t="s">
        <v>7838</v>
      </c>
      <c r="AH2580">
        <v>530</v>
      </c>
      <c r="AI2580">
        <v>2579</v>
      </c>
      <c r="AJ2580" t="s">
        <v>7913</v>
      </c>
      <c r="AK2580" t="s">
        <v>51</v>
      </c>
      <c r="AL2580" t="s">
        <v>71</v>
      </c>
      <c r="AM2580" t="s">
        <v>7796</v>
      </c>
      <c r="AN2580">
        <v>1</v>
      </c>
    </row>
    <row r="2581" spans="1:40" x14ac:dyDescent="0.3">
      <c r="A2581">
        <v>2580</v>
      </c>
      <c r="B2581" t="s">
        <v>376</v>
      </c>
      <c r="C2581" t="s">
        <v>203</v>
      </c>
      <c r="D2581">
        <v>45</v>
      </c>
      <c r="E2581" t="s">
        <v>74</v>
      </c>
      <c r="F2581" t="s">
        <v>4387</v>
      </c>
      <c r="G2581" t="s">
        <v>196</v>
      </c>
      <c r="H2581">
        <v>19458797433</v>
      </c>
      <c r="I2581" t="s">
        <v>1552</v>
      </c>
      <c r="J2581" t="s">
        <v>78</v>
      </c>
      <c r="K2581">
        <v>8169.71</v>
      </c>
      <c r="L2581" t="s">
        <v>10635</v>
      </c>
      <c r="M2581" t="s">
        <v>7594</v>
      </c>
      <c r="N2581">
        <v>2580</v>
      </c>
      <c r="O2581" t="s">
        <v>7535</v>
      </c>
      <c r="P2581" t="s">
        <v>59</v>
      </c>
      <c r="Q2581">
        <v>1870.75</v>
      </c>
      <c r="R2581">
        <v>10040.459999999999</v>
      </c>
      <c r="S2581">
        <v>84</v>
      </c>
      <c r="T2581">
        <v>2580</v>
      </c>
      <c r="U2581">
        <v>19549.439999999999</v>
      </c>
      <c r="V2581" t="s">
        <v>48</v>
      </c>
      <c r="W2581">
        <v>4.1100000000000003</v>
      </c>
      <c r="X2581">
        <v>48</v>
      </c>
      <c r="Y2581" t="s">
        <v>9701</v>
      </c>
      <c r="Z2581" t="s">
        <v>61</v>
      </c>
      <c r="AA2581">
        <v>2580</v>
      </c>
      <c r="AB2581" t="s">
        <v>62</v>
      </c>
      <c r="AC2581">
        <v>3783.72</v>
      </c>
      <c r="AD2581">
        <v>3908.35</v>
      </c>
      <c r="AE2581">
        <v>195.42</v>
      </c>
      <c r="AF2581" t="s">
        <v>7754</v>
      </c>
      <c r="AG2581" t="s">
        <v>7879</v>
      </c>
      <c r="AH2581">
        <v>5386</v>
      </c>
      <c r="AI2581">
        <v>2580</v>
      </c>
      <c r="AJ2581" t="s">
        <v>7456</v>
      </c>
      <c r="AK2581" t="s">
        <v>70</v>
      </c>
      <c r="AL2581" t="s">
        <v>52</v>
      </c>
      <c r="AM2581" t="s">
        <v>7474</v>
      </c>
      <c r="AN2581">
        <v>1</v>
      </c>
    </row>
    <row r="2582" spans="1:40" x14ac:dyDescent="0.3">
      <c r="A2582">
        <v>2581</v>
      </c>
      <c r="B2582" t="s">
        <v>106</v>
      </c>
      <c r="C2582" t="s">
        <v>65</v>
      </c>
      <c r="D2582">
        <v>36</v>
      </c>
      <c r="E2582" t="s">
        <v>74</v>
      </c>
      <c r="F2582" t="s">
        <v>4388</v>
      </c>
      <c r="G2582" t="s">
        <v>144</v>
      </c>
      <c r="H2582">
        <v>19458797434</v>
      </c>
      <c r="I2582" t="s">
        <v>1527</v>
      </c>
      <c r="J2582" t="s">
        <v>78</v>
      </c>
      <c r="K2582">
        <v>2469</v>
      </c>
      <c r="L2582" t="s">
        <v>10223</v>
      </c>
      <c r="M2582" t="s">
        <v>7824</v>
      </c>
      <c r="N2582">
        <v>2581</v>
      </c>
      <c r="O2582" t="s">
        <v>7418</v>
      </c>
      <c r="P2582" t="s">
        <v>59</v>
      </c>
      <c r="Q2582">
        <v>3462.53</v>
      </c>
      <c r="R2582">
        <v>-993.53</v>
      </c>
      <c r="S2582">
        <v>57</v>
      </c>
      <c r="T2582">
        <v>2581</v>
      </c>
      <c r="U2582">
        <v>35647.480000000003</v>
      </c>
      <c r="V2582" t="s">
        <v>48</v>
      </c>
      <c r="W2582">
        <v>1.47</v>
      </c>
      <c r="X2582">
        <v>36</v>
      </c>
      <c r="Y2582" t="s">
        <v>9126</v>
      </c>
      <c r="Z2582" t="s">
        <v>49</v>
      </c>
      <c r="AA2582">
        <v>2581</v>
      </c>
      <c r="AB2582" t="s">
        <v>86</v>
      </c>
      <c r="AC2582">
        <v>3057.19</v>
      </c>
      <c r="AD2582">
        <v>2337.75</v>
      </c>
      <c r="AE2582">
        <v>116.89</v>
      </c>
      <c r="AF2582" t="s">
        <v>7560</v>
      </c>
      <c r="AG2582" t="s">
        <v>7701</v>
      </c>
      <c r="AH2582">
        <v>6999</v>
      </c>
      <c r="AI2582">
        <v>2581</v>
      </c>
      <c r="AJ2582" t="s">
        <v>7415</v>
      </c>
      <c r="AK2582" t="s">
        <v>51</v>
      </c>
      <c r="AL2582" t="s">
        <v>52</v>
      </c>
      <c r="AM2582" t="s">
        <v>7497</v>
      </c>
      <c r="AN2582">
        <v>1</v>
      </c>
    </row>
    <row r="2583" spans="1:40" x14ac:dyDescent="0.3">
      <c r="A2583">
        <v>2582</v>
      </c>
      <c r="B2583" t="s">
        <v>131</v>
      </c>
      <c r="C2583" t="s">
        <v>395</v>
      </c>
      <c r="D2583">
        <v>66</v>
      </c>
      <c r="E2583" t="s">
        <v>55</v>
      </c>
      <c r="F2583" t="s">
        <v>4389</v>
      </c>
      <c r="G2583" t="s">
        <v>99</v>
      </c>
      <c r="H2583">
        <v>19458797435</v>
      </c>
      <c r="I2583" t="s">
        <v>4390</v>
      </c>
      <c r="J2583" t="s">
        <v>46</v>
      </c>
      <c r="K2583">
        <v>600.62</v>
      </c>
      <c r="L2583" t="s">
        <v>8795</v>
      </c>
      <c r="M2583" t="s">
        <v>7549</v>
      </c>
      <c r="N2583">
        <v>2582</v>
      </c>
      <c r="O2583" t="s">
        <v>7788</v>
      </c>
      <c r="P2583" t="s">
        <v>59</v>
      </c>
      <c r="Q2583">
        <v>2490.69</v>
      </c>
      <c r="R2583">
        <v>3091.31</v>
      </c>
      <c r="S2583">
        <v>52</v>
      </c>
      <c r="T2583">
        <v>2582</v>
      </c>
      <c r="U2583">
        <v>24444.62</v>
      </c>
      <c r="V2583" t="s">
        <v>60</v>
      </c>
      <c r="W2583">
        <v>7.2</v>
      </c>
      <c r="X2583">
        <v>36</v>
      </c>
      <c r="Y2583" t="s">
        <v>8388</v>
      </c>
      <c r="Z2583" t="s">
        <v>49</v>
      </c>
      <c r="AA2583">
        <v>2582</v>
      </c>
      <c r="AB2583" t="s">
        <v>62</v>
      </c>
      <c r="AC2583">
        <v>8475.32</v>
      </c>
      <c r="AD2583">
        <v>2245.7399999999998</v>
      </c>
      <c r="AE2583">
        <v>112.29</v>
      </c>
      <c r="AF2583" t="s">
        <v>7477</v>
      </c>
      <c r="AG2583" t="s">
        <v>7534</v>
      </c>
      <c r="AH2583">
        <v>8463</v>
      </c>
      <c r="AI2583">
        <v>2582</v>
      </c>
      <c r="AJ2583" t="s">
        <v>7668</v>
      </c>
      <c r="AK2583" t="s">
        <v>51</v>
      </c>
      <c r="AL2583" t="s">
        <v>52</v>
      </c>
      <c r="AM2583" t="s">
        <v>7462</v>
      </c>
      <c r="AN2583">
        <v>1</v>
      </c>
    </row>
    <row r="2584" spans="1:40" x14ac:dyDescent="0.3">
      <c r="A2584">
        <v>2583</v>
      </c>
      <c r="B2584" t="s">
        <v>101</v>
      </c>
      <c r="C2584" t="s">
        <v>116</v>
      </c>
      <c r="D2584">
        <v>30</v>
      </c>
      <c r="E2584" t="s">
        <v>42</v>
      </c>
      <c r="F2584" t="s">
        <v>4391</v>
      </c>
      <c r="G2584" t="s">
        <v>216</v>
      </c>
      <c r="H2584">
        <v>19458797436</v>
      </c>
      <c r="I2584" t="s">
        <v>4305</v>
      </c>
      <c r="J2584" t="s">
        <v>46</v>
      </c>
      <c r="K2584">
        <v>6985.66</v>
      </c>
      <c r="L2584" t="s">
        <v>10636</v>
      </c>
      <c r="M2584" t="s">
        <v>7476</v>
      </c>
      <c r="N2584">
        <v>2583</v>
      </c>
      <c r="O2584" t="s">
        <v>7578</v>
      </c>
      <c r="P2584" t="s">
        <v>85</v>
      </c>
      <c r="Q2584">
        <v>3189.06</v>
      </c>
      <c r="R2584">
        <v>3796.6</v>
      </c>
      <c r="S2584">
        <v>34</v>
      </c>
      <c r="T2584">
        <v>2583</v>
      </c>
      <c r="U2584">
        <v>37528.86</v>
      </c>
      <c r="V2584" t="s">
        <v>48</v>
      </c>
      <c r="W2584">
        <v>2.79</v>
      </c>
      <c r="X2584">
        <v>24</v>
      </c>
      <c r="Y2584" t="s">
        <v>9879</v>
      </c>
      <c r="Z2584" t="s">
        <v>69</v>
      </c>
      <c r="AA2584">
        <v>2583</v>
      </c>
      <c r="AB2584" t="s">
        <v>50</v>
      </c>
      <c r="AC2584">
        <v>6857.06</v>
      </c>
      <c r="AD2584">
        <v>4239.8599999999997</v>
      </c>
      <c r="AE2584">
        <v>211.99</v>
      </c>
      <c r="AF2584" t="s">
        <v>7758</v>
      </c>
      <c r="AG2584" t="s">
        <v>7568</v>
      </c>
      <c r="AH2584">
        <v>9759</v>
      </c>
      <c r="AI2584">
        <v>2583</v>
      </c>
      <c r="AJ2584" t="s">
        <v>7929</v>
      </c>
      <c r="AK2584" t="s">
        <v>70</v>
      </c>
      <c r="AL2584" t="s">
        <v>71</v>
      </c>
      <c r="AM2584" t="s">
        <v>7664</v>
      </c>
      <c r="AN2584">
        <v>1</v>
      </c>
    </row>
    <row r="2585" spans="1:40" x14ac:dyDescent="0.3">
      <c r="A2585">
        <v>2584</v>
      </c>
      <c r="B2585" t="s">
        <v>256</v>
      </c>
      <c r="C2585" t="s">
        <v>54</v>
      </c>
      <c r="D2585">
        <v>33</v>
      </c>
      <c r="E2585" t="s">
        <v>42</v>
      </c>
      <c r="F2585" t="s">
        <v>4392</v>
      </c>
      <c r="G2585" t="s">
        <v>298</v>
      </c>
      <c r="H2585">
        <v>19458797437</v>
      </c>
      <c r="I2585" t="s">
        <v>1876</v>
      </c>
      <c r="J2585" t="s">
        <v>78</v>
      </c>
      <c r="K2585">
        <v>2123.5100000000002</v>
      </c>
      <c r="L2585" t="s">
        <v>10637</v>
      </c>
      <c r="M2585" t="s">
        <v>7411</v>
      </c>
      <c r="N2585">
        <v>2584</v>
      </c>
      <c r="O2585" t="s">
        <v>7913</v>
      </c>
      <c r="P2585" t="s">
        <v>59</v>
      </c>
      <c r="Q2585">
        <v>4597.45</v>
      </c>
      <c r="R2585">
        <v>6720.96</v>
      </c>
      <c r="S2585">
        <v>61</v>
      </c>
      <c r="T2585">
        <v>2584</v>
      </c>
      <c r="U2585">
        <v>48457.08</v>
      </c>
      <c r="V2585" t="s">
        <v>48</v>
      </c>
      <c r="W2585">
        <v>5.0599999999999996</v>
      </c>
      <c r="X2585">
        <v>48</v>
      </c>
      <c r="Y2585" t="s">
        <v>9341</v>
      </c>
      <c r="Z2585" t="s">
        <v>61</v>
      </c>
      <c r="AA2585">
        <v>2584</v>
      </c>
      <c r="AB2585" t="s">
        <v>86</v>
      </c>
      <c r="AC2585">
        <v>6766.63</v>
      </c>
      <c r="AD2585">
        <v>1672.43</v>
      </c>
      <c r="AE2585">
        <v>83.62</v>
      </c>
      <c r="AF2585" t="s">
        <v>7885</v>
      </c>
      <c r="AG2585" t="s">
        <v>8029</v>
      </c>
      <c r="AH2585">
        <v>2617</v>
      </c>
      <c r="AI2585">
        <v>2584</v>
      </c>
      <c r="AJ2585" t="s">
        <v>7816</v>
      </c>
      <c r="AK2585" t="s">
        <v>70</v>
      </c>
      <c r="AL2585" t="s">
        <v>52</v>
      </c>
      <c r="AM2585" t="s">
        <v>7781</v>
      </c>
      <c r="AN2585">
        <v>1</v>
      </c>
    </row>
    <row r="2586" spans="1:40" x14ac:dyDescent="0.3">
      <c r="A2586">
        <v>2585</v>
      </c>
      <c r="B2586" t="s">
        <v>240</v>
      </c>
      <c r="C2586" t="s">
        <v>203</v>
      </c>
      <c r="D2586">
        <v>32</v>
      </c>
      <c r="E2586" t="s">
        <v>55</v>
      </c>
      <c r="F2586" t="s">
        <v>4393</v>
      </c>
      <c r="G2586" t="s">
        <v>134</v>
      </c>
      <c r="H2586">
        <v>19458797438</v>
      </c>
      <c r="I2586" t="s">
        <v>4394</v>
      </c>
      <c r="J2586" t="s">
        <v>46</v>
      </c>
      <c r="K2586">
        <v>9312.02</v>
      </c>
      <c r="L2586" t="s">
        <v>10638</v>
      </c>
      <c r="M2586" t="s">
        <v>7858</v>
      </c>
      <c r="N2586">
        <v>2585</v>
      </c>
      <c r="O2586" t="s">
        <v>7443</v>
      </c>
      <c r="P2586" t="s">
        <v>47</v>
      </c>
      <c r="Q2586">
        <v>2539.25</v>
      </c>
      <c r="R2586">
        <v>11851.27</v>
      </c>
      <c r="S2586">
        <v>62</v>
      </c>
      <c r="T2586">
        <v>2585</v>
      </c>
      <c r="U2586">
        <v>41296.42</v>
      </c>
      <c r="V2586" t="s">
        <v>48</v>
      </c>
      <c r="W2586">
        <v>2.4700000000000002</v>
      </c>
      <c r="X2586">
        <v>60</v>
      </c>
      <c r="Y2586" t="s">
        <v>7713</v>
      </c>
      <c r="Z2586" t="s">
        <v>61</v>
      </c>
      <c r="AA2586">
        <v>2585</v>
      </c>
      <c r="AB2586" t="s">
        <v>62</v>
      </c>
      <c r="AC2586">
        <v>2804.05</v>
      </c>
      <c r="AD2586">
        <v>204.97</v>
      </c>
      <c r="AE2586">
        <v>10.25</v>
      </c>
      <c r="AF2586" t="s">
        <v>7751</v>
      </c>
      <c r="AG2586" t="s">
        <v>7691</v>
      </c>
      <c r="AH2586">
        <v>2648</v>
      </c>
      <c r="AI2586">
        <v>2585</v>
      </c>
      <c r="AJ2586" t="s">
        <v>8011</v>
      </c>
      <c r="AK2586" t="s">
        <v>51</v>
      </c>
      <c r="AL2586" t="s">
        <v>52</v>
      </c>
      <c r="AM2586" t="s">
        <v>7549</v>
      </c>
      <c r="AN2586">
        <v>1</v>
      </c>
    </row>
    <row r="2587" spans="1:40" x14ac:dyDescent="0.3">
      <c r="A2587">
        <v>2586</v>
      </c>
      <c r="B2587" t="s">
        <v>237</v>
      </c>
      <c r="C2587" t="s">
        <v>88</v>
      </c>
      <c r="D2587">
        <v>28</v>
      </c>
      <c r="E2587" t="s">
        <v>74</v>
      </c>
      <c r="F2587" t="s">
        <v>4395</v>
      </c>
      <c r="G2587" t="s">
        <v>343</v>
      </c>
      <c r="H2587">
        <v>19458797439</v>
      </c>
      <c r="I2587" t="s">
        <v>1539</v>
      </c>
      <c r="J2587" t="s">
        <v>46</v>
      </c>
      <c r="K2587">
        <v>765.58</v>
      </c>
      <c r="L2587" t="s">
        <v>10341</v>
      </c>
      <c r="M2587" t="s">
        <v>7576</v>
      </c>
      <c r="N2587">
        <v>2586</v>
      </c>
      <c r="O2587" t="s">
        <v>7762</v>
      </c>
      <c r="P2587" t="s">
        <v>59</v>
      </c>
      <c r="Q2587">
        <v>3193.8</v>
      </c>
      <c r="R2587">
        <v>-2428.2199999999998</v>
      </c>
      <c r="S2587">
        <v>86</v>
      </c>
      <c r="T2587">
        <v>2586</v>
      </c>
      <c r="U2587">
        <v>26349.23</v>
      </c>
      <c r="V2587" t="s">
        <v>79</v>
      </c>
      <c r="W2587">
        <v>4.5199999999999996</v>
      </c>
      <c r="X2587">
        <v>36</v>
      </c>
      <c r="Y2587" t="s">
        <v>8663</v>
      </c>
      <c r="Z2587" t="s">
        <v>61</v>
      </c>
      <c r="AA2587">
        <v>2586</v>
      </c>
      <c r="AB2587" t="s">
        <v>62</v>
      </c>
      <c r="AC2587">
        <v>6000.59</v>
      </c>
      <c r="AD2587">
        <v>2584.0500000000002</v>
      </c>
      <c r="AE2587">
        <v>129.19999999999999</v>
      </c>
      <c r="AF2587" t="s">
        <v>7678</v>
      </c>
      <c r="AG2587" t="s">
        <v>7389</v>
      </c>
      <c r="AH2587">
        <v>6194</v>
      </c>
      <c r="AI2587">
        <v>2586</v>
      </c>
      <c r="AJ2587" t="s">
        <v>7799</v>
      </c>
      <c r="AK2587" t="s">
        <v>51</v>
      </c>
      <c r="AL2587" t="s">
        <v>52</v>
      </c>
      <c r="AM2587" t="s">
        <v>7368</v>
      </c>
      <c r="AN2587">
        <v>1</v>
      </c>
    </row>
    <row r="2588" spans="1:40" x14ac:dyDescent="0.3">
      <c r="A2588">
        <v>2587</v>
      </c>
      <c r="B2588" t="s">
        <v>303</v>
      </c>
      <c r="C2588" t="s">
        <v>81</v>
      </c>
      <c r="D2588">
        <v>29</v>
      </c>
      <c r="E2588" t="s">
        <v>74</v>
      </c>
      <c r="F2588" t="s">
        <v>4396</v>
      </c>
      <c r="G2588" t="s">
        <v>309</v>
      </c>
      <c r="H2588">
        <v>19458797440</v>
      </c>
      <c r="I2588" t="s">
        <v>2350</v>
      </c>
      <c r="J2588" t="s">
        <v>46</v>
      </c>
      <c r="K2588">
        <v>3307.4</v>
      </c>
      <c r="L2588" t="s">
        <v>10411</v>
      </c>
      <c r="M2588" t="s">
        <v>7551</v>
      </c>
      <c r="N2588">
        <v>2587</v>
      </c>
      <c r="O2588" t="s">
        <v>7569</v>
      </c>
      <c r="P2588" t="s">
        <v>85</v>
      </c>
      <c r="Q2588">
        <v>3202.17</v>
      </c>
      <c r="R2588">
        <v>6509.57</v>
      </c>
      <c r="S2588">
        <v>87</v>
      </c>
      <c r="T2588">
        <v>2587</v>
      </c>
      <c r="U2588">
        <v>48965.54</v>
      </c>
      <c r="V2588" t="s">
        <v>48</v>
      </c>
      <c r="W2588">
        <v>8.9600000000000009</v>
      </c>
      <c r="X2588">
        <v>36</v>
      </c>
      <c r="Y2588" t="s">
        <v>8788</v>
      </c>
      <c r="Z2588" t="s">
        <v>49</v>
      </c>
      <c r="AA2588">
        <v>2587</v>
      </c>
      <c r="AB2588" t="s">
        <v>62</v>
      </c>
      <c r="AC2588">
        <v>9887.5499999999993</v>
      </c>
      <c r="AD2588">
        <v>1190.98</v>
      </c>
      <c r="AE2588">
        <v>59.55</v>
      </c>
      <c r="AF2588" t="s">
        <v>7688</v>
      </c>
      <c r="AG2588" t="s">
        <v>7681</v>
      </c>
      <c r="AH2588">
        <v>9575</v>
      </c>
      <c r="AI2588">
        <v>2587</v>
      </c>
      <c r="AJ2588" t="s">
        <v>7778</v>
      </c>
      <c r="AK2588" t="s">
        <v>70</v>
      </c>
      <c r="AL2588" t="s">
        <v>71</v>
      </c>
      <c r="AM2588" t="s">
        <v>7475</v>
      </c>
      <c r="AN2588">
        <v>1</v>
      </c>
    </row>
    <row r="2589" spans="1:40" x14ac:dyDescent="0.3">
      <c r="A2589">
        <v>2588</v>
      </c>
      <c r="B2589" t="s">
        <v>281</v>
      </c>
      <c r="C2589" t="s">
        <v>132</v>
      </c>
      <c r="D2589">
        <v>39</v>
      </c>
      <c r="E2589" t="s">
        <v>74</v>
      </c>
      <c r="F2589" t="s">
        <v>4397</v>
      </c>
      <c r="G2589" t="s">
        <v>261</v>
      </c>
      <c r="H2589">
        <v>19458797441</v>
      </c>
      <c r="I2589" t="s">
        <v>791</v>
      </c>
      <c r="J2589" t="s">
        <v>78</v>
      </c>
      <c r="K2589">
        <v>225.23</v>
      </c>
      <c r="L2589" t="s">
        <v>10639</v>
      </c>
      <c r="M2589" t="s">
        <v>7369</v>
      </c>
      <c r="N2589">
        <v>2588</v>
      </c>
      <c r="O2589" t="s">
        <v>7862</v>
      </c>
      <c r="P2589" t="s">
        <v>85</v>
      </c>
      <c r="Q2589">
        <v>2678.15</v>
      </c>
      <c r="R2589">
        <v>2903.38</v>
      </c>
      <c r="S2589">
        <v>93</v>
      </c>
      <c r="T2589">
        <v>2588</v>
      </c>
      <c r="U2589">
        <v>30747.03</v>
      </c>
      <c r="V2589" t="s">
        <v>60</v>
      </c>
      <c r="W2589">
        <v>6.52</v>
      </c>
      <c r="X2589">
        <v>24</v>
      </c>
      <c r="Y2589" t="s">
        <v>9848</v>
      </c>
      <c r="Z2589" t="s">
        <v>69</v>
      </c>
      <c r="AA2589">
        <v>2588</v>
      </c>
      <c r="AB2589" t="s">
        <v>50</v>
      </c>
      <c r="AC2589">
        <v>5020.13</v>
      </c>
      <c r="AD2589">
        <v>1723.27</v>
      </c>
      <c r="AE2589">
        <v>86.16</v>
      </c>
      <c r="AF2589" t="s">
        <v>7360</v>
      </c>
      <c r="AG2589" t="s">
        <v>7442</v>
      </c>
      <c r="AH2589">
        <v>1721</v>
      </c>
      <c r="AI2589">
        <v>2588</v>
      </c>
      <c r="AJ2589" t="s">
        <v>7410</v>
      </c>
      <c r="AK2589" t="s">
        <v>70</v>
      </c>
      <c r="AL2589" t="s">
        <v>52</v>
      </c>
      <c r="AM2589" t="s">
        <v>7925</v>
      </c>
      <c r="AN2589">
        <v>1</v>
      </c>
    </row>
    <row r="2590" spans="1:40" x14ac:dyDescent="0.3">
      <c r="A2590">
        <v>2589</v>
      </c>
      <c r="B2590" t="s">
        <v>136</v>
      </c>
      <c r="C2590" t="s">
        <v>203</v>
      </c>
      <c r="D2590">
        <v>42</v>
      </c>
      <c r="E2590" t="s">
        <v>55</v>
      </c>
      <c r="F2590" t="s">
        <v>4398</v>
      </c>
      <c r="G2590" t="s">
        <v>148</v>
      </c>
      <c r="H2590">
        <v>19458797442</v>
      </c>
      <c r="I2590" t="s">
        <v>839</v>
      </c>
      <c r="J2590" t="s">
        <v>78</v>
      </c>
      <c r="K2590">
        <v>3238.49</v>
      </c>
      <c r="L2590" t="s">
        <v>10640</v>
      </c>
      <c r="M2590" t="s">
        <v>7368</v>
      </c>
      <c r="N2590">
        <v>2589</v>
      </c>
      <c r="O2590" t="s">
        <v>7558</v>
      </c>
      <c r="P2590" t="s">
        <v>85</v>
      </c>
      <c r="Q2590">
        <v>3325.52</v>
      </c>
      <c r="R2590">
        <v>6564.01</v>
      </c>
      <c r="S2590">
        <v>76</v>
      </c>
      <c r="T2590">
        <v>2589</v>
      </c>
      <c r="U2590">
        <v>4178.75</v>
      </c>
      <c r="V2590" t="s">
        <v>79</v>
      </c>
      <c r="W2590">
        <v>2.33</v>
      </c>
      <c r="X2590">
        <v>24</v>
      </c>
      <c r="Y2590" t="s">
        <v>8707</v>
      </c>
      <c r="Z2590" t="s">
        <v>49</v>
      </c>
      <c r="AA2590">
        <v>2589</v>
      </c>
      <c r="AB2590" t="s">
        <v>62</v>
      </c>
      <c r="AC2590">
        <v>5965.14</v>
      </c>
      <c r="AD2590">
        <v>1792.84</v>
      </c>
      <c r="AE2590">
        <v>89.64</v>
      </c>
      <c r="AF2590" t="s">
        <v>7369</v>
      </c>
      <c r="AG2590" t="s">
        <v>8011</v>
      </c>
      <c r="AH2590">
        <v>8518</v>
      </c>
      <c r="AI2590">
        <v>2589</v>
      </c>
      <c r="AJ2590" t="s">
        <v>7491</v>
      </c>
      <c r="AK2590" t="s">
        <v>63</v>
      </c>
      <c r="AL2590" t="s">
        <v>52</v>
      </c>
      <c r="AM2590" t="s">
        <v>7500</v>
      </c>
      <c r="AN2590">
        <v>1</v>
      </c>
    </row>
    <row r="2591" spans="1:40" x14ac:dyDescent="0.3">
      <c r="A2591">
        <v>2590</v>
      </c>
      <c r="B2591" t="s">
        <v>72</v>
      </c>
      <c r="C2591" t="s">
        <v>164</v>
      </c>
      <c r="D2591">
        <v>20</v>
      </c>
      <c r="E2591" t="s">
        <v>74</v>
      </c>
      <c r="F2591" t="s">
        <v>4399</v>
      </c>
      <c r="G2591" t="s">
        <v>162</v>
      </c>
      <c r="H2591">
        <v>19458797443</v>
      </c>
      <c r="I2591" t="s">
        <v>4400</v>
      </c>
      <c r="J2591" t="s">
        <v>46</v>
      </c>
      <c r="K2591">
        <v>5458.46</v>
      </c>
      <c r="L2591" t="s">
        <v>10641</v>
      </c>
      <c r="M2591" t="s">
        <v>7583</v>
      </c>
      <c r="N2591">
        <v>2590</v>
      </c>
      <c r="O2591" t="s">
        <v>7633</v>
      </c>
      <c r="P2591" t="s">
        <v>47</v>
      </c>
      <c r="Q2591">
        <v>4173.38</v>
      </c>
      <c r="R2591">
        <v>1285.08</v>
      </c>
      <c r="S2591">
        <v>31</v>
      </c>
      <c r="T2591">
        <v>2590</v>
      </c>
      <c r="U2591">
        <v>36788.01</v>
      </c>
      <c r="V2591" t="s">
        <v>48</v>
      </c>
      <c r="W2591">
        <v>7.53</v>
      </c>
      <c r="X2591">
        <v>60</v>
      </c>
      <c r="Y2591" t="s">
        <v>8390</v>
      </c>
      <c r="Z2591" t="s">
        <v>61</v>
      </c>
      <c r="AA2591">
        <v>2590</v>
      </c>
      <c r="AB2591" t="s">
        <v>50</v>
      </c>
      <c r="AC2591">
        <v>8883.83</v>
      </c>
      <c r="AD2591">
        <v>4447.8500000000004</v>
      </c>
      <c r="AE2591">
        <v>222.39</v>
      </c>
      <c r="AF2591" t="s">
        <v>7596</v>
      </c>
      <c r="AG2591" t="s">
        <v>7596</v>
      </c>
      <c r="AH2591">
        <v>1659</v>
      </c>
      <c r="AI2591">
        <v>2590</v>
      </c>
      <c r="AJ2591" t="s">
        <v>7883</v>
      </c>
      <c r="AK2591" t="s">
        <v>63</v>
      </c>
      <c r="AL2591" t="s">
        <v>52</v>
      </c>
      <c r="AM2591" t="s">
        <v>7791</v>
      </c>
      <c r="AN2591">
        <v>1</v>
      </c>
    </row>
    <row r="2592" spans="1:40" x14ac:dyDescent="0.3">
      <c r="A2592">
        <v>2591</v>
      </c>
      <c r="B2592" t="s">
        <v>64</v>
      </c>
      <c r="C2592" t="s">
        <v>458</v>
      </c>
      <c r="D2592">
        <v>41</v>
      </c>
      <c r="E2592" t="s">
        <v>74</v>
      </c>
      <c r="F2592" t="s">
        <v>4401</v>
      </c>
      <c r="G2592" t="s">
        <v>298</v>
      </c>
      <c r="H2592">
        <v>19458797444</v>
      </c>
      <c r="I2592" t="s">
        <v>4402</v>
      </c>
      <c r="J2592" t="s">
        <v>46</v>
      </c>
      <c r="K2592">
        <v>6583.14</v>
      </c>
      <c r="L2592" t="s">
        <v>10642</v>
      </c>
      <c r="M2592" t="s">
        <v>7497</v>
      </c>
      <c r="N2592">
        <v>2591</v>
      </c>
      <c r="O2592" t="s">
        <v>7416</v>
      </c>
      <c r="P2592" t="s">
        <v>85</v>
      </c>
      <c r="Q2592">
        <v>4041.08</v>
      </c>
      <c r="R2592">
        <v>2542.06</v>
      </c>
      <c r="S2592">
        <v>29</v>
      </c>
      <c r="T2592">
        <v>2591</v>
      </c>
      <c r="U2592">
        <v>41183.040000000001</v>
      </c>
      <c r="V2592" t="s">
        <v>48</v>
      </c>
      <c r="W2592">
        <v>8.6300000000000008</v>
      </c>
      <c r="X2592">
        <v>48</v>
      </c>
      <c r="Y2592" t="s">
        <v>9882</v>
      </c>
      <c r="Z2592" t="s">
        <v>49</v>
      </c>
      <c r="AA2592">
        <v>2591</v>
      </c>
      <c r="AB2592" t="s">
        <v>62</v>
      </c>
      <c r="AC2592">
        <v>8863.81</v>
      </c>
      <c r="AD2592">
        <v>4343.74</v>
      </c>
      <c r="AE2592">
        <v>217.19</v>
      </c>
      <c r="AF2592" t="s">
        <v>8051</v>
      </c>
      <c r="AG2592" t="s">
        <v>7396</v>
      </c>
      <c r="AH2592">
        <v>1287</v>
      </c>
      <c r="AI2592">
        <v>2591</v>
      </c>
      <c r="AJ2592" t="s">
        <v>7349</v>
      </c>
      <c r="AK2592" t="s">
        <v>70</v>
      </c>
      <c r="AL2592" t="s">
        <v>71</v>
      </c>
      <c r="AM2592" t="s">
        <v>7673</v>
      </c>
      <c r="AN2592">
        <v>1</v>
      </c>
    </row>
    <row r="2593" spans="1:40" x14ac:dyDescent="0.3">
      <c r="A2593">
        <v>2592</v>
      </c>
      <c r="B2593" t="s">
        <v>136</v>
      </c>
      <c r="C2593" t="s">
        <v>54</v>
      </c>
      <c r="D2593">
        <v>42</v>
      </c>
      <c r="E2593" t="s">
        <v>55</v>
      </c>
      <c r="F2593" t="s">
        <v>4403</v>
      </c>
      <c r="G2593" t="s">
        <v>177</v>
      </c>
      <c r="H2593">
        <v>19458797445</v>
      </c>
      <c r="I2593" t="s">
        <v>1448</v>
      </c>
      <c r="J2593" t="s">
        <v>46</v>
      </c>
      <c r="K2593">
        <v>7291.69</v>
      </c>
      <c r="L2593" t="s">
        <v>10643</v>
      </c>
      <c r="M2593" t="s">
        <v>7569</v>
      </c>
      <c r="N2593">
        <v>2592</v>
      </c>
      <c r="O2593" t="s">
        <v>7415</v>
      </c>
      <c r="P2593" t="s">
        <v>47</v>
      </c>
      <c r="Q2593">
        <v>295.77999999999997</v>
      </c>
      <c r="R2593">
        <v>6995.91</v>
      </c>
      <c r="S2593">
        <v>31</v>
      </c>
      <c r="T2593">
        <v>2592</v>
      </c>
      <c r="U2593">
        <v>7607.13</v>
      </c>
      <c r="V2593" t="s">
        <v>79</v>
      </c>
      <c r="W2593">
        <v>2.5</v>
      </c>
      <c r="X2593">
        <v>24</v>
      </c>
      <c r="Y2593" t="s">
        <v>7608</v>
      </c>
      <c r="Z2593" t="s">
        <v>61</v>
      </c>
      <c r="AA2593">
        <v>2592</v>
      </c>
      <c r="AB2593" t="s">
        <v>50</v>
      </c>
      <c r="AC2593">
        <v>1594.48</v>
      </c>
      <c r="AD2593">
        <v>4669.97</v>
      </c>
      <c r="AE2593">
        <v>233.5</v>
      </c>
      <c r="AF2593" t="s">
        <v>7851</v>
      </c>
      <c r="AG2593" t="s">
        <v>7760</v>
      </c>
      <c r="AH2593">
        <v>427</v>
      </c>
      <c r="AI2593">
        <v>2592</v>
      </c>
      <c r="AJ2593" t="s">
        <v>7516</v>
      </c>
      <c r="AK2593" t="s">
        <v>51</v>
      </c>
      <c r="AL2593" t="s">
        <v>71</v>
      </c>
      <c r="AM2593" t="s">
        <v>7666</v>
      </c>
      <c r="AN2593">
        <v>1</v>
      </c>
    </row>
    <row r="2594" spans="1:40" x14ac:dyDescent="0.3">
      <c r="A2594">
        <v>2593</v>
      </c>
      <c r="B2594" t="s">
        <v>222</v>
      </c>
      <c r="C2594" t="s">
        <v>54</v>
      </c>
      <c r="D2594">
        <v>26</v>
      </c>
      <c r="E2594" t="s">
        <v>74</v>
      </c>
      <c r="F2594" t="s">
        <v>4404</v>
      </c>
      <c r="G2594" t="s">
        <v>391</v>
      </c>
      <c r="H2594">
        <v>19458797446</v>
      </c>
      <c r="I2594" t="s">
        <v>2733</v>
      </c>
      <c r="J2594" t="s">
        <v>46</v>
      </c>
      <c r="K2594">
        <v>8351.16</v>
      </c>
      <c r="L2594" t="s">
        <v>7965</v>
      </c>
      <c r="M2594" t="s">
        <v>7392</v>
      </c>
      <c r="N2594">
        <v>2593</v>
      </c>
      <c r="O2594" t="s">
        <v>7596</v>
      </c>
      <c r="P2594" t="s">
        <v>59</v>
      </c>
      <c r="Q2594">
        <v>4759.42</v>
      </c>
      <c r="R2594">
        <v>13110.58</v>
      </c>
      <c r="S2594">
        <v>12</v>
      </c>
      <c r="T2594">
        <v>2593</v>
      </c>
      <c r="U2594">
        <v>34285.21</v>
      </c>
      <c r="V2594" t="s">
        <v>79</v>
      </c>
      <c r="W2594">
        <v>7.7</v>
      </c>
      <c r="X2594">
        <v>12</v>
      </c>
      <c r="Y2594" t="s">
        <v>7772</v>
      </c>
      <c r="Z2594" t="s">
        <v>49</v>
      </c>
      <c r="AA2594">
        <v>2593</v>
      </c>
      <c r="AB2594" t="s">
        <v>86</v>
      </c>
      <c r="AC2594">
        <v>9125.6299999999992</v>
      </c>
      <c r="AD2594">
        <v>2879.26</v>
      </c>
      <c r="AE2594">
        <v>143.96</v>
      </c>
      <c r="AF2594" t="s">
        <v>7573</v>
      </c>
      <c r="AG2594" t="s">
        <v>8029</v>
      </c>
      <c r="AH2594">
        <v>9330</v>
      </c>
      <c r="AI2594">
        <v>2593</v>
      </c>
      <c r="AJ2594" t="s">
        <v>7668</v>
      </c>
      <c r="AK2594" t="s">
        <v>63</v>
      </c>
      <c r="AL2594" t="s">
        <v>71</v>
      </c>
      <c r="AM2594" t="s">
        <v>7838</v>
      </c>
      <c r="AN2594">
        <v>1</v>
      </c>
    </row>
    <row r="2595" spans="1:40" x14ac:dyDescent="0.3">
      <c r="A2595">
        <v>2594</v>
      </c>
      <c r="B2595" t="s">
        <v>198</v>
      </c>
      <c r="C2595" t="s">
        <v>251</v>
      </c>
      <c r="D2595">
        <v>45</v>
      </c>
      <c r="E2595" t="s">
        <v>55</v>
      </c>
      <c r="F2595" t="s">
        <v>4405</v>
      </c>
      <c r="G2595" t="s">
        <v>153</v>
      </c>
      <c r="H2595">
        <v>19458797447</v>
      </c>
      <c r="I2595" t="s">
        <v>4406</v>
      </c>
      <c r="J2595" t="s">
        <v>46</v>
      </c>
      <c r="K2595">
        <v>1196.76</v>
      </c>
      <c r="L2595" t="s">
        <v>7689</v>
      </c>
      <c r="M2595" t="s">
        <v>7937</v>
      </c>
      <c r="N2595">
        <v>2594</v>
      </c>
      <c r="O2595" t="s">
        <v>7347</v>
      </c>
      <c r="P2595" t="s">
        <v>47</v>
      </c>
      <c r="Q2595">
        <v>4237.53</v>
      </c>
      <c r="R2595">
        <v>-3040.77</v>
      </c>
      <c r="S2595">
        <v>35</v>
      </c>
      <c r="T2595">
        <v>2594</v>
      </c>
      <c r="U2595">
        <v>46124.92</v>
      </c>
      <c r="V2595" t="s">
        <v>79</v>
      </c>
      <c r="W2595">
        <v>5.94</v>
      </c>
      <c r="X2595">
        <v>36</v>
      </c>
      <c r="Y2595" t="s">
        <v>9302</v>
      </c>
      <c r="Z2595" t="s">
        <v>49</v>
      </c>
      <c r="AA2595">
        <v>2594</v>
      </c>
      <c r="AB2595" t="s">
        <v>50</v>
      </c>
      <c r="AC2595">
        <v>6904.89</v>
      </c>
      <c r="AD2595">
        <v>2970.78</v>
      </c>
      <c r="AE2595">
        <v>148.54</v>
      </c>
      <c r="AF2595" t="s">
        <v>7948</v>
      </c>
      <c r="AG2595" t="s">
        <v>7414</v>
      </c>
      <c r="AH2595">
        <v>1823</v>
      </c>
      <c r="AI2595">
        <v>2594</v>
      </c>
      <c r="AJ2595" t="s">
        <v>7889</v>
      </c>
      <c r="AK2595" t="s">
        <v>51</v>
      </c>
      <c r="AL2595" t="s">
        <v>71</v>
      </c>
      <c r="AM2595" t="s">
        <v>7621</v>
      </c>
      <c r="AN2595">
        <v>1</v>
      </c>
    </row>
    <row r="2596" spans="1:40" x14ac:dyDescent="0.3">
      <c r="A2596">
        <v>2595</v>
      </c>
      <c r="B2596" t="s">
        <v>174</v>
      </c>
      <c r="C2596" t="s">
        <v>269</v>
      </c>
      <c r="D2596">
        <v>63</v>
      </c>
      <c r="E2596" t="s">
        <v>42</v>
      </c>
      <c r="F2596" t="s">
        <v>4407</v>
      </c>
      <c r="G2596" t="s">
        <v>104</v>
      </c>
      <c r="H2596">
        <v>19458797448</v>
      </c>
      <c r="I2596" t="s">
        <v>4408</v>
      </c>
      <c r="J2596" t="s">
        <v>46</v>
      </c>
      <c r="K2596">
        <v>7642.54</v>
      </c>
      <c r="L2596" t="s">
        <v>9216</v>
      </c>
      <c r="M2596" t="s">
        <v>7692</v>
      </c>
      <c r="N2596">
        <v>2595</v>
      </c>
      <c r="O2596" t="s">
        <v>7734</v>
      </c>
      <c r="P2596" t="s">
        <v>59</v>
      </c>
      <c r="Q2596">
        <v>4853.3100000000004</v>
      </c>
      <c r="R2596">
        <v>2789.23</v>
      </c>
      <c r="S2596">
        <v>57</v>
      </c>
      <c r="T2596">
        <v>2595</v>
      </c>
      <c r="U2596">
        <v>13319.87</v>
      </c>
      <c r="V2596" t="s">
        <v>60</v>
      </c>
      <c r="W2596">
        <v>6.44</v>
      </c>
      <c r="X2596">
        <v>12</v>
      </c>
      <c r="Y2596" t="s">
        <v>7963</v>
      </c>
      <c r="Z2596" t="s">
        <v>61</v>
      </c>
      <c r="AA2596">
        <v>2595</v>
      </c>
      <c r="AB2596" t="s">
        <v>62</v>
      </c>
      <c r="AC2596">
        <v>4082.04</v>
      </c>
      <c r="AD2596">
        <v>2455.15</v>
      </c>
      <c r="AE2596">
        <v>122.76</v>
      </c>
      <c r="AF2596" t="s">
        <v>7760</v>
      </c>
      <c r="AG2596" t="s">
        <v>7913</v>
      </c>
      <c r="AH2596">
        <v>3459</v>
      </c>
      <c r="AI2596">
        <v>2595</v>
      </c>
      <c r="AJ2596" t="s">
        <v>7824</v>
      </c>
      <c r="AK2596" t="s">
        <v>70</v>
      </c>
      <c r="AL2596" t="s">
        <v>52</v>
      </c>
      <c r="AM2596" t="s">
        <v>7774</v>
      </c>
      <c r="AN2596">
        <v>1</v>
      </c>
    </row>
    <row r="2597" spans="1:40" x14ac:dyDescent="0.3">
      <c r="A2597">
        <v>2596</v>
      </c>
      <c r="B2597" t="s">
        <v>214</v>
      </c>
      <c r="C2597" t="s">
        <v>107</v>
      </c>
      <c r="D2597">
        <v>47</v>
      </c>
      <c r="E2597" t="s">
        <v>42</v>
      </c>
      <c r="F2597" t="s">
        <v>4409</v>
      </c>
      <c r="G2597" t="s">
        <v>200</v>
      </c>
      <c r="H2597">
        <v>19458797449</v>
      </c>
      <c r="I2597" t="s">
        <v>4410</v>
      </c>
      <c r="J2597" t="s">
        <v>78</v>
      </c>
      <c r="K2597">
        <v>2855.85</v>
      </c>
      <c r="L2597" t="s">
        <v>10553</v>
      </c>
      <c r="M2597" t="s">
        <v>7429</v>
      </c>
      <c r="N2597">
        <v>2596</v>
      </c>
      <c r="O2597" t="s">
        <v>7394</v>
      </c>
      <c r="P2597" t="s">
        <v>59</v>
      </c>
      <c r="Q2597">
        <v>978.46</v>
      </c>
      <c r="R2597">
        <v>3834.31</v>
      </c>
      <c r="S2597">
        <v>41</v>
      </c>
      <c r="T2597">
        <v>2596</v>
      </c>
      <c r="U2597">
        <v>29665.42</v>
      </c>
      <c r="V2597" t="s">
        <v>48</v>
      </c>
      <c r="W2597">
        <v>9.4499999999999993</v>
      </c>
      <c r="X2597">
        <v>12</v>
      </c>
      <c r="Y2597" t="s">
        <v>8426</v>
      </c>
      <c r="Z2597" t="s">
        <v>49</v>
      </c>
      <c r="AA2597">
        <v>2596</v>
      </c>
      <c r="AB2597" t="s">
        <v>86</v>
      </c>
      <c r="AC2597">
        <v>7901.64</v>
      </c>
      <c r="AD2597">
        <v>3672.7</v>
      </c>
      <c r="AE2597">
        <v>183.64</v>
      </c>
      <c r="AF2597" t="s">
        <v>7954</v>
      </c>
      <c r="AG2597" t="s">
        <v>7684</v>
      </c>
      <c r="AH2597">
        <v>7372</v>
      </c>
      <c r="AI2597">
        <v>2596</v>
      </c>
      <c r="AJ2597" t="s">
        <v>7791</v>
      </c>
      <c r="AK2597" t="s">
        <v>63</v>
      </c>
      <c r="AL2597" t="s">
        <v>52</v>
      </c>
      <c r="AM2597" t="s">
        <v>7901</v>
      </c>
      <c r="AN2597">
        <v>1</v>
      </c>
    </row>
    <row r="2598" spans="1:40" x14ac:dyDescent="0.3">
      <c r="A2598">
        <v>2597</v>
      </c>
      <c r="B2598" t="s">
        <v>188</v>
      </c>
      <c r="C2598" t="s">
        <v>65</v>
      </c>
      <c r="D2598">
        <v>24</v>
      </c>
      <c r="E2598" t="s">
        <v>55</v>
      </c>
      <c r="F2598" t="s">
        <v>4411</v>
      </c>
      <c r="G2598" t="s">
        <v>99</v>
      </c>
      <c r="H2598">
        <v>19458797450</v>
      </c>
      <c r="I2598" t="s">
        <v>4412</v>
      </c>
      <c r="J2598" t="s">
        <v>46</v>
      </c>
      <c r="K2598">
        <v>1468.64</v>
      </c>
      <c r="L2598" t="s">
        <v>10644</v>
      </c>
      <c r="M2598" t="s">
        <v>7370</v>
      </c>
      <c r="N2598">
        <v>2597</v>
      </c>
      <c r="O2598" t="s">
        <v>7527</v>
      </c>
      <c r="P2598" t="s">
        <v>59</v>
      </c>
      <c r="Q2598">
        <v>2686.68</v>
      </c>
      <c r="R2598">
        <v>4155.32</v>
      </c>
      <c r="S2598">
        <v>27</v>
      </c>
      <c r="T2598">
        <v>2597</v>
      </c>
      <c r="U2598">
        <v>14454.83</v>
      </c>
      <c r="V2598" t="s">
        <v>48</v>
      </c>
      <c r="W2598">
        <v>1.33</v>
      </c>
      <c r="X2598">
        <v>36</v>
      </c>
      <c r="Y2598" t="s">
        <v>9234</v>
      </c>
      <c r="Z2598" t="s">
        <v>61</v>
      </c>
      <c r="AA2598">
        <v>2597</v>
      </c>
      <c r="AB2598" t="s">
        <v>62</v>
      </c>
      <c r="AC2598">
        <v>5394.74</v>
      </c>
      <c r="AD2598">
        <v>4613.0200000000004</v>
      </c>
      <c r="AE2598">
        <v>230.65</v>
      </c>
      <c r="AF2598" t="s">
        <v>7369</v>
      </c>
      <c r="AG2598" t="s">
        <v>7345</v>
      </c>
      <c r="AH2598">
        <v>5553</v>
      </c>
      <c r="AI2598">
        <v>2597</v>
      </c>
      <c r="AJ2598" t="s">
        <v>7563</v>
      </c>
      <c r="AK2598" t="s">
        <v>70</v>
      </c>
      <c r="AL2598" t="s">
        <v>52</v>
      </c>
      <c r="AM2598" t="s">
        <v>7449</v>
      </c>
      <c r="AN2598">
        <v>1</v>
      </c>
    </row>
    <row r="2599" spans="1:40" x14ac:dyDescent="0.3">
      <c r="A2599">
        <v>2598</v>
      </c>
      <c r="B2599" t="s">
        <v>198</v>
      </c>
      <c r="C2599" t="s">
        <v>175</v>
      </c>
      <c r="D2599">
        <v>28</v>
      </c>
      <c r="E2599" t="s">
        <v>55</v>
      </c>
      <c r="F2599" t="s">
        <v>4413</v>
      </c>
      <c r="G2599" t="s">
        <v>67</v>
      </c>
      <c r="H2599">
        <v>19458797451</v>
      </c>
      <c r="I2599" t="s">
        <v>726</v>
      </c>
      <c r="J2599" t="s">
        <v>78</v>
      </c>
      <c r="K2599">
        <v>2729.99</v>
      </c>
      <c r="L2599" t="s">
        <v>10645</v>
      </c>
      <c r="M2599" t="s">
        <v>7541</v>
      </c>
      <c r="N2599">
        <v>2598</v>
      </c>
      <c r="O2599" t="s">
        <v>7853</v>
      </c>
      <c r="P2599" t="s">
        <v>85</v>
      </c>
      <c r="Q2599">
        <v>2205.0700000000002</v>
      </c>
      <c r="R2599">
        <v>524.91999999999996</v>
      </c>
      <c r="S2599">
        <v>15</v>
      </c>
      <c r="T2599">
        <v>2598</v>
      </c>
      <c r="U2599">
        <v>38945.96</v>
      </c>
      <c r="V2599" t="s">
        <v>48</v>
      </c>
      <c r="W2599">
        <v>6.75</v>
      </c>
      <c r="X2599">
        <v>36</v>
      </c>
      <c r="Y2599" t="s">
        <v>10646</v>
      </c>
      <c r="Z2599" t="s">
        <v>49</v>
      </c>
      <c r="AA2599">
        <v>2598</v>
      </c>
      <c r="AB2599" t="s">
        <v>50</v>
      </c>
      <c r="AC2599">
        <v>5933.19</v>
      </c>
      <c r="AD2599">
        <v>127.28</v>
      </c>
      <c r="AE2599">
        <v>6.36</v>
      </c>
      <c r="AF2599" t="s">
        <v>8062</v>
      </c>
      <c r="AG2599" t="s">
        <v>7581</v>
      </c>
      <c r="AH2599">
        <v>3333</v>
      </c>
      <c r="AI2599">
        <v>2598</v>
      </c>
      <c r="AJ2599" t="s">
        <v>7879</v>
      </c>
      <c r="AK2599" t="s">
        <v>63</v>
      </c>
      <c r="AL2599" t="s">
        <v>52</v>
      </c>
      <c r="AM2599" t="s">
        <v>7385</v>
      </c>
      <c r="AN2599">
        <v>1</v>
      </c>
    </row>
    <row r="2600" spans="1:40" x14ac:dyDescent="0.3">
      <c r="A2600">
        <v>2599</v>
      </c>
      <c r="B2600" t="s">
        <v>159</v>
      </c>
      <c r="C2600" t="s">
        <v>73</v>
      </c>
      <c r="D2600">
        <v>27</v>
      </c>
      <c r="E2600" t="s">
        <v>55</v>
      </c>
      <c r="F2600" t="s">
        <v>4414</v>
      </c>
      <c r="G2600" t="s">
        <v>99</v>
      </c>
      <c r="H2600">
        <v>19458797452</v>
      </c>
      <c r="I2600" t="s">
        <v>4415</v>
      </c>
      <c r="J2600" t="s">
        <v>46</v>
      </c>
      <c r="K2600">
        <v>8594.1299999999992</v>
      </c>
      <c r="L2600" t="s">
        <v>10647</v>
      </c>
      <c r="M2600" t="s">
        <v>7794</v>
      </c>
      <c r="N2600">
        <v>2599</v>
      </c>
      <c r="O2600" t="s">
        <v>7791</v>
      </c>
      <c r="P2600" t="s">
        <v>47</v>
      </c>
      <c r="Q2600">
        <v>1891.02</v>
      </c>
      <c r="R2600">
        <v>6703.11</v>
      </c>
      <c r="S2600">
        <v>94</v>
      </c>
      <c r="T2600">
        <v>2599</v>
      </c>
      <c r="U2600">
        <v>29452.34</v>
      </c>
      <c r="V2600" t="s">
        <v>79</v>
      </c>
      <c r="W2600">
        <v>1.73</v>
      </c>
      <c r="X2600">
        <v>24</v>
      </c>
      <c r="Y2600" t="s">
        <v>8919</v>
      </c>
      <c r="Z2600" t="s">
        <v>49</v>
      </c>
      <c r="AA2600">
        <v>2599</v>
      </c>
      <c r="AB2600" t="s">
        <v>86</v>
      </c>
      <c r="AC2600">
        <v>6739.77</v>
      </c>
      <c r="AD2600">
        <v>1365.49</v>
      </c>
      <c r="AE2600">
        <v>68.27</v>
      </c>
      <c r="AF2600" t="s">
        <v>7367</v>
      </c>
      <c r="AG2600" t="s">
        <v>7686</v>
      </c>
      <c r="AH2600">
        <v>6302</v>
      </c>
      <c r="AI2600">
        <v>2599</v>
      </c>
      <c r="AJ2600" t="s">
        <v>7957</v>
      </c>
      <c r="AK2600" t="s">
        <v>63</v>
      </c>
      <c r="AL2600" t="s">
        <v>52</v>
      </c>
      <c r="AM2600" t="s">
        <v>7437</v>
      </c>
      <c r="AN2600">
        <v>1</v>
      </c>
    </row>
    <row r="2601" spans="1:40" x14ac:dyDescent="0.3">
      <c r="A2601">
        <v>2600</v>
      </c>
      <c r="B2601" t="s">
        <v>237</v>
      </c>
      <c r="C2601" t="s">
        <v>73</v>
      </c>
      <c r="D2601">
        <v>20</v>
      </c>
      <c r="E2601" t="s">
        <v>74</v>
      </c>
      <c r="F2601" t="s">
        <v>4416</v>
      </c>
      <c r="G2601" t="s">
        <v>196</v>
      </c>
      <c r="H2601">
        <v>19458797453</v>
      </c>
      <c r="I2601" t="s">
        <v>1860</v>
      </c>
      <c r="J2601" t="s">
        <v>46</v>
      </c>
      <c r="K2601">
        <v>6311.18</v>
      </c>
      <c r="L2601" t="s">
        <v>10577</v>
      </c>
      <c r="M2601" t="s">
        <v>8302</v>
      </c>
      <c r="N2601">
        <v>2600</v>
      </c>
      <c r="O2601" t="s">
        <v>7785</v>
      </c>
      <c r="P2601" t="s">
        <v>85</v>
      </c>
      <c r="Q2601">
        <v>2038.51</v>
      </c>
      <c r="R2601">
        <v>8349.69</v>
      </c>
      <c r="S2601">
        <v>71</v>
      </c>
      <c r="T2601">
        <v>2600</v>
      </c>
      <c r="U2601">
        <v>21975.74</v>
      </c>
      <c r="V2601" t="s">
        <v>48</v>
      </c>
      <c r="W2601">
        <v>8.11</v>
      </c>
      <c r="X2601">
        <v>48</v>
      </c>
      <c r="Y2601" t="s">
        <v>9860</v>
      </c>
      <c r="Z2601" t="s">
        <v>61</v>
      </c>
      <c r="AA2601">
        <v>2600</v>
      </c>
      <c r="AB2601" t="s">
        <v>62</v>
      </c>
      <c r="AC2601">
        <v>8257.99</v>
      </c>
      <c r="AD2601">
        <v>257.69</v>
      </c>
      <c r="AE2601">
        <v>12.88</v>
      </c>
      <c r="AF2601" t="s">
        <v>7957</v>
      </c>
      <c r="AG2601" t="s">
        <v>7937</v>
      </c>
      <c r="AH2601">
        <v>6059</v>
      </c>
      <c r="AI2601">
        <v>2600</v>
      </c>
      <c r="AJ2601" t="s">
        <v>7341</v>
      </c>
      <c r="AK2601" t="s">
        <v>70</v>
      </c>
      <c r="AL2601" t="s">
        <v>52</v>
      </c>
      <c r="AM2601" t="s">
        <v>7838</v>
      </c>
      <c r="AN2601">
        <v>1</v>
      </c>
    </row>
    <row r="2602" spans="1:40" x14ac:dyDescent="0.3">
      <c r="A2602">
        <v>2601</v>
      </c>
      <c r="B2602" t="s">
        <v>352</v>
      </c>
      <c r="C2602" t="s">
        <v>102</v>
      </c>
      <c r="D2602">
        <v>36</v>
      </c>
      <c r="E2602" t="s">
        <v>74</v>
      </c>
      <c r="F2602" t="s">
        <v>4417</v>
      </c>
      <c r="G2602" t="s">
        <v>109</v>
      </c>
      <c r="H2602">
        <v>19458797454</v>
      </c>
      <c r="I2602" t="s">
        <v>4418</v>
      </c>
      <c r="J2602" t="s">
        <v>46</v>
      </c>
      <c r="K2602">
        <v>6014.08</v>
      </c>
      <c r="L2602" t="s">
        <v>10648</v>
      </c>
      <c r="M2602" t="s">
        <v>7599</v>
      </c>
      <c r="N2602">
        <v>2601</v>
      </c>
      <c r="O2602" t="s">
        <v>7407</v>
      </c>
      <c r="P2602" t="s">
        <v>85</v>
      </c>
      <c r="Q2602">
        <v>4519.07</v>
      </c>
      <c r="R2602">
        <v>1495.01</v>
      </c>
      <c r="S2602">
        <v>36</v>
      </c>
      <c r="T2602">
        <v>2601</v>
      </c>
      <c r="U2602">
        <v>2420.41</v>
      </c>
      <c r="V2602" t="s">
        <v>48</v>
      </c>
      <c r="W2602">
        <v>9.07</v>
      </c>
      <c r="X2602">
        <v>36</v>
      </c>
      <c r="Y2602" t="s">
        <v>8426</v>
      </c>
      <c r="Z2602" t="s">
        <v>61</v>
      </c>
      <c r="AA2602">
        <v>2601</v>
      </c>
      <c r="AB2602" t="s">
        <v>50</v>
      </c>
      <c r="AC2602">
        <v>5245.49</v>
      </c>
      <c r="AD2602">
        <v>1702.05</v>
      </c>
      <c r="AE2602">
        <v>85.1</v>
      </c>
      <c r="AF2602" t="s">
        <v>7360</v>
      </c>
      <c r="AG2602" t="s">
        <v>7527</v>
      </c>
      <c r="AH2602">
        <v>619</v>
      </c>
      <c r="AI2602">
        <v>2601</v>
      </c>
      <c r="AJ2602" t="s">
        <v>7851</v>
      </c>
      <c r="AK2602" t="s">
        <v>51</v>
      </c>
      <c r="AL2602" t="s">
        <v>71</v>
      </c>
      <c r="AM2602" t="s">
        <v>7427</v>
      </c>
      <c r="AN2602">
        <v>1</v>
      </c>
    </row>
    <row r="2603" spans="1:40" x14ac:dyDescent="0.3">
      <c r="A2603">
        <v>2602</v>
      </c>
      <c r="B2603" t="s">
        <v>281</v>
      </c>
      <c r="C2603" t="s">
        <v>247</v>
      </c>
      <c r="D2603">
        <v>19</v>
      </c>
      <c r="E2603" t="s">
        <v>55</v>
      </c>
      <c r="F2603" t="s">
        <v>4419</v>
      </c>
      <c r="G2603" t="s">
        <v>309</v>
      </c>
      <c r="H2603">
        <v>19458797455</v>
      </c>
      <c r="I2603" t="s">
        <v>283</v>
      </c>
      <c r="J2603" t="s">
        <v>78</v>
      </c>
      <c r="K2603">
        <v>5887.91</v>
      </c>
      <c r="L2603" t="s">
        <v>8369</v>
      </c>
      <c r="M2603" t="s">
        <v>7659</v>
      </c>
      <c r="N2603">
        <v>2602</v>
      </c>
      <c r="O2603" t="s">
        <v>7799</v>
      </c>
      <c r="P2603" t="s">
        <v>47</v>
      </c>
      <c r="Q2603">
        <v>3495.25</v>
      </c>
      <c r="R2603">
        <v>2392.66</v>
      </c>
      <c r="S2603">
        <v>24</v>
      </c>
      <c r="T2603">
        <v>2602</v>
      </c>
      <c r="U2603">
        <v>47295.15</v>
      </c>
      <c r="V2603" t="s">
        <v>79</v>
      </c>
      <c r="W2603">
        <v>1.78</v>
      </c>
      <c r="X2603">
        <v>48</v>
      </c>
      <c r="Y2603" t="s">
        <v>8547</v>
      </c>
      <c r="Z2603" t="s">
        <v>61</v>
      </c>
      <c r="AA2603">
        <v>2602</v>
      </c>
      <c r="AB2603" t="s">
        <v>50</v>
      </c>
      <c r="AC2603">
        <v>3335.62</v>
      </c>
      <c r="AD2603">
        <v>4240.37</v>
      </c>
      <c r="AE2603">
        <v>212.02</v>
      </c>
      <c r="AF2603" t="s">
        <v>7416</v>
      </c>
      <c r="AG2603" t="s">
        <v>7378</v>
      </c>
      <c r="AH2603">
        <v>4474</v>
      </c>
      <c r="AI2603">
        <v>2602</v>
      </c>
      <c r="AJ2603" t="s">
        <v>7562</v>
      </c>
      <c r="AK2603" t="s">
        <v>51</v>
      </c>
      <c r="AL2603" t="s">
        <v>71</v>
      </c>
      <c r="AM2603" t="s">
        <v>7556</v>
      </c>
      <c r="AN2603">
        <v>1</v>
      </c>
    </row>
    <row r="2604" spans="1:40" x14ac:dyDescent="0.3">
      <c r="A2604">
        <v>2603</v>
      </c>
      <c r="B2604" t="s">
        <v>155</v>
      </c>
      <c r="C2604" t="s">
        <v>203</v>
      </c>
      <c r="D2604">
        <v>34</v>
      </c>
      <c r="E2604" t="s">
        <v>55</v>
      </c>
      <c r="F2604" t="s">
        <v>4420</v>
      </c>
      <c r="G2604" t="s">
        <v>196</v>
      </c>
      <c r="H2604">
        <v>19458797456</v>
      </c>
      <c r="I2604" t="s">
        <v>3296</v>
      </c>
      <c r="J2604" t="s">
        <v>78</v>
      </c>
      <c r="K2604">
        <v>4145.41</v>
      </c>
      <c r="L2604" t="s">
        <v>10649</v>
      </c>
      <c r="M2604" t="s">
        <v>7365</v>
      </c>
      <c r="N2604">
        <v>2603</v>
      </c>
      <c r="O2604" t="s">
        <v>8044</v>
      </c>
      <c r="P2604" t="s">
        <v>59</v>
      </c>
      <c r="Q2604">
        <v>1630.5</v>
      </c>
      <c r="R2604">
        <v>5775.91</v>
      </c>
      <c r="S2604">
        <v>82</v>
      </c>
      <c r="T2604">
        <v>2603</v>
      </c>
      <c r="U2604">
        <v>25389.22</v>
      </c>
      <c r="V2604" t="s">
        <v>48</v>
      </c>
      <c r="W2604">
        <v>1.23</v>
      </c>
      <c r="X2604">
        <v>36</v>
      </c>
      <c r="Y2604" t="s">
        <v>9226</v>
      </c>
      <c r="Z2604" t="s">
        <v>61</v>
      </c>
      <c r="AA2604">
        <v>2603</v>
      </c>
      <c r="AB2604" t="s">
        <v>50</v>
      </c>
      <c r="AC2604">
        <v>6511.41</v>
      </c>
      <c r="AD2604">
        <v>2413.81</v>
      </c>
      <c r="AE2604">
        <v>120.69</v>
      </c>
      <c r="AF2604" t="s">
        <v>8073</v>
      </c>
      <c r="AG2604" t="s">
        <v>7511</v>
      </c>
      <c r="AH2604">
        <v>8896</v>
      </c>
      <c r="AI2604">
        <v>2603</v>
      </c>
      <c r="AJ2604" t="s">
        <v>7525</v>
      </c>
      <c r="AK2604" t="s">
        <v>63</v>
      </c>
      <c r="AL2604" t="s">
        <v>52</v>
      </c>
      <c r="AM2604" t="s">
        <v>7692</v>
      </c>
      <c r="AN2604">
        <v>1</v>
      </c>
    </row>
    <row r="2605" spans="1:40" x14ac:dyDescent="0.3">
      <c r="A2605">
        <v>2604</v>
      </c>
      <c r="B2605" t="s">
        <v>115</v>
      </c>
      <c r="C2605" t="s">
        <v>146</v>
      </c>
      <c r="D2605">
        <v>46</v>
      </c>
      <c r="E2605" t="s">
        <v>74</v>
      </c>
      <c r="F2605" t="s">
        <v>4421</v>
      </c>
      <c r="G2605" t="s">
        <v>261</v>
      </c>
      <c r="H2605">
        <v>19458797457</v>
      </c>
      <c r="I2605" t="s">
        <v>149</v>
      </c>
      <c r="J2605" t="s">
        <v>46</v>
      </c>
      <c r="K2605">
        <v>4228.3500000000004</v>
      </c>
      <c r="L2605" t="s">
        <v>10650</v>
      </c>
      <c r="M2605" t="s">
        <v>7613</v>
      </c>
      <c r="N2605">
        <v>2604</v>
      </c>
      <c r="O2605" t="s">
        <v>7483</v>
      </c>
      <c r="P2605" t="s">
        <v>47</v>
      </c>
      <c r="Q2605">
        <v>1900.6</v>
      </c>
      <c r="R2605">
        <v>6128.95</v>
      </c>
      <c r="S2605">
        <v>24</v>
      </c>
      <c r="T2605">
        <v>2604</v>
      </c>
      <c r="U2605">
        <v>40401.370000000003</v>
      </c>
      <c r="V2605" t="s">
        <v>60</v>
      </c>
      <c r="W2605">
        <v>9.6</v>
      </c>
      <c r="X2605">
        <v>12</v>
      </c>
      <c r="Y2605" t="s">
        <v>9655</v>
      </c>
      <c r="Z2605" t="s">
        <v>61</v>
      </c>
      <c r="AA2605">
        <v>2604</v>
      </c>
      <c r="AB2605" t="s">
        <v>86</v>
      </c>
      <c r="AC2605">
        <v>9744.23</v>
      </c>
      <c r="AD2605">
        <v>4452.79</v>
      </c>
      <c r="AE2605">
        <v>222.64</v>
      </c>
      <c r="AF2605" t="s">
        <v>7808</v>
      </c>
      <c r="AG2605" t="s">
        <v>7401</v>
      </c>
      <c r="AH2605">
        <v>2177</v>
      </c>
      <c r="AI2605">
        <v>2604</v>
      </c>
      <c r="AJ2605" t="s">
        <v>7466</v>
      </c>
      <c r="AK2605" t="s">
        <v>70</v>
      </c>
      <c r="AL2605" t="s">
        <v>71</v>
      </c>
      <c r="AM2605" t="s">
        <v>7892</v>
      </c>
      <c r="AN2605">
        <v>1</v>
      </c>
    </row>
    <row r="2606" spans="1:40" x14ac:dyDescent="0.3">
      <c r="A2606">
        <v>2605</v>
      </c>
      <c r="B2606" t="s">
        <v>198</v>
      </c>
      <c r="C2606" t="s">
        <v>41</v>
      </c>
      <c r="D2606">
        <v>19</v>
      </c>
      <c r="E2606" t="s">
        <v>74</v>
      </c>
      <c r="F2606" t="s">
        <v>4422</v>
      </c>
      <c r="G2606" t="s">
        <v>139</v>
      </c>
      <c r="H2606">
        <v>19458797458</v>
      </c>
      <c r="I2606" t="s">
        <v>4423</v>
      </c>
      <c r="J2606" t="s">
        <v>78</v>
      </c>
      <c r="K2606">
        <v>1568.41</v>
      </c>
      <c r="L2606" t="s">
        <v>9606</v>
      </c>
      <c r="M2606" t="s">
        <v>7578</v>
      </c>
      <c r="N2606">
        <v>2605</v>
      </c>
      <c r="O2606" t="s">
        <v>7777</v>
      </c>
      <c r="P2606" t="s">
        <v>85</v>
      </c>
      <c r="Q2606">
        <v>2347.92</v>
      </c>
      <c r="R2606">
        <v>3916.33</v>
      </c>
      <c r="S2606">
        <v>96</v>
      </c>
      <c r="T2606">
        <v>2605</v>
      </c>
      <c r="U2606">
        <v>20202.849999999999</v>
      </c>
      <c r="V2606" t="s">
        <v>48</v>
      </c>
      <c r="W2606">
        <v>9.34</v>
      </c>
      <c r="X2606">
        <v>12</v>
      </c>
      <c r="Y2606" t="s">
        <v>7750</v>
      </c>
      <c r="Z2606" t="s">
        <v>49</v>
      </c>
      <c r="AA2606">
        <v>2605</v>
      </c>
      <c r="AB2606" t="s">
        <v>62</v>
      </c>
      <c r="AC2606">
        <v>1876.95</v>
      </c>
      <c r="AD2606">
        <v>4300.37</v>
      </c>
      <c r="AE2606">
        <v>215.02</v>
      </c>
      <c r="AF2606" t="s">
        <v>7557</v>
      </c>
      <c r="AG2606" t="s">
        <v>8149</v>
      </c>
      <c r="AH2606">
        <v>8772</v>
      </c>
      <c r="AI2606">
        <v>2605</v>
      </c>
      <c r="AJ2606" t="s">
        <v>7491</v>
      </c>
      <c r="AK2606" t="s">
        <v>70</v>
      </c>
      <c r="AL2606" t="s">
        <v>71</v>
      </c>
      <c r="AM2606" t="s">
        <v>7524</v>
      </c>
      <c r="AN2606">
        <v>-1</v>
      </c>
    </row>
    <row r="2607" spans="1:40" x14ac:dyDescent="0.3">
      <c r="A2607">
        <v>2606</v>
      </c>
      <c r="B2607" t="s">
        <v>155</v>
      </c>
      <c r="C2607" t="s">
        <v>54</v>
      </c>
      <c r="D2607">
        <v>33</v>
      </c>
      <c r="E2607" t="s">
        <v>55</v>
      </c>
      <c r="F2607" t="s">
        <v>4424</v>
      </c>
      <c r="G2607" t="s">
        <v>162</v>
      </c>
      <c r="H2607">
        <v>19458797459</v>
      </c>
      <c r="I2607" t="s">
        <v>4425</v>
      </c>
      <c r="J2607" t="s">
        <v>78</v>
      </c>
      <c r="K2607">
        <v>3392.87</v>
      </c>
      <c r="L2607" t="s">
        <v>9987</v>
      </c>
      <c r="M2607" t="s">
        <v>7506</v>
      </c>
      <c r="N2607">
        <v>2606</v>
      </c>
      <c r="O2607" t="s">
        <v>7954</v>
      </c>
      <c r="P2607" t="s">
        <v>47</v>
      </c>
      <c r="Q2607">
        <v>1840.98</v>
      </c>
      <c r="R2607">
        <v>5233.8500000000004</v>
      </c>
      <c r="S2607">
        <v>76</v>
      </c>
      <c r="T2607">
        <v>2606</v>
      </c>
      <c r="U2607">
        <v>42606.080000000002</v>
      </c>
      <c r="V2607" t="s">
        <v>60</v>
      </c>
      <c r="W2607">
        <v>9.31</v>
      </c>
      <c r="X2607">
        <v>60</v>
      </c>
      <c r="Y2607" t="s">
        <v>8832</v>
      </c>
      <c r="Z2607" t="s">
        <v>49</v>
      </c>
      <c r="AA2607">
        <v>2606</v>
      </c>
      <c r="AB2607" t="s">
        <v>62</v>
      </c>
      <c r="AC2607">
        <v>1059.82</v>
      </c>
      <c r="AD2607">
        <v>708.1</v>
      </c>
      <c r="AE2607">
        <v>35.4</v>
      </c>
      <c r="AF2607" t="s">
        <v>7921</v>
      </c>
      <c r="AG2607" t="s">
        <v>7355</v>
      </c>
      <c r="AH2607">
        <v>3619</v>
      </c>
      <c r="AI2607">
        <v>2606</v>
      </c>
      <c r="AJ2607" t="s">
        <v>7514</v>
      </c>
      <c r="AK2607" t="s">
        <v>70</v>
      </c>
      <c r="AL2607" t="s">
        <v>71</v>
      </c>
      <c r="AM2607" t="s">
        <v>7411</v>
      </c>
      <c r="AN2607">
        <v>-1</v>
      </c>
    </row>
    <row r="2608" spans="1:40" x14ac:dyDescent="0.3">
      <c r="A2608">
        <v>2607</v>
      </c>
      <c r="B2608" t="s">
        <v>246</v>
      </c>
      <c r="C2608" t="s">
        <v>102</v>
      </c>
      <c r="D2608">
        <v>66</v>
      </c>
      <c r="E2608" t="s">
        <v>74</v>
      </c>
      <c r="F2608" t="s">
        <v>4426</v>
      </c>
      <c r="G2608" t="s">
        <v>125</v>
      </c>
      <c r="H2608">
        <v>19458797460</v>
      </c>
      <c r="I2608" t="s">
        <v>2403</v>
      </c>
      <c r="J2608" t="s">
        <v>78</v>
      </c>
      <c r="K2608">
        <v>5169.12</v>
      </c>
      <c r="L2608" t="s">
        <v>10651</v>
      </c>
      <c r="M2608" t="s">
        <v>7459</v>
      </c>
      <c r="N2608">
        <v>2607</v>
      </c>
      <c r="O2608" t="s">
        <v>7410</v>
      </c>
      <c r="P2608" t="s">
        <v>59</v>
      </c>
      <c r="Q2608">
        <v>1058.27</v>
      </c>
      <c r="R2608">
        <v>6227.39</v>
      </c>
      <c r="S2608">
        <v>28</v>
      </c>
      <c r="T2608">
        <v>2607</v>
      </c>
      <c r="U2608">
        <v>8841.91</v>
      </c>
      <c r="V2608" t="s">
        <v>79</v>
      </c>
      <c r="W2608">
        <v>9.4600000000000009</v>
      </c>
      <c r="X2608">
        <v>24</v>
      </c>
      <c r="Y2608" t="s">
        <v>10105</v>
      </c>
      <c r="Z2608" t="s">
        <v>69</v>
      </c>
      <c r="AA2608">
        <v>2607</v>
      </c>
      <c r="AB2608" t="s">
        <v>62</v>
      </c>
      <c r="AC2608">
        <v>4494.3900000000003</v>
      </c>
      <c r="AD2608">
        <v>1418.12</v>
      </c>
      <c r="AE2608">
        <v>70.91</v>
      </c>
      <c r="AF2608" t="s">
        <v>7654</v>
      </c>
      <c r="AG2608" t="s">
        <v>7603</v>
      </c>
      <c r="AH2608">
        <v>4107</v>
      </c>
      <c r="AI2608">
        <v>2607</v>
      </c>
      <c r="AJ2608" t="s">
        <v>7600</v>
      </c>
      <c r="AK2608" t="s">
        <v>63</v>
      </c>
      <c r="AL2608" t="s">
        <v>52</v>
      </c>
      <c r="AM2608" t="s">
        <v>7937</v>
      </c>
      <c r="AN2608">
        <v>1</v>
      </c>
    </row>
    <row r="2609" spans="1:40" x14ac:dyDescent="0.3">
      <c r="A2609">
        <v>2608</v>
      </c>
      <c r="B2609" t="s">
        <v>303</v>
      </c>
      <c r="C2609" t="s">
        <v>137</v>
      </c>
      <c r="D2609">
        <v>27</v>
      </c>
      <c r="E2609" t="s">
        <v>74</v>
      </c>
      <c r="F2609" t="s">
        <v>4427</v>
      </c>
      <c r="G2609" t="s">
        <v>83</v>
      </c>
      <c r="H2609">
        <v>19458797461</v>
      </c>
      <c r="I2609" t="s">
        <v>2258</v>
      </c>
      <c r="J2609" t="s">
        <v>46</v>
      </c>
      <c r="K2609">
        <v>6099.58</v>
      </c>
      <c r="L2609" t="s">
        <v>10652</v>
      </c>
      <c r="M2609" t="s">
        <v>7443</v>
      </c>
      <c r="N2609">
        <v>2608</v>
      </c>
      <c r="O2609" t="s">
        <v>7632</v>
      </c>
      <c r="P2609" t="s">
        <v>85</v>
      </c>
      <c r="Q2609">
        <v>2182.38</v>
      </c>
      <c r="R2609">
        <v>3917.2</v>
      </c>
      <c r="S2609">
        <v>75</v>
      </c>
      <c r="T2609">
        <v>2608</v>
      </c>
      <c r="U2609">
        <v>12343.2</v>
      </c>
      <c r="V2609" t="s">
        <v>48</v>
      </c>
      <c r="W2609">
        <v>5.5</v>
      </c>
      <c r="X2609">
        <v>24</v>
      </c>
      <c r="Y2609" t="s">
        <v>10429</v>
      </c>
      <c r="Z2609" t="s">
        <v>69</v>
      </c>
      <c r="AA2609">
        <v>2608</v>
      </c>
      <c r="AB2609" t="s">
        <v>86</v>
      </c>
      <c r="AC2609">
        <v>5896.5</v>
      </c>
      <c r="AD2609">
        <v>2776.77</v>
      </c>
      <c r="AE2609">
        <v>138.84</v>
      </c>
      <c r="AF2609" t="s">
        <v>7449</v>
      </c>
      <c r="AG2609" t="s">
        <v>7688</v>
      </c>
      <c r="AH2609">
        <v>6229</v>
      </c>
      <c r="AI2609">
        <v>2608</v>
      </c>
      <c r="AJ2609" t="s">
        <v>7794</v>
      </c>
      <c r="AK2609" t="s">
        <v>70</v>
      </c>
      <c r="AL2609" t="s">
        <v>52</v>
      </c>
      <c r="AM2609" t="s">
        <v>8138</v>
      </c>
      <c r="AN2609">
        <v>-1</v>
      </c>
    </row>
    <row r="2610" spans="1:40" x14ac:dyDescent="0.3">
      <c r="A2610">
        <v>2609</v>
      </c>
      <c r="B2610" t="s">
        <v>131</v>
      </c>
      <c r="C2610" t="s">
        <v>269</v>
      </c>
      <c r="D2610">
        <v>21</v>
      </c>
      <c r="E2610" t="s">
        <v>42</v>
      </c>
      <c r="F2610" t="s">
        <v>4428</v>
      </c>
      <c r="G2610" t="s">
        <v>261</v>
      </c>
      <c r="H2610">
        <v>19458797462</v>
      </c>
      <c r="I2610" t="s">
        <v>4429</v>
      </c>
      <c r="J2610" t="s">
        <v>46</v>
      </c>
      <c r="K2610">
        <v>809.22</v>
      </c>
      <c r="L2610" t="s">
        <v>10653</v>
      </c>
      <c r="M2610" t="s">
        <v>7891</v>
      </c>
      <c r="N2610">
        <v>2609</v>
      </c>
      <c r="O2610" t="s">
        <v>7424</v>
      </c>
      <c r="P2610" t="s">
        <v>47</v>
      </c>
      <c r="Q2610">
        <v>406.84</v>
      </c>
      <c r="R2610">
        <v>402.38</v>
      </c>
      <c r="S2610">
        <v>3</v>
      </c>
      <c r="T2610">
        <v>2609</v>
      </c>
      <c r="U2610">
        <v>17336.18</v>
      </c>
      <c r="V2610" t="s">
        <v>60</v>
      </c>
      <c r="W2610">
        <v>9.7899999999999991</v>
      </c>
      <c r="X2610">
        <v>36</v>
      </c>
      <c r="Y2610" t="s">
        <v>8401</v>
      </c>
      <c r="Z2610" t="s">
        <v>69</v>
      </c>
      <c r="AA2610">
        <v>2609</v>
      </c>
      <c r="AB2610" t="s">
        <v>62</v>
      </c>
      <c r="AC2610">
        <v>5598.72</v>
      </c>
      <c r="AD2610">
        <v>1830.43</v>
      </c>
      <c r="AE2610">
        <v>91.52</v>
      </c>
      <c r="AF2610" t="s">
        <v>7506</v>
      </c>
      <c r="AG2610" t="s">
        <v>7480</v>
      </c>
      <c r="AH2610">
        <v>1004</v>
      </c>
      <c r="AI2610">
        <v>2609</v>
      </c>
      <c r="AJ2610" t="s">
        <v>7385</v>
      </c>
      <c r="AK2610" t="s">
        <v>63</v>
      </c>
      <c r="AL2610" t="s">
        <v>71</v>
      </c>
      <c r="AM2610" t="s">
        <v>7531</v>
      </c>
      <c r="AN2610">
        <v>1</v>
      </c>
    </row>
    <row r="2611" spans="1:40" x14ac:dyDescent="0.3">
      <c r="A2611">
        <v>2610</v>
      </c>
      <c r="B2611" t="s">
        <v>207</v>
      </c>
      <c r="C2611" t="s">
        <v>442</v>
      </c>
      <c r="D2611">
        <v>60</v>
      </c>
      <c r="E2611" t="s">
        <v>55</v>
      </c>
      <c r="F2611" t="s">
        <v>4430</v>
      </c>
      <c r="G2611" t="s">
        <v>212</v>
      </c>
      <c r="H2611">
        <v>19458797463</v>
      </c>
      <c r="I2611" t="s">
        <v>4431</v>
      </c>
      <c r="J2611" t="s">
        <v>46</v>
      </c>
      <c r="K2611">
        <v>3404.72</v>
      </c>
      <c r="L2611" t="s">
        <v>10654</v>
      </c>
      <c r="M2611" t="s">
        <v>7375</v>
      </c>
      <c r="N2611">
        <v>2610</v>
      </c>
      <c r="O2611" t="s">
        <v>8029</v>
      </c>
      <c r="P2611" t="s">
        <v>59</v>
      </c>
      <c r="Q2611">
        <v>4273.5600000000004</v>
      </c>
      <c r="R2611">
        <v>-868.84</v>
      </c>
      <c r="S2611">
        <v>3</v>
      </c>
      <c r="T2611">
        <v>2610</v>
      </c>
      <c r="U2611">
        <v>5341.17</v>
      </c>
      <c r="V2611" t="s">
        <v>48</v>
      </c>
      <c r="W2611">
        <v>9.0299999999999994</v>
      </c>
      <c r="X2611">
        <v>36</v>
      </c>
      <c r="Y2611" t="s">
        <v>9478</v>
      </c>
      <c r="Z2611" t="s">
        <v>61</v>
      </c>
      <c r="AA2611">
        <v>2610</v>
      </c>
      <c r="AB2611" t="s">
        <v>62</v>
      </c>
      <c r="AC2611">
        <v>3835.74</v>
      </c>
      <c r="AD2611">
        <v>3096.25</v>
      </c>
      <c r="AE2611">
        <v>154.81</v>
      </c>
      <c r="AF2611" t="s">
        <v>7613</v>
      </c>
      <c r="AG2611" t="s">
        <v>7680</v>
      </c>
      <c r="AH2611">
        <v>1383</v>
      </c>
      <c r="AI2611">
        <v>2610</v>
      </c>
      <c r="AJ2611" t="s">
        <v>7643</v>
      </c>
      <c r="AK2611" t="s">
        <v>51</v>
      </c>
      <c r="AL2611" t="s">
        <v>52</v>
      </c>
      <c r="AM2611" t="s">
        <v>7506</v>
      </c>
      <c r="AN2611">
        <v>1</v>
      </c>
    </row>
    <row r="2612" spans="1:40" x14ac:dyDescent="0.3">
      <c r="A2612">
        <v>2611</v>
      </c>
      <c r="B2612" t="s">
        <v>226</v>
      </c>
      <c r="C2612" t="s">
        <v>88</v>
      </c>
      <c r="D2612">
        <v>43</v>
      </c>
      <c r="E2612" t="s">
        <v>55</v>
      </c>
      <c r="F2612" t="s">
        <v>4432</v>
      </c>
      <c r="G2612" t="s">
        <v>205</v>
      </c>
      <c r="H2612">
        <v>19458797464</v>
      </c>
      <c r="I2612" t="s">
        <v>4433</v>
      </c>
      <c r="J2612" t="s">
        <v>78</v>
      </c>
      <c r="K2612">
        <v>3460.27</v>
      </c>
      <c r="L2612" t="s">
        <v>10655</v>
      </c>
      <c r="M2612" t="s">
        <v>7496</v>
      </c>
      <c r="N2612">
        <v>2611</v>
      </c>
      <c r="O2612" t="s">
        <v>7516</v>
      </c>
      <c r="P2612" t="s">
        <v>85</v>
      </c>
      <c r="Q2612">
        <v>4126.1000000000004</v>
      </c>
      <c r="R2612">
        <v>7586.37</v>
      </c>
      <c r="S2612">
        <v>29</v>
      </c>
      <c r="T2612">
        <v>2611</v>
      </c>
      <c r="U2612">
        <v>22748.21</v>
      </c>
      <c r="V2612" t="s">
        <v>79</v>
      </c>
      <c r="W2612">
        <v>1.88</v>
      </c>
      <c r="X2612">
        <v>24</v>
      </c>
      <c r="Y2612" t="s">
        <v>8526</v>
      </c>
      <c r="Z2612" t="s">
        <v>61</v>
      </c>
      <c r="AA2612">
        <v>2611</v>
      </c>
      <c r="AB2612" t="s">
        <v>62</v>
      </c>
      <c r="AC2612">
        <v>9400.2099999999991</v>
      </c>
      <c r="AD2612">
        <v>2983.36</v>
      </c>
      <c r="AE2612">
        <v>149.16999999999999</v>
      </c>
      <c r="AF2612" t="s">
        <v>7406</v>
      </c>
      <c r="AG2612" t="s">
        <v>7707</v>
      </c>
      <c r="AH2612">
        <v>6872</v>
      </c>
      <c r="AI2612">
        <v>2611</v>
      </c>
      <c r="AJ2612" t="s">
        <v>7375</v>
      </c>
      <c r="AK2612" t="s">
        <v>51</v>
      </c>
      <c r="AL2612" t="s">
        <v>52</v>
      </c>
      <c r="AM2612" t="s">
        <v>7384</v>
      </c>
      <c r="AN2612">
        <v>1</v>
      </c>
    </row>
    <row r="2613" spans="1:40" x14ac:dyDescent="0.3">
      <c r="A2613">
        <v>2612</v>
      </c>
      <c r="B2613" t="s">
        <v>246</v>
      </c>
      <c r="C2613" t="s">
        <v>41</v>
      </c>
      <c r="D2613">
        <v>66</v>
      </c>
      <c r="E2613" t="s">
        <v>74</v>
      </c>
      <c r="F2613" t="s">
        <v>4434</v>
      </c>
      <c r="G2613" t="s">
        <v>76</v>
      </c>
      <c r="H2613">
        <v>19458797465</v>
      </c>
      <c r="I2613" t="s">
        <v>4435</v>
      </c>
      <c r="J2613" t="s">
        <v>78</v>
      </c>
      <c r="K2613">
        <v>5199.1899999999996</v>
      </c>
      <c r="L2613" t="s">
        <v>10656</v>
      </c>
      <c r="M2613" t="s">
        <v>7514</v>
      </c>
      <c r="N2613">
        <v>2612</v>
      </c>
      <c r="O2613" t="s">
        <v>7461</v>
      </c>
      <c r="P2613" t="s">
        <v>85</v>
      </c>
      <c r="Q2613">
        <v>4460.6899999999996</v>
      </c>
      <c r="R2613">
        <v>9659.8799999999992</v>
      </c>
      <c r="S2613">
        <v>32</v>
      </c>
      <c r="T2613">
        <v>2612</v>
      </c>
      <c r="U2613">
        <v>24810.3</v>
      </c>
      <c r="V2613" t="s">
        <v>79</v>
      </c>
      <c r="W2613">
        <v>8.31</v>
      </c>
      <c r="X2613">
        <v>60</v>
      </c>
      <c r="Y2613" t="s">
        <v>8846</v>
      </c>
      <c r="Z2613" t="s">
        <v>49</v>
      </c>
      <c r="AA2613">
        <v>2612</v>
      </c>
      <c r="AB2613" t="s">
        <v>50</v>
      </c>
      <c r="AC2613">
        <v>3195.14</v>
      </c>
      <c r="AD2613">
        <v>159.47</v>
      </c>
      <c r="AE2613">
        <v>7.97</v>
      </c>
      <c r="AF2613" t="s">
        <v>7816</v>
      </c>
      <c r="AG2613" t="s">
        <v>8038</v>
      </c>
      <c r="AH2613">
        <v>7611</v>
      </c>
      <c r="AI2613">
        <v>2612</v>
      </c>
      <c r="AJ2613" t="s">
        <v>7594</v>
      </c>
      <c r="AK2613" t="s">
        <v>63</v>
      </c>
      <c r="AL2613" t="s">
        <v>71</v>
      </c>
      <c r="AM2613" t="s">
        <v>7723</v>
      </c>
      <c r="AN2613">
        <v>1</v>
      </c>
    </row>
    <row r="2614" spans="1:40" x14ac:dyDescent="0.3">
      <c r="A2614">
        <v>2613</v>
      </c>
      <c r="B2614" t="s">
        <v>232</v>
      </c>
      <c r="C2614" t="s">
        <v>102</v>
      </c>
      <c r="D2614">
        <v>41</v>
      </c>
      <c r="E2614" t="s">
        <v>42</v>
      </c>
      <c r="F2614" t="s">
        <v>4436</v>
      </c>
      <c r="G2614" t="s">
        <v>391</v>
      </c>
      <c r="H2614">
        <v>19458797466</v>
      </c>
      <c r="I2614" t="s">
        <v>4437</v>
      </c>
      <c r="J2614" t="s">
        <v>46</v>
      </c>
      <c r="K2614">
        <v>7129.34</v>
      </c>
      <c r="L2614" t="s">
        <v>10657</v>
      </c>
      <c r="M2614" t="s">
        <v>7937</v>
      </c>
      <c r="N2614">
        <v>2613</v>
      </c>
      <c r="O2614" t="s">
        <v>7796</v>
      </c>
      <c r="P2614" t="s">
        <v>59</v>
      </c>
      <c r="Q2614">
        <v>2235.09</v>
      </c>
      <c r="R2614">
        <v>4894.25</v>
      </c>
      <c r="S2614">
        <v>54</v>
      </c>
      <c r="T2614">
        <v>2613</v>
      </c>
      <c r="U2614">
        <v>6625.2</v>
      </c>
      <c r="V2614" t="s">
        <v>48</v>
      </c>
      <c r="W2614">
        <v>7.41</v>
      </c>
      <c r="X2614">
        <v>36</v>
      </c>
      <c r="Y2614" t="s">
        <v>10658</v>
      </c>
      <c r="Z2614" t="s">
        <v>49</v>
      </c>
      <c r="AA2614">
        <v>2613</v>
      </c>
      <c r="AB2614" t="s">
        <v>62</v>
      </c>
      <c r="AC2614">
        <v>2101.59</v>
      </c>
      <c r="AD2614">
        <v>1990.21</v>
      </c>
      <c r="AE2614">
        <v>99.51</v>
      </c>
      <c r="AF2614" t="s">
        <v>8062</v>
      </c>
      <c r="AG2614" t="s">
        <v>7501</v>
      </c>
      <c r="AH2614">
        <v>2077</v>
      </c>
      <c r="AI2614">
        <v>2613</v>
      </c>
      <c r="AJ2614" t="s">
        <v>7819</v>
      </c>
      <c r="AK2614" t="s">
        <v>70</v>
      </c>
      <c r="AL2614" t="s">
        <v>71</v>
      </c>
      <c r="AM2614" t="s">
        <v>7816</v>
      </c>
      <c r="AN2614">
        <v>1</v>
      </c>
    </row>
    <row r="2615" spans="1:40" x14ac:dyDescent="0.3">
      <c r="A2615">
        <v>2614</v>
      </c>
      <c r="B2615" t="s">
        <v>64</v>
      </c>
      <c r="C2615" t="s">
        <v>54</v>
      </c>
      <c r="D2615">
        <v>29</v>
      </c>
      <c r="E2615" t="s">
        <v>55</v>
      </c>
      <c r="F2615" t="s">
        <v>4438</v>
      </c>
      <c r="G2615" t="s">
        <v>83</v>
      </c>
      <c r="H2615">
        <v>19458797467</v>
      </c>
      <c r="I2615" t="s">
        <v>3657</v>
      </c>
      <c r="J2615" t="s">
        <v>46</v>
      </c>
      <c r="K2615">
        <v>6388.8</v>
      </c>
      <c r="L2615" t="s">
        <v>8802</v>
      </c>
      <c r="M2615" t="s">
        <v>7434</v>
      </c>
      <c r="N2615">
        <v>2614</v>
      </c>
      <c r="O2615" t="s">
        <v>7525</v>
      </c>
      <c r="P2615" t="s">
        <v>47</v>
      </c>
      <c r="Q2615">
        <v>3259.63</v>
      </c>
      <c r="R2615">
        <v>3129.17</v>
      </c>
      <c r="S2615">
        <v>38</v>
      </c>
      <c r="T2615">
        <v>2614</v>
      </c>
      <c r="U2615">
        <v>21927.84</v>
      </c>
      <c r="V2615" t="s">
        <v>79</v>
      </c>
      <c r="W2615">
        <v>2.21</v>
      </c>
      <c r="X2615">
        <v>48</v>
      </c>
      <c r="Y2615" t="s">
        <v>9115</v>
      </c>
      <c r="Z2615" t="s">
        <v>49</v>
      </c>
      <c r="AA2615">
        <v>2614</v>
      </c>
      <c r="AB2615" t="s">
        <v>50</v>
      </c>
      <c r="AC2615">
        <v>3013.57</v>
      </c>
      <c r="AD2615">
        <v>2245.23</v>
      </c>
      <c r="AE2615">
        <v>112.26</v>
      </c>
      <c r="AF2615" t="s">
        <v>7929</v>
      </c>
      <c r="AG2615" t="s">
        <v>7476</v>
      </c>
      <c r="AH2615">
        <v>1480</v>
      </c>
      <c r="AI2615">
        <v>2614</v>
      </c>
      <c r="AJ2615" t="s">
        <v>7936</v>
      </c>
      <c r="AK2615" t="s">
        <v>70</v>
      </c>
      <c r="AL2615" t="s">
        <v>71</v>
      </c>
      <c r="AM2615" t="s">
        <v>7596</v>
      </c>
      <c r="AN2615">
        <v>1</v>
      </c>
    </row>
    <row r="2616" spans="1:40" x14ac:dyDescent="0.3">
      <c r="A2616">
        <v>2615</v>
      </c>
      <c r="B2616" t="s">
        <v>87</v>
      </c>
      <c r="C2616" t="s">
        <v>164</v>
      </c>
      <c r="D2616">
        <v>38</v>
      </c>
      <c r="E2616" t="s">
        <v>55</v>
      </c>
      <c r="F2616" t="s">
        <v>4439</v>
      </c>
      <c r="G2616" t="s">
        <v>350</v>
      </c>
      <c r="H2616">
        <v>19458797468</v>
      </c>
      <c r="I2616" t="s">
        <v>3710</v>
      </c>
      <c r="J2616" t="s">
        <v>78</v>
      </c>
      <c r="K2616">
        <v>5751.76</v>
      </c>
      <c r="L2616" t="s">
        <v>8715</v>
      </c>
      <c r="M2616" t="s">
        <v>7426</v>
      </c>
      <c r="N2616">
        <v>2615</v>
      </c>
      <c r="O2616" t="s">
        <v>8302</v>
      </c>
      <c r="P2616" t="s">
        <v>59</v>
      </c>
      <c r="Q2616">
        <v>4051.87</v>
      </c>
      <c r="R2616">
        <v>9803.6299999999992</v>
      </c>
      <c r="S2616">
        <v>95</v>
      </c>
      <c r="T2616">
        <v>2615</v>
      </c>
      <c r="U2616">
        <v>10667.51</v>
      </c>
      <c r="V2616" t="s">
        <v>60</v>
      </c>
      <c r="W2616">
        <v>7.64</v>
      </c>
      <c r="X2616">
        <v>36</v>
      </c>
      <c r="Y2616" t="s">
        <v>9902</v>
      </c>
      <c r="Z2616" t="s">
        <v>61</v>
      </c>
      <c r="AA2616">
        <v>2615</v>
      </c>
      <c r="AB2616" t="s">
        <v>50</v>
      </c>
      <c r="AC2616">
        <v>1875.07</v>
      </c>
      <c r="AD2616">
        <v>4449.1899999999996</v>
      </c>
      <c r="AE2616">
        <v>222.46</v>
      </c>
      <c r="AF2616" t="s">
        <v>7520</v>
      </c>
      <c r="AG2616" t="s">
        <v>8094</v>
      </c>
      <c r="AH2616">
        <v>7088</v>
      </c>
      <c r="AI2616">
        <v>2615</v>
      </c>
      <c r="AJ2616" t="s">
        <v>7785</v>
      </c>
      <c r="AK2616" t="s">
        <v>70</v>
      </c>
      <c r="AL2616" t="s">
        <v>71</v>
      </c>
      <c r="AM2616" t="s">
        <v>7655</v>
      </c>
      <c r="AN2616">
        <v>1</v>
      </c>
    </row>
    <row r="2617" spans="1:40" x14ac:dyDescent="0.3">
      <c r="A2617">
        <v>2616</v>
      </c>
      <c r="B2617" t="s">
        <v>281</v>
      </c>
      <c r="C2617" t="s">
        <v>142</v>
      </c>
      <c r="D2617">
        <v>59</v>
      </c>
      <c r="E2617" t="s">
        <v>74</v>
      </c>
      <c r="F2617" t="s">
        <v>4440</v>
      </c>
      <c r="G2617" t="s">
        <v>44</v>
      </c>
      <c r="H2617">
        <v>19458797469</v>
      </c>
      <c r="I2617" t="s">
        <v>4441</v>
      </c>
      <c r="J2617" t="s">
        <v>46</v>
      </c>
      <c r="K2617">
        <v>2985.04</v>
      </c>
      <c r="L2617" t="s">
        <v>9650</v>
      </c>
      <c r="M2617" t="s">
        <v>7490</v>
      </c>
      <c r="N2617">
        <v>2616</v>
      </c>
      <c r="O2617" t="s">
        <v>7888</v>
      </c>
      <c r="P2617" t="s">
        <v>85</v>
      </c>
      <c r="Q2617">
        <v>1581.14</v>
      </c>
      <c r="R2617">
        <v>4566.18</v>
      </c>
      <c r="S2617">
        <v>56</v>
      </c>
      <c r="T2617">
        <v>2616</v>
      </c>
      <c r="U2617">
        <v>43885.38</v>
      </c>
      <c r="V2617" t="s">
        <v>79</v>
      </c>
      <c r="W2617">
        <v>5.36</v>
      </c>
      <c r="X2617">
        <v>48</v>
      </c>
      <c r="Y2617" t="s">
        <v>8581</v>
      </c>
      <c r="Z2617" t="s">
        <v>69</v>
      </c>
      <c r="AA2617">
        <v>2616</v>
      </c>
      <c r="AB2617" t="s">
        <v>50</v>
      </c>
      <c r="AC2617">
        <v>8612.77</v>
      </c>
      <c r="AD2617">
        <v>3557.12</v>
      </c>
      <c r="AE2617">
        <v>177.86</v>
      </c>
      <c r="AF2617" t="s">
        <v>7877</v>
      </c>
      <c r="AG2617" t="s">
        <v>7510</v>
      </c>
      <c r="AH2617">
        <v>4398</v>
      </c>
      <c r="AI2617">
        <v>2616</v>
      </c>
      <c r="AJ2617" t="s">
        <v>7468</v>
      </c>
      <c r="AK2617" t="s">
        <v>51</v>
      </c>
      <c r="AL2617" t="s">
        <v>52</v>
      </c>
      <c r="AM2617" t="s">
        <v>8322</v>
      </c>
      <c r="AN2617">
        <v>1</v>
      </c>
    </row>
    <row r="2618" spans="1:40" x14ac:dyDescent="0.3">
      <c r="A2618">
        <v>2617</v>
      </c>
      <c r="B2618" t="s">
        <v>141</v>
      </c>
      <c r="C2618" t="s">
        <v>278</v>
      </c>
      <c r="D2618">
        <v>33</v>
      </c>
      <c r="E2618" t="s">
        <v>55</v>
      </c>
      <c r="F2618" t="s">
        <v>4442</v>
      </c>
      <c r="G2618" t="s">
        <v>261</v>
      </c>
      <c r="H2618">
        <v>19458797470</v>
      </c>
      <c r="I2618" t="s">
        <v>4443</v>
      </c>
      <c r="J2618" t="s">
        <v>46</v>
      </c>
      <c r="K2618">
        <v>8406.66</v>
      </c>
      <c r="L2618" t="s">
        <v>10098</v>
      </c>
      <c r="M2618" t="s">
        <v>7663</v>
      </c>
      <c r="N2618">
        <v>2617</v>
      </c>
      <c r="O2618" t="s">
        <v>7781</v>
      </c>
      <c r="P2618" t="s">
        <v>59</v>
      </c>
      <c r="Q2618">
        <v>3170.59</v>
      </c>
      <c r="R2618">
        <v>5236.07</v>
      </c>
      <c r="S2618">
        <v>65</v>
      </c>
      <c r="T2618">
        <v>2617</v>
      </c>
      <c r="U2618">
        <v>25955.38</v>
      </c>
      <c r="V2618" t="s">
        <v>79</v>
      </c>
      <c r="W2618">
        <v>8.68</v>
      </c>
      <c r="X2618">
        <v>48</v>
      </c>
      <c r="Y2618" t="s">
        <v>8298</v>
      </c>
      <c r="Z2618" t="s">
        <v>61</v>
      </c>
      <c r="AA2618">
        <v>2617</v>
      </c>
      <c r="AB2618" t="s">
        <v>50</v>
      </c>
      <c r="AC2618">
        <v>4613.96</v>
      </c>
      <c r="AD2618">
        <v>1162.96</v>
      </c>
      <c r="AE2618">
        <v>58.15</v>
      </c>
      <c r="AF2618" t="s">
        <v>7893</v>
      </c>
      <c r="AG2618" t="s">
        <v>7533</v>
      </c>
      <c r="AH2618">
        <v>3769</v>
      </c>
      <c r="AI2618">
        <v>2617</v>
      </c>
      <c r="AJ2618" t="s">
        <v>7568</v>
      </c>
      <c r="AK2618" t="s">
        <v>70</v>
      </c>
      <c r="AL2618" t="s">
        <v>71</v>
      </c>
      <c r="AM2618" t="s">
        <v>8057</v>
      </c>
      <c r="AN2618">
        <v>1</v>
      </c>
    </row>
    <row r="2619" spans="1:40" x14ac:dyDescent="0.3">
      <c r="A2619">
        <v>2618</v>
      </c>
      <c r="B2619" t="s">
        <v>193</v>
      </c>
      <c r="C2619" t="s">
        <v>247</v>
      </c>
      <c r="D2619">
        <v>53</v>
      </c>
      <c r="E2619" t="s">
        <v>74</v>
      </c>
      <c r="F2619" t="s">
        <v>4444</v>
      </c>
      <c r="G2619" t="s">
        <v>129</v>
      </c>
      <c r="H2619">
        <v>19458797471</v>
      </c>
      <c r="I2619" t="s">
        <v>449</v>
      </c>
      <c r="J2619" t="s">
        <v>46</v>
      </c>
      <c r="K2619">
        <v>7874.4</v>
      </c>
      <c r="L2619" t="s">
        <v>10659</v>
      </c>
      <c r="M2619" t="s">
        <v>7988</v>
      </c>
      <c r="N2619">
        <v>2618</v>
      </c>
      <c r="O2619" t="s">
        <v>7408</v>
      </c>
      <c r="P2619" t="s">
        <v>85</v>
      </c>
      <c r="Q2619">
        <v>2196.7800000000002</v>
      </c>
      <c r="R2619">
        <v>10071.18</v>
      </c>
      <c r="S2619">
        <v>21</v>
      </c>
      <c r="T2619">
        <v>2618</v>
      </c>
      <c r="U2619">
        <v>47646.34</v>
      </c>
      <c r="V2619" t="s">
        <v>60</v>
      </c>
      <c r="W2619">
        <v>8.3699999999999992</v>
      </c>
      <c r="X2619">
        <v>12</v>
      </c>
      <c r="Y2619" t="s">
        <v>8217</v>
      </c>
      <c r="Z2619" t="s">
        <v>69</v>
      </c>
      <c r="AA2619">
        <v>2618</v>
      </c>
      <c r="AB2619" t="s">
        <v>62</v>
      </c>
      <c r="AC2619">
        <v>8475.83</v>
      </c>
      <c r="AD2619">
        <v>2925.81</v>
      </c>
      <c r="AE2619">
        <v>146.29</v>
      </c>
      <c r="AF2619" t="s">
        <v>7408</v>
      </c>
      <c r="AG2619" t="s">
        <v>7406</v>
      </c>
      <c r="AH2619">
        <v>6740</v>
      </c>
      <c r="AI2619">
        <v>2618</v>
      </c>
      <c r="AJ2619" t="s">
        <v>7448</v>
      </c>
      <c r="AK2619" t="s">
        <v>63</v>
      </c>
      <c r="AL2619" t="s">
        <v>52</v>
      </c>
      <c r="AM2619" t="s">
        <v>7606</v>
      </c>
      <c r="AN2619">
        <v>1</v>
      </c>
    </row>
    <row r="2620" spans="1:40" x14ac:dyDescent="0.3">
      <c r="A2620">
        <v>2619</v>
      </c>
      <c r="B2620" t="s">
        <v>141</v>
      </c>
      <c r="C2620" t="s">
        <v>463</v>
      </c>
      <c r="D2620">
        <v>52</v>
      </c>
      <c r="E2620" t="s">
        <v>42</v>
      </c>
      <c r="F2620" t="s">
        <v>4445</v>
      </c>
      <c r="G2620" t="s">
        <v>67</v>
      </c>
      <c r="H2620">
        <v>19458797472</v>
      </c>
      <c r="I2620" t="s">
        <v>4446</v>
      </c>
      <c r="J2620" t="s">
        <v>46</v>
      </c>
      <c r="K2620">
        <v>1917.77</v>
      </c>
      <c r="L2620" t="s">
        <v>10660</v>
      </c>
      <c r="M2620" t="s">
        <v>7358</v>
      </c>
      <c r="N2620">
        <v>2619</v>
      </c>
      <c r="O2620" t="s">
        <v>7791</v>
      </c>
      <c r="P2620" t="s">
        <v>59</v>
      </c>
      <c r="Q2620">
        <v>1874.82</v>
      </c>
      <c r="R2620">
        <v>42.95</v>
      </c>
      <c r="S2620">
        <v>41</v>
      </c>
      <c r="T2620">
        <v>2619</v>
      </c>
      <c r="U2620">
        <v>17730.14</v>
      </c>
      <c r="V2620" t="s">
        <v>48</v>
      </c>
      <c r="W2620">
        <v>9.48</v>
      </c>
      <c r="X2620">
        <v>12</v>
      </c>
      <c r="Y2620" t="s">
        <v>7687</v>
      </c>
      <c r="Z2620" t="s">
        <v>49</v>
      </c>
      <c r="AA2620">
        <v>2619</v>
      </c>
      <c r="AB2620" t="s">
        <v>62</v>
      </c>
      <c r="AC2620">
        <v>6741.66</v>
      </c>
      <c r="AD2620">
        <v>2079.98</v>
      </c>
      <c r="AE2620">
        <v>104</v>
      </c>
      <c r="AF2620" t="s">
        <v>7496</v>
      </c>
      <c r="AG2620" t="s">
        <v>7950</v>
      </c>
      <c r="AH2620">
        <v>5849</v>
      </c>
      <c r="AI2620">
        <v>2619</v>
      </c>
      <c r="AJ2620" t="s">
        <v>7429</v>
      </c>
      <c r="AK2620" t="s">
        <v>70</v>
      </c>
      <c r="AL2620" t="s">
        <v>52</v>
      </c>
      <c r="AM2620" t="s">
        <v>7438</v>
      </c>
      <c r="AN2620">
        <v>-1</v>
      </c>
    </row>
    <row r="2621" spans="1:40" x14ac:dyDescent="0.3">
      <c r="A2621">
        <v>2620</v>
      </c>
      <c r="B2621" t="s">
        <v>281</v>
      </c>
      <c r="C2621" t="s">
        <v>458</v>
      </c>
      <c r="D2621">
        <v>26</v>
      </c>
      <c r="E2621" t="s">
        <v>42</v>
      </c>
      <c r="F2621" t="s">
        <v>4447</v>
      </c>
      <c r="G2621" t="s">
        <v>162</v>
      </c>
      <c r="H2621">
        <v>19458797473</v>
      </c>
      <c r="I2621" t="s">
        <v>4448</v>
      </c>
      <c r="J2621" t="s">
        <v>78</v>
      </c>
      <c r="K2621">
        <v>6585.8</v>
      </c>
      <c r="L2621" t="s">
        <v>9147</v>
      </c>
      <c r="M2621" t="s">
        <v>7622</v>
      </c>
      <c r="N2621">
        <v>2620</v>
      </c>
      <c r="O2621" t="s">
        <v>7446</v>
      </c>
      <c r="P2621" t="s">
        <v>47</v>
      </c>
      <c r="Q2621">
        <v>4298.7700000000004</v>
      </c>
      <c r="R2621">
        <v>10884.57</v>
      </c>
      <c r="S2621">
        <v>20</v>
      </c>
      <c r="T2621">
        <v>2620</v>
      </c>
      <c r="U2621">
        <v>17728.36</v>
      </c>
      <c r="V2621" t="s">
        <v>79</v>
      </c>
      <c r="W2621">
        <v>1.68</v>
      </c>
      <c r="X2621">
        <v>60</v>
      </c>
      <c r="Y2621" t="s">
        <v>8910</v>
      </c>
      <c r="Z2621" t="s">
        <v>49</v>
      </c>
      <c r="AA2621">
        <v>2620</v>
      </c>
      <c r="AB2621" t="s">
        <v>50</v>
      </c>
      <c r="AC2621">
        <v>5270.9</v>
      </c>
      <c r="AD2621">
        <v>4499.6899999999996</v>
      </c>
      <c r="AE2621">
        <v>224.98</v>
      </c>
      <c r="AF2621" t="s">
        <v>7788</v>
      </c>
      <c r="AG2621" t="s">
        <v>7506</v>
      </c>
      <c r="AH2621">
        <v>7907</v>
      </c>
      <c r="AI2621">
        <v>2620</v>
      </c>
      <c r="AJ2621" t="s">
        <v>7751</v>
      </c>
      <c r="AK2621" t="s">
        <v>63</v>
      </c>
      <c r="AL2621" t="s">
        <v>52</v>
      </c>
      <c r="AM2621" t="s">
        <v>7673</v>
      </c>
      <c r="AN2621">
        <v>1</v>
      </c>
    </row>
    <row r="2622" spans="1:40" x14ac:dyDescent="0.3">
      <c r="A2622">
        <v>2621</v>
      </c>
      <c r="B2622" t="s">
        <v>237</v>
      </c>
      <c r="C2622" t="s">
        <v>102</v>
      </c>
      <c r="D2622">
        <v>23</v>
      </c>
      <c r="E2622" t="s">
        <v>55</v>
      </c>
      <c r="F2622" t="s">
        <v>4449</v>
      </c>
      <c r="G2622" t="s">
        <v>440</v>
      </c>
      <c r="H2622">
        <v>19458797474</v>
      </c>
      <c r="I2622" t="s">
        <v>3425</v>
      </c>
      <c r="J2622" t="s">
        <v>46</v>
      </c>
      <c r="K2622">
        <v>9075.8799999999992</v>
      </c>
      <c r="L2622" t="s">
        <v>8069</v>
      </c>
      <c r="M2622" t="s">
        <v>7354</v>
      </c>
      <c r="N2622">
        <v>2621</v>
      </c>
      <c r="O2622" t="s">
        <v>7816</v>
      </c>
      <c r="P2622" t="s">
        <v>59</v>
      </c>
      <c r="Q2622">
        <v>3124.15</v>
      </c>
      <c r="R2622">
        <v>5951.73</v>
      </c>
      <c r="S2622">
        <v>60</v>
      </c>
      <c r="T2622">
        <v>2621</v>
      </c>
      <c r="U2622">
        <v>17596.88</v>
      </c>
      <c r="V2622" t="s">
        <v>48</v>
      </c>
      <c r="W2622">
        <v>7.39</v>
      </c>
      <c r="X2622">
        <v>12</v>
      </c>
      <c r="Y2622" t="s">
        <v>8133</v>
      </c>
      <c r="Z2622" t="s">
        <v>69</v>
      </c>
      <c r="AA2622">
        <v>2621</v>
      </c>
      <c r="AB2622" t="s">
        <v>62</v>
      </c>
      <c r="AC2622">
        <v>1920.9</v>
      </c>
      <c r="AD2622">
        <v>177.27</v>
      </c>
      <c r="AE2622">
        <v>8.86</v>
      </c>
      <c r="AF2622" t="s">
        <v>7361</v>
      </c>
      <c r="AG2622" t="s">
        <v>7345</v>
      </c>
      <c r="AH2622">
        <v>1817</v>
      </c>
      <c r="AI2622">
        <v>2621</v>
      </c>
      <c r="AJ2622" t="s">
        <v>7491</v>
      </c>
      <c r="AK2622" t="s">
        <v>70</v>
      </c>
      <c r="AL2622" t="s">
        <v>52</v>
      </c>
      <c r="AM2622" t="s">
        <v>7533</v>
      </c>
      <c r="AN2622">
        <v>1</v>
      </c>
    </row>
    <row r="2623" spans="1:40" x14ac:dyDescent="0.3">
      <c r="A2623">
        <v>2622</v>
      </c>
      <c r="B2623" t="s">
        <v>246</v>
      </c>
      <c r="C2623" t="s">
        <v>442</v>
      </c>
      <c r="D2623">
        <v>61</v>
      </c>
      <c r="E2623" t="s">
        <v>74</v>
      </c>
      <c r="F2623" t="s">
        <v>4450</v>
      </c>
      <c r="G2623" t="s">
        <v>113</v>
      </c>
      <c r="H2623">
        <v>19458797475</v>
      </c>
      <c r="I2623" t="s">
        <v>1701</v>
      </c>
      <c r="J2623" t="s">
        <v>46</v>
      </c>
      <c r="K2623">
        <v>4412.45</v>
      </c>
      <c r="L2623" t="s">
        <v>10631</v>
      </c>
      <c r="M2623" t="s">
        <v>7415</v>
      </c>
      <c r="N2623">
        <v>2622</v>
      </c>
      <c r="O2623" t="s">
        <v>7753</v>
      </c>
      <c r="P2623" t="s">
        <v>85</v>
      </c>
      <c r="Q2623">
        <v>3120.74</v>
      </c>
      <c r="R2623">
        <v>7533.19</v>
      </c>
      <c r="S2623">
        <v>75</v>
      </c>
      <c r="T2623">
        <v>2622</v>
      </c>
      <c r="U2623">
        <v>14145.94</v>
      </c>
      <c r="V2623" t="s">
        <v>60</v>
      </c>
      <c r="W2623">
        <v>4.3899999999999997</v>
      </c>
      <c r="X2623">
        <v>48</v>
      </c>
      <c r="Y2623" t="s">
        <v>8625</v>
      </c>
      <c r="Z2623" t="s">
        <v>61</v>
      </c>
      <c r="AA2623">
        <v>2622</v>
      </c>
      <c r="AB2623" t="s">
        <v>50</v>
      </c>
      <c r="AC2623">
        <v>1334.26</v>
      </c>
      <c r="AD2623">
        <v>4982.84</v>
      </c>
      <c r="AE2623">
        <v>249.14</v>
      </c>
      <c r="AF2623" t="s">
        <v>7929</v>
      </c>
      <c r="AG2623" t="s">
        <v>7550</v>
      </c>
      <c r="AH2623">
        <v>5209</v>
      </c>
      <c r="AI2623">
        <v>2622</v>
      </c>
      <c r="AJ2623" t="s">
        <v>7931</v>
      </c>
      <c r="AK2623" t="s">
        <v>51</v>
      </c>
      <c r="AL2623" t="s">
        <v>52</v>
      </c>
      <c r="AM2623" t="s">
        <v>7403</v>
      </c>
      <c r="AN2623">
        <v>1</v>
      </c>
    </row>
    <row r="2624" spans="1:40" x14ac:dyDescent="0.3">
      <c r="A2624">
        <v>2623</v>
      </c>
      <c r="B2624" t="s">
        <v>263</v>
      </c>
      <c r="C2624" t="s">
        <v>151</v>
      </c>
      <c r="D2624">
        <v>18</v>
      </c>
      <c r="E2624" t="s">
        <v>42</v>
      </c>
      <c r="F2624" t="s">
        <v>4451</v>
      </c>
      <c r="G2624" t="s">
        <v>94</v>
      </c>
      <c r="H2624">
        <v>19458797476</v>
      </c>
      <c r="I2624" t="s">
        <v>2498</v>
      </c>
      <c r="J2624" t="s">
        <v>78</v>
      </c>
      <c r="K2624">
        <v>9255.2199999999993</v>
      </c>
      <c r="L2624" t="s">
        <v>10661</v>
      </c>
      <c r="M2624" t="s">
        <v>7731</v>
      </c>
      <c r="N2624">
        <v>2623</v>
      </c>
      <c r="O2624" t="s">
        <v>7367</v>
      </c>
      <c r="P2624" t="s">
        <v>47</v>
      </c>
      <c r="Q2624">
        <v>792.75</v>
      </c>
      <c r="R2624">
        <v>8462.4699999999993</v>
      </c>
      <c r="S2624">
        <v>59</v>
      </c>
      <c r="T2624">
        <v>2623</v>
      </c>
      <c r="U2624">
        <v>39427.589999999997</v>
      </c>
      <c r="V2624" t="s">
        <v>48</v>
      </c>
      <c r="W2624">
        <v>7.98</v>
      </c>
      <c r="X2624">
        <v>60</v>
      </c>
      <c r="Y2624" t="s">
        <v>8898</v>
      </c>
      <c r="Z2624" t="s">
        <v>49</v>
      </c>
      <c r="AA2624">
        <v>2623</v>
      </c>
      <c r="AB2624" t="s">
        <v>86</v>
      </c>
      <c r="AC2624">
        <v>6016.22</v>
      </c>
      <c r="AD2624">
        <v>672.54</v>
      </c>
      <c r="AE2624">
        <v>33.630000000000003</v>
      </c>
      <c r="AF2624" t="s">
        <v>7754</v>
      </c>
      <c r="AG2624" t="s">
        <v>7393</v>
      </c>
      <c r="AH2624">
        <v>8785</v>
      </c>
      <c r="AI2624">
        <v>2623</v>
      </c>
      <c r="AJ2624" t="s">
        <v>7724</v>
      </c>
      <c r="AK2624" t="s">
        <v>63</v>
      </c>
      <c r="AL2624" t="s">
        <v>52</v>
      </c>
      <c r="AM2624" t="s">
        <v>7377</v>
      </c>
      <c r="AN2624">
        <v>1</v>
      </c>
    </row>
    <row r="2625" spans="1:40" x14ac:dyDescent="0.3">
      <c r="A2625">
        <v>2624</v>
      </c>
      <c r="B2625" t="s">
        <v>237</v>
      </c>
      <c r="C2625" t="s">
        <v>127</v>
      </c>
      <c r="D2625">
        <v>31</v>
      </c>
      <c r="E2625" t="s">
        <v>55</v>
      </c>
      <c r="F2625" t="s">
        <v>4452</v>
      </c>
      <c r="G2625" t="s">
        <v>216</v>
      </c>
      <c r="H2625">
        <v>19458797477</v>
      </c>
      <c r="I2625" t="s">
        <v>3334</v>
      </c>
      <c r="J2625" t="s">
        <v>78</v>
      </c>
      <c r="K2625">
        <v>317.44</v>
      </c>
      <c r="L2625" t="s">
        <v>9240</v>
      </c>
      <c r="M2625" t="s">
        <v>7375</v>
      </c>
      <c r="N2625">
        <v>2624</v>
      </c>
      <c r="O2625" t="s">
        <v>7341</v>
      </c>
      <c r="P2625" t="s">
        <v>85</v>
      </c>
      <c r="Q2625">
        <v>1741.12</v>
      </c>
      <c r="R2625">
        <v>2058.56</v>
      </c>
      <c r="S2625">
        <v>74</v>
      </c>
      <c r="T2625">
        <v>2624</v>
      </c>
      <c r="U2625">
        <v>14854.3</v>
      </c>
      <c r="V2625" t="s">
        <v>79</v>
      </c>
      <c r="W2625">
        <v>6.42</v>
      </c>
      <c r="X2625">
        <v>12</v>
      </c>
      <c r="Y2625" t="s">
        <v>8030</v>
      </c>
      <c r="Z2625" t="s">
        <v>69</v>
      </c>
      <c r="AA2625">
        <v>2624</v>
      </c>
      <c r="AB2625" t="s">
        <v>62</v>
      </c>
      <c r="AC2625">
        <v>2800.32</v>
      </c>
      <c r="AD2625">
        <v>3155.53</v>
      </c>
      <c r="AE2625">
        <v>157.78</v>
      </c>
      <c r="AF2625" t="s">
        <v>7353</v>
      </c>
      <c r="AG2625" t="s">
        <v>7666</v>
      </c>
      <c r="AH2625">
        <v>7487</v>
      </c>
      <c r="AI2625">
        <v>2624</v>
      </c>
      <c r="AJ2625" t="s">
        <v>7408</v>
      </c>
      <c r="AK2625" t="s">
        <v>51</v>
      </c>
      <c r="AL2625" t="s">
        <v>71</v>
      </c>
      <c r="AM2625" t="s">
        <v>7487</v>
      </c>
      <c r="AN2625">
        <v>1</v>
      </c>
    </row>
    <row r="2626" spans="1:40" x14ac:dyDescent="0.3">
      <c r="A2626">
        <v>2625</v>
      </c>
      <c r="B2626" t="s">
        <v>322</v>
      </c>
      <c r="C2626" t="s">
        <v>97</v>
      </c>
      <c r="D2626">
        <v>41</v>
      </c>
      <c r="E2626" t="s">
        <v>55</v>
      </c>
      <c r="F2626" t="s">
        <v>4453</v>
      </c>
      <c r="G2626" t="s">
        <v>343</v>
      </c>
      <c r="H2626">
        <v>19458797478</v>
      </c>
      <c r="I2626" t="s">
        <v>3773</v>
      </c>
      <c r="J2626" t="s">
        <v>46</v>
      </c>
      <c r="K2626">
        <v>5210.78</v>
      </c>
      <c r="L2626" t="s">
        <v>9066</v>
      </c>
      <c r="M2626" t="s">
        <v>7960</v>
      </c>
      <c r="N2626">
        <v>2625</v>
      </c>
      <c r="O2626" t="s">
        <v>8193</v>
      </c>
      <c r="P2626" t="s">
        <v>47</v>
      </c>
      <c r="Q2626">
        <v>4207.88</v>
      </c>
      <c r="R2626">
        <v>9418.66</v>
      </c>
      <c r="S2626">
        <v>55</v>
      </c>
      <c r="T2626">
        <v>2625</v>
      </c>
      <c r="U2626">
        <v>15112.65</v>
      </c>
      <c r="V2626" t="s">
        <v>79</v>
      </c>
      <c r="W2626">
        <v>5.46</v>
      </c>
      <c r="X2626">
        <v>12</v>
      </c>
      <c r="Y2626" t="s">
        <v>8231</v>
      </c>
      <c r="Z2626" t="s">
        <v>61</v>
      </c>
      <c r="AA2626">
        <v>2625</v>
      </c>
      <c r="AB2626" t="s">
        <v>50</v>
      </c>
      <c r="AC2626">
        <v>4987.3599999999997</v>
      </c>
      <c r="AD2626">
        <v>1485.29</v>
      </c>
      <c r="AE2626">
        <v>74.260000000000005</v>
      </c>
      <c r="AF2626" t="s">
        <v>7680</v>
      </c>
      <c r="AG2626" t="s">
        <v>7611</v>
      </c>
      <c r="AH2626">
        <v>8912</v>
      </c>
      <c r="AI2626">
        <v>2625</v>
      </c>
      <c r="AJ2626" t="s">
        <v>7476</v>
      </c>
      <c r="AK2626" t="s">
        <v>70</v>
      </c>
      <c r="AL2626" t="s">
        <v>71</v>
      </c>
      <c r="AM2626" t="s">
        <v>7654</v>
      </c>
      <c r="AN2626">
        <v>1</v>
      </c>
    </row>
    <row r="2627" spans="1:40" x14ac:dyDescent="0.3">
      <c r="A2627">
        <v>2626</v>
      </c>
      <c r="B2627" t="s">
        <v>185</v>
      </c>
      <c r="C2627" t="s">
        <v>164</v>
      </c>
      <c r="D2627">
        <v>27</v>
      </c>
      <c r="E2627" t="s">
        <v>55</v>
      </c>
      <c r="F2627" t="s">
        <v>4454</v>
      </c>
      <c r="G2627" t="s">
        <v>261</v>
      </c>
      <c r="H2627">
        <v>19458797479</v>
      </c>
      <c r="I2627" t="s">
        <v>4455</v>
      </c>
      <c r="J2627" t="s">
        <v>46</v>
      </c>
      <c r="K2627">
        <v>2637.07</v>
      </c>
      <c r="L2627" t="s">
        <v>10662</v>
      </c>
      <c r="M2627" t="s">
        <v>7413</v>
      </c>
      <c r="N2627">
        <v>2626</v>
      </c>
      <c r="O2627" t="s">
        <v>7787</v>
      </c>
      <c r="P2627" t="s">
        <v>85</v>
      </c>
      <c r="Q2627">
        <v>1075.33</v>
      </c>
      <c r="R2627">
        <v>1561.74</v>
      </c>
      <c r="S2627">
        <v>3</v>
      </c>
      <c r="T2627">
        <v>2626</v>
      </c>
      <c r="U2627">
        <v>3297.92</v>
      </c>
      <c r="V2627" t="s">
        <v>79</v>
      </c>
      <c r="W2627">
        <v>1.04</v>
      </c>
      <c r="X2627">
        <v>48</v>
      </c>
      <c r="Y2627" t="s">
        <v>10086</v>
      </c>
      <c r="Z2627" t="s">
        <v>69</v>
      </c>
      <c r="AA2627">
        <v>2626</v>
      </c>
      <c r="AB2627" t="s">
        <v>86</v>
      </c>
      <c r="AC2627">
        <v>9517.85</v>
      </c>
      <c r="AD2627">
        <v>2545.29</v>
      </c>
      <c r="AE2627">
        <v>127.26</v>
      </c>
      <c r="AF2627" t="s">
        <v>7677</v>
      </c>
      <c r="AG2627" t="s">
        <v>8152</v>
      </c>
      <c r="AH2627">
        <v>2585</v>
      </c>
      <c r="AI2627">
        <v>2626</v>
      </c>
      <c r="AJ2627" t="s">
        <v>7734</v>
      </c>
      <c r="AK2627" t="s">
        <v>63</v>
      </c>
      <c r="AL2627" t="s">
        <v>71</v>
      </c>
      <c r="AM2627" t="s">
        <v>7703</v>
      </c>
      <c r="AN2627">
        <v>1</v>
      </c>
    </row>
    <row r="2628" spans="1:40" x14ac:dyDescent="0.3">
      <c r="A2628">
        <v>2627</v>
      </c>
      <c r="B2628" t="s">
        <v>141</v>
      </c>
      <c r="C2628" t="s">
        <v>257</v>
      </c>
      <c r="D2628">
        <v>35</v>
      </c>
      <c r="E2628" t="s">
        <v>74</v>
      </c>
      <c r="F2628" t="s">
        <v>4456</v>
      </c>
      <c r="G2628" t="s">
        <v>153</v>
      </c>
      <c r="H2628">
        <v>19458797480</v>
      </c>
      <c r="I2628" t="s">
        <v>3934</v>
      </c>
      <c r="J2628" t="s">
        <v>78</v>
      </c>
      <c r="K2628">
        <v>2695.36</v>
      </c>
      <c r="L2628" t="s">
        <v>10663</v>
      </c>
      <c r="M2628" t="s">
        <v>7717</v>
      </c>
      <c r="N2628">
        <v>2627</v>
      </c>
      <c r="O2628" t="s">
        <v>7860</v>
      </c>
      <c r="P2628" t="s">
        <v>85</v>
      </c>
      <c r="Q2628">
        <v>4852.6099999999997</v>
      </c>
      <c r="R2628">
        <v>7547.97</v>
      </c>
      <c r="S2628">
        <v>14</v>
      </c>
      <c r="T2628">
        <v>2627</v>
      </c>
      <c r="U2628">
        <v>48302.71</v>
      </c>
      <c r="V2628" t="s">
        <v>60</v>
      </c>
      <c r="W2628">
        <v>6.46</v>
      </c>
      <c r="X2628">
        <v>36</v>
      </c>
      <c r="Y2628" t="s">
        <v>10664</v>
      </c>
      <c r="Z2628" t="s">
        <v>49</v>
      </c>
      <c r="AA2628">
        <v>2627</v>
      </c>
      <c r="AB2628" t="s">
        <v>62</v>
      </c>
      <c r="AC2628">
        <v>2203.11</v>
      </c>
      <c r="AD2628">
        <v>1518.67</v>
      </c>
      <c r="AE2628">
        <v>75.930000000000007</v>
      </c>
      <c r="AF2628" t="s">
        <v>7378</v>
      </c>
      <c r="AG2628" t="s">
        <v>7443</v>
      </c>
      <c r="AH2628">
        <v>9138</v>
      </c>
      <c r="AI2628">
        <v>2627</v>
      </c>
      <c r="AJ2628" t="s">
        <v>7576</v>
      </c>
      <c r="AK2628" t="s">
        <v>51</v>
      </c>
      <c r="AL2628" t="s">
        <v>52</v>
      </c>
      <c r="AM2628" t="s">
        <v>7519</v>
      </c>
      <c r="AN2628">
        <v>1</v>
      </c>
    </row>
    <row r="2629" spans="1:40" x14ac:dyDescent="0.3">
      <c r="A2629">
        <v>2628</v>
      </c>
      <c r="B2629" t="s">
        <v>185</v>
      </c>
      <c r="C2629" t="s">
        <v>194</v>
      </c>
      <c r="D2629">
        <v>62</v>
      </c>
      <c r="E2629" t="s">
        <v>74</v>
      </c>
      <c r="F2629" t="s">
        <v>4457</v>
      </c>
      <c r="G2629" t="s">
        <v>261</v>
      </c>
      <c r="H2629">
        <v>19458797481</v>
      </c>
      <c r="I2629" t="s">
        <v>1452</v>
      </c>
      <c r="J2629" t="s">
        <v>46</v>
      </c>
      <c r="K2629">
        <v>8787.7199999999993</v>
      </c>
      <c r="L2629" t="s">
        <v>10665</v>
      </c>
      <c r="M2629" t="s">
        <v>7671</v>
      </c>
      <c r="N2629">
        <v>2628</v>
      </c>
      <c r="O2629" t="s">
        <v>7604</v>
      </c>
      <c r="P2629" t="s">
        <v>85</v>
      </c>
      <c r="Q2629">
        <v>4161.0600000000004</v>
      </c>
      <c r="R2629">
        <v>12948.78</v>
      </c>
      <c r="S2629">
        <v>45</v>
      </c>
      <c r="T2629">
        <v>2628</v>
      </c>
      <c r="U2629">
        <v>44428.4</v>
      </c>
      <c r="V2629" t="s">
        <v>79</v>
      </c>
      <c r="W2629">
        <v>4.78</v>
      </c>
      <c r="X2629">
        <v>60</v>
      </c>
      <c r="Y2629" t="s">
        <v>10021</v>
      </c>
      <c r="Z2629" t="s">
        <v>61</v>
      </c>
      <c r="AA2629">
        <v>2628</v>
      </c>
      <c r="AB2629" t="s">
        <v>62</v>
      </c>
      <c r="AC2629">
        <v>7359.01</v>
      </c>
      <c r="AD2629">
        <v>2178.3000000000002</v>
      </c>
      <c r="AE2629">
        <v>108.92</v>
      </c>
      <c r="AF2629" t="s">
        <v>7342</v>
      </c>
      <c r="AG2629" t="s">
        <v>7677</v>
      </c>
      <c r="AH2629">
        <v>484</v>
      </c>
      <c r="AI2629">
        <v>2628</v>
      </c>
      <c r="AJ2629" t="s">
        <v>7606</v>
      </c>
      <c r="AK2629" t="s">
        <v>51</v>
      </c>
      <c r="AL2629" t="s">
        <v>52</v>
      </c>
      <c r="AM2629" t="s">
        <v>7358</v>
      </c>
      <c r="AN2629">
        <v>1</v>
      </c>
    </row>
    <row r="2630" spans="1:40" x14ac:dyDescent="0.3">
      <c r="A2630">
        <v>2629</v>
      </c>
      <c r="B2630" t="s">
        <v>169</v>
      </c>
      <c r="C2630" t="s">
        <v>470</v>
      </c>
      <c r="D2630">
        <v>26</v>
      </c>
      <c r="E2630" t="s">
        <v>42</v>
      </c>
      <c r="F2630" t="s">
        <v>4458</v>
      </c>
      <c r="G2630" t="s">
        <v>144</v>
      </c>
      <c r="H2630">
        <v>19458797482</v>
      </c>
      <c r="I2630" t="s">
        <v>4197</v>
      </c>
      <c r="J2630" t="s">
        <v>78</v>
      </c>
      <c r="K2630">
        <v>3183.84</v>
      </c>
      <c r="L2630" t="s">
        <v>10666</v>
      </c>
      <c r="M2630" t="s">
        <v>7522</v>
      </c>
      <c r="N2630">
        <v>2629</v>
      </c>
      <c r="O2630" t="s">
        <v>7491</v>
      </c>
      <c r="P2630" t="s">
        <v>47</v>
      </c>
      <c r="Q2630">
        <v>1345.4</v>
      </c>
      <c r="R2630">
        <v>1838.44</v>
      </c>
      <c r="S2630">
        <v>95</v>
      </c>
      <c r="T2630">
        <v>2629</v>
      </c>
      <c r="U2630">
        <v>15332.97</v>
      </c>
      <c r="V2630" t="s">
        <v>48</v>
      </c>
      <c r="W2630">
        <v>3.99</v>
      </c>
      <c r="X2630">
        <v>12</v>
      </c>
      <c r="Y2630" t="s">
        <v>8034</v>
      </c>
      <c r="Z2630" t="s">
        <v>49</v>
      </c>
      <c r="AA2630">
        <v>2629</v>
      </c>
      <c r="AB2630" t="s">
        <v>86</v>
      </c>
      <c r="AC2630">
        <v>2908.85</v>
      </c>
      <c r="AD2630">
        <v>1157.19</v>
      </c>
      <c r="AE2630">
        <v>57.86</v>
      </c>
      <c r="AF2630" t="s">
        <v>7701</v>
      </c>
      <c r="AG2630" t="s">
        <v>7416</v>
      </c>
      <c r="AH2630">
        <v>3573</v>
      </c>
      <c r="AI2630">
        <v>2629</v>
      </c>
      <c r="AJ2630" t="s">
        <v>7858</v>
      </c>
      <c r="AK2630" t="s">
        <v>70</v>
      </c>
      <c r="AL2630" t="s">
        <v>71</v>
      </c>
      <c r="AM2630" t="s">
        <v>7978</v>
      </c>
      <c r="AN2630">
        <v>1</v>
      </c>
    </row>
    <row r="2631" spans="1:40" x14ac:dyDescent="0.3">
      <c r="A2631">
        <v>2630</v>
      </c>
      <c r="B2631" t="s">
        <v>119</v>
      </c>
      <c r="C2631" t="s">
        <v>194</v>
      </c>
      <c r="D2631">
        <v>44</v>
      </c>
      <c r="E2631" t="s">
        <v>74</v>
      </c>
      <c r="F2631" t="s">
        <v>4459</v>
      </c>
      <c r="G2631" t="s">
        <v>172</v>
      </c>
      <c r="H2631">
        <v>19458797483</v>
      </c>
      <c r="I2631" t="s">
        <v>2724</v>
      </c>
      <c r="J2631" t="s">
        <v>46</v>
      </c>
      <c r="K2631">
        <v>330.98</v>
      </c>
      <c r="L2631" t="s">
        <v>9483</v>
      </c>
      <c r="M2631" t="s">
        <v>8239</v>
      </c>
      <c r="N2631">
        <v>2630</v>
      </c>
      <c r="O2631" t="s">
        <v>7824</v>
      </c>
      <c r="P2631" t="s">
        <v>85</v>
      </c>
      <c r="Q2631">
        <v>550.01</v>
      </c>
      <c r="R2631">
        <v>880.99</v>
      </c>
      <c r="S2631">
        <v>99</v>
      </c>
      <c r="T2631">
        <v>2630</v>
      </c>
      <c r="U2631">
        <v>26517.68</v>
      </c>
      <c r="V2631" t="s">
        <v>79</v>
      </c>
      <c r="W2631">
        <v>9.9</v>
      </c>
      <c r="X2631">
        <v>48</v>
      </c>
      <c r="Y2631" t="s">
        <v>9393</v>
      </c>
      <c r="Z2631" t="s">
        <v>61</v>
      </c>
      <c r="AA2631">
        <v>2630</v>
      </c>
      <c r="AB2631" t="s">
        <v>62</v>
      </c>
      <c r="AC2631">
        <v>3168.18</v>
      </c>
      <c r="AD2631">
        <v>413.19</v>
      </c>
      <c r="AE2631">
        <v>20.66</v>
      </c>
      <c r="AF2631" t="s">
        <v>7908</v>
      </c>
      <c r="AG2631" t="s">
        <v>7560</v>
      </c>
      <c r="AH2631">
        <v>8802</v>
      </c>
      <c r="AI2631">
        <v>2630</v>
      </c>
      <c r="AJ2631" t="s">
        <v>7357</v>
      </c>
      <c r="AK2631" t="s">
        <v>51</v>
      </c>
      <c r="AL2631" t="s">
        <v>71</v>
      </c>
      <c r="AM2631" t="s">
        <v>7855</v>
      </c>
      <c r="AN2631">
        <v>-1</v>
      </c>
    </row>
    <row r="2632" spans="1:40" x14ac:dyDescent="0.3">
      <c r="A2632">
        <v>2631</v>
      </c>
      <c r="B2632" t="s">
        <v>330</v>
      </c>
      <c r="C2632" t="s">
        <v>170</v>
      </c>
      <c r="D2632">
        <v>36</v>
      </c>
      <c r="E2632" t="s">
        <v>74</v>
      </c>
      <c r="F2632" t="s">
        <v>4460</v>
      </c>
      <c r="G2632" t="s">
        <v>125</v>
      </c>
      <c r="H2632">
        <v>19458797484</v>
      </c>
      <c r="I2632" t="s">
        <v>4461</v>
      </c>
      <c r="J2632" t="s">
        <v>46</v>
      </c>
      <c r="K2632">
        <v>5442.92</v>
      </c>
      <c r="L2632" t="s">
        <v>10667</v>
      </c>
      <c r="M2632" t="s">
        <v>7476</v>
      </c>
      <c r="N2632">
        <v>2631</v>
      </c>
      <c r="O2632" t="s">
        <v>8239</v>
      </c>
      <c r="P2632" t="s">
        <v>59</v>
      </c>
      <c r="Q2632">
        <v>856.08</v>
      </c>
      <c r="R2632">
        <v>6299</v>
      </c>
      <c r="S2632">
        <v>60</v>
      </c>
      <c r="T2632">
        <v>2631</v>
      </c>
      <c r="U2632">
        <v>24654.51</v>
      </c>
      <c r="V2632" t="s">
        <v>60</v>
      </c>
      <c r="W2632">
        <v>7.3</v>
      </c>
      <c r="X2632">
        <v>12</v>
      </c>
      <c r="Y2632" t="s">
        <v>9575</v>
      </c>
      <c r="Z2632" t="s">
        <v>49</v>
      </c>
      <c r="AA2632">
        <v>2631</v>
      </c>
      <c r="AB2632" t="s">
        <v>86</v>
      </c>
      <c r="AC2632">
        <v>6747.88</v>
      </c>
      <c r="AD2632">
        <v>3114.69</v>
      </c>
      <c r="AE2632">
        <v>155.72999999999999</v>
      </c>
      <c r="AF2632" t="s">
        <v>7353</v>
      </c>
      <c r="AG2632" t="s">
        <v>7413</v>
      </c>
      <c r="AH2632">
        <v>7985</v>
      </c>
      <c r="AI2632">
        <v>2631</v>
      </c>
      <c r="AJ2632" t="s">
        <v>7794</v>
      </c>
      <c r="AK2632" t="s">
        <v>70</v>
      </c>
      <c r="AL2632" t="s">
        <v>52</v>
      </c>
      <c r="AM2632" t="s">
        <v>7357</v>
      </c>
      <c r="AN2632">
        <v>1</v>
      </c>
    </row>
    <row r="2633" spans="1:40" x14ac:dyDescent="0.3">
      <c r="A2633">
        <v>2632</v>
      </c>
      <c r="B2633" t="s">
        <v>246</v>
      </c>
      <c r="C2633" t="s">
        <v>88</v>
      </c>
      <c r="D2633">
        <v>53</v>
      </c>
      <c r="E2633" t="s">
        <v>55</v>
      </c>
      <c r="F2633" t="s">
        <v>4462</v>
      </c>
      <c r="G2633" t="s">
        <v>391</v>
      </c>
      <c r="H2633">
        <v>19458797485</v>
      </c>
      <c r="I2633" t="s">
        <v>4463</v>
      </c>
      <c r="J2633" t="s">
        <v>46</v>
      </c>
      <c r="K2633">
        <v>9711.5400000000009</v>
      </c>
      <c r="L2633" t="s">
        <v>10668</v>
      </c>
      <c r="M2633" t="s">
        <v>7761</v>
      </c>
      <c r="N2633">
        <v>2632</v>
      </c>
      <c r="O2633" t="s">
        <v>7626</v>
      </c>
      <c r="P2633" t="s">
        <v>85</v>
      </c>
      <c r="Q2633">
        <v>1218.5899999999999</v>
      </c>
      <c r="R2633">
        <v>8492.9500000000007</v>
      </c>
      <c r="S2633">
        <v>49</v>
      </c>
      <c r="T2633">
        <v>2632</v>
      </c>
      <c r="U2633">
        <v>5297.45</v>
      </c>
      <c r="V2633" t="s">
        <v>48</v>
      </c>
      <c r="W2633">
        <v>5.86</v>
      </c>
      <c r="X2633">
        <v>36</v>
      </c>
      <c r="Y2633" t="s">
        <v>10669</v>
      </c>
      <c r="Z2633" t="s">
        <v>61</v>
      </c>
      <c r="AA2633">
        <v>2632</v>
      </c>
      <c r="AB2633" t="s">
        <v>62</v>
      </c>
      <c r="AC2633">
        <v>2177.9</v>
      </c>
      <c r="AD2633">
        <v>4378.78</v>
      </c>
      <c r="AE2633">
        <v>218.94</v>
      </c>
      <c r="AF2633" t="s">
        <v>8138</v>
      </c>
      <c r="AG2633" t="s">
        <v>8149</v>
      </c>
      <c r="AH2633">
        <v>4820</v>
      </c>
      <c r="AI2633">
        <v>2632</v>
      </c>
      <c r="AJ2633" t="s">
        <v>7419</v>
      </c>
      <c r="AK2633" t="s">
        <v>51</v>
      </c>
      <c r="AL2633" t="s">
        <v>71</v>
      </c>
      <c r="AM2633" t="s">
        <v>7360</v>
      </c>
      <c r="AN2633">
        <v>1</v>
      </c>
    </row>
    <row r="2634" spans="1:40" x14ac:dyDescent="0.3">
      <c r="A2634">
        <v>2633</v>
      </c>
      <c r="B2634" t="s">
        <v>376</v>
      </c>
      <c r="C2634" t="s">
        <v>189</v>
      </c>
      <c r="D2634">
        <v>20</v>
      </c>
      <c r="E2634" t="s">
        <v>55</v>
      </c>
      <c r="F2634" t="s">
        <v>4464</v>
      </c>
      <c r="G2634" t="s">
        <v>205</v>
      </c>
      <c r="H2634">
        <v>19458797486</v>
      </c>
      <c r="I2634" t="s">
        <v>378</v>
      </c>
      <c r="J2634" t="s">
        <v>46</v>
      </c>
      <c r="K2634">
        <v>883.05</v>
      </c>
      <c r="L2634" t="s">
        <v>10670</v>
      </c>
      <c r="M2634" t="s">
        <v>7885</v>
      </c>
      <c r="N2634">
        <v>2633</v>
      </c>
      <c r="O2634" t="s">
        <v>7549</v>
      </c>
      <c r="P2634" t="s">
        <v>85</v>
      </c>
      <c r="Q2634">
        <v>1196.3599999999999</v>
      </c>
      <c r="R2634">
        <v>-313.31</v>
      </c>
      <c r="S2634">
        <v>9</v>
      </c>
      <c r="T2634">
        <v>2633</v>
      </c>
      <c r="U2634">
        <v>27028.66</v>
      </c>
      <c r="V2634" t="s">
        <v>48</v>
      </c>
      <c r="W2634">
        <v>8.82</v>
      </c>
      <c r="X2634">
        <v>24</v>
      </c>
      <c r="Y2634" t="s">
        <v>8087</v>
      </c>
      <c r="Z2634" t="s">
        <v>69</v>
      </c>
      <c r="AA2634">
        <v>2633</v>
      </c>
      <c r="AB2634" t="s">
        <v>86</v>
      </c>
      <c r="AC2634">
        <v>4489.0600000000004</v>
      </c>
      <c r="AD2634">
        <v>2805.86</v>
      </c>
      <c r="AE2634">
        <v>140.29</v>
      </c>
      <c r="AF2634" t="s">
        <v>7543</v>
      </c>
      <c r="AG2634" t="s">
        <v>7448</v>
      </c>
      <c r="AH2634">
        <v>1018</v>
      </c>
      <c r="AI2634">
        <v>2633</v>
      </c>
      <c r="AJ2634" t="s">
        <v>7628</v>
      </c>
      <c r="AK2634" t="s">
        <v>70</v>
      </c>
      <c r="AL2634" t="s">
        <v>52</v>
      </c>
      <c r="AM2634" t="s">
        <v>7591</v>
      </c>
      <c r="AN2634">
        <v>1</v>
      </c>
    </row>
    <row r="2635" spans="1:40" x14ac:dyDescent="0.3">
      <c r="A2635">
        <v>2634</v>
      </c>
      <c r="B2635" t="s">
        <v>798</v>
      </c>
      <c r="C2635" t="s">
        <v>289</v>
      </c>
      <c r="D2635">
        <v>55</v>
      </c>
      <c r="E2635" t="s">
        <v>42</v>
      </c>
      <c r="F2635" t="s">
        <v>4465</v>
      </c>
      <c r="G2635" t="s">
        <v>129</v>
      </c>
      <c r="H2635">
        <v>19458797487</v>
      </c>
      <c r="I2635" t="s">
        <v>4466</v>
      </c>
      <c r="J2635" t="s">
        <v>46</v>
      </c>
      <c r="K2635">
        <v>2934.37</v>
      </c>
      <c r="L2635" t="s">
        <v>10671</v>
      </c>
      <c r="M2635" t="s">
        <v>7396</v>
      </c>
      <c r="N2635">
        <v>2634</v>
      </c>
      <c r="O2635" t="s">
        <v>7469</v>
      </c>
      <c r="P2635" t="s">
        <v>47</v>
      </c>
      <c r="Q2635">
        <v>91.23</v>
      </c>
      <c r="R2635">
        <v>3025.6</v>
      </c>
      <c r="S2635">
        <v>54</v>
      </c>
      <c r="T2635">
        <v>2634</v>
      </c>
      <c r="U2635">
        <v>6553</v>
      </c>
      <c r="V2635" t="s">
        <v>60</v>
      </c>
      <c r="W2635">
        <v>3.04</v>
      </c>
      <c r="X2635">
        <v>60</v>
      </c>
      <c r="Y2635" t="s">
        <v>9222</v>
      </c>
      <c r="Z2635" t="s">
        <v>49</v>
      </c>
      <c r="AA2635">
        <v>2634</v>
      </c>
      <c r="AB2635" t="s">
        <v>62</v>
      </c>
      <c r="AC2635">
        <v>4421.88</v>
      </c>
      <c r="AD2635">
        <v>2323.46</v>
      </c>
      <c r="AE2635">
        <v>116.17</v>
      </c>
      <c r="AF2635" t="s">
        <v>7489</v>
      </c>
      <c r="AG2635" t="s">
        <v>7558</v>
      </c>
      <c r="AH2635">
        <v>5180</v>
      </c>
      <c r="AI2635">
        <v>2634</v>
      </c>
      <c r="AJ2635" t="s">
        <v>7576</v>
      </c>
      <c r="AK2635" t="s">
        <v>70</v>
      </c>
      <c r="AL2635" t="s">
        <v>52</v>
      </c>
      <c r="AM2635" t="s">
        <v>7573</v>
      </c>
      <c r="AN2635">
        <v>1</v>
      </c>
    </row>
    <row r="2636" spans="1:40" x14ac:dyDescent="0.3">
      <c r="A2636">
        <v>2635</v>
      </c>
      <c r="B2636" t="s">
        <v>207</v>
      </c>
      <c r="C2636" t="s">
        <v>289</v>
      </c>
      <c r="D2636">
        <v>26</v>
      </c>
      <c r="E2636" t="s">
        <v>55</v>
      </c>
      <c r="F2636" t="s">
        <v>4467</v>
      </c>
      <c r="G2636" t="s">
        <v>57</v>
      </c>
      <c r="H2636">
        <v>19458797488</v>
      </c>
      <c r="I2636" t="s">
        <v>996</v>
      </c>
      <c r="J2636" t="s">
        <v>46</v>
      </c>
      <c r="K2636">
        <v>4748.08</v>
      </c>
      <c r="L2636" t="s">
        <v>9848</v>
      </c>
      <c r="M2636" t="s">
        <v>7918</v>
      </c>
      <c r="N2636">
        <v>2635</v>
      </c>
      <c r="O2636" t="s">
        <v>7799</v>
      </c>
      <c r="P2636" t="s">
        <v>85</v>
      </c>
      <c r="Q2636">
        <v>3579.36</v>
      </c>
      <c r="R2636">
        <v>8327.44</v>
      </c>
      <c r="S2636">
        <v>70</v>
      </c>
      <c r="T2636">
        <v>2635</v>
      </c>
      <c r="U2636">
        <v>22270.39</v>
      </c>
      <c r="V2636" t="s">
        <v>48</v>
      </c>
      <c r="W2636">
        <v>6.58</v>
      </c>
      <c r="X2636">
        <v>60</v>
      </c>
      <c r="Y2636" t="s">
        <v>8417</v>
      </c>
      <c r="Z2636" t="s">
        <v>49</v>
      </c>
      <c r="AA2636">
        <v>2635</v>
      </c>
      <c r="AB2636" t="s">
        <v>50</v>
      </c>
      <c r="AC2636">
        <v>5097.8599999999997</v>
      </c>
      <c r="AD2636">
        <v>136.54</v>
      </c>
      <c r="AE2636">
        <v>6.83</v>
      </c>
      <c r="AF2636" t="s">
        <v>7877</v>
      </c>
      <c r="AG2636" t="s">
        <v>7465</v>
      </c>
      <c r="AH2636">
        <v>256</v>
      </c>
      <c r="AI2636">
        <v>2635</v>
      </c>
      <c r="AJ2636" t="s">
        <v>7380</v>
      </c>
      <c r="AK2636" t="s">
        <v>51</v>
      </c>
      <c r="AL2636" t="s">
        <v>71</v>
      </c>
      <c r="AM2636" t="s">
        <v>8062</v>
      </c>
      <c r="AN2636">
        <v>1</v>
      </c>
    </row>
    <row r="2637" spans="1:40" x14ac:dyDescent="0.3">
      <c r="A2637">
        <v>2636</v>
      </c>
      <c r="B2637" t="s">
        <v>798</v>
      </c>
      <c r="C2637" t="s">
        <v>327</v>
      </c>
      <c r="D2637">
        <v>27</v>
      </c>
      <c r="E2637" t="s">
        <v>55</v>
      </c>
      <c r="F2637" t="s">
        <v>4468</v>
      </c>
      <c r="G2637" t="s">
        <v>121</v>
      </c>
      <c r="H2637">
        <v>19458797489</v>
      </c>
      <c r="I2637" t="s">
        <v>4469</v>
      </c>
      <c r="J2637" t="s">
        <v>78</v>
      </c>
      <c r="K2637">
        <v>8321.75</v>
      </c>
      <c r="L2637" t="s">
        <v>10672</v>
      </c>
      <c r="M2637" t="s">
        <v>7678</v>
      </c>
      <c r="N2637">
        <v>2636</v>
      </c>
      <c r="O2637" t="s">
        <v>7891</v>
      </c>
      <c r="P2637" t="s">
        <v>85</v>
      </c>
      <c r="Q2637">
        <v>4885.5600000000004</v>
      </c>
      <c r="R2637">
        <v>13207.31</v>
      </c>
      <c r="S2637">
        <v>93</v>
      </c>
      <c r="T2637">
        <v>2636</v>
      </c>
      <c r="U2637">
        <v>5302.41</v>
      </c>
      <c r="V2637" t="s">
        <v>79</v>
      </c>
      <c r="W2637">
        <v>8.75</v>
      </c>
      <c r="X2637">
        <v>48</v>
      </c>
      <c r="Y2637" t="s">
        <v>10673</v>
      </c>
      <c r="Z2637" t="s">
        <v>49</v>
      </c>
      <c r="AA2637">
        <v>2636</v>
      </c>
      <c r="AB2637" t="s">
        <v>62</v>
      </c>
      <c r="AC2637">
        <v>3866.51</v>
      </c>
      <c r="AD2637">
        <v>2457.21</v>
      </c>
      <c r="AE2637">
        <v>122.86</v>
      </c>
      <c r="AF2637" t="s">
        <v>7835</v>
      </c>
      <c r="AG2637" t="s">
        <v>7401</v>
      </c>
      <c r="AH2637">
        <v>5860</v>
      </c>
      <c r="AI2637">
        <v>2636</v>
      </c>
      <c r="AJ2637" t="s">
        <v>8057</v>
      </c>
      <c r="AK2637" t="s">
        <v>51</v>
      </c>
      <c r="AL2637" t="s">
        <v>52</v>
      </c>
      <c r="AM2637" t="s">
        <v>7550</v>
      </c>
      <c r="AN2637">
        <v>1</v>
      </c>
    </row>
    <row r="2638" spans="1:40" x14ac:dyDescent="0.3">
      <c r="A2638">
        <v>2637</v>
      </c>
      <c r="B2638" t="s">
        <v>131</v>
      </c>
      <c r="C2638" t="s">
        <v>289</v>
      </c>
      <c r="D2638">
        <v>26</v>
      </c>
      <c r="E2638" t="s">
        <v>55</v>
      </c>
      <c r="F2638" t="s">
        <v>4470</v>
      </c>
      <c r="G2638" t="s">
        <v>343</v>
      </c>
      <c r="H2638">
        <v>19458797490</v>
      </c>
      <c r="I2638" t="s">
        <v>2588</v>
      </c>
      <c r="J2638" t="s">
        <v>78</v>
      </c>
      <c r="K2638">
        <v>2762.06</v>
      </c>
      <c r="L2638" t="s">
        <v>8311</v>
      </c>
      <c r="M2638" t="s">
        <v>7558</v>
      </c>
      <c r="N2638">
        <v>2637</v>
      </c>
      <c r="O2638" t="s">
        <v>7684</v>
      </c>
      <c r="P2638" t="s">
        <v>85</v>
      </c>
      <c r="Q2638">
        <v>1439.31</v>
      </c>
      <c r="R2638">
        <v>4201.37</v>
      </c>
      <c r="S2638">
        <v>52</v>
      </c>
      <c r="T2638">
        <v>2637</v>
      </c>
      <c r="U2638">
        <v>29856.89</v>
      </c>
      <c r="V2638" t="s">
        <v>48</v>
      </c>
      <c r="W2638">
        <v>2.11</v>
      </c>
      <c r="X2638">
        <v>48</v>
      </c>
      <c r="Y2638" t="s">
        <v>7555</v>
      </c>
      <c r="Z2638" t="s">
        <v>49</v>
      </c>
      <c r="AA2638">
        <v>2637</v>
      </c>
      <c r="AB2638" t="s">
        <v>86</v>
      </c>
      <c r="AC2638">
        <v>3460.32</v>
      </c>
      <c r="AD2638">
        <v>3681.33</v>
      </c>
      <c r="AE2638">
        <v>184.07</v>
      </c>
      <c r="AF2638" t="s">
        <v>7521</v>
      </c>
      <c r="AG2638" t="s">
        <v>7508</v>
      </c>
      <c r="AH2638">
        <v>8148</v>
      </c>
      <c r="AI2638">
        <v>2637</v>
      </c>
      <c r="AJ2638" t="s">
        <v>7621</v>
      </c>
      <c r="AK2638" t="s">
        <v>51</v>
      </c>
      <c r="AL2638" t="s">
        <v>71</v>
      </c>
      <c r="AM2638" t="s">
        <v>7476</v>
      </c>
      <c r="AN2638">
        <v>-1</v>
      </c>
    </row>
    <row r="2639" spans="1:40" x14ac:dyDescent="0.3">
      <c r="A2639">
        <v>2638</v>
      </c>
      <c r="B2639" t="s">
        <v>281</v>
      </c>
      <c r="C2639" t="s">
        <v>289</v>
      </c>
      <c r="D2639">
        <v>34</v>
      </c>
      <c r="E2639" t="s">
        <v>74</v>
      </c>
      <c r="F2639" t="s">
        <v>4471</v>
      </c>
      <c r="G2639" t="s">
        <v>76</v>
      </c>
      <c r="H2639">
        <v>19458797491</v>
      </c>
      <c r="I2639" t="s">
        <v>3654</v>
      </c>
      <c r="J2639" t="s">
        <v>46</v>
      </c>
      <c r="K2639">
        <v>3502.48</v>
      </c>
      <c r="L2639" t="s">
        <v>10674</v>
      </c>
      <c r="M2639" t="s">
        <v>7816</v>
      </c>
      <c r="N2639">
        <v>2638</v>
      </c>
      <c r="O2639" t="s">
        <v>7587</v>
      </c>
      <c r="P2639" t="s">
        <v>85</v>
      </c>
      <c r="Q2639">
        <v>91.23</v>
      </c>
      <c r="R2639">
        <v>3593.71</v>
      </c>
      <c r="S2639">
        <v>63</v>
      </c>
      <c r="T2639">
        <v>2638</v>
      </c>
      <c r="U2639">
        <v>3401.44</v>
      </c>
      <c r="V2639" t="s">
        <v>60</v>
      </c>
      <c r="W2639">
        <v>3.12</v>
      </c>
      <c r="X2639">
        <v>12</v>
      </c>
      <c r="Y2639" t="s">
        <v>8097</v>
      </c>
      <c r="Z2639" t="s">
        <v>69</v>
      </c>
      <c r="AA2639">
        <v>2638</v>
      </c>
      <c r="AB2639" t="s">
        <v>86</v>
      </c>
      <c r="AC2639">
        <v>8037.53</v>
      </c>
      <c r="AD2639">
        <v>790.59</v>
      </c>
      <c r="AE2639">
        <v>39.53</v>
      </c>
      <c r="AF2639" t="s">
        <v>7533</v>
      </c>
      <c r="AG2639" t="s">
        <v>7889</v>
      </c>
      <c r="AH2639">
        <v>6254</v>
      </c>
      <c r="AI2639">
        <v>2638</v>
      </c>
      <c r="AJ2639" t="s">
        <v>7803</v>
      </c>
      <c r="AK2639" t="s">
        <v>63</v>
      </c>
      <c r="AL2639" t="s">
        <v>71</v>
      </c>
      <c r="AM2639" t="s">
        <v>7613</v>
      </c>
      <c r="AN2639">
        <v>1</v>
      </c>
    </row>
    <row r="2640" spans="1:40" x14ac:dyDescent="0.3">
      <c r="A2640">
        <v>2639</v>
      </c>
      <c r="B2640" t="s">
        <v>368</v>
      </c>
      <c r="C2640" t="s">
        <v>395</v>
      </c>
      <c r="D2640">
        <v>59</v>
      </c>
      <c r="E2640" t="s">
        <v>55</v>
      </c>
      <c r="F2640" t="s">
        <v>4472</v>
      </c>
      <c r="G2640" t="s">
        <v>134</v>
      </c>
      <c r="H2640">
        <v>19458797492</v>
      </c>
      <c r="I2640" t="s">
        <v>4473</v>
      </c>
      <c r="J2640" t="s">
        <v>78</v>
      </c>
      <c r="K2640">
        <v>3906.5</v>
      </c>
      <c r="L2640" t="s">
        <v>10675</v>
      </c>
      <c r="M2640" t="s">
        <v>7746</v>
      </c>
      <c r="N2640">
        <v>2639</v>
      </c>
      <c r="O2640" t="s">
        <v>7686</v>
      </c>
      <c r="P2640" t="s">
        <v>85</v>
      </c>
      <c r="Q2640">
        <v>4592.37</v>
      </c>
      <c r="R2640">
        <v>8498.8700000000008</v>
      </c>
      <c r="S2640">
        <v>52</v>
      </c>
      <c r="T2640">
        <v>2639</v>
      </c>
      <c r="U2640">
        <v>31793</v>
      </c>
      <c r="V2640" t="s">
        <v>48</v>
      </c>
      <c r="W2640">
        <v>1.74</v>
      </c>
      <c r="X2640">
        <v>60</v>
      </c>
      <c r="Y2640" t="s">
        <v>9631</v>
      </c>
      <c r="Z2640" t="s">
        <v>69</v>
      </c>
      <c r="AA2640">
        <v>2639</v>
      </c>
      <c r="AB2640" t="s">
        <v>50</v>
      </c>
      <c r="AC2640">
        <v>1717.79</v>
      </c>
      <c r="AD2640">
        <v>3822.2</v>
      </c>
      <c r="AE2640">
        <v>191.11</v>
      </c>
      <c r="AF2640" t="s">
        <v>7724</v>
      </c>
      <c r="AG2640" t="s">
        <v>8245</v>
      </c>
      <c r="AH2640">
        <v>4931</v>
      </c>
      <c r="AI2640">
        <v>2639</v>
      </c>
      <c r="AJ2640" t="s">
        <v>7538</v>
      </c>
      <c r="AK2640" t="s">
        <v>70</v>
      </c>
      <c r="AL2640" t="s">
        <v>52</v>
      </c>
      <c r="AM2640" t="s">
        <v>7465</v>
      </c>
      <c r="AN2640">
        <v>1</v>
      </c>
    </row>
    <row r="2641" spans="1:40" x14ac:dyDescent="0.3">
      <c r="A2641">
        <v>2640</v>
      </c>
      <c r="B2641" t="s">
        <v>303</v>
      </c>
      <c r="C2641" t="s">
        <v>170</v>
      </c>
      <c r="D2641">
        <v>55</v>
      </c>
      <c r="E2641" t="s">
        <v>42</v>
      </c>
      <c r="F2641" t="s">
        <v>4474</v>
      </c>
      <c r="G2641" t="s">
        <v>44</v>
      </c>
      <c r="H2641">
        <v>19458797493</v>
      </c>
      <c r="I2641" t="s">
        <v>3066</v>
      </c>
      <c r="J2641" t="s">
        <v>78</v>
      </c>
      <c r="K2641">
        <v>3858.38</v>
      </c>
      <c r="L2641" t="s">
        <v>10676</v>
      </c>
      <c r="M2641" t="s">
        <v>7540</v>
      </c>
      <c r="N2641">
        <v>2640</v>
      </c>
      <c r="O2641" t="s">
        <v>7650</v>
      </c>
      <c r="P2641" t="s">
        <v>59</v>
      </c>
      <c r="Q2641">
        <v>1038.94</v>
      </c>
      <c r="R2641">
        <v>4897.32</v>
      </c>
      <c r="S2641">
        <v>22</v>
      </c>
      <c r="T2641">
        <v>2640</v>
      </c>
      <c r="U2641">
        <v>35653.699999999997</v>
      </c>
      <c r="V2641" t="s">
        <v>48</v>
      </c>
      <c r="W2641">
        <v>9.93</v>
      </c>
      <c r="X2641">
        <v>12</v>
      </c>
      <c r="Y2641" t="s">
        <v>9358</v>
      </c>
      <c r="Z2641" t="s">
        <v>61</v>
      </c>
      <c r="AA2641">
        <v>2640</v>
      </c>
      <c r="AB2641" t="s">
        <v>86</v>
      </c>
      <c r="AC2641">
        <v>8648.3799999999992</v>
      </c>
      <c r="AD2641">
        <v>2418.86</v>
      </c>
      <c r="AE2641">
        <v>120.94</v>
      </c>
      <c r="AF2641" t="s">
        <v>7489</v>
      </c>
      <c r="AG2641" t="s">
        <v>7536</v>
      </c>
      <c r="AH2641">
        <v>9826</v>
      </c>
      <c r="AI2641">
        <v>2640</v>
      </c>
      <c r="AJ2641" t="s">
        <v>7582</v>
      </c>
      <c r="AK2641" t="s">
        <v>63</v>
      </c>
      <c r="AL2641" t="s">
        <v>71</v>
      </c>
      <c r="AM2641" t="s">
        <v>7524</v>
      </c>
      <c r="AN2641">
        <v>1</v>
      </c>
    </row>
    <row r="2642" spans="1:40" x14ac:dyDescent="0.3">
      <c r="A2642">
        <v>2641</v>
      </c>
      <c r="B2642" t="s">
        <v>185</v>
      </c>
      <c r="C2642" t="s">
        <v>278</v>
      </c>
      <c r="D2642">
        <v>65</v>
      </c>
      <c r="E2642" t="s">
        <v>42</v>
      </c>
      <c r="F2642" t="s">
        <v>4475</v>
      </c>
      <c r="G2642" t="s">
        <v>148</v>
      </c>
      <c r="H2642">
        <v>19458797494</v>
      </c>
      <c r="I2642" t="s">
        <v>789</v>
      </c>
      <c r="J2642" t="s">
        <v>78</v>
      </c>
      <c r="K2642">
        <v>2083.42</v>
      </c>
      <c r="L2642" t="s">
        <v>9022</v>
      </c>
      <c r="M2642" t="s">
        <v>7579</v>
      </c>
      <c r="N2642">
        <v>2641</v>
      </c>
      <c r="O2642" t="s">
        <v>7760</v>
      </c>
      <c r="P2642" t="s">
        <v>59</v>
      </c>
      <c r="Q2642">
        <v>45.7</v>
      </c>
      <c r="R2642">
        <v>2037.72</v>
      </c>
      <c r="S2642">
        <v>55</v>
      </c>
      <c r="T2642">
        <v>2641</v>
      </c>
      <c r="U2642">
        <v>28972.3</v>
      </c>
      <c r="V2642" t="s">
        <v>60</v>
      </c>
      <c r="W2642">
        <v>6.23</v>
      </c>
      <c r="X2642">
        <v>24</v>
      </c>
      <c r="Y2642" t="s">
        <v>8801</v>
      </c>
      <c r="Z2642" t="s">
        <v>61</v>
      </c>
      <c r="AA2642">
        <v>2641</v>
      </c>
      <c r="AB2642" t="s">
        <v>50</v>
      </c>
      <c r="AC2642">
        <v>8545.4500000000007</v>
      </c>
      <c r="AD2642">
        <v>3814.37</v>
      </c>
      <c r="AE2642">
        <v>190.72</v>
      </c>
      <c r="AF2642" t="s">
        <v>7579</v>
      </c>
      <c r="AG2642" t="s">
        <v>7513</v>
      </c>
      <c r="AH2642">
        <v>3537</v>
      </c>
      <c r="AI2642">
        <v>2641</v>
      </c>
      <c r="AJ2642" t="s">
        <v>7411</v>
      </c>
      <c r="AK2642" t="s">
        <v>70</v>
      </c>
      <c r="AL2642" t="s">
        <v>71</v>
      </c>
      <c r="AM2642" t="s">
        <v>7453</v>
      </c>
      <c r="AN2642">
        <v>1</v>
      </c>
    </row>
    <row r="2643" spans="1:40" x14ac:dyDescent="0.3">
      <c r="A2643">
        <v>2642</v>
      </c>
      <c r="B2643" t="s">
        <v>487</v>
      </c>
      <c r="C2643" t="s">
        <v>102</v>
      </c>
      <c r="D2643">
        <v>66</v>
      </c>
      <c r="E2643" t="s">
        <v>55</v>
      </c>
      <c r="F2643" t="s">
        <v>4476</v>
      </c>
      <c r="G2643" t="s">
        <v>309</v>
      </c>
      <c r="H2643">
        <v>19458797495</v>
      </c>
      <c r="I2643" t="s">
        <v>3132</v>
      </c>
      <c r="J2643" t="s">
        <v>46</v>
      </c>
      <c r="K2643">
        <v>9165.09</v>
      </c>
      <c r="L2643" t="s">
        <v>10677</v>
      </c>
      <c r="M2643" t="s">
        <v>7525</v>
      </c>
      <c r="N2643">
        <v>2642</v>
      </c>
      <c r="O2643" t="s">
        <v>7681</v>
      </c>
      <c r="P2643" t="s">
        <v>47</v>
      </c>
      <c r="Q2643">
        <v>1128.3699999999999</v>
      </c>
      <c r="R2643">
        <v>10293.459999999999</v>
      </c>
      <c r="S2643">
        <v>3</v>
      </c>
      <c r="T2643">
        <v>2642</v>
      </c>
      <c r="U2643">
        <v>24005.01</v>
      </c>
      <c r="V2643" t="s">
        <v>48</v>
      </c>
      <c r="W2643">
        <v>5.41</v>
      </c>
      <c r="X2643">
        <v>60</v>
      </c>
      <c r="Y2643" t="s">
        <v>10554</v>
      </c>
      <c r="Z2643" t="s">
        <v>69</v>
      </c>
      <c r="AA2643">
        <v>2642</v>
      </c>
      <c r="AB2643" t="s">
        <v>86</v>
      </c>
      <c r="AC2643">
        <v>9393.57</v>
      </c>
      <c r="AD2643">
        <v>743.5</v>
      </c>
      <c r="AE2643">
        <v>37.18</v>
      </c>
      <c r="AF2643" t="s">
        <v>7840</v>
      </c>
      <c r="AG2643" t="s">
        <v>7830</v>
      </c>
      <c r="AH2643">
        <v>1180</v>
      </c>
      <c r="AI2643">
        <v>2642</v>
      </c>
      <c r="AJ2643" t="s">
        <v>7936</v>
      </c>
      <c r="AK2643" t="s">
        <v>51</v>
      </c>
      <c r="AL2643" t="s">
        <v>71</v>
      </c>
      <c r="AM2643" t="s">
        <v>7688</v>
      </c>
      <c r="AN2643">
        <v>1</v>
      </c>
    </row>
    <row r="2644" spans="1:40" x14ac:dyDescent="0.3">
      <c r="A2644">
        <v>2643</v>
      </c>
      <c r="B2644" t="s">
        <v>319</v>
      </c>
      <c r="C2644" t="s">
        <v>132</v>
      </c>
      <c r="D2644">
        <v>60</v>
      </c>
      <c r="E2644" t="s">
        <v>55</v>
      </c>
      <c r="F2644" t="s">
        <v>4477</v>
      </c>
      <c r="G2644" t="s">
        <v>76</v>
      </c>
      <c r="H2644">
        <v>19458797496</v>
      </c>
      <c r="I2644" t="s">
        <v>659</v>
      </c>
      <c r="J2644" t="s">
        <v>78</v>
      </c>
      <c r="K2644">
        <v>7949.81</v>
      </c>
      <c r="L2644" t="s">
        <v>10678</v>
      </c>
      <c r="M2644" t="s">
        <v>7401</v>
      </c>
      <c r="N2644">
        <v>2643</v>
      </c>
      <c r="O2644" t="s">
        <v>7535</v>
      </c>
      <c r="P2644" t="s">
        <v>47</v>
      </c>
      <c r="Q2644">
        <v>529.04</v>
      </c>
      <c r="R2644">
        <v>8478.85</v>
      </c>
      <c r="S2644">
        <v>2</v>
      </c>
      <c r="T2644">
        <v>2643</v>
      </c>
      <c r="U2644">
        <v>3978.84</v>
      </c>
      <c r="V2644" t="s">
        <v>60</v>
      </c>
      <c r="W2644">
        <v>4.05</v>
      </c>
      <c r="X2644">
        <v>24</v>
      </c>
      <c r="Y2644" t="s">
        <v>7518</v>
      </c>
      <c r="Z2644" t="s">
        <v>61</v>
      </c>
      <c r="AA2644">
        <v>2643</v>
      </c>
      <c r="AB2644" t="s">
        <v>62</v>
      </c>
      <c r="AC2644">
        <v>3157.6</v>
      </c>
      <c r="AD2644">
        <v>1008.75</v>
      </c>
      <c r="AE2644">
        <v>50.44</v>
      </c>
      <c r="AF2644" t="s">
        <v>7472</v>
      </c>
      <c r="AG2644" t="s">
        <v>7917</v>
      </c>
      <c r="AH2644">
        <v>2033</v>
      </c>
      <c r="AI2644">
        <v>2643</v>
      </c>
      <c r="AJ2644" t="s">
        <v>7408</v>
      </c>
      <c r="AK2644" t="s">
        <v>70</v>
      </c>
      <c r="AL2644" t="s">
        <v>71</v>
      </c>
      <c r="AM2644" t="s">
        <v>7485</v>
      </c>
      <c r="AN2644">
        <v>1</v>
      </c>
    </row>
    <row r="2645" spans="1:40" x14ac:dyDescent="0.3">
      <c r="A2645">
        <v>2644</v>
      </c>
      <c r="B2645" t="s">
        <v>80</v>
      </c>
      <c r="C2645" t="s">
        <v>229</v>
      </c>
      <c r="D2645">
        <v>37</v>
      </c>
      <c r="E2645" t="s">
        <v>42</v>
      </c>
      <c r="F2645" t="s">
        <v>4478</v>
      </c>
      <c r="G2645" t="s">
        <v>83</v>
      </c>
      <c r="H2645">
        <v>19458797497</v>
      </c>
      <c r="I2645" t="s">
        <v>4479</v>
      </c>
      <c r="J2645" t="s">
        <v>78</v>
      </c>
      <c r="K2645">
        <v>9758.86</v>
      </c>
      <c r="L2645" t="s">
        <v>10679</v>
      </c>
      <c r="M2645" t="s">
        <v>8124</v>
      </c>
      <c r="N2645">
        <v>2644</v>
      </c>
      <c r="O2645" t="s">
        <v>7888</v>
      </c>
      <c r="P2645" t="s">
        <v>59</v>
      </c>
      <c r="Q2645">
        <v>3632.97</v>
      </c>
      <c r="R2645">
        <v>6125.89</v>
      </c>
      <c r="S2645">
        <v>59</v>
      </c>
      <c r="T2645">
        <v>2644</v>
      </c>
      <c r="U2645">
        <v>1556.31</v>
      </c>
      <c r="V2645" t="s">
        <v>79</v>
      </c>
      <c r="W2645">
        <v>5.05</v>
      </c>
      <c r="X2645">
        <v>12</v>
      </c>
      <c r="Y2645" t="s">
        <v>9774</v>
      </c>
      <c r="Z2645" t="s">
        <v>49</v>
      </c>
      <c r="AA2645">
        <v>2644</v>
      </c>
      <c r="AB2645" t="s">
        <v>62</v>
      </c>
      <c r="AC2645">
        <v>9247.4500000000007</v>
      </c>
      <c r="AD2645">
        <v>2230.9499999999998</v>
      </c>
      <c r="AE2645">
        <v>111.55</v>
      </c>
      <c r="AF2645" t="s">
        <v>7822</v>
      </c>
      <c r="AG2645" t="s">
        <v>7536</v>
      </c>
      <c r="AH2645">
        <v>7297</v>
      </c>
      <c r="AI2645">
        <v>2644</v>
      </c>
      <c r="AJ2645" t="s">
        <v>7462</v>
      </c>
      <c r="AK2645" t="s">
        <v>51</v>
      </c>
      <c r="AL2645" t="s">
        <v>52</v>
      </c>
      <c r="AM2645" t="s">
        <v>7749</v>
      </c>
      <c r="AN2645">
        <v>1</v>
      </c>
    </row>
    <row r="2646" spans="1:40" x14ac:dyDescent="0.3">
      <c r="A2646">
        <v>2645</v>
      </c>
      <c r="B2646" t="s">
        <v>87</v>
      </c>
      <c r="C2646" t="s">
        <v>81</v>
      </c>
      <c r="D2646">
        <v>24</v>
      </c>
      <c r="E2646" t="s">
        <v>74</v>
      </c>
      <c r="F2646" t="s">
        <v>4480</v>
      </c>
      <c r="G2646" t="s">
        <v>180</v>
      </c>
      <c r="H2646">
        <v>19458797498</v>
      </c>
      <c r="I2646" t="s">
        <v>1155</v>
      </c>
      <c r="J2646" t="s">
        <v>78</v>
      </c>
      <c r="K2646">
        <v>3772.84</v>
      </c>
      <c r="L2646" t="s">
        <v>10680</v>
      </c>
      <c r="M2646" t="s">
        <v>7791</v>
      </c>
      <c r="N2646">
        <v>2645</v>
      </c>
      <c r="O2646" t="s">
        <v>7756</v>
      </c>
      <c r="P2646" t="s">
        <v>47</v>
      </c>
      <c r="Q2646">
        <v>18.190000000000001</v>
      </c>
      <c r="R2646">
        <v>3754.65</v>
      </c>
      <c r="S2646">
        <v>28</v>
      </c>
      <c r="T2646">
        <v>2645</v>
      </c>
      <c r="U2646">
        <v>17779.14</v>
      </c>
      <c r="V2646" t="s">
        <v>60</v>
      </c>
      <c r="W2646">
        <v>7.98</v>
      </c>
      <c r="X2646">
        <v>36</v>
      </c>
      <c r="Y2646" t="s">
        <v>9065</v>
      </c>
      <c r="Z2646" t="s">
        <v>61</v>
      </c>
      <c r="AA2646">
        <v>2645</v>
      </c>
      <c r="AB2646" t="s">
        <v>86</v>
      </c>
      <c r="AC2646">
        <v>5053.88</v>
      </c>
      <c r="AD2646">
        <v>2383.48</v>
      </c>
      <c r="AE2646">
        <v>119.17</v>
      </c>
      <c r="AF2646" t="s">
        <v>7570</v>
      </c>
      <c r="AG2646" t="s">
        <v>7734</v>
      </c>
      <c r="AH2646">
        <v>5831</v>
      </c>
      <c r="AI2646">
        <v>2645</v>
      </c>
      <c r="AJ2646" t="s">
        <v>7533</v>
      </c>
      <c r="AK2646" t="s">
        <v>63</v>
      </c>
      <c r="AL2646" t="s">
        <v>71</v>
      </c>
      <c r="AM2646" t="s">
        <v>8092</v>
      </c>
      <c r="AN2646">
        <v>1</v>
      </c>
    </row>
    <row r="2647" spans="1:40" x14ac:dyDescent="0.3">
      <c r="A2647">
        <v>2646</v>
      </c>
      <c r="B2647" t="s">
        <v>319</v>
      </c>
      <c r="C2647" t="s">
        <v>116</v>
      </c>
      <c r="D2647">
        <v>21</v>
      </c>
      <c r="E2647" t="s">
        <v>55</v>
      </c>
      <c r="F2647" t="s">
        <v>4481</v>
      </c>
      <c r="G2647" t="s">
        <v>191</v>
      </c>
      <c r="H2647">
        <v>19458797499</v>
      </c>
      <c r="I2647" t="s">
        <v>3155</v>
      </c>
      <c r="J2647" t="s">
        <v>46</v>
      </c>
      <c r="K2647">
        <v>548.41999999999996</v>
      </c>
      <c r="L2647" t="s">
        <v>10681</v>
      </c>
      <c r="M2647" t="s">
        <v>7383</v>
      </c>
      <c r="N2647">
        <v>2646</v>
      </c>
      <c r="O2647" t="s">
        <v>7889</v>
      </c>
      <c r="P2647" t="s">
        <v>59</v>
      </c>
      <c r="Q2647">
        <v>2212.34</v>
      </c>
      <c r="R2647">
        <v>2760.76</v>
      </c>
      <c r="S2647">
        <v>37</v>
      </c>
      <c r="T2647">
        <v>2646</v>
      </c>
      <c r="U2647">
        <v>38791.370000000003</v>
      </c>
      <c r="V2647" t="s">
        <v>48</v>
      </c>
      <c r="W2647">
        <v>9.25</v>
      </c>
      <c r="X2647">
        <v>24</v>
      </c>
      <c r="Y2647" t="s">
        <v>9550</v>
      </c>
      <c r="Z2647" t="s">
        <v>61</v>
      </c>
      <c r="AA2647">
        <v>2646</v>
      </c>
      <c r="AB2647" t="s">
        <v>50</v>
      </c>
      <c r="AC2647">
        <v>7153.82</v>
      </c>
      <c r="AD2647">
        <v>4970.8100000000004</v>
      </c>
      <c r="AE2647">
        <v>248.54</v>
      </c>
      <c r="AF2647" t="s">
        <v>7688</v>
      </c>
      <c r="AG2647" t="s">
        <v>7641</v>
      </c>
      <c r="AH2647">
        <v>6123</v>
      </c>
      <c r="AI2647">
        <v>2646</v>
      </c>
      <c r="AJ2647" t="s">
        <v>8073</v>
      </c>
      <c r="AK2647" t="s">
        <v>63</v>
      </c>
      <c r="AL2647" t="s">
        <v>52</v>
      </c>
      <c r="AM2647" t="s">
        <v>7860</v>
      </c>
      <c r="AN2647">
        <v>1</v>
      </c>
    </row>
    <row r="2648" spans="1:40" x14ac:dyDescent="0.3">
      <c r="A2648">
        <v>2647</v>
      </c>
      <c r="B2648" t="s">
        <v>240</v>
      </c>
      <c r="C2648" t="s">
        <v>137</v>
      </c>
      <c r="D2648">
        <v>27</v>
      </c>
      <c r="E2648" t="s">
        <v>42</v>
      </c>
      <c r="F2648" t="s">
        <v>4482</v>
      </c>
      <c r="G2648" t="s">
        <v>309</v>
      </c>
      <c r="H2648">
        <v>19458797500</v>
      </c>
      <c r="I2648" t="s">
        <v>242</v>
      </c>
      <c r="J2648" t="s">
        <v>46</v>
      </c>
      <c r="K2648">
        <v>1243.46</v>
      </c>
      <c r="L2648" t="s">
        <v>10682</v>
      </c>
      <c r="M2648" t="s">
        <v>7827</v>
      </c>
      <c r="N2648">
        <v>2647</v>
      </c>
      <c r="O2648" t="s">
        <v>7494</v>
      </c>
      <c r="P2648" t="s">
        <v>59</v>
      </c>
      <c r="Q2648">
        <v>2464.84</v>
      </c>
      <c r="R2648">
        <v>-1221.3800000000001</v>
      </c>
      <c r="S2648">
        <v>69</v>
      </c>
      <c r="T2648">
        <v>2647</v>
      </c>
      <c r="U2648">
        <v>32716.62</v>
      </c>
      <c r="V2648" t="s">
        <v>48</v>
      </c>
      <c r="W2648">
        <v>1.94</v>
      </c>
      <c r="X2648">
        <v>36</v>
      </c>
      <c r="Y2648" t="s">
        <v>10683</v>
      </c>
      <c r="Z2648" t="s">
        <v>61</v>
      </c>
      <c r="AA2648">
        <v>2647</v>
      </c>
      <c r="AB2648" t="s">
        <v>86</v>
      </c>
      <c r="AC2648">
        <v>8666.02</v>
      </c>
      <c r="AD2648">
        <v>4930.7700000000004</v>
      </c>
      <c r="AE2648">
        <v>246.54</v>
      </c>
      <c r="AF2648" t="s">
        <v>7346</v>
      </c>
      <c r="AG2648" t="s">
        <v>7397</v>
      </c>
      <c r="AH2648">
        <v>201</v>
      </c>
      <c r="AI2648">
        <v>2647</v>
      </c>
      <c r="AJ2648" t="s">
        <v>7397</v>
      </c>
      <c r="AK2648" t="s">
        <v>63</v>
      </c>
      <c r="AL2648" t="s">
        <v>71</v>
      </c>
      <c r="AM2648" t="s">
        <v>7551</v>
      </c>
      <c r="AN2648">
        <v>1</v>
      </c>
    </row>
    <row r="2649" spans="1:40" x14ac:dyDescent="0.3">
      <c r="A2649">
        <v>2648</v>
      </c>
      <c r="B2649" t="s">
        <v>185</v>
      </c>
      <c r="C2649" t="s">
        <v>189</v>
      </c>
      <c r="D2649">
        <v>38</v>
      </c>
      <c r="E2649" t="s">
        <v>74</v>
      </c>
      <c r="F2649" t="s">
        <v>4483</v>
      </c>
      <c r="G2649" t="s">
        <v>144</v>
      </c>
      <c r="H2649">
        <v>19458797501</v>
      </c>
      <c r="I2649" t="s">
        <v>380</v>
      </c>
      <c r="J2649" t="s">
        <v>78</v>
      </c>
      <c r="K2649">
        <v>3639.09</v>
      </c>
      <c r="L2649" t="s">
        <v>10684</v>
      </c>
      <c r="M2649" t="s">
        <v>7628</v>
      </c>
      <c r="N2649">
        <v>2648</v>
      </c>
      <c r="O2649" t="s">
        <v>7830</v>
      </c>
      <c r="P2649" t="s">
        <v>47</v>
      </c>
      <c r="Q2649">
        <v>3923.17</v>
      </c>
      <c r="R2649">
        <v>-284.08</v>
      </c>
      <c r="S2649">
        <v>9</v>
      </c>
      <c r="T2649">
        <v>2648</v>
      </c>
      <c r="U2649">
        <v>7138.77</v>
      </c>
      <c r="V2649" t="s">
        <v>79</v>
      </c>
      <c r="W2649">
        <v>3.7</v>
      </c>
      <c r="X2649">
        <v>60</v>
      </c>
      <c r="Y2649" t="s">
        <v>7944</v>
      </c>
      <c r="Z2649" t="s">
        <v>69</v>
      </c>
      <c r="AA2649">
        <v>2648</v>
      </c>
      <c r="AB2649" t="s">
        <v>62</v>
      </c>
      <c r="AC2649">
        <v>1563.66</v>
      </c>
      <c r="AD2649">
        <v>2284.5300000000002</v>
      </c>
      <c r="AE2649">
        <v>114.23</v>
      </c>
      <c r="AF2649" t="s">
        <v>7628</v>
      </c>
      <c r="AG2649" t="s">
        <v>7891</v>
      </c>
      <c r="AH2649">
        <v>8736</v>
      </c>
      <c r="AI2649">
        <v>2648</v>
      </c>
      <c r="AJ2649" t="s">
        <v>7520</v>
      </c>
      <c r="AK2649" t="s">
        <v>63</v>
      </c>
      <c r="AL2649" t="s">
        <v>71</v>
      </c>
      <c r="AM2649" t="s">
        <v>7970</v>
      </c>
      <c r="AN2649">
        <v>1</v>
      </c>
    </row>
    <row r="2650" spans="1:40" x14ac:dyDescent="0.3">
      <c r="A2650">
        <v>2649</v>
      </c>
      <c r="B2650" t="s">
        <v>64</v>
      </c>
      <c r="C2650" t="s">
        <v>54</v>
      </c>
      <c r="D2650">
        <v>31</v>
      </c>
      <c r="E2650" t="s">
        <v>42</v>
      </c>
      <c r="F2650" t="s">
        <v>4484</v>
      </c>
      <c r="G2650" t="s">
        <v>162</v>
      </c>
      <c r="H2650">
        <v>19458797502</v>
      </c>
      <c r="I2650" t="s">
        <v>3657</v>
      </c>
      <c r="J2650" t="s">
        <v>46</v>
      </c>
      <c r="K2650">
        <v>9119.5300000000007</v>
      </c>
      <c r="L2650" t="s">
        <v>10519</v>
      </c>
      <c r="M2650" t="s">
        <v>7536</v>
      </c>
      <c r="N2650">
        <v>2649</v>
      </c>
      <c r="O2650" t="s">
        <v>7621</v>
      </c>
      <c r="P2650" t="s">
        <v>47</v>
      </c>
      <c r="Q2650">
        <v>2616.6</v>
      </c>
      <c r="R2650">
        <v>11736.13</v>
      </c>
      <c r="S2650">
        <v>62</v>
      </c>
      <c r="T2650">
        <v>2649</v>
      </c>
      <c r="U2650">
        <v>34709.019999999997</v>
      </c>
      <c r="V2650" t="s">
        <v>48</v>
      </c>
      <c r="W2650">
        <v>2.7</v>
      </c>
      <c r="X2650">
        <v>36</v>
      </c>
      <c r="Y2650" t="s">
        <v>10219</v>
      </c>
      <c r="Z2650" t="s">
        <v>61</v>
      </c>
      <c r="AA2650">
        <v>2649</v>
      </c>
      <c r="AB2650" t="s">
        <v>86</v>
      </c>
      <c r="AC2650">
        <v>1312.48</v>
      </c>
      <c r="AD2650">
        <v>1199.01</v>
      </c>
      <c r="AE2650">
        <v>59.95</v>
      </c>
      <c r="AF2650" t="s">
        <v>7476</v>
      </c>
      <c r="AG2650" t="s">
        <v>7535</v>
      </c>
      <c r="AH2650">
        <v>8752</v>
      </c>
      <c r="AI2650">
        <v>2649</v>
      </c>
      <c r="AJ2650" t="s">
        <v>7697</v>
      </c>
      <c r="AK2650" t="s">
        <v>63</v>
      </c>
      <c r="AL2650" t="s">
        <v>71</v>
      </c>
      <c r="AM2650" t="s">
        <v>7738</v>
      </c>
      <c r="AN2650">
        <v>1</v>
      </c>
    </row>
    <row r="2651" spans="1:40" x14ac:dyDescent="0.3">
      <c r="A2651">
        <v>2650</v>
      </c>
      <c r="B2651" t="s">
        <v>240</v>
      </c>
      <c r="C2651" t="s">
        <v>97</v>
      </c>
      <c r="D2651">
        <v>42</v>
      </c>
      <c r="E2651" t="s">
        <v>74</v>
      </c>
      <c r="F2651" t="s">
        <v>4485</v>
      </c>
      <c r="G2651" t="s">
        <v>219</v>
      </c>
      <c r="H2651">
        <v>19458797503</v>
      </c>
      <c r="I2651" t="s">
        <v>2703</v>
      </c>
      <c r="J2651" t="s">
        <v>46</v>
      </c>
      <c r="K2651">
        <v>9812.74</v>
      </c>
      <c r="L2651" t="s">
        <v>10685</v>
      </c>
      <c r="M2651" t="s">
        <v>7787</v>
      </c>
      <c r="N2651">
        <v>2650</v>
      </c>
      <c r="O2651" t="s">
        <v>7929</v>
      </c>
      <c r="P2651" t="s">
        <v>85</v>
      </c>
      <c r="Q2651">
        <v>632.44000000000005</v>
      </c>
      <c r="R2651">
        <v>9180.2999999999993</v>
      </c>
      <c r="S2651">
        <v>32</v>
      </c>
      <c r="T2651">
        <v>2650</v>
      </c>
      <c r="U2651">
        <v>29170.86</v>
      </c>
      <c r="V2651" t="s">
        <v>48</v>
      </c>
      <c r="W2651">
        <v>4.92</v>
      </c>
      <c r="X2651">
        <v>36</v>
      </c>
      <c r="Y2651" t="s">
        <v>8061</v>
      </c>
      <c r="Z2651" t="s">
        <v>49</v>
      </c>
      <c r="AA2651">
        <v>2650</v>
      </c>
      <c r="AB2651" t="s">
        <v>62</v>
      </c>
      <c r="AC2651">
        <v>2816.28</v>
      </c>
      <c r="AD2651">
        <v>3463.18</v>
      </c>
      <c r="AE2651">
        <v>173.16</v>
      </c>
      <c r="AF2651" t="s">
        <v>7365</v>
      </c>
      <c r="AG2651" t="s">
        <v>7450</v>
      </c>
      <c r="AH2651">
        <v>9197</v>
      </c>
      <c r="AI2651">
        <v>2650</v>
      </c>
      <c r="AJ2651" t="s">
        <v>7364</v>
      </c>
      <c r="AK2651" t="s">
        <v>70</v>
      </c>
      <c r="AL2651" t="s">
        <v>71</v>
      </c>
      <c r="AM2651" t="s">
        <v>7957</v>
      </c>
      <c r="AN2651">
        <v>1</v>
      </c>
    </row>
    <row r="2652" spans="1:40" x14ac:dyDescent="0.3">
      <c r="A2652">
        <v>2651</v>
      </c>
      <c r="B2652" t="s">
        <v>352</v>
      </c>
      <c r="C2652" t="s">
        <v>116</v>
      </c>
      <c r="D2652">
        <v>34</v>
      </c>
      <c r="E2652" t="s">
        <v>42</v>
      </c>
      <c r="F2652" t="s">
        <v>4486</v>
      </c>
      <c r="G2652" t="s">
        <v>180</v>
      </c>
      <c r="H2652">
        <v>19458797504</v>
      </c>
      <c r="I2652" t="s">
        <v>1517</v>
      </c>
      <c r="J2652" t="s">
        <v>46</v>
      </c>
      <c r="K2652">
        <v>8237.77</v>
      </c>
      <c r="L2652" t="s">
        <v>10686</v>
      </c>
      <c r="M2652" t="s">
        <v>7443</v>
      </c>
      <c r="N2652">
        <v>2651</v>
      </c>
      <c r="O2652" t="s">
        <v>8073</v>
      </c>
      <c r="P2652" t="s">
        <v>59</v>
      </c>
      <c r="Q2652">
        <v>2138.14</v>
      </c>
      <c r="R2652">
        <v>6099.63</v>
      </c>
      <c r="S2652">
        <v>81</v>
      </c>
      <c r="T2652">
        <v>2651</v>
      </c>
      <c r="U2652">
        <v>9169.44</v>
      </c>
      <c r="V2652" t="s">
        <v>48</v>
      </c>
      <c r="W2652">
        <v>5.77</v>
      </c>
      <c r="X2652">
        <v>12</v>
      </c>
      <c r="Y2652" t="s">
        <v>9237</v>
      </c>
      <c r="Z2652" t="s">
        <v>49</v>
      </c>
      <c r="AA2652">
        <v>2651</v>
      </c>
      <c r="AB2652" t="s">
        <v>62</v>
      </c>
      <c r="AC2652">
        <v>6046.64</v>
      </c>
      <c r="AD2652">
        <v>967.99</v>
      </c>
      <c r="AE2652">
        <v>48.4</v>
      </c>
      <c r="AF2652" t="s">
        <v>7761</v>
      </c>
      <c r="AG2652" t="s">
        <v>7424</v>
      </c>
      <c r="AH2652">
        <v>3635</v>
      </c>
      <c r="AI2652">
        <v>2651</v>
      </c>
      <c r="AJ2652" t="s">
        <v>7403</v>
      </c>
      <c r="AK2652" t="s">
        <v>70</v>
      </c>
      <c r="AL2652" t="s">
        <v>71</v>
      </c>
      <c r="AM2652" t="s">
        <v>7898</v>
      </c>
      <c r="AN2652">
        <v>1</v>
      </c>
    </row>
    <row r="2653" spans="1:40" x14ac:dyDescent="0.3">
      <c r="A2653">
        <v>2652</v>
      </c>
      <c r="B2653" t="s">
        <v>174</v>
      </c>
      <c r="C2653" t="s">
        <v>415</v>
      </c>
      <c r="D2653">
        <v>45</v>
      </c>
      <c r="E2653" t="s">
        <v>42</v>
      </c>
      <c r="F2653" t="s">
        <v>4487</v>
      </c>
      <c r="G2653" t="s">
        <v>104</v>
      </c>
      <c r="H2653">
        <v>19458797505</v>
      </c>
      <c r="I2653" t="s">
        <v>1208</v>
      </c>
      <c r="J2653" t="s">
        <v>46</v>
      </c>
      <c r="K2653">
        <v>2460.41</v>
      </c>
      <c r="L2653" t="s">
        <v>10687</v>
      </c>
      <c r="M2653" t="s">
        <v>7415</v>
      </c>
      <c r="N2653">
        <v>2652</v>
      </c>
      <c r="O2653" t="s">
        <v>7476</v>
      </c>
      <c r="P2653" t="s">
        <v>59</v>
      </c>
      <c r="Q2653">
        <v>4673.6099999999997</v>
      </c>
      <c r="R2653">
        <v>7134.02</v>
      </c>
      <c r="S2653">
        <v>75</v>
      </c>
      <c r="T2653">
        <v>2652</v>
      </c>
      <c r="U2653">
        <v>38009.78</v>
      </c>
      <c r="V2653" t="s">
        <v>48</v>
      </c>
      <c r="W2653">
        <v>7.49</v>
      </c>
      <c r="X2653">
        <v>12</v>
      </c>
      <c r="Y2653" t="s">
        <v>8251</v>
      </c>
      <c r="Z2653" t="s">
        <v>61</v>
      </c>
      <c r="AA2653">
        <v>2652</v>
      </c>
      <c r="AB2653" t="s">
        <v>62</v>
      </c>
      <c r="AC2653">
        <v>8002.92</v>
      </c>
      <c r="AD2653">
        <v>1381.48</v>
      </c>
      <c r="AE2653">
        <v>69.069999999999993</v>
      </c>
      <c r="AF2653" t="s">
        <v>7697</v>
      </c>
      <c r="AG2653" t="s">
        <v>7661</v>
      </c>
      <c r="AH2653">
        <v>5245</v>
      </c>
      <c r="AI2653">
        <v>2652</v>
      </c>
      <c r="AJ2653" t="s">
        <v>7408</v>
      </c>
      <c r="AK2653" t="s">
        <v>63</v>
      </c>
      <c r="AL2653" t="s">
        <v>52</v>
      </c>
      <c r="AM2653" t="s">
        <v>8245</v>
      </c>
      <c r="AN2653">
        <v>1</v>
      </c>
    </row>
    <row r="2654" spans="1:40" x14ac:dyDescent="0.3">
      <c r="A2654">
        <v>2653</v>
      </c>
      <c r="B2654" t="s">
        <v>490</v>
      </c>
      <c r="C2654" t="s">
        <v>278</v>
      </c>
      <c r="D2654">
        <v>31</v>
      </c>
      <c r="E2654" t="s">
        <v>74</v>
      </c>
      <c r="F2654" t="s">
        <v>4488</v>
      </c>
      <c r="G2654" t="s">
        <v>391</v>
      </c>
      <c r="H2654">
        <v>19458797506</v>
      </c>
      <c r="I2654" t="s">
        <v>4489</v>
      </c>
      <c r="J2654" t="s">
        <v>78</v>
      </c>
      <c r="K2654">
        <v>6631.02</v>
      </c>
      <c r="L2654" t="s">
        <v>10688</v>
      </c>
      <c r="M2654" t="s">
        <v>7448</v>
      </c>
      <c r="N2654">
        <v>2653</v>
      </c>
      <c r="O2654" t="s">
        <v>7756</v>
      </c>
      <c r="P2654" t="s">
        <v>59</v>
      </c>
      <c r="Q2654">
        <v>1191.6500000000001</v>
      </c>
      <c r="R2654">
        <v>7822.67</v>
      </c>
      <c r="S2654">
        <v>35</v>
      </c>
      <c r="T2654">
        <v>2653</v>
      </c>
      <c r="U2654">
        <v>41684.92</v>
      </c>
      <c r="V2654" t="s">
        <v>60</v>
      </c>
      <c r="W2654">
        <v>8.8800000000000008</v>
      </c>
      <c r="X2654">
        <v>12</v>
      </c>
      <c r="Y2654" t="s">
        <v>8267</v>
      </c>
      <c r="Z2654" t="s">
        <v>49</v>
      </c>
      <c r="AA2654">
        <v>2653</v>
      </c>
      <c r="AB2654" t="s">
        <v>86</v>
      </c>
      <c r="AC2654">
        <v>7979.22</v>
      </c>
      <c r="AD2654">
        <v>2694.49</v>
      </c>
      <c r="AE2654">
        <v>134.72</v>
      </c>
      <c r="AF2654" t="s">
        <v>7790</v>
      </c>
      <c r="AG2654" t="s">
        <v>7487</v>
      </c>
      <c r="AH2654">
        <v>9782</v>
      </c>
      <c r="AI2654">
        <v>2653</v>
      </c>
      <c r="AJ2654" t="s">
        <v>7694</v>
      </c>
      <c r="AK2654" t="s">
        <v>70</v>
      </c>
      <c r="AL2654" t="s">
        <v>52</v>
      </c>
      <c r="AM2654" t="s">
        <v>7814</v>
      </c>
      <c r="AN2654">
        <v>1</v>
      </c>
    </row>
    <row r="2655" spans="1:40" x14ac:dyDescent="0.3">
      <c r="A2655">
        <v>2654</v>
      </c>
      <c r="B2655" t="s">
        <v>490</v>
      </c>
      <c r="C2655" t="s">
        <v>229</v>
      </c>
      <c r="D2655">
        <v>69</v>
      </c>
      <c r="E2655" t="s">
        <v>55</v>
      </c>
      <c r="F2655" t="s">
        <v>4490</v>
      </c>
      <c r="G2655" t="s">
        <v>90</v>
      </c>
      <c r="H2655">
        <v>19458797507</v>
      </c>
      <c r="I2655" t="s">
        <v>1098</v>
      </c>
      <c r="J2655" t="s">
        <v>46</v>
      </c>
      <c r="K2655">
        <v>6006.41</v>
      </c>
      <c r="L2655" t="s">
        <v>10689</v>
      </c>
      <c r="M2655" t="s">
        <v>7480</v>
      </c>
      <c r="N2655">
        <v>2654</v>
      </c>
      <c r="O2655" t="s">
        <v>7453</v>
      </c>
      <c r="P2655" t="s">
        <v>47</v>
      </c>
      <c r="Q2655">
        <v>1504.35</v>
      </c>
      <c r="R2655">
        <v>7510.76</v>
      </c>
      <c r="S2655">
        <v>47</v>
      </c>
      <c r="T2655">
        <v>2654</v>
      </c>
      <c r="U2655">
        <v>12395.31</v>
      </c>
      <c r="V2655" t="s">
        <v>48</v>
      </c>
      <c r="W2655">
        <v>5.88</v>
      </c>
      <c r="X2655">
        <v>12</v>
      </c>
      <c r="Y2655" t="s">
        <v>10613</v>
      </c>
      <c r="Z2655" t="s">
        <v>61</v>
      </c>
      <c r="AA2655">
        <v>2654</v>
      </c>
      <c r="AB2655" t="s">
        <v>86</v>
      </c>
      <c r="AC2655">
        <v>9037.57</v>
      </c>
      <c r="AD2655">
        <v>4727.4399999999996</v>
      </c>
      <c r="AE2655">
        <v>236.37</v>
      </c>
      <c r="AF2655" t="s">
        <v>7781</v>
      </c>
      <c r="AG2655" t="s">
        <v>7427</v>
      </c>
      <c r="AH2655">
        <v>6357</v>
      </c>
      <c r="AI2655">
        <v>2654</v>
      </c>
      <c r="AJ2655" t="s">
        <v>7960</v>
      </c>
      <c r="AK2655" t="s">
        <v>70</v>
      </c>
      <c r="AL2655" t="s">
        <v>52</v>
      </c>
      <c r="AM2655" t="s">
        <v>7422</v>
      </c>
      <c r="AN2655">
        <v>1</v>
      </c>
    </row>
    <row r="2656" spans="1:40" x14ac:dyDescent="0.3">
      <c r="A2656">
        <v>2655</v>
      </c>
      <c r="B2656" t="s">
        <v>202</v>
      </c>
      <c r="C2656" t="s">
        <v>127</v>
      </c>
      <c r="D2656">
        <v>30</v>
      </c>
      <c r="E2656" t="s">
        <v>42</v>
      </c>
      <c r="F2656" t="s">
        <v>4491</v>
      </c>
      <c r="G2656" t="s">
        <v>44</v>
      </c>
      <c r="H2656">
        <v>19458797508</v>
      </c>
      <c r="I2656" t="s">
        <v>1588</v>
      </c>
      <c r="J2656" t="s">
        <v>78</v>
      </c>
      <c r="K2656">
        <v>8250.2000000000007</v>
      </c>
      <c r="L2656" t="s">
        <v>10690</v>
      </c>
      <c r="M2656" t="s">
        <v>7664</v>
      </c>
      <c r="N2656">
        <v>2655</v>
      </c>
      <c r="O2656" t="s">
        <v>7885</v>
      </c>
      <c r="P2656" t="s">
        <v>59</v>
      </c>
      <c r="Q2656">
        <v>4367.5600000000004</v>
      </c>
      <c r="R2656">
        <v>12617.76</v>
      </c>
      <c r="S2656">
        <v>18</v>
      </c>
      <c r="T2656">
        <v>2655</v>
      </c>
      <c r="U2656">
        <v>32158.43</v>
      </c>
      <c r="V2656" t="s">
        <v>60</v>
      </c>
      <c r="W2656">
        <v>5.4</v>
      </c>
      <c r="X2656">
        <v>60</v>
      </c>
      <c r="Y2656" t="s">
        <v>8698</v>
      </c>
      <c r="Z2656" t="s">
        <v>61</v>
      </c>
      <c r="AA2656">
        <v>2655</v>
      </c>
      <c r="AB2656" t="s">
        <v>62</v>
      </c>
      <c r="AC2656">
        <v>6007.2</v>
      </c>
      <c r="AD2656">
        <v>144.97</v>
      </c>
      <c r="AE2656">
        <v>7.25</v>
      </c>
      <c r="AF2656" t="s">
        <v>7816</v>
      </c>
      <c r="AG2656" t="s">
        <v>7401</v>
      </c>
      <c r="AH2656">
        <v>8900</v>
      </c>
      <c r="AI2656">
        <v>2655</v>
      </c>
      <c r="AJ2656" t="s">
        <v>7539</v>
      </c>
      <c r="AK2656" t="s">
        <v>63</v>
      </c>
      <c r="AL2656" t="s">
        <v>52</v>
      </c>
      <c r="AM2656" t="s">
        <v>7657</v>
      </c>
      <c r="AN2656">
        <v>1</v>
      </c>
    </row>
    <row r="2657" spans="1:40" x14ac:dyDescent="0.3">
      <c r="A2657">
        <v>2656</v>
      </c>
      <c r="B2657" t="s">
        <v>487</v>
      </c>
      <c r="C2657" t="s">
        <v>278</v>
      </c>
      <c r="D2657">
        <v>51</v>
      </c>
      <c r="E2657" t="s">
        <v>55</v>
      </c>
      <c r="F2657" t="s">
        <v>4492</v>
      </c>
      <c r="G2657" t="s">
        <v>99</v>
      </c>
      <c r="H2657">
        <v>19458797509</v>
      </c>
      <c r="I2657" t="s">
        <v>1338</v>
      </c>
      <c r="J2657" t="s">
        <v>78</v>
      </c>
      <c r="K2657">
        <v>5146.5200000000004</v>
      </c>
      <c r="L2657" t="s">
        <v>9738</v>
      </c>
      <c r="M2657" t="s">
        <v>7970</v>
      </c>
      <c r="N2657">
        <v>2656</v>
      </c>
      <c r="O2657" t="s">
        <v>7936</v>
      </c>
      <c r="P2657" t="s">
        <v>59</v>
      </c>
      <c r="Q2657">
        <v>3931.96</v>
      </c>
      <c r="R2657">
        <v>9078.48</v>
      </c>
      <c r="S2657">
        <v>36</v>
      </c>
      <c r="T2657">
        <v>2656</v>
      </c>
      <c r="U2657">
        <v>19528.490000000002</v>
      </c>
      <c r="V2657" t="s">
        <v>48</v>
      </c>
      <c r="W2657">
        <v>6.18</v>
      </c>
      <c r="X2657">
        <v>12</v>
      </c>
      <c r="Y2657" t="s">
        <v>8338</v>
      </c>
      <c r="Z2657" t="s">
        <v>49</v>
      </c>
      <c r="AA2657">
        <v>2656</v>
      </c>
      <c r="AB2657" t="s">
        <v>62</v>
      </c>
      <c r="AC2657">
        <v>6042.02</v>
      </c>
      <c r="AD2657">
        <v>3372.05</v>
      </c>
      <c r="AE2657">
        <v>168.6</v>
      </c>
      <c r="AF2657" t="s">
        <v>7448</v>
      </c>
      <c r="AG2657" t="s">
        <v>7416</v>
      </c>
      <c r="AH2657">
        <v>8317</v>
      </c>
      <c r="AI2657">
        <v>2656</v>
      </c>
      <c r="AJ2657" t="s">
        <v>7557</v>
      </c>
      <c r="AK2657" t="s">
        <v>70</v>
      </c>
      <c r="AL2657" t="s">
        <v>52</v>
      </c>
      <c r="AM2657" t="s">
        <v>8073</v>
      </c>
      <c r="AN2657">
        <v>-1</v>
      </c>
    </row>
    <row r="2658" spans="1:40" x14ac:dyDescent="0.3">
      <c r="A2658">
        <v>2657</v>
      </c>
      <c r="B2658" t="s">
        <v>330</v>
      </c>
      <c r="C2658" t="s">
        <v>289</v>
      </c>
      <c r="D2658">
        <v>58</v>
      </c>
      <c r="E2658" t="s">
        <v>42</v>
      </c>
      <c r="F2658" t="s">
        <v>4493</v>
      </c>
      <c r="G2658" t="s">
        <v>391</v>
      </c>
      <c r="H2658">
        <v>19458797510</v>
      </c>
      <c r="I2658" t="s">
        <v>4494</v>
      </c>
      <c r="J2658" t="s">
        <v>46</v>
      </c>
      <c r="K2658">
        <v>3249.49</v>
      </c>
      <c r="L2658" t="s">
        <v>8834</v>
      </c>
      <c r="M2658" t="s">
        <v>7470</v>
      </c>
      <c r="N2658">
        <v>2657</v>
      </c>
      <c r="O2658" t="s">
        <v>7585</v>
      </c>
      <c r="P2658" t="s">
        <v>47</v>
      </c>
      <c r="Q2658">
        <v>1484.63</v>
      </c>
      <c r="R2658">
        <v>1764.86</v>
      </c>
      <c r="S2658">
        <v>19</v>
      </c>
      <c r="T2658">
        <v>2657</v>
      </c>
      <c r="U2658">
        <v>3864.59</v>
      </c>
      <c r="V2658" t="s">
        <v>48</v>
      </c>
      <c r="W2658">
        <v>9</v>
      </c>
      <c r="X2658">
        <v>60</v>
      </c>
      <c r="Y2658" t="s">
        <v>10691</v>
      </c>
      <c r="Z2658" t="s">
        <v>69</v>
      </c>
      <c r="AA2658">
        <v>2657</v>
      </c>
      <c r="AB2658" t="s">
        <v>86</v>
      </c>
      <c r="AC2658">
        <v>1705.64</v>
      </c>
      <c r="AD2658">
        <v>4326.0200000000004</v>
      </c>
      <c r="AE2658">
        <v>216.3</v>
      </c>
      <c r="AF2658" t="s">
        <v>7556</v>
      </c>
      <c r="AG2658" t="s">
        <v>7918</v>
      </c>
      <c r="AH2658">
        <v>8623</v>
      </c>
      <c r="AI2658">
        <v>2657</v>
      </c>
      <c r="AJ2658" t="s">
        <v>7686</v>
      </c>
      <c r="AK2658" t="s">
        <v>51</v>
      </c>
      <c r="AL2658" t="s">
        <v>71</v>
      </c>
      <c r="AM2658" t="s">
        <v>7455</v>
      </c>
      <c r="AN2658">
        <v>1</v>
      </c>
    </row>
    <row r="2659" spans="1:40" x14ac:dyDescent="0.3">
      <c r="A2659">
        <v>2658</v>
      </c>
      <c r="B2659" t="s">
        <v>246</v>
      </c>
      <c r="C2659" t="s">
        <v>514</v>
      </c>
      <c r="D2659">
        <v>20</v>
      </c>
      <c r="E2659" t="s">
        <v>74</v>
      </c>
      <c r="F2659" t="s">
        <v>4495</v>
      </c>
      <c r="G2659" t="s">
        <v>99</v>
      </c>
      <c r="H2659">
        <v>19458797511</v>
      </c>
      <c r="I2659" t="s">
        <v>4496</v>
      </c>
      <c r="J2659" t="s">
        <v>46</v>
      </c>
      <c r="K2659">
        <v>290.85000000000002</v>
      </c>
      <c r="L2659" t="s">
        <v>10443</v>
      </c>
      <c r="M2659" t="s">
        <v>7522</v>
      </c>
      <c r="N2659">
        <v>2658</v>
      </c>
      <c r="O2659" t="s">
        <v>7715</v>
      </c>
      <c r="P2659" t="s">
        <v>59</v>
      </c>
      <c r="Q2659">
        <v>3544.78</v>
      </c>
      <c r="R2659">
        <v>3835.63</v>
      </c>
      <c r="S2659">
        <v>25</v>
      </c>
      <c r="T2659">
        <v>2658</v>
      </c>
      <c r="U2659">
        <v>43206.31</v>
      </c>
      <c r="V2659" t="s">
        <v>48</v>
      </c>
      <c r="W2659">
        <v>6.84</v>
      </c>
      <c r="X2659">
        <v>60</v>
      </c>
      <c r="Y2659" t="s">
        <v>9162</v>
      </c>
      <c r="Z2659" t="s">
        <v>49</v>
      </c>
      <c r="AA2659">
        <v>2658</v>
      </c>
      <c r="AB2659" t="s">
        <v>86</v>
      </c>
      <c r="AC2659">
        <v>7887.48</v>
      </c>
      <c r="AD2659">
        <v>3668.6</v>
      </c>
      <c r="AE2659">
        <v>183.43</v>
      </c>
      <c r="AF2659" t="s">
        <v>7724</v>
      </c>
      <c r="AG2659" t="s">
        <v>8051</v>
      </c>
      <c r="AH2659">
        <v>2476</v>
      </c>
      <c r="AI2659">
        <v>2658</v>
      </c>
      <c r="AJ2659" t="s">
        <v>7585</v>
      </c>
      <c r="AK2659" t="s">
        <v>63</v>
      </c>
      <c r="AL2659" t="s">
        <v>52</v>
      </c>
      <c r="AM2659" t="s">
        <v>7573</v>
      </c>
      <c r="AN2659">
        <v>1</v>
      </c>
    </row>
    <row r="2660" spans="1:40" x14ac:dyDescent="0.3">
      <c r="A2660">
        <v>2659</v>
      </c>
      <c r="B2660" t="s">
        <v>263</v>
      </c>
      <c r="C2660" t="s">
        <v>208</v>
      </c>
      <c r="D2660">
        <v>21</v>
      </c>
      <c r="E2660" t="s">
        <v>55</v>
      </c>
      <c r="F2660" t="s">
        <v>4497</v>
      </c>
      <c r="G2660" t="s">
        <v>261</v>
      </c>
      <c r="H2660">
        <v>19458797512</v>
      </c>
      <c r="I2660" t="s">
        <v>4498</v>
      </c>
      <c r="J2660" t="s">
        <v>46</v>
      </c>
      <c r="K2660">
        <v>7970.76</v>
      </c>
      <c r="L2660" t="s">
        <v>8774</v>
      </c>
      <c r="M2660" t="s">
        <v>7423</v>
      </c>
      <c r="N2660">
        <v>2659</v>
      </c>
      <c r="O2660" t="s">
        <v>7389</v>
      </c>
      <c r="P2660" t="s">
        <v>59</v>
      </c>
      <c r="Q2660">
        <v>434.73</v>
      </c>
      <c r="R2660">
        <v>8405.49</v>
      </c>
      <c r="S2660">
        <v>46</v>
      </c>
      <c r="T2660">
        <v>2659</v>
      </c>
      <c r="U2660">
        <v>41216.480000000003</v>
      </c>
      <c r="V2660" t="s">
        <v>79</v>
      </c>
      <c r="W2660">
        <v>8.09</v>
      </c>
      <c r="X2660">
        <v>36</v>
      </c>
      <c r="Y2660" t="s">
        <v>9744</v>
      </c>
      <c r="Z2660" t="s">
        <v>61</v>
      </c>
      <c r="AA2660">
        <v>2659</v>
      </c>
      <c r="AB2660" t="s">
        <v>50</v>
      </c>
      <c r="AC2660">
        <v>5325.22</v>
      </c>
      <c r="AD2660">
        <v>2409.75</v>
      </c>
      <c r="AE2660">
        <v>120.49</v>
      </c>
      <c r="AF2660" t="s">
        <v>7683</v>
      </c>
      <c r="AG2660" t="s">
        <v>7399</v>
      </c>
      <c r="AH2660">
        <v>667</v>
      </c>
      <c r="AI2660">
        <v>2659</v>
      </c>
      <c r="AJ2660" t="s">
        <v>7883</v>
      </c>
      <c r="AK2660" t="s">
        <v>63</v>
      </c>
      <c r="AL2660" t="s">
        <v>52</v>
      </c>
      <c r="AM2660" t="s">
        <v>7413</v>
      </c>
      <c r="AN2660">
        <v>1</v>
      </c>
    </row>
    <row r="2661" spans="1:40" x14ac:dyDescent="0.3">
      <c r="A2661">
        <v>2660</v>
      </c>
      <c r="B2661" t="s">
        <v>237</v>
      </c>
      <c r="C2661" t="s">
        <v>156</v>
      </c>
      <c r="D2661">
        <v>61</v>
      </c>
      <c r="E2661" t="s">
        <v>74</v>
      </c>
      <c r="F2661" t="s">
        <v>4499</v>
      </c>
      <c r="G2661" t="s">
        <v>391</v>
      </c>
      <c r="H2661">
        <v>19458797513</v>
      </c>
      <c r="I2661" t="s">
        <v>4500</v>
      </c>
      <c r="J2661" t="s">
        <v>78</v>
      </c>
      <c r="K2661">
        <v>5349.46</v>
      </c>
      <c r="L2661" t="s">
        <v>7962</v>
      </c>
      <c r="M2661" t="s">
        <v>7721</v>
      </c>
      <c r="N2661">
        <v>2660</v>
      </c>
      <c r="O2661" t="s">
        <v>7553</v>
      </c>
      <c r="P2661" t="s">
        <v>85</v>
      </c>
      <c r="Q2661">
        <v>2719.54</v>
      </c>
      <c r="R2661">
        <v>2629.92</v>
      </c>
      <c r="S2661">
        <v>60</v>
      </c>
      <c r="T2661">
        <v>2660</v>
      </c>
      <c r="U2661">
        <v>16579.18</v>
      </c>
      <c r="V2661" t="s">
        <v>60</v>
      </c>
      <c r="W2661">
        <v>7.48</v>
      </c>
      <c r="X2661">
        <v>60</v>
      </c>
      <c r="Y2661" t="s">
        <v>8721</v>
      </c>
      <c r="Z2661" t="s">
        <v>61</v>
      </c>
      <c r="AA2661">
        <v>2660</v>
      </c>
      <c r="AB2661" t="s">
        <v>86</v>
      </c>
      <c r="AC2661">
        <v>2878.33</v>
      </c>
      <c r="AD2661">
        <v>4287</v>
      </c>
      <c r="AE2661">
        <v>214.35</v>
      </c>
      <c r="AF2661" t="s">
        <v>7480</v>
      </c>
      <c r="AG2661" t="s">
        <v>7430</v>
      </c>
      <c r="AH2661">
        <v>7484</v>
      </c>
      <c r="AI2661">
        <v>2660</v>
      </c>
      <c r="AJ2661" t="s">
        <v>7617</v>
      </c>
      <c r="AK2661" t="s">
        <v>70</v>
      </c>
      <c r="AL2661" t="s">
        <v>71</v>
      </c>
      <c r="AM2661" t="s">
        <v>7743</v>
      </c>
      <c r="AN2661">
        <v>1</v>
      </c>
    </row>
    <row r="2662" spans="1:40" x14ac:dyDescent="0.3">
      <c r="A2662">
        <v>2661</v>
      </c>
      <c r="B2662" t="s">
        <v>53</v>
      </c>
      <c r="C2662" t="s">
        <v>294</v>
      </c>
      <c r="D2662">
        <v>32</v>
      </c>
      <c r="E2662" t="s">
        <v>74</v>
      </c>
      <c r="F2662" t="s">
        <v>4501</v>
      </c>
      <c r="G2662" t="s">
        <v>121</v>
      </c>
      <c r="H2662">
        <v>19458797514</v>
      </c>
      <c r="I2662" t="s">
        <v>312</v>
      </c>
      <c r="J2662" t="s">
        <v>46</v>
      </c>
      <c r="K2662">
        <v>5388.46</v>
      </c>
      <c r="L2662" t="s">
        <v>10692</v>
      </c>
      <c r="M2662" t="s">
        <v>8073</v>
      </c>
      <c r="N2662">
        <v>2661</v>
      </c>
      <c r="O2662" t="s">
        <v>7734</v>
      </c>
      <c r="P2662" t="s">
        <v>85</v>
      </c>
      <c r="Q2662">
        <v>4356.17</v>
      </c>
      <c r="R2662">
        <v>1032.29</v>
      </c>
      <c r="S2662">
        <v>95</v>
      </c>
      <c r="T2662">
        <v>2661</v>
      </c>
      <c r="U2662">
        <v>27043.75</v>
      </c>
      <c r="V2662" t="s">
        <v>79</v>
      </c>
      <c r="W2662">
        <v>9.31</v>
      </c>
      <c r="X2662">
        <v>12</v>
      </c>
      <c r="Y2662" t="s">
        <v>9155</v>
      </c>
      <c r="Z2662" t="s">
        <v>49</v>
      </c>
      <c r="AA2662">
        <v>2661</v>
      </c>
      <c r="AB2662" t="s">
        <v>50</v>
      </c>
      <c r="AC2662">
        <v>2125.8000000000002</v>
      </c>
      <c r="AD2662">
        <v>3911.53</v>
      </c>
      <c r="AE2662">
        <v>195.58</v>
      </c>
      <c r="AF2662" t="s">
        <v>7550</v>
      </c>
      <c r="AG2662" t="s">
        <v>7344</v>
      </c>
      <c r="AH2662">
        <v>4909</v>
      </c>
      <c r="AI2662">
        <v>2661</v>
      </c>
      <c r="AJ2662" t="s">
        <v>7468</v>
      </c>
      <c r="AK2662" t="s">
        <v>70</v>
      </c>
      <c r="AL2662" t="s">
        <v>71</v>
      </c>
      <c r="AM2662" t="s">
        <v>7370</v>
      </c>
      <c r="AN2662">
        <v>1</v>
      </c>
    </row>
    <row r="2663" spans="1:40" x14ac:dyDescent="0.3">
      <c r="A2663">
        <v>2662</v>
      </c>
      <c r="B2663" t="s">
        <v>303</v>
      </c>
      <c r="C2663" t="s">
        <v>395</v>
      </c>
      <c r="D2663">
        <v>37</v>
      </c>
      <c r="E2663" t="s">
        <v>55</v>
      </c>
      <c r="F2663" t="s">
        <v>4502</v>
      </c>
      <c r="G2663" t="s">
        <v>104</v>
      </c>
      <c r="H2663">
        <v>19458797515</v>
      </c>
      <c r="I2663" t="s">
        <v>1049</v>
      </c>
      <c r="J2663" t="s">
        <v>46</v>
      </c>
      <c r="K2663">
        <v>9574.92</v>
      </c>
      <c r="L2663" t="s">
        <v>10693</v>
      </c>
      <c r="M2663" t="s">
        <v>7925</v>
      </c>
      <c r="N2663">
        <v>2662</v>
      </c>
      <c r="O2663" t="s">
        <v>7661</v>
      </c>
      <c r="P2663" t="s">
        <v>85</v>
      </c>
      <c r="Q2663">
        <v>4214.16</v>
      </c>
      <c r="R2663">
        <v>5360.76</v>
      </c>
      <c r="S2663">
        <v>23</v>
      </c>
      <c r="T2663">
        <v>2662</v>
      </c>
      <c r="U2663">
        <v>26106.11</v>
      </c>
      <c r="V2663" t="s">
        <v>48</v>
      </c>
      <c r="W2663">
        <v>8.35</v>
      </c>
      <c r="X2663">
        <v>48</v>
      </c>
      <c r="Y2663" t="s">
        <v>9566</v>
      </c>
      <c r="Z2663" t="s">
        <v>49</v>
      </c>
      <c r="AA2663">
        <v>2662</v>
      </c>
      <c r="AB2663" t="s">
        <v>50</v>
      </c>
      <c r="AC2663">
        <v>9002.6299999999992</v>
      </c>
      <c r="AD2663">
        <v>3668.54</v>
      </c>
      <c r="AE2663">
        <v>183.43</v>
      </c>
      <c r="AF2663" t="s">
        <v>7411</v>
      </c>
      <c r="AG2663" t="s">
        <v>7414</v>
      </c>
      <c r="AH2663">
        <v>3879</v>
      </c>
      <c r="AI2663">
        <v>2662</v>
      </c>
      <c r="AJ2663" t="s">
        <v>8138</v>
      </c>
      <c r="AK2663" t="s">
        <v>63</v>
      </c>
      <c r="AL2663" t="s">
        <v>52</v>
      </c>
      <c r="AM2663" t="s">
        <v>8073</v>
      </c>
      <c r="AN2663">
        <v>1</v>
      </c>
    </row>
    <row r="2664" spans="1:40" x14ac:dyDescent="0.3">
      <c r="A2664">
        <v>2663</v>
      </c>
      <c r="B2664" t="s">
        <v>490</v>
      </c>
      <c r="C2664" t="s">
        <v>395</v>
      </c>
      <c r="D2664">
        <v>25</v>
      </c>
      <c r="E2664" t="s">
        <v>55</v>
      </c>
      <c r="F2664" t="s">
        <v>4503</v>
      </c>
      <c r="G2664" t="s">
        <v>391</v>
      </c>
      <c r="H2664">
        <v>19458797516</v>
      </c>
      <c r="I2664" t="s">
        <v>4504</v>
      </c>
      <c r="J2664" t="s">
        <v>46</v>
      </c>
      <c r="K2664">
        <v>4913.6499999999996</v>
      </c>
      <c r="L2664" t="s">
        <v>10694</v>
      </c>
      <c r="M2664" t="s">
        <v>8411</v>
      </c>
      <c r="N2664">
        <v>2663</v>
      </c>
      <c r="O2664" t="s">
        <v>7493</v>
      </c>
      <c r="P2664" t="s">
        <v>59</v>
      </c>
      <c r="Q2664">
        <v>1022.2</v>
      </c>
      <c r="R2664">
        <v>3891.45</v>
      </c>
      <c r="S2664">
        <v>78</v>
      </c>
      <c r="T2664">
        <v>2663</v>
      </c>
      <c r="U2664">
        <v>9695.5</v>
      </c>
      <c r="V2664" t="s">
        <v>79</v>
      </c>
      <c r="W2664">
        <v>4.07</v>
      </c>
      <c r="X2664">
        <v>36</v>
      </c>
      <c r="Y2664" t="s">
        <v>9211</v>
      </c>
      <c r="Z2664" t="s">
        <v>69</v>
      </c>
      <c r="AA2664">
        <v>2663</v>
      </c>
      <c r="AB2664" t="s">
        <v>86</v>
      </c>
      <c r="AC2664">
        <v>6187.67</v>
      </c>
      <c r="AD2664">
        <v>530.63</v>
      </c>
      <c r="AE2664">
        <v>26.53</v>
      </c>
      <c r="AF2664" t="s">
        <v>7582</v>
      </c>
      <c r="AG2664" t="s">
        <v>8073</v>
      </c>
      <c r="AH2664">
        <v>722</v>
      </c>
      <c r="AI2664">
        <v>2663</v>
      </c>
      <c r="AJ2664" t="s">
        <v>7654</v>
      </c>
      <c r="AK2664" t="s">
        <v>70</v>
      </c>
      <c r="AL2664" t="s">
        <v>52</v>
      </c>
      <c r="AM2664" t="s">
        <v>7582</v>
      </c>
      <c r="AN2664">
        <v>1</v>
      </c>
    </row>
    <row r="2665" spans="1:40" x14ac:dyDescent="0.3">
      <c r="A2665">
        <v>2664</v>
      </c>
      <c r="B2665" t="s">
        <v>53</v>
      </c>
      <c r="C2665" t="s">
        <v>156</v>
      </c>
      <c r="D2665">
        <v>67</v>
      </c>
      <c r="E2665" t="s">
        <v>55</v>
      </c>
      <c r="F2665" t="s">
        <v>4505</v>
      </c>
      <c r="G2665" t="s">
        <v>343</v>
      </c>
      <c r="H2665">
        <v>19458797517</v>
      </c>
      <c r="I2665" t="s">
        <v>1129</v>
      </c>
      <c r="J2665" t="s">
        <v>78</v>
      </c>
      <c r="K2665">
        <v>3226.43</v>
      </c>
      <c r="L2665" t="s">
        <v>10695</v>
      </c>
      <c r="M2665" t="s">
        <v>7490</v>
      </c>
      <c r="N2665">
        <v>2664</v>
      </c>
      <c r="O2665" t="s">
        <v>7469</v>
      </c>
      <c r="P2665" t="s">
        <v>85</v>
      </c>
      <c r="Q2665">
        <v>2670.5</v>
      </c>
      <c r="R2665">
        <v>5896.93</v>
      </c>
      <c r="S2665">
        <v>27</v>
      </c>
      <c r="T2665">
        <v>2664</v>
      </c>
      <c r="U2665">
        <v>8138.02</v>
      </c>
      <c r="V2665" t="s">
        <v>79</v>
      </c>
      <c r="W2665">
        <v>8.69</v>
      </c>
      <c r="X2665">
        <v>60</v>
      </c>
      <c r="Y2665" t="s">
        <v>8342</v>
      </c>
      <c r="Z2665" t="s">
        <v>61</v>
      </c>
      <c r="AA2665">
        <v>2664</v>
      </c>
      <c r="AB2665" t="s">
        <v>62</v>
      </c>
      <c r="AC2665">
        <v>6563.79</v>
      </c>
      <c r="AD2665">
        <v>3523.44</v>
      </c>
      <c r="AE2665">
        <v>176.17</v>
      </c>
      <c r="AF2665" t="s">
        <v>7659</v>
      </c>
      <c r="AG2665" t="s">
        <v>7824</v>
      </c>
      <c r="AH2665">
        <v>5886</v>
      </c>
      <c r="AI2665">
        <v>2664</v>
      </c>
      <c r="AJ2665" t="s">
        <v>7465</v>
      </c>
      <c r="AK2665" t="s">
        <v>51</v>
      </c>
      <c r="AL2665" t="s">
        <v>52</v>
      </c>
      <c r="AM2665" t="s">
        <v>7500</v>
      </c>
      <c r="AN2665">
        <v>1</v>
      </c>
    </row>
    <row r="2666" spans="1:40" x14ac:dyDescent="0.3">
      <c r="A2666">
        <v>2665</v>
      </c>
      <c r="B2666" t="s">
        <v>72</v>
      </c>
      <c r="C2666" t="s">
        <v>286</v>
      </c>
      <c r="D2666">
        <v>22</v>
      </c>
      <c r="E2666" t="s">
        <v>74</v>
      </c>
      <c r="F2666" t="s">
        <v>4506</v>
      </c>
      <c r="G2666" t="s">
        <v>216</v>
      </c>
      <c r="H2666">
        <v>19458797518</v>
      </c>
      <c r="I2666" t="s">
        <v>2462</v>
      </c>
      <c r="J2666" t="s">
        <v>46</v>
      </c>
      <c r="K2666">
        <v>3464.4</v>
      </c>
      <c r="L2666" t="s">
        <v>7584</v>
      </c>
      <c r="M2666" t="s">
        <v>7697</v>
      </c>
      <c r="N2666">
        <v>2665</v>
      </c>
      <c r="O2666" t="s">
        <v>7517</v>
      </c>
      <c r="P2666" t="s">
        <v>47</v>
      </c>
      <c r="Q2666">
        <v>1998.32</v>
      </c>
      <c r="R2666">
        <v>5462.72</v>
      </c>
      <c r="S2666">
        <v>35</v>
      </c>
      <c r="T2666">
        <v>2665</v>
      </c>
      <c r="U2666">
        <v>42369.13</v>
      </c>
      <c r="V2666" t="s">
        <v>79</v>
      </c>
      <c r="W2666">
        <v>5.21</v>
      </c>
      <c r="X2666">
        <v>36</v>
      </c>
      <c r="Y2666" t="s">
        <v>8040</v>
      </c>
      <c r="Z2666" t="s">
        <v>49</v>
      </c>
      <c r="AA2666">
        <v>2665</v>
      </c>
      <c r="AB2666" t="s">
        <v>86</v>
      </c>
      <c r="AC2666">
        <v>3166.85</v>
      </c>
      <c r="AD2666">
        <v>777.95</v>
      </c>
      <c r="AE2666">
        <v>38.9</v>
      </c>
      <c r="AF2666" t="s">
        <v>7652</v>
      </c>
      <c r="AG2666" t="s">
        <v>7419</v>
      </c>
      <c r="AH2666">
        <v>9944</v>
      </c>
      <c r="AI2666">
        <v>2665</v>
      </c>
      <c r="AJ2666" t="s">
        <v>7540</v>
      </c>
      <c r="AK2666" t="s">
        <v>51</v>
      </c>
      <c r="AL2666" t="s">
        <v>52</v>
      </c>
      <c r="AM2666" t="s">
        <v>7406</v>
      </c>
      <c r="AN2666">
        <v>1</v>
      </c>
    </row>
    <row r="2667" spans="1:40" x14ac:dyDescent="0.3">
      <c r="A2667">
        <v>2666</v>
      </c>
      <c r="B2667" t="s">
        <v>141</v>
      </c>
      <c r="C2667" t="s">
        <v>203</v>
      </c>
      <c r="D2667">
        <v>19</v>
      </c>
      <c r="E2667" t="s">
        <v>74</v>
      </c>
      <c r="F2667" t="s">
        <v>4507</v>
      </c>
      <c r="G2667" t="s">
        <v>90</v>
      </c>
      <c r="H2667">
        <v>19458797519</v>
      </c>
      <c r="I2667" t="s">
        <v>4508</v>
      </c>
      <c r="J2667" t="s">
        <v>78</v>
      </c>
      <c r="K2667">
        <v>216.29</v>
      </c>
      <c r="L2667" t="s">
        <v>9708</v>
      </c>
      <c r="M2667" t="s">
        <v>7661</v>
      </c>
      <c r="N2667">
        <v>2666</v>
      </c>
      <c r="O2667" t="s">
        <v>7633</v>
      </c>
      <c r="P2667" t="s">
        <v>85</v>
      </c>
      <c r="Q2667">
        <v>2808.67</v>
      </c>
      <c r="R2667">
        <v>-2592.38</v>
      </c>
      <c r="S2667">
        <v>77</v>
      </c>
      <c r="T2667">
        <v>2666</v>
      </c>
      <c r="U2667">
        <v>43500.55</v>
      </c>
      <c r="V2667" t="s">
        <v>60</v>
      </c>
      <c r="W2667">
        <v>8.6300000000000008</v>
      </c>
      <c r="X2667">
        <v>60</v>
      </c>
      <c r="Y2667" t="s">
        <v>8139</v>
      </c>
      <c r="Z2667" t="s">
        <v>49</v>
      </c>
      <c r="AA2667">
        <v>2666</v>
      </c>
      <c r="AB2667" t="s">
        <v>50</v>
      </c>
      <c r="AC2667">
        <v>5952.81</v>
      </c>
      <c r="AD2667">
        <v>4490.25</v>
      </c>
      <c r="AE2667">
        <v>224.51</v>
      </c>
      <c r="AF2667" t="s">
        <v>7536</v>
      </c>
      <c r="AG2667" t="s">
        <v>7385</v>
      </c>
      <c r="AH2667">
        <v>1425</v>
      </c>
      <c r="AI2667">
        <v>2666</v>
      </c>
      <c r="AJ2667" t="s">
        <v>7449</v>
      </c>
      <c r="AK2667" t="s">
        <v>70</v>
      </c>
      <c r="AL2667" t="s">
        <v>71</v>
      </c>
      <c r="AM2667" t="s">
        <v>7462</v>
      </c>
      <c r="AN2667">
        <v>1</v>
      </c>
    </row>
    <row r="2668" spans="1:40" x14ac:dyDescent="0.3">
      <c r="A2668">
        <v>2667</v>
      </c>
      <c r="B2668" t="s">
        <v>101</v>
      </c>
      <c r="C2668" t="s">
        <v>243</v>
      </c>
      <c r="D2668">
        <v>45</v>
      </c>
      <c r="E2668" t="s">
        <v>74</v>
      </c>
      <c r="F2668" t="s">
        <v>4509</v>
      </c>
      <c r="G2668" t="s">
        <v>99</v>
      </c>
      <c r="H2668">
        <v>19458797520</v>
      </c>
      <c r="I2668" t="s">
        <v>1376</v>
      </c>
      <c r="J2668" t="s">
        <v>46</v>
      </c>
      <c r="K2668">
        <v>1311.28</v>
      </c>
      <c r="L2668" t="s">
        <v>10696</v>
      </c>
      <c r="M2668" t="s">
        <v>7437</v>
      </c>
      <c r="N2668">
        <v>2667</v>
      </c>
      <c r="O2668" t="s">
        <v>7604</v>
      </c>
      <c r="P2668" t="s">
        <v>47</v>
      </c>
      <c r="Q2668">
        <v>384.61</v>
      </c>
      <c r="R2668">
        <v>1695.89</v>
      </c>
      <c r="S2668">
        <v>55</v>
      </c>
      <c r="T2668">
        <v>2667</v>
      </c>
      <c r="U2668">
        <v>36533.81</v>
      </c>
      <c r="V2668" t="s">
        <v>48</v>
      </c>
      <c r="W2668">
        <v>9.15</v>
      </c>
      <c r="X2668">
        <v>60</v>
      </c>
      <c r="Y2668" t="s">
        <v>8160</v>
      </c>
      <c r="Z2668" t="s">
        <v>69</v>
      </c>
      <c r="AA2668">
        <v>2667</v>
      </c>
      <c r="AB2668" t="s">
        <v>50</v>
      </c>
      <c r="AC2668">
        <v>2431.29</v>
      </c>
      <c r="AD2668">
        <v>3240.68</v>
      </c>
      <c r="AE2668">
        <v>162.03</v>
      </c>
      <c r="AF2668" t="s">
        <v>7367</v>
      </c>
      <c r="AG2668" t="s">
        <v>7948</v>
      </c>
      <c r="AH2668">
        <v>1134</v>
      </c>
      <c r="AI2668">
        <v>2667</v>
      </c>
      <c r="AJ2668" t="s">
        <v>7879</v>
      </c>
      <c r="AK2668" t="s">
        <v>63</v>
      </c>
      <c r="AL2668" t="s">
        <v>71</v>
      </c>
      <c r="AM2668" t="s">
        <v>7749</v>
      </c>
      <c r="AN2668">
        <v>1</v>
      </c>
    </row>
    <row r="2669" spans="1:40" x14ac:dyDescent="0.3">
      <c r="A2669">
        <v>2668</v>
      </c>
      <c r="B2669" t="s">
        <v>96</v>
      </c>
      <c r="C2669" t="s">
        <v>278</v>
      </c>
      <c r="D2669">
        <v>39</v>
      </c>
      <c r="E2669" t="s">
        <v>55</v>
      </c>
      <c r="F2669" t="s">
        <v>4510</v>
      </c>
      <c r="G2669" t="s">
        <v>94</v>
      </c>
      <c r="H2669">
        <v>19458797521</v>
      </c>
      <c r="I2669" t="s">
        <v>4080</v>
      </c>
      <c r="J2669" t="s">
        <v>46</v>
      </c>
      <c r="K2669">
        <v>533.71</v>
      </c>
      <c r="L2669" t="s">
        <v>10697</v>
      </c>
      <c r="M2669" t="s">
        <v>7754</v>
      </c>
      <c r="N2669">
        <v>2668</v>
      </c>
      <c r="O2669" t="s">
        <v>7680</v>
      </c>
      <c r="P2669" t="s">
        <v>47</v>
      </c>
      <c r="Q2669">
        <v>4906.96</v>
      </c>
      <c r="R2669">
        <v>5440.67</v>
      </c>
      <c r="S2669">
        <v>36</v>
      </c>
      <c r="T2669">
        <v>2668</v>
      </c>
      <c r="U2669">
        <v>4565.51</v>
      </c>
      <c r="V2669" t="s">
        <v>48</v>
      </c>
      <c r="W2669">
        <v>7.17</v>
      </c>
      <c r="X2669">
        <v>36</v>
      </c>
      <c r="Y2669" t="s">
        <v>9275</v>
      </c>
      <c r="Z2669" t="s">
        <v>49</v>
      </c>
      <c r="AA2669">
        <v>2668</v>
      </c>
      <c r="AB2669" t="s">
        <v>50</v>
      </c>
      <c r="AC2669">
        <v>4769.84</v>
      </c>
      <c r="AD2669">
        <v>4389.24</v>
      </c>
      <c r="AE2669">
        <v>219.46</v>
      </c>
      <c r="AF2669" t="s">
        <v>7600</v>
      </c>
      <c r="AG2669" t="s">
        <v>7429</v>
      </c>
      <c r="AH2669">
        <v>223</v>
      </c>
      <c r="AI2669">
        <v>2668</v>
      </c>
      <c r="AJ2669" t="s">
        <v>7774</v>
      </c>
      <c r="AK2669" t="s">
        <v>51</v>
      </c>
      <c r="AL2669" t="s">
        <v>71</v>
      </c>
      <c r="AM2669" t="s">
        <v>7790</v>
      </c>
      <c r="AN2669">
        <v>1</v>
      </c>
    </row>
    <row r="2670" spans="1:40" x14ac:dyDescent="0.3">
      <c r="A2670">
        <v>2669</v>
      </c>
      <c r="B2670" t="s">
        <v>330</v>
      </c>
      <c r="C2670" t="s">
        <v>327</v>
      </c>
      <c r="D2670">
        <v>26</v>
      </c>
      <c r="E2670" t="s">
        <v>42</v>
      </c>
      <c r="F2670" t="s">
        <v>4511</v>
      </c>
      <c r="G2670" t="s">
        <v>162</v>
      </c>
      <c r="H2670">
        <v>19458797522</v>
      </c>
      <c r="I2670" t="s">
        <v>1722</v>
      </c>
      <c r="J2670" t="s">
        <v>46</v>
      </c>
      <c r="K2670">
        <v>2508.2800000000002</v>
      </c>
      <c r="L2670" t="s">
        <v>10698</v>
      </c>
      <c r="M2670" t="s">
        <v>7726</v>
      </c>
      <c r="N2670">
        <v>2669</v>
      </c>
      <c r="O2670" t="s">
        <v>7835</v>
      </c>
      <c r="P2670" t="s">
        <v>47</v>
      </c>
      <c r="Q2670">
        <v>2821.94</v>
      </c>
      <c r="R2670">
        <v>-313.66000000000003</v>
      </c>
      <c r="S2670">
        <v>88</v>
      </c>
      <c r="T2670">
        <v>2669</v>
      </c>
      <c r="U2670">
        <v>45547.97</v>
      </c>
      <c r="V2670" t="s">
        <v>60</v>
      </c>
      <c r="W2670">
        <v>7.47</v>
      </c>
      <c r="X2670">
        <v>36</v>
      </c>
      <c r="Y2670" t="s">
        <v>8504</v>
      </c>
      <c r="Z2670" t="s">
        <v>69</v>
      </c>
      <c r="AA2670">
        <v>2669</v>
      </c>
      <c r="AB2670" t="s">
        <v>62</v>
      </c>
      <c r="AC2670">
        <v>3214.8</v>
      </c>
      <c r="AD2670">
        <v>855.2</v>
      </c>
      <c r="AE2670">
        <v>42.76</v>
      </c>
      <c r="AF2670" t="s">
        <v>7881</v>
      </c>
      <c r="AG2670" t="s">
        <v>7572</v>
      </c>
      <c r="AH2670">
        <v>7888</v>
      </c>
      <c r="AI2670">
        <v>2669</v>
      </c>
      <c r="AJ2670" t="s">
        <v>7384</v>
      </c>
      <c r="AK2670" t="s">
        <v>70</v>
      </c>
      <c r="AL2670" t="s">
        <v>71</v>
      </c>
      <c r="AM2670" t="s">
        <v>7657</v>
      </c>
      <c r="AN2670">
        <v>1</v>
      </c>
    </row>
    <row r="2671" spans="1:40" x14ac:dyDescent="0.3">
      <c r="A2671">
        <v>2670</v>
      </c>
      <c r="B2671" t="s">
        <v>409</v>
      </c>
      <c r="C2671" t="s">
        <v>146</v>
      </c>
      <c r="D2671">
        <v>45</v>
      </c>
      <c r="E2671" t="s">
        <v>55</v>
      </c>
      <c r="F2671" t="s">
        <v>4512</v>
      </c>
      <c r="G2671" t="s">
        <v>343</v>
      </c>
      <c r="H2671">
        <v>19458797523</v>
      </c>
      <c r="I2671" t="s">
        <v>746</v>
      </c>
      <c r="J2671" t="s">
        <v>46</v>
      </c>
      <c r="K2671">
        <v>740.06</v>
      </c>
      <c r="L2671" t="s">
        <v>10699</v>
      </c>
      <c r="M2671" t="s">
        <v>7457</v>
      </c>
      <c r="N2671">
        <v>2670</v>
      </c>
      <c r="O2671" t="s">
        <v>8174</v>
      </c>
      <c r="P2671" t="s">
        <v>59</v>
      </c>
      <c r="Q2671">
        <v>605.26</v>
      </c>
      <c r="R2671">
        <v>1345.32</v>
      </c>
      <c r="S2671">
        <v>97</v>
      </c>
      <c r="T2671">
        <v>2670</v>
      </c>
      <c r="U2671">
        <v>49056.88</v>
      </c>
      <c r="V2671" t="s">
        <v>60</v>
      </c>
      <c r="W2671">
        <v>2.27</v>
      </c>
      <c r="X2671">
        <v>24</v>
      </c>
      <c r="Y2671" t="s">
        <v>8567</v>
      </c>
      <c r="Z2671" t="s">
        <v>49</v>
      </c>
      <c r="AA2671">
        <v>2670</v>
      </c>
      <c r="AB2671" t="s">
        <v>86</v>
      </c>
      <c r="AC2671">
        <v>2499</v>
      </c>
      <c r="AD2671">
        <v>2893.02</v>
      </c>
      <c r="AE2671">
        <v>144.65</v>
      </c>
      <c r="AF2671" t="s">
        <v>7482</v>
      </c>
      <c r="AG2671" t="s">
        <v>7641</v>
      </c>
      <c r="AH2671">
        <v>5172</v>
      </c>
      <c r="AI2671">
        <v>2670</v>
      </c>
      <c r="AJ2671" t="s">
        <v>7459</v>
      </c>
      <c r="AK2671" t="s">
        <v>63</v>
      </c>
      <c r="AL2671" t="s">
        <v>71</v>
      </c>
      <c r="AM2671" t="s">
        <v>7525</v>
      </c>
      <c r="AN2671">
        <v>1</v>
      </c>
    </row>
    <row r="2672" spans="1:40" x14ac:dyDescent="0.3">
      <c r="A2672">
        <v>2671</v>
      </c>
      <c r="B2672" t="s">
        <v>96</v>
      </c>
      <c r="C2672" t="s">
        <v>286</v>
      </c>
      <c r="D2672">
        <v>63</v>
      </c>
      <c r="E2672" t="s">
        <v>42</v>
      </c>
      <c r="F2672" t="s">
        <v>4513</v>
      </c>
      <c r="G2672" t="s">
        <v>83</v>
      </c>
      <c r="H2672">
        <v>19458797524</v>
      </c>
      <c r="I2672" t="s">
        <v>2009</v>
      </c>
      <c r="J2672" t="s">
        <v>78</v>
      </c>
      <c r="K2672">
        <v>3378.05</v>
      </c>
      <c r="L2672" t="s">
        <v>10700</v>
      </c>
      <c r="M2672" t="s">
        <v>8239</v>
      </c>
      <c r="N2672">
        <v>2671</v>
      </c>
      <c r="O2672" t="s">
        <v>7816</v>
      </c>
      <c r="P2672" t="s">
        <v>47</v>
      </c>
      <c r="Q2672">
        <v>3214.92</v>
      </c>
      <c r="R2672">
        <v>163.13</v>
      </c>
      <c r="S2672">
        <v>71</v>
      </c>
      <c r="T2672">
        <v>2671</v>
      </c>
      <c r="U2672">
        <v>39005.08</v>
      </c>
      <c r="V2672" t="s">
        <v>48</v>
      </c>
      <c r="W2672">
        <v>3.91</v>
      </c>
      <c r="X2672">
        <v>24</v>
      </c>
      <c r="Y2672" t="s">
        <v>7460</v>
      </c>
      <c r="Z2672" t="s">
        <v>69</v>
      </c>
      <c r="AA2672">
        <v>2671</v>
      </c>
      <c r="AB2672" t="s">
        <v>86</v>
      </c>
      <c r="AC2672">
        <v>8195.2000000000007</v>
      </c>
      <c r="AD2672">
        <v>70.040000000000006</v>
      </c>
      <c r="AE2672">
        <v>3.5</v>
      </c>
      <c r="AF2672" t="s">
        <v>7551</v>
      </c>
      <c r="AG2672" t="s">
        <v>7472</v>
      </c>
      <c r="AH2672">
        <v>8632</v>
      </c>
      <c r="AI2672">
        <v>2671</v>
      </c>
      <c r="AJ2672" t="s">
        <v>7803</v>
      </c>
      <c r="AK2672" t="s">
        <v>63</v>
      </c>
      <c r="AL2672" t="s">
        <v>52</v>
      </c>
      <c r="AM2672" t="s">
        <v>7514</v>
      </c>
      <c r="AN2672">
        <v>1</v>
      </c>
    </row>
    <row r="2673" spans="1:40" x14ac:dyDescent="0.3">
      <c r="A2673">
        <v>2672</v>
      </c>
      <c r="B2673" t="s">
        <v>319</v>
      </c>
      <c r="C2673" t="s">
        <v>286</v>
      </c>
      <c r="D2673">
        <v>18</v>
      </c>
      <c r="E2673" t="s">
        <v>74</v>
      </c>
      <c r="F2673" t="s">
        <v>4514</v>
      </c>
      <c r="G2673" t="s">
        <v>83</v>
      </c>
      <c r="H2673">
        <v>19458797525</v>
      </c>
      <c r="I2673" t="s">
        <v>4515</v>
      </c>
      <c r="J2673" t="s">
        <v>78</v>
      </c>
      <c r="K2673">
        <v>1348.68</v>
      </c>
      <c r="L2673" t="s">
        <v>10701</v>
      </c>
      <c r="M2673" t="s">
        <v>7490</v>
      </c>
      <c r="N2673">
        <v>2672</v>
      </c>
      <c r="O2673" t="s">
        <v>7468</v>
      </c>
      <c r="P2673" t="s">
        <v>59</v>
      </c>
      <c r="Q2673">
        <v>48.49</v>
      </c>
      <c r="R2673">
        <v>1300.19</v>
      </c>
      <c r="S2673">
        <v>9</v>
      </c>
      <c r="T2673">
        <v>2672</v>
      </c>
      <c r="U2673">
        <v>18317.22</v>
      </c>
      <c r="V2673" t="s">
        <v>48</v>
      </c>
      <c r="W2673">
        <v>6.02</v>
      </c>
      <c r="X2673">
        <v>12</v>
      </c>
      <c r="Y2673" t="s">
        <v>8930</v>
      </c>
      <c r="Z2673" t="s">
        <v>61</v>
      </c>
      <c r="AA2673">
        <v>2672</v>
      </c>
      <c r="AB2673" t="s">
        <v>62</v>
      </c>
      <c r="AC2673">
        <v>6955.21</v>
      </c>
      <c r="AD2673">
        <v>464.19</v>
      </c>
      <c r="AE2673">
        <v>23.21</v>
      </c>
      <c r="AF2673" t="s">
        <v>7970</v>
      </c>
      <c r="AG2673" t="s">
        <v>7427</v>
      </c>
      <c r="AH2673">
        <v>6369</v>
      </c>
      <c r="AI2673">
        <v>2672</v>
      </c>
      <c r="AJ2673" t="s">
        <v>7353</v>
      </c>
      <c r="AK2673" t="s">
        <v>70</v>
      </c>
      <c r="AL2673" t="s">
        <v>71</v>
      </c>
      <c r="AM2673" t="s">
        <v>7536</v>
      </c>
      <c r="AN2673">
        <v>1</v>
      </c>
    </row>
    <row r="2674" spans="1:40" x14ac:dyDescent="0.3">
      <c r="A2674">
        <v>2673</v>
      </c>
      <c r="B2674" t="s">
        <v>322</v>
      </c>
      <c r="C2674" t="s">
        <v>208</v>
      </c>
      <c r="D2674">
        <v>69</v>
      </c>
      <c r="E2674" t="s">
        <v>42</v>
      </c>
      <c r="F2674" t="s">
        <v>4516</v>
      </c>
      <c r="G2674" t="s">
        <v>139</v>
      </c>
      <c r="H2674">
        <v>19458797526</v>
      </c>
      <c r="I2674" t="s">
        <v>4517</v>
      </c>
      <c r="J2674" t="s">
        <v>78</v>
      </c>
      <c r="K2674">
        <v>9187.4</v>
      </c>
      <c r="L2674" t="s">
        <v>9674</v>
      </c>
      <c r="M2674" t="s">
        <v>7573</v>
      </c>
      <c r="N2674">
        <v>2673</v>
      </c>
      <c r="O2674" t="s">
        <v>7504</v>
      </c>
      <c r="P2674" t="s">
        <v>47</v>
      </c>
      <c r="Q2674">
        <v>42.27</v>
      </c>
      <c r="R2674">
        <v>9145.1299999999992</v>
      </c>
      <c r="S2674">
        <v>21</v>
      </c>
      <c r="T2674">
        <v>2673</v>
      </c>
      <c r="U2674">
        <v>20882.96</v>
      </c>
      <c r="V2674" t="s">
        <v>79</v>
      </c>
      <c r="W2674">
        <v>1.03</v>
      </c>
      <c r="X2674">
        <v>60</v>
      </c>
      <c r="Y2674" t="s">
        <v>7951</v>
      </c>
      <c r="Z2674" t="s">
        <v>61</v>
      </c>
      <c r="AA2674">
        <v>2673</v>
      </c>
      <c r="AB2674" t="s">
        <v>62</v>
      </c>
      <c r="AC2674">
        <v>8196.2099999999991</v>
      </c>
      <c r="AD2674">
        <v>1736.78</v>
      </c>
      <c r="AE2674">
        <v>86.84</v>
      </c>
      <c r="AF2674" t="s">
        <v>7506</v>
      </c>
      <c r="AG2674" t="s">
        <v>7883</v>
      </c>
      <c r="AH2674">
        <v>5153</v>
      </c>
      <c r="AI2674">
        <v>2673</v>
      </c>
      <c r="AJ2674" t="s">
        <v>7522</v>
      </c>
      <c r="AK2674" t="s">
        <v>70</v>
      </c>
      <c r="AL2674" t="s">
        <v>52</v>
      </c>
      <c r="AM2674" t="s">
        <v>7565</v>
      </c>
      <c r="AN2674">
        <v>1</v>
      </c>
    </row>
    <row r="2675" spans="1:40" x14ac:dyDescent="0.3">
      <c r="A2675">
        <v>2674</v>
      </c>
      <c r="B2675" t="s">
        <v>185</v>
      </c>
      <c r="C2675" t="s">
        <v>247</v>
      </c>
      <c r="D2675">
        <v>53</v>
      </c>
      <c r="E2675" t="s">
        <v>55</v>
      </c>
      <c r="F2675" t="s">
        <v>4518</v>
      </c>
      <c r="G2675" t="s">
        <v>57</v>
      </c>
      <c r="H2675">
        <v>19458797527</v>
      </c>
      <c r="I2675" t="s">
        <v>3153</v>
      </c>
      <c r="J2675" t="s">
        <v>78</v>
      </c>
      <c r="K2675">
        <v>9390</v>
      </c>
      <c r="L2675" t="s">
        <v>10702</v>
      </c>
      <c r="M2675" t="s">
        <v>7342</v>
      </c>
      <c r="N2675">
        <v>2674</v>
      </c>
      <c r="O2675" t="s">
        <v>8051</v>
      </c>
      <c r="P2675" t="s">
        <v>59</v>
      </c>
      <c r="Q2675">
        <v>903.94</v>
      </c>
      <c r="R2675">
        <v>8486.06</v>
      </c>
      <c r="S2675">
        <v>32</v>
      </c>
      <c r="T2675">
        <v>2674</v>
      </c>
      <c r="U2675">
        <v>43612.2</v>
      </c>
      <c r="V2675" t="s">
        <v>60</v>
      </c>
      <c r="W2675">
        <v>8.6300000000000008</v>
      </c>
      <c r="X2675">
        <v>36</v>
      </c>
      <c r="Y2675" t="s">
        <v>8721</v>
      </c>
      <c r="Z2675" t="s">
        <v>69</v>
      </c>
      <c r="AA2675">
        <v>2674</v>
      </c>
      <c r="AB2675" t="s">
        <v>62</v>
      </c>
      <c r="AC2675">
        <v>8523.17</v>
      </c>
      <c r="AD2675">
        <v>1414.98</v>
      </c>
      <c r="AE2675">
        <v>70.75</v>
      </c>
      <c r="AF2675" t="s">
        <v>7927</v>
      </c>
      <c r="AG2675" t="s">
        <v>7581</v>
      </c>
      <c r="AH2675">
        <v>1982</v>
      </c>
      <c r="AI2675">
        <v>2674</v>
      </c>
      <c r="AJ2675" t="s">
        <v>7777</v>
      </c>
      <c r="AK2675" t="s">
        <v>51</v>
      </c>
      <c r="AL2675" t="s">
        <v>71</v>
      </c>
      <c r="AM2675" t="s">
        <v>7578</v>
      </c>
      <c r="AN2675">
        <v>1</v>
      </c>
    </row>
    <row r="2676" spans="1:40" x14ac:dyDescent="0.3">
      <c r="A2676">
        <v>2675</v>
      </c>
      <c r="B2676" t="s">
        <v>141</v>
      </c>
      <c r="C2676" t="s">
        <v>182</v>
      </c>
      <c r="D2676">
        <v>66</v>
      </c>
      <c r="E2676" t="s">
        <v>55</v>
      </c>
      <c r="F2676" t="s">
        <v>4519</v>
      </c>
      <c r="G2676" t="s">
        <v>104</v>
      </c>
      <c r="H2676">
        <v>19458797528</v>
      </c>
      <c r="I2676" t="s">
        <v>4520</v>
      </c>
      <c r="J2676" t="s">
        <v>46</v>
      </c>
      <c r="K2676">
        <v>6074.22</v>
      </c>
      <c r="L2676" t="s">
        <v>10703</v>
      </c>
      <c r="M2676" t="s">
        <v>7573</v>
      </c>
      <c r="N2676">
        <v>2675</v>
      </c>
      <c r="O2676" t="s">
        <v>8094</v>
      </c>
      <c r="P2676" t="s">
        <v>47</v>
      </c>
      <c r="Q2676">
        <v>1361.93</v>
      </c>
      <c r="R2676">
        <v>7436.15</v>
      </c>
      <c r="S2676">
        <v>66</v>
      </c>
      <c r="T2676">
        <v>2675</v>
      </c>
      <c r="U2676">
        <v>14729.12</v>
      </c>
      <c r="V2676" t="s">
        <v>48</v>
      </c>
      <c r="W2676">
        <v>4.33</v>
      </c>
      <c r="X2676">
        <v>48</v>
      </c>
      <c r="Y2676" t="s">
        <v>7662</v>
      </c>
      <c r="Z2676" t="s">
        <v>61</v>
      </c>
      <c r="AA2676">
        <v>2675</v>
      </c>
      <c r="AB2676" t="s">
        <v>62</v>
      </c>
      <c r="AC2676">
        <v>4507.8500000000004</v>
      </c>
      <c r="AD2676">
        <v>4002.92</v>
      </c>
      <c r="AE2676">
        <v>200.15</v>
      </c>
      <c r="AF2676" t="s">
        <v>7970</v>
      </c>
      <c r="AG2676" t="s">
        <v>7396</v>
      </c>
      <c r="AH2676">
        <v>6748</v>
      </c>
      <c r="AI2676">
        <v>2675</v>
      </c>
      <c r="AJ2676" t="s">
        <v>7557</v>
      </c>
      <c r="AK2676" t="s">
        <v>63</v>
      </c>
      <c r="AL2676" t="s">
        <v>71</v>
      </c>
      <c r="AM2676" t="s">
        <v>7416</v>
      </c>
      <c r="AN2676">
        <v>1</v>
      </c>
    </row>
    <row r="2677" spans="1:40" x14ac:dyDescent="0.3">
      <c r="A2677">
        <v>2676</v>
      </c>
      <c r="B2677" t="s">
        <v>106</v>
      </c>
      <c r="C2677" t="s">
        <v>170</v>
      </c>
      <c r="D2677">
        <v>59</v>
      </c>
      <c r="E2677" t="s">
        <v>55</v>
      </c>
      <c r="F2677" t="s">
        <v>4521</v>
      </c>
      <c r="G2677" t="s">
        <v>191</v>
      </c>
      <c r="H2677">
        <v>19458797529</v>
      </c>
      <c r="I2677" t="s">
        <v>4522</v>
      </c>
      <c r="J2677" t="s">
        <v>78</v>
      </c>
      <c r="K2677">
        <v>8074.33</v>
      </c>
      <c r="L2677" t="s">
        <v>8567</v>
      </c>
      <c r="M2677" t="s">
        <v>7527</v>
      </c>
      <c r="N2677">
        <v>2676</v>
      </c>
      <c r="O2677" t="s">
        <v>7893</v>
      </c>
      <c r="P2677" t="s">
        <v>47</v>
      </c>
      <c r="Q2677">
        <v>1323.17</v>
      </c>
      <c r="R2677">
        <v>9397.5</v>
      </c>
      <c r="S2677">
        <v>44</v>
      </c>
      <c r="T2677">
        <v>2676</v>
      </c>
      <c r="U2677">
        <v>7951.02</v>
      </c>
      <c r="V2677" t="s">
        <v>48</v>
      </c>
      <c r="W2677">
        <v>7.51</v>
      </c>
      <c r="X2677">
        <v>36</v>
      </c>
      <c r="Y2677" t="s">
        <v>9693</v>
      </c>
      <c r="Z2677" t="s">
        <v>61</v>
      </c>
      <c r="AA2677">
        <v>2676</v>
      </c>
      <c r="AB2677" t="s">
        <v>86</v>
      </c>
      <c r="AC2677">
        <v>7805.77</v>
      </c>
      <c r="AD2677">
        <v>2718.77</v>
      </c>
      <c r="AE2677">
        <v>135.94</v>
      </c>
      <c r="AF2677" t="s">
        <v>8174</v>
      </c>
      <c r="AG2677" t="s">
        <v>7551</v>
      </c>
      <c r="AH2677">
        <v>2863</v>
      </c>
      <c r="AI2677">
        <v>2676</v>
      </c>
      <c r="AJ2677" t="s">
        <v>7551</v>
      </c>
      <c r="AK2677" t="s">
        <v>63</v>
      </c>
      <c r="AL2677" t="s">
        <v>71</v>
      </c>
      <c r="AM2677" t="s">
        <v>7714</v>
      </c>
      <c r="AN2677">
        <v>1</v>
      </c>
    </row>
    <row r="2678" spans="1:40" x14ac:dyDescent="0.3">
      <c r="A2678">
        <v>2677</v>
      </c>
      <c r="B2678" t="s">
        <v>250</v>
      </c>
      <c r="C2678" t="s">
        <v>92</v>
      </c>
      <c r="D2678">
        <v>19</v>
      </c>
      <c r="E2678" t="s">
        <v>42</v>
      </c>
      <c r="F2678" t="s">
        <v>4523</v>
      </c>
      <c r="G2678" t="s">
        <v>343</v>
      </c>
      <c r="H2678">
        <v>19458797530</v>
      </c>
      <c r="I2678" t="s">
        <v>3119</v>
      </c>
      <c r="J2678" t="s">
        <v>46</v>
      </c>
      <c r="K2678">
        <v>6804.39</v>
      </c>
      <c r="L2678" t="s">
        <v>10704</v>
      </c>
      <c r="M2678" t="s">
        <v>7636</v>
      </c>
      <c r="N2678">
        <v>2677</v>
      </c>
      <c r="O2678" t="s">
        <v>7592</v>
      </c>
      <c r="P2678" t="s">
        <v>59</v>
      </c>
      <c r="Q2678">
        <v>2221.4299999999998</v>
      </c>
      <c r="R2678">
        <v>9025.82</v>
      </c>
      <c r="S2678">
        <v>89</v>
      </c>
      <c r="T2678">
        <v>2677</v>
      </c>
      <c r="U2678">
        <v>41317.410000000003</v>
      </c>
      <c r="V2678" t="s">
        <v>79</v>
      </c>
      <c r="W2678">
        <v>7.92</v>
      </c>
      <c r="X2678">
        <v>24</v>
      </c>
      <c r="Y2678" t="s">
        <v>8379</v>
      </c>
      <c r="Z2678" t="s">
        <v>49</v>
      </c>
      <c r="AA2678">
        <v>2677</v>
      </c>
      <c r="AB2678" t="s">
        <v>62</v>
      </c>
      <c r="AC2678">
        <v>7605.5</v>
      </c>
      <c r="AD2678">
        <v>4524.26</v>
      </c>
      <c r="AE2678">
        <v>226.21</v>
      </c>
      <c r="AF2678" t="s">
        <v>7389</v>
      </c>
      <c r="AG2678" t="s">
        <v>7691</v>
      </c>
      <c r="AH2678">
        <v>7192</v>
      </c>
      <c r="AI2678">
        <v>2677</v>
      </c>
      <c r="AJ2678" t="s">
        <v>8149</v>
      </c>
      <c r="AK2678" t="s">
        <v>63</v>
      </c>
      <c r="AL2678" t="s">
        <v>52</v>
      </c>
      <c r="AM2678" t="s">
        <v>7448</v>
      </c>
      <c r="AN2678">
        <v>1</v>
      </c>
    </row>
    <row r="2679" spans="1:40" x14ac:dyDescent="0.3">
      <c r="A2679">
        <v>2678</v>
      </c>
      <c r="B2679" t="s">
        <v>330</v>
      </c>
      <c r="C2679" t="s">
        <v>286</v>
      </c>
      <c r="D2679">
        <v>55</v>
      </c>
      <c r="E2679" t="s">
        <v>55</v>
      </c>
      <c r="F2679" t="s">
        <v>4524</v>
      </c>
      <c r="G2679" t="s">
        <v>386</v>
      </c>
      <c r="H2679">
        <v>19458797531</v>
      </c>
      <c r="I2679" t="s">
        <v>4525</v>
      </c>
      <c r="J2679" t="s">
        <v>78</v>
      </c>
      <c r="K2679">
        <v>8129.98</v>
      </c>
      <c r="L2679" t="s">
        <v>10705</v>
      </c>
      <c r="M2679" t="s">
        <v>7406</v>
      </c>
      <c r="N2679">
        <v>2678</v>
      </c>
      <c r="O2679" t="s">
        <v>7610</v>
      </c>
      <c r="P2679" t="s">
        <v>85</v>
      </c>
      <c r="Q2679">
        <v>2570.84</v>
      </c>
      <c r="R2679">
        <v>10700.82</v>
      </c>
      <c r="S2679">
        <v>65</v>
      </c>
      <c r="T2679">
        <v>2678</v>
      </c>
      <c r="U2679">
        <v>10473.290000000001</v>
      </c>
      <c r="V2679" t="s">
        <v>48</v>
      </c>
      <c r="W2679">
        <v>5.93</v>
      </c>
      <c r="X2679">
        <v>36</v>
      </c>
      <c r="Y2679" t="s">
        <v>9378</v>
      </c>
      <c r="Z2679" t="s">
        <v>61</v>
      </c>
      <c r="AA2679">
        <v>2678</v>
      </c>
      <c r="AB2679" t="s">
        <v>86</v>
      </c>
      <c r="AC2679">
        <v>3220.01</v>
      </c>
      <c r="AD2679">
        <v>4762.04</v>
      </c>
      <c r="AE2679">
        <v>238.1</v>
      </c>
      <c r="AF2679" t="s">
        <v>7434</v>
      </c>
      <c r="AG2679" t="s">
        <v>7948</v>
      </c>
      <c r="AH2679">
        <v>9801</v>
      </c>
      <c r="AI2679">
        <v>2678</v>
      </c>
      <c r="AJ2679" t="s">
        <v>7614</v>
      </c>
      <c r="AK2679" t="s">
        <v>63</v>
      </c>
      <c r="AL2679" t="s">
        <v>52</v>
      </c>
      <c r="AM2679" t="s">
        <v>7715</v>
      </c>
      <c r="AN2679">
        <v>1</v>
      </c>
    </row>
    <row r="2680" spans="1:40" x14ac:dyDescent="0.3">
      <c r="A2680">
        <v>2679</v>
      </c>
      <c r="B2680" t="s">
        <v>64</v>
      </c>
      <c r="C2680" t="s">
        <v>442</v>
      </c>
      <c r="D2680">
        <v>43</v>
      </c>
      <c r="E2680" t="s">
        <v>42</v>
      </c>
      <c r="F2680" t="s">
        <v>4526</v>
      </c>
      <c r="G2680" t="s">
        <v>177</v>
      </c>
      <c r="H2680">
        <v>19458797532</v>
      </c>
      <c r="I2680" t="s">
        <v>1030</v>
      </c>
      <c r="J2680" t="s">
        <v>78</v>
      </c>
      <c r="K2680">
        <v>6434.09</v>
      </c>
      <c r="L2680" t="s">
        <v>10041</v>
      </c>
      <c r="M2680" t="s">
        <v>7354</v>
      </c>
      <c r="N2680">
        <v>2679</v>
      </c>
      <c r="O2680" t="s">
        <v>7606</v>
      </c>
      <c r="P2680" t="s">
        <v>47</v>
      </c>
      <c r="Q2680">
        <v>2116.54</v>
      </c>
      <c r="R2680">
        <v>4317.55</v>
      </c>
      <c r="S2680">
        <v>75</v>
      </c>
      <c r="T2680">
        <v>2679</v>
      </c>
      <c r="U2680">
        <v>45457.69</v>
      </c>
      <c r="V2680" t="s">
        <v>60</v>
      </c>
      <c r="W2680">
        <v>8.11</v>
      </c>
      <c r="X2680">
        <v>48</v>
      </c>
      <c r="Y2680" t="s">
        <v>8636</v>
      </c>
      <c r="Z2680" t="s">
        <v>69</v>
      </c>
      <c r="AA2680">
        <v>2679</v>
      </c>
      <c r="AB2680" t="s">
        <v>62</v>
      </c>
      <c r="AC2680">
        <v>7202.3</v>
      </c>
      <c r="AD2680">
        <v>4355.0600000000004</v>
      </c>
      <c r="AE2680">
        <v>217.75</v>
      </c>
      <c r="AF2680" t="s">
        <v>8000</v>
      </c>
      <c r="AG2680" t="s">
        <v>7578</v>
      </c>
      <c r="AH2680">
        <v>3950</v>
      </c>
      <c r="AI2680">
        <v>2679</v>
      </c>
      <c r="AJ2680" t="s">
        <v>7407</v>
      </c>
      <c r="AK2680" t="s">
        <v>51</v>
      </c>
      <c r="AL2680" t="s">
        <v>52</v>
      </c>
      <c r="AM2680" t="s">
        <v>7540</v>
      </c>
      <c r="AN2680">
        <v>1</v>
      </c>
    </row>
    <row r="2681" spans="1:40" x14ac:dyDescent="0.3">
      <c r="A2681">
        <v>2680</v>
      </c>
      <c r="B2681" t="s">
        <v>232</v>
      </c>
      <c r="C2681" t="s">
        <v>286</v>
      </c>
      <c r="D2681">
        <v>48</v>
      </c>
      <c r="E2681" t="s">
        <v>74</v>
      </c>
      <c r="F2681" t="s">
        <v>4527</v>
      </c>
      <c r="G2681" t="s">
        <v>261</v>
      </c>
      <c r="H2681">
        <v>19458797533</v>
      </c>
      <c r="I2681" t="s">
        <v>4528</v>
      </c>
      <c r="J2681" t="s">
        <v>46</v>
      </c>
      <c r="K2681">
        <v>4358.92</v>
      </c>
      <c r="L2681" t="s">
        <v>10706</v>
      </c>
      <c r="M2681" t="s">
        <v>7429</v>
      </c>
      <c r="N2681">
        <v>2680</v>
      </c>
      <c r="O2681" t="s">
        <v>7543</v>
      </c>
      <c r="P2681" t="s">
        <v>47</v>
      </c>
      <c r="Q2681">
        <v>1875.7</v>
      </c>
      <c r="R2681">
        <v>6234.62</v>
      </c>
      <c r="S2681">
        <v>80</v>
      </c>
      <c r="T2681">
        <v>2680</v>
      </c>
      <c r="U2681">
        <v>30188.42</v>
      </c>
      <c r="V2681" t="s">
        <v>60</v>
      </c>
      <c r="W2681">
        <v>7.14</v>
      </c>
      <c r="X2681">
        <v>36</v>
      </c>
      <c r="Y2681" t="s">
        <v>7963</v>
      </c>
      <c r="Z2681" t="s">
        <v>69</v>
      </c>
      <c r="AA2681">
        <v>2680</v>
      </c>
      <c r="AB2681" t="s">
        <v>62</v>
      </c>
      <c r="AC2681">
        <v>9353.11</v>
      </c>
      <c r="AD2681">
        <v>1422.51</v>
      </c>
      <c r="AE2681">
        <v>71.13</v>
      </c>
      <c r="AF2681" t="s">
        <v>7459</v>
      </c>
      <c r="AG2681" t="s">
        <v>7799</v>
      </c>
      <c r="AH2681">
        <v>7505</v>
      </c>
      <c r="AI2681">
        <v>2680</v>
      </c>
      <c r="AJ2681" t="s">
        <v>8193</v>
      </c>
      <c r="AK2681" t="s">
        <v>51</v>
      </c>
      <c r="AL2681" t="s">
        <v>71</v>
      </c>
      <c r="AM2681" t="s">
        <v>7666</v>
      </c>
      <c r="AN2681">
        <v>1</v>
      </c>
    </row>
    <row r="2682" spans="1:40" x14ac:dyDescent="0.3">
      <c r="A2682">
        <v>2681</v>
      </c>
      <c r="B2682" t="s">
        <v>101</v>
      </c>
      <c r="C2682" t="s">
        <v>294</v>
      </c>
      <c r="D2682">
        <v>68</v>
      </c>
      <c r="E2682" t="s">
        <v>42</v>
      </c>
      <c r="F2682" t="s">
        <v>4529</v>
      </c>
      <c r="G2682" t="s">
        <v>67</v>
      </c>
      <c r="H2682">
        <v>19458797534</v>
      </c>
      <c r="I2682" t="s">
        <v>3870</v>
      </c>
      <c r="J2682" t="s">
        <v>46</v>
      </c>
      <c r="K2682">
        <v>8750.17</v>
      </c>
      <c r="L2682" t="s">
        <v>10707</v>
      </c>
      <c r="M2682" t="s">
        <v>8302</v>
      </c>
      <c r="N2682">
        <v>2681</v>
      </c>
      <c r="O2682" t="s">
        <v>7761</v>
      </c>
      <c r="P2682" t="s">
        <v>85</v>
      </c>
      <c r="Q2682">
        <v>3354</v>
      </c>
      <c r="R2682">
        <v>5396.17</v>
      </c>
      <c r="S2682">
        <v>87</v>
      </c>
      <c r="T2682">
        <v>2681</v>
      </c>
      <c r="U2682">
        <v>28213.119999999999</v>
      </c>
      <c r="V2682" t="s">
        <v>60</v>
      </c>
      <c r="W2682">
        <v>4.24</v>
      </c>
      <c r="X2682">
        <v>36</v>
      </c>
      <c r="Y2682" t="s">
        <v>8253</v>
      </c>
      <c r="Z2682" t="s">
        <v>61</v>
      </c>
      <c r="AA2682">
        <v>2681</v>
      </c>
      <c r="AB2682" t="s">
        <v>62</v>
      </c>
      <c r="AC2682">
        <v>7172.29</v>
      </c>
      <c r="AD2682">
        <v>3057.49</v>
      </c>
      <c r="AE2682">
        <v>152.87</v>
      </c>
      <c r="AF2682" t="s">
        <v>7860</v>
      </c>
      <c r="AG2682" t="s">
        <v>7434</v>
      </c>
      <c r="AH2682">
        <v>1861</v>
      </c>
      <c r="AI2682">
        <v>2681</v>
      </c>
      <c r="AJ2682" t="s">
        <v>7418</v>
      </c>
      <c r="AK2682" t="s">
        <v>51</v>
      </c>
      <c r="AL2682" t="s">
        <v>52</v>
      </c>
      <c r="AM2682" t="s">
        <v>7385</v>
      </c>
      <c r="AN2682">
        <v>1</v>
      </c>
    </row>
    <row r="2683" spans="1:40" x14ac:dyDescent="0.3">
      <c r="A2683">
        <v>2682</v>
      </c>
      <c r="B2683" t="s">
        <v>96</v>
      </c>
      <c r="C2683" t="s">
        <v>363</v>
      </c>
      <c r="D2683">
        <v>58</v>
      </c>
      <c r="E2683" t="s">
        <v>74</v>
      </c>
      <c r="F2683" t="s">
        <v>4530</v>
      </c>
      <c r="G2683" t="s">
        <v>212</v>
      </c>
      <c r="H2683">
        <v>19458797535</v>
      </c>
      <c r="I2683" t="s">
        <v>4531</v>
      </c>
      <c r="J2683" t="s">
        <v>46</v>
      </c>
      <c r="K2683">
        <v>4436.8599999999997</v>
      </c>
      <c r="L2683" t="s">
        <v>10708</v>
      </c>
      <c r="M2683" t="s">
        <v>7508</v>
      </c>
      <c r="N2683">
        <v>2682</v>
      </c>
      <c r="O2683" t="s">
        <v>7640</v>
      </c>
      <c r="P2683" t="s">
        <v>47</v>
      </c>
      <c r="Q2683">
        <v>1249.2</v>
      </c>
      <c r="R2683">
        <v>5686.06</v>
      </c>
      <c r="S2683">
        <v>15</v>
      </c>
      <c r="T2683">
        <v>2682</v>
      </c>
      <c r="U2683">
        <v>39011.72</v>
      </c>
      <c r="V2683" t="s">
        <v>79</v>
      </c>
      <c r="W2683">
        <v>8.35</v>
      </c>
      <c r="X2683">
        <v>48</v>
      </c>
      <c r="Y2683" t="s">
        <v>8432</v>
      </c>
      <c r="Z2683" t="s">
        <v>69</v>
      </c>
      <c r="AA2683">
        <v>2682</v>
      </c>
      <c r="AB2683" t="s">
        <v>86</v>
      </c>
      <c r="AC2683">
        <v>3946.12</v>
      </c>
      <c r="AD2683">
        <v>3809</v>
      </c>
      <c r="AE2683">
        <v>190.45</v>
      </c>
      <c r="AF2683" t="s">
        <v>7472</v>
      </c>
      <c r="AG2683" t="s">
        <v>7386</v>
      </c>
      <c r="AH2683">
        <v>7332</v>
      </c>
      <c r="AI2683">
        <v>2682</v>
      </c>
      <c r="AJ2683" t="s">
        <v>7582</v>
      </c>
      <c r="AK2683" t="s">
        <v>51</v>
      </c>
      <c r="AL2683" t="s">
        <v>52</v>
      </c>
      <c r="AM2683" t="s">
        <v>7592</v>
      </c>
      <c r="AN2683">
        <v>1</v>
      </c>
    </row>
    <row r="2684" spans="1:40" x14ac:dyDescent="0.3">
      <c r="A2684">
        <v>2683</v>
      </c>
      <c r="B2684" t="s">
        <v>232</v>
      </c>
      <c r="C2684" t="s">
        <v>142</v>
      </c>
      <c r="D2684">
        <v>68</v>
      </c>
      <c r="E2684" t="s">
        <v>42</v>
      </c>
      <c r="F2684" t="s">
        <v>4532</v>
      </c>
      <c r="G2684" t="s">
        <v>83</v>
      </c>
      <c r="H2684">
        <v>19458797536</v>
      </c>
      <c r="I2684" t="s">
        <v>1891</v>
      </c>
      <c r="J2684" t="s">
        <v>78</v>
      </c>
      <c r="K2684">
        <v>4022.5</v>
      </c>
      <c r="L2684" t="s">
        <v>9804</v>
      </c>
      <c r="M2684" t="s">
        <v>7957</v>
      </c>
      <c r="N2684">
        <v>2683</v>
      </c>
      <c r="O2684" t="s">
        <v>7587</v>
      </c>
      <c r="P2684" t="s">
        <v>59</v>
      </c>
      <c r="Q2684">
        <v>3142.75</v>
      </c>
      <c r="R2684">
        <v>879.75</v>
      </c>
      <c r="S2684">
        <v>27</v>
      </c>
      <c r="T2684">
        <v>2683</v>
      </c>
      <c r="U2684">
        <v>1806.8</v>
      </c>
      <c r="V2684" t="s">
        <v>79</v>
      </c>
      <c r="W2684">
        <v>6.72</v>
      </c>
      <c r="X2684">
        <v>24</v>
      </c>
      <c r="Y2684" t="s">
        <v>9828</v>
      </c>
      <c r="Z2684" t="s">
        <v>49</v>
      </c>
      <c r="AA2684">
        <v>2683</v>
      </c>
      <c r="AB2684" t="s">
        <v>50</v>
      </c>
      <c r="AC2684">
        <v>7317.54</v>
      </c>
      <c r="AD2684">
        <v>2656.26</v>
      </c>
      <c r="AE2684">
        <v>132.81</v>
      </c>
      <c r="AF2684" t="s">
        <v>7760</v>
      </c>
      <c r="AG2684" t="s">
        <v>7368</v>
      </c>
      <c r="AH2684">
        <v>4982</v>
      </c>
      <c r="AI2684">
        <v>2683</v>
      </c>
      <c r="AJ2684" t="s">
        <v>7743</v>
      </c>
      <c r="AK2684" t="s">
        <v>63</v>
      </c>
      <c r="AL2684" t="s">
        <v>71</v>
      </c>
      <c r="AM2684" t="s">
        <v>7422</v>
      </c>
      <c r="AN2684">
        <v>1</v>
      </c>
    </row>
    <row r="2685" spans="1:40" x14ac:dyDescent="0.3">
      <c r="A2685">
        <v>2684</v>
      </c>
      <c r="B2685" t="s">
        <v>281</v>
      </c>
      <c r="C2685" t="s">
        <v>127</v>
      </c>
      <c r="D2685">
        <v>36</v>
      </c>
      <c r="E2685" t="s">
        <v>74</v>
      </c>
      <c r="F2685" t="s">
        <v>4533</v>
      </c>
      <c r="G2685" t="s">
        <v>94</v>
      </c>
      <c r="H2685">
        <v>19458797537</v>
      </c>
      <c r="I2685" t="s">
        <v>4534</v>
      </c>
      <c r="J2685" t="s">
        <v>78</v>
      </c>
      <c r="K2685">
        <v>6281.39</v>
      </c>
      <c r="L2685" t="s">
        <v>8175</v>
      </c>
      <c r="M2685" t="s">
        <v>7799</v>
      </c>
      <c r="N2685">
        <v>2684</v>
      </c>
      <c r="O2685" t="s">
        <v>7513</v>
      </c>
      <c r="P2685" t="s">
        <v>59</v>
      </c>
      <c r="Q2685">
        <v>4783.7700000000004</v>
      </c>
      <c r="R2685">
        <v>11065.16</v>
      </c>
      <c r="S2685">
        <v>16</v>
      </c>
      <c r="T2685">
        <v>2684</v>
      </c>
      <c r="U2685">
        <v>35963.410000000003</v>
      </c>
      <c r="V2685" t="s">
        <v>60</v>
      </c>
      <c r="W2685">
        <v>2.44</v>
      </c>
      <c r="X2685">
        <v>36</v>
      </c>
      <c r="Y2685" t="s">
        <v>7841</v>
      </c>
      <c r="Z2685" t="s">
        <v>49</v>
      </c>
      <c r="AA2685">
        <v>2684</v>
      </c>
      <c r="AB2685" t="s">
        <v>62</v>
      </c>
      <c r="AC2685">
        <v>6231.21</v>
      </c>
      <c r="AD2685">
        <v>1668.18</v>
      </c>
      <c r="AE2685">
        <v>83.41</v>
      </c>
      <c r="AF2685" t="s">
        <v>7578</v>
      </c>
      <c r="AG2685" t="s">
        <v>7668</v>
      </c>
      <c r="AH2685">
        <v>126</v>
      </c>
      <c r="AI2685">
        <v>2684</v>
      </c>
      <c r="AJ2685" t="s">
        <v>7452</v>
      </c>
      <c r="AK2685" t="s">
        <v>51</v>
      </c>
      <c r="AL2685" t="s">
        <v>71</v>
      </c>
      <c r="AM2685" t="s">
        <v>7490</v>
      </c>
      <c r="AN2685">
        <v>1</v>
      </c>
    </row>
    <row r="2686" spans="1:40" x14ac:dyDescent="0.3">
      <c r="A2686">
        <v>2685</v>
      </c>
      <c r="B2686" t="s">
        <v>87</v>
      </c>
      <c r="C2686" t="s">
        <v>289</v>
      </c>
      <c r="D2686">
        <v>48</v>
      </c>
      <c r="E2686" t="s">
        <v>55</v>
      </c>
      <c r="F2686" t="s">
        <v>4535</v>
      </c>
      <c r="G2686" t="s">
        <v>76</v>
      </c>
      <c r="H2686">
        <v>19458797538</v>
      </c>
      <c r="I2686" t="s">
        <v>4536</v>
      </c>
      <c r="J2686" t="s">
        <v>46</v>
      </c>
      <c r="K2686">
        <v>9385.52</v>
      </c>
      <c r="L2686" t="s">
        <v>10709</v>
      </c>
      <c r="M2686" t="s">
        <v>7794</v>
      </c>
      <c r="N2686">
        <v>2685</v>
      </c>
      <c r="O2686" t="s">
        <v>7724</v>
      </c>
      <c r="P2686" t="s">
        <v>47</v>
      </c>
      <c r="Q2686">
        <v>2364.15</v>
      </c>
      <c r="R2686">
        <v>11749.67</v>
      </c>
      <c r="S2686">
        <v>46</v>
      </c>
      <c r="T2686">
        <v>2685</v>
      </c>
      <c r="U2686">
        <v>30326.2</v>
      </c>
      <c r="V2686" t="s">
        <v>48</v>
      </c>
      <c r="W2686">
        <v>7.96</v>
      </c>
      <c r="X2686">
        <v>24</v>
      </c>
      <c r="Y2686" t="s">
        <v>7710</v>
      </c>
      <c r="Z2686" t="s">
        <v>69</v>
      </c>
      <c r="AA2686">
        <v>2685</v>
      </c>
      <c r="AB2686" t="s">
        <v>86</v>
      </c>
      <c r="AC2686">
        <v>8251.43</v>
      </c>
      <c r="AD2686">
        <v>911.99</v>
      </c>
      <c r="AE2686">
        <v>45.6</v>
      </c>
      <c r="AF2686" t="s">
        <v>7822</v>
      </c>
      <c r="AG2686" t="s">
        <v>7838</v>
      </c>
      <c r="AH2686">
        <v>2759</v>
      </c>
      <c r="AI2686">
        <v>2685</v>
      </c>
      <c r="AJ2686" t="s">
        <v>7426</v>
      </c>
      <c r="AK2686" t="s">
        <v>70</v>
      </c>
      <c r="AL2686" t="s">
        <v>52</v>
      </c>
      <c r="AM2686" t="s">
        <v>7781</v>
      </c>
      <c r="AN2686">
        <v>1</v>
      </c>
    </row>
    <row r="2687" spans="1:40" x14ac:dyDescent="0.3">
      <c r="A2687">
        <v>2686</v>
      </c>
      <c r="B2687" t="s">
        <v>232</v>
      </c>
      <c r="C2687" t="s">
        <v>289</v>
      </c>
      <c r="D2687">
        <v>26</v>
      </c>
      <c r="E2687" t="s">
        <v>42</v>
      </c>
      <c r="F2687" t="s">
        <v>4537</v>
      </c>
      <c r="G2687" t="s">
        <v>57</v>
      </c>
      <c r="H2687">
        <v>19458797539</v>
      </c>
      <c r="I2687" t="s">
        <v>2924</v>
      </c>
      <c r="J2687" t="s">
        <v>78</v>
      </c>
      <c r="K2687">
        <v>4477.8100000000004</v>
      </c>
      <c r="L2687" t="s">
        <v>10710</v>
      </c>
      <c r="M2687" t="s">
        <v>7406</v>
      </c>
      <c r="N2687">
        <v>2686</v>
      </c>
      <c r="O2687" t="s">
        <v>7455</v>
      </c>
      <c r="P2687" t="s">
        <v>47</v>
      </c>
      <c r="Q2687">
        <v>2560.88</v>
      </c>
      <c r="R2687">
        <v>1916.93</v>
      </c>
      <c r="S2687">
        <v>97</v>
      </c>
      <c r="T2687">
        <v>2686</v>
      </c>
      <c r="U2687">
        <v>26665.25</v>
      </c>
      <c r="V2687" t="s">
        <v>48</v>
      </c>
      <c r="W2687">
        <v>7.09</v>
      </c>
      <c r="X2687">
        <v>48</v>
      </c>
      <c r="Y2687" t="s">
        <v>10568</v>
      </c>
      <c r="Z2687" t="s">
        <v>61</v>
      </c>
      <c r="AA2687">
        <v>2686</v>
      </c>
      <c r="AB2687" t="s">
        <v>86</v>
      </c>
      <c r="AC2687">
        <v>3445.87</v>
      </c>
      <c r="AD2687">
        <v>4817.57</v>
      </c>
      <c r="AE2687">
        <v>240.88</v>
      </c>
      <c r="AF2687" t="s">
        <v>7385</v>
      </c>
      <c r="AG2687" t="s">
        <v>7480</v>
      </c>
      <c r="AH2687">
        <v>8931</v>
      </c>
      <c r="AI2687">
        <v>2686</v>
      </c>
      <c r="AJ2687" t="s">
        <v>7666</v>
      </c>
      <c r="AK2687" t="s">
        <v>51</v>
      </c>
      <c r="AL2687" t="s">
        <v>71</v>
      </c>
      <c r="AM2687" t="s">
        <v>7936</v>
      </c>
      <c r="AN2687">
        <v>1</v>
      </c>
    </row>
    <row r="2688" spans="1:40" x14ac:dyDescent="0.3">
      <c r="A2688">
        <v>2687</v>
      </c>
      <c r="B2688" t="s">
        <v>202</v>
      </c>
      <c r="C2688" t="s">
        <v>142</v>
      </c>
      <c r="D2688">
        <v>20</v>
      </c>
      <c r="E2688" t="s">
        <v>74</v>
      </c>
      <c r="F2688" t="s">
        <v>4538</v>
      </c>
      <c r="G2688" t="s">
        <v>440</v>
      </c>
      <c r="H2688">
        <v>19458797540</v>
      </c>
      <c r="I2688" t="s">
        <v>4539</v>
      </c>
      <c r="J2688" t="s">
        <v>46</v>
      </c>
      <c r="K2688">
        <v>5791.95</v>
      </c>
      <c r="L2688" t="s">
        <v>10711</v>
      </c>
      <c r="M2688" t="s">
        <v>8239</v>
      </c>
      <c r="N2688">
        <v>2687</v>
      </c>
      <c r="O2688" t="s">
        <v>7536</v>
      </c>
      <c r="P2688" t="s">
        <v>59</v>
      </c>
      <c r="Q2688">
        <v>3644.11</v>
      </c>
      <c r="R2688">
        <v>2147.84</v>
      </c>
      <c r="S2688">
        <v>72</v>
      </c>
      <c r="T2688">
        <v>2687</v>
      </c>
      <c r="U2688">
        <v>11648.98</v>
      </c>
      <c r="V2688" t="s">
        <v>48</v>
      </c>
      <c r="W2688">
        <v>3.56</v>
      </c>
      <c r="X2688">
        <v>36</v>
      </c>
      <c r="Y2688" t="s">
        <v>7903</v>
      </c>
      <c r="Z2688" t="s">
        <v>49</v>
      </c>
      <c r="AA2688">
        <v>2687</v>
      </c>
      <c r="AB2688" t="s">
        <v>50</v>
      </c>
      <c r="AC2688">
        <v>2460.12</v>
      </c>
      <c r="AD2688">
        <v>1031.1199999999999</v>
      </c>
      <c r="AE2688">
        <v>51.56</v>
      </c>
      <c r="AF2688" t="s">
        <v>7891</v>
      </c>
      <c r="AG2688" t="s">
        <v>7714</v>
      </c>
      <c r="AH2688">
        <v>1415</v>
      </c>
      <c r="AI2688">
        <v>2687</v>
      </c>
      <c r="AJ2688" t="s">
        <v>7988</v>
      </c>
      <c r="AK2688" t="s">
        <v>63</v>
      </c>
      <c r="AL2688" t="s">
        <v>71</v>
      </c>
      <c r="AM2688" t="s">
        <v>7777</v>
      </c>
      <c r="AN2688">
        <v>1</v>
      </c>
    </row>
    <row r="2689" spans="1:40" x14ac:dyDescent="0.3">
      <c r="A2689">
        <v>2688</v>
      </c>
      <c r="B2689" t="s">
        <v>798</v>
      </c>
      <c r="C2689" t="s">
        <v>294</v>
      </c>
      <c r="D2689">
        <v>55</v>
      </c>
      <c r="E2689" t="s">
        <v>55</v>
      </c>
      <c r="F2689" t="s">
        <v>4540</v>
      </c>
      <c r="G2689" t="s">
        <v>212</v>
      </c>
      <c r="H2689">
        <v>19458797541</v>
      </c>
      <c r="I2689" t="s">
        <v>906</v>
      </c>
      <c r="J2689" t="s">
        <v>46</v>
      </c>
      <c r="K2689">
        <v>4974.09</v>
      </c>
      <c r="L2689" t="s">
        <v>7639</v>
      </c>
      <c r="M2689" t="s">
        <v>7738</v>
      </c>
      <c r="N2689">
        <v>2688</v>
      </c>
      <c r="O2689" t="s">
        <v>7941</v>
      </c>
      <c r="P2689" t="s">
        <v>85</v>
      </c>
      <c r="Q2689">
        <v>2541.9</v>
      </c>
      <c r="R2689">
        <v>7515.99</v>
      </c>
      <c r="S2689">
        <v>48</v>
      </c>
      <c r="T2689">
        <v>2688</v>
      </c>
      <c r="U2689">
        <v>41642.29</v>
      </c>
      <c r="V2689" t="s">
        <v>60</v>
      </c>
      <c r="W2689">
        <v>8.58</v>
      </c>
      <c r="X2689">
        <v>36</v>
      </c>
      <c r="Y2689" t="s">
        <v>8448</v>
      </c>
      <c r="Z2689" t="s">
        <v>49</v>
      </c>
      <c r="AA2689">
        <v>2688</v>
      </c>
      <c r="AB2689" t="s">
        <v>50</v>
      </c>
      <c r="AC2689">
        <v>4892.63</v>
      </c>
      <c r="AD2689">
        <v>4057.95</v>
      </c>
      <c r="AE2689">
        <v>202.9</v>
      </c>
      <c r="AF2689" t="s">
        <v>7746</v>
      </c>
      <c r="AG2689" t="s">
        <v>7543</v>
      </c>
      <c r="AH2689">
        <v>9608</v>
      </c>
      <c r="AI2689">
        <v>2688</v>
      </c>
      <c r="AJ2689" t="s">
        <v>7663</v>
      </c>
      <c r="AK2689" t="s">
        <v>70</v>
      </c>
      <c r="AL2689" t="s">
        <v>71</v>
      </c>
      <c r="AM2689" t="s">
        <v>8029</v>
      </c>
      <c r="AN2689">
        <v>1</v>
      </c>
    </row>
    <row r="2690" spans="1:40" x14ac:dyDescent="0.3">
      <c r="A2690">
        <v>2689</v>
      </c>
      <c r="B2690" t="s">
        <v>226</v>
      </c>
      <c r="C2690" t="s">
        <v>116</v>
      </c>
      <c r="D2690">
        <v>23</v>
      </c>
      <c r="E2690" t="s">
        <v>55</v>
      </c>
      <c r="F2690" t="s">
        <v>4541</v>
      </c>
      <c r="G2690" t="s">
        <v>267</v>
      </c>
      <c r="H2690">
        <v>19458797542</v>
      </c>
      <c r="I2690" t="s">
        <v>2490</v>
      </c>
      <c r="J2690" t="s">
        <v>46</v>
      </c>
      <c r="K2690">
        <v>9106.36</v>
      </c>
      <c r="L2690" t="s">
        <v>10712</v>
      </c>
      <c r="M2690" t="s">
        <v>7500</v>
      </c>
      <c r="N2690">
        <v>2689</v>
      </c>
      <c r="O2690" t="s">
        <v>8092</v>
      </c>
      <c r="P2690" t="s">
        <v>47</v>
      </c>
      <c r="Q2690">
        <v>728.1</v>
      </c>
      <c r="R2690">
        <v>8378.26</v>
      </c>
      <c r="S2690">
        <v>65</v>
      </c>
      <c r="T2690">
        <v>2689</v>
      </c>
      <c r="U2690">
        <v>13281.87</v>
      </c>
      <c r="V2690" t="s">
        <v>60</v>
      </c>
      <c r="W2690">
        <v>4.37</v>
      </c>
      <c r="X2690">
        <v>60</v>
      </c>
      <c r="Y2690" t="s">
        <v>9332</v>
      </c>
      <c r="Z2690" t="s">
        <v>61</v>
      </c>
      <c r="AA2690">
        <v>2689</v>
      </c>
      <c r="AB2690" t="s">
        <v>62</v>
      </c>
      <c r="AC2690">
        <v>6636.74</v>
      </c>
      <c r="AD2690">
        <v>665.86</v>
      </c>
      <c r="AE2690">
        <v>33.29</v>
      </c>
      <c r="AF2690" t="s">
        <v>7511</v>
      </c>
      <c r="AG2690" t="s">
        <v>7835</v>
      </c>
      <c r="AH2690">
        <v>4505</v>
      </c>
      <c r="AI2690">
        <v>2689</v>
      </c>
      <c r="AJ2690" t="s">
        <v>7400</v>
      </c>
      <c r="AK2690" t="s">
        <v>63</v>
      </c>
      <c r="AL2690" t="s">
        <v>52</v>
      </c>
      <c r="AM2690" t="s">
        <v>7957</v>
      </c>
      <c r="AN2690">
        <v>1</v>
      </c>
    </row>
    <row r="2691" spans="1:40" x14ac:dyDescent="0.3">
      <c r="A2691">
        <v>2690</v>
      </c>
      <c r="B2691" t="s">
        <v>207</v>
      </c>
      <c r="C2691" t="s">
        <v>289</v>
      </c>
      <c r="D2691">
        <v>66</v>
      </c>
      <c r="E2691" t="s">
        <v>74</v>
      </c>
      <c r="F2691" t="s">
        <v>4542</v>
      </c>
      <c r="G2691" t="s">
        <v>177</v>
      </c>
      <c r="H2691">
        <v>19458797543</v>
      </c>
      <c r="I2691" t="s">
        <v>996</v>
      </c>
      <c r="J2691" t="s">
        <v>78</v>
      </c>
      <c r="K2691">
        <v>6799.78</v>
      </c>
      <c r="L2691" t="s">
        <v>10528</v>
      </c>
      <c r="M2691" t="s">
        <v>7888</v>
      </c>
      <c r="N2691">
        <v>2690</v>
      </c>
      <c r="O2691" t="s">
        <v>7503</v>
      </c>
      <c r="P2691" t="s">
        <v>59</v>
      </c>
      <c r="Q2691">
        <v>3057.41</v>
      </c>
      <c r="R2691">
        <v>3742.37</v>
      </c>
      <c r="S2691">
        <v>19</v>
      </c>
      <c r="T2691">
        <v>2690</v>
      </c>
      <c r="U2691">
        <v>24998.87</v>
      </c>
      <c r="V2691" t="s">
        <v>60</v>
      </c>
      <c r="W2691">
        <v>5.97</v>
      </c>
      <c r="X2691">
        <v>12</v>
      </c>
      <c r="Y2691" t="s">
        <v>10018</v>
      </c>
      <c r="Z2691" t="s">
        <v>61</v>
      </c>
      <c r="AA2691">
        <v>2690</v>
      </c>
      <c r="AB2691" t="s">
        <v>50</v>
      </c>
      <c r="AC2691">
        <v>1871.12</v>
      </c>
      <c r="AD2691">
        <v>4940.8500000000004</v>
      </c>
      <c r="AE2691">
        <v>247.04</v>
      </c>
      <c r="AF2691" t="s">
        <v>7619</v>
      </c>
      <c r="AG2691" t="s">
        <v>7740</v>
      </c>
      <c r="AH2691">
        <v>9774</v>
      </c>
      <c r="AI2691">
        <v>2690</v>
      </c>
      <c r="AJ2691" t="s">
        <v>7576</v>
      </c>
      <c r="AK2691" t="s">
        <v>51</v>
      </c>
      <c r="AL2691" t="s">
        <v>71</v>
      </c>
      <c r="AM2691" t="s">
        <v>8038</v>
      </c>
      <c r="AN2691">
        <v>1</v>
      </c>
    </row>
    <row r="2692" spans="1:40" x14ac:dyDescent="0.3">
      <c r="A2692">
        <v>2691</v>
      </c>
      <c r="B2692" t="s">
        <v>207</v>
      </c>
      <c r="C2692" t="s">
        <v>41</v>
      </c>
      <c r="D2692">
        <v>62</v>
      </c>
      <c r="E2692" t="s">
        <v>74</v>
      </c>
      <c r="F2692" t="s">
        <v>4543</v>
      </c>
      <c r="G2692" t="s">
        <v>94</v>
      </c>
      <c r="H2692">
        <v>19458797544</v>
      </c>
      <c r="I2692" t="s">
        <v>3524</v>
      </c>
      <c r="J2692" t="s">
        <v>46</v>
      </c>
      <c r="K2692">
        <v>4253.93</v>
      </c>
      <c r="L2692" t="s">
        <v>10713</v>
      </c>
      <c r="M2692" t="s">
        <v>7661</v>
      </c>
      <c r="N2692">
        <v>2691</v>
      </c>
      <c r="O2692" t="s">
        <v>7599</v>
      </c>
      <c r="P2692" t="s">
        <v>85</v>
      </c>
      <c r="Q2692">
        <v>2548.7800000000002</v>
      </c>
      <c r="R2692">
        <v>1705.15</v>
      </c>
      <c r="S2692">
        <v>90</v>
      </c>
      <c r="T2692">
        <v>2691</v>
      </c>
      <c r="U2692">
        <v>8745.94</v>
      </c>
      <c r="V2692" t="s">
        <v>79</v>
      </c>
      <c r="W2692">
        <v>4.09</v>
      </c>
      <c r="X2692">
        <v>48</v>
      </c>
      <c r="Y2692" t="s">
        <v>9365</v>
      </c>
      <c r="Z2692" t="s">
        <v>49</v>
      </c>
      <c r="AA2692">
        <v>2691</v>
      </c>
      <c r="AB2692" t="s">
        <v>50</v>
      </c>
      <c r="AC2692">
        <v>3369.07</v>
      </c>
      <c r="AD2692">
        <v>1687.18</v>
      </c>
      <c r="AE2692">
        <v>84.36</v>
      </c>
      <c r="AF2692" t="s">
        <v>7754</v>
      </c>
      <c r="AG2692" t="s">
        <v>7950</v>
      </c>
      <c r="AH2692">
        <v>4893</v>
      </c>
      <c r="AI2692">
        <v>2691</v>
      </c>
      <c r="AJ2692" t="s">
        <v>7350</v>
      </c>
      <c r="AK2692" t="s">
        <v>70</v>
      </c>
      <c r="AL2692" t="s">
        <v>52</v>
      </c>
      <c r="AM2692" t="s">
        <v>7422</v>
      </c>
      <c r="AN2692">
        <v>1</v>
      </c>
    </row>
    <row r="2693" spans="1:40" x14ac:dyDescent="0.3">
      <c r="A2693">
        <v>2692</v>
      </c>
      <c r="B2693" t="s">
        <v>169</v>
      </c>
      <c r="C2693" t="s">
        <v>442</v>
      </c>
      <c r="D2693">
        <v>62</v>
      </c>
      <c r="E2693" t="s">
        <v>42</v>
      </c>
      <c r="F2693" t="s">
        <v>4544</v>
      </c>
      <c r="G2693" t="s">
        <v>219</v>
      </c>
      <c r="H2693">
        <v>19458797545</v>
      </c>
      <c r="I2693" t="s">
        <v>671</v>
      </c>
      <c r="J2693" t="s">
        <v>46</v>
      </c>
      <c r="K2693">
        <v>6108.34</v>
      </c>
      <c r="L2693" t="s">
        <v>10714</v>
      </c>
      <c r="M2693" t="s">
        <v>7411</v>
      </c>
      <c r="N2693">
        <v>2692</v>
      </c>
      <c r="O2693" t="s">
        <v>8174</v>
      </c>
      <c r="P2693" t="s">
        <v>47</v>
      </c>
      <c r="Q2693">
        <v>4757.87</v>
      </c>
      <c r="R2693">
        <v>1350.47</v>
      </c>
      <c r="S2693">
        <v>37</v>
      </c>
      <c r="T2693">
        <v>2692</v>
      </c>
      <c r="U2693">
        <v>48711.8</v>
      </c>
      <c r="V2693" t="s">
        <v>79</v>
      </c>
      <c r="W2693">
        <v>7.52</v>
      </c>
      <c r="X2693">
        <v>24</v>
      </c>
      <c r="Y2693" t="s">
        <v>8139</v>
      </c>
      <c r="Z2693" t="s">
        <v>61</v>
      </c>
      <c r="AA2693">
        <v>2692</v>
      </c>
      <c r="AB2693" t="s">
        <v>62</v>
      </c>
      <c r="AC2693">
        <v>2503.2800000000002</v>
      </c>
      <c r="AD2693">
        <v>3892.84</v>
      </c>
      <c r="AE2693">
        <v>194.64</v>
      </c>
      <c r="AF2693" t="s">
        <v>7378</v>
      </c>
      <c r="AG2693" t="s">
        <v>7375</v>
      </c>
      <c r="AH2693">
        <v>627</v>
      </c>
      <c r="AI2693">
        <v>2692</v>
      </c>
      <c r="AJ2693" t="s">
        <v>7490</v>
      </c>
      <c r="AK2693" t="s">
        <v>63</v>
      </c>
      <c r="AL2693" t="s">
        <v>52</v>
      </c>
      <c r="AM2693" t="s">
        <v>7954</v>
      </c>
      <c r="AN2693">
        <v>1</v>
      </c>
    </row>
    <row r="2694" spans="1:40" x14ac:dyDescent="0.3">
      <c r="A2694">
        <v>2693</v>
      </c>
      <c r="B2694" t="s">
        <v>240</v>
      </c>
      <c r="C2694" t="s">
        <v>229</v>
      </c>
      <c r="D2694">
        <v>24</v>
      </c>
      <c r="E2694" t="s">
        <v>74</v>
      </c>
      <c r="F2694" t="s">
        <v>4545</v>
      </c>
      <c r="G2694" t="s">
        <v>153</v>
      </c>
      <c r="H2694">
        <v>19458797546</v>
      </c>
      <c r="I2694" t="s">
        <v>310</v>
      </c>
      <c r="J2694" t="s">
        <v>46</v>
      </c>
      <c r="K2694">
        <v>1644.99</v>
      </c>
      <c r="L2694" t="s">
        <v>10715</v>
      </c>
      <c r="M2694" t="s">
        <v>7381</v>
      </c>
      <c r="N2694">
        <v>2693</v>
      </c>
      <c r="O2694" t="s">
        <v>7726</v>
      </c>
      <c r="P2694" t="s">
        <v>47</v>
      </c>
      <c r="Q2694">
        <v>474.09</v>
      </c>
      <c r="R2694">
        <v>2119.08</v>
      </c>
      <c r="S2694">
        <v>58</v>
      </c>
      <c r="T2694">
        <v>2693</v>
      </c>
      <c r="U2694">
        <v>10532.11</v>
      </c>
      <c r="V2694" t="s">
        <v>60</v>
      </c>
      <c r="W2694">
        <v>6.23</v>
      </c>
      <c r="X2694">
        <v>48</v>
      </c>
      <c r="Y2694" t="s">
        <v>10291</v>
      </c>
      <c r="Z2694" t="s">
        <v>69</v>
      </c>
      <c r="AA2694">
        <v>2693</v>
      </c>
      <c r="AB2694" t="s">
        <v>86</v>
      </c>
      <c r="AC2694">
        <v>7932.3</v>
      </c>
      <c r="AD2694">
        <v>762.5</v>
      </c>
      <c r="AE2694">
        <v>38.119999999999997</v>
      </c>
      <c r="AF2694" t="s">
        <v>7707</v>
      </c>
      <c r="AG2694" t="s">
        <v>7380</v>
      </c>
      <c r="AH2694">
        <v>8703</v>
      </c>
      <c r="AI2694">
        <v>2693</v>
      </c>
      <c r="AJ2694" t="s">
        <v>7461</v>
      </c>
      <c r="AK2694" t="s">
        <v>51</v>
      </c>
      <c r="AL2694" t="s">
        <v>71</v>
      </c>
      <c r="AM2694" t="s">
        <v>7860</v>
      </c>
      <c r="AN2694">
        <v>1</v>
      </c>
    </row>
    <row r="2695" spans="1:40" x14ac:dyDescent="0.3">
      <c r="A2695">
        <v>2694</v>
      </c>
      <c r="B2695" t="s">
        <v>240</v>
      </c>
      <c r="C2695" t="s">
        <v>458</v>
      </c>
      <c r="D2695">
        <v>58</v>
      </c>
      <c r="E2695" t="s">
        <v>74</v>
      </c>
      <c r="F2695" t="s">
        <v>4546</v>
      </c>
      <c r="G2695" t="s">
        <v>196</v>
      </c>
      <c r="H2695">
        <v>19458797547</v>
      </c>
      <c r="I2695" t="s">
        <v>3040</v>
      </c>
      <c r="J2695" t="s">
        <v>78</v>
      </c>
      <c r="K2695">
        <v>3485.24</v>
      </c>
      <c r="L2695" t="s">
        <v>10716</v>
      </c>
      <c r="M2695" t="s">
        <v>7491</v>
      </c>
      <c r="N2695">
        <v>2694</v>
      </c>
      <c r="O2695" t="s">
        <v>7898</v>
      </c>
      <c r="P2695" t="s">
        <v>85</v>
      </c>
      <c r="Q2695">
        <v>2686.98</v>
      </c>
      <c r="R2695">
        <v>6172.22</v>
      </c>
      <c r="S2695">
        <v>55</v>
      </c>
      <c r="T2695">
        <v>2694</v>
      </c>
      <c r="U2695">
        <v>40357.699999999997</v>
      </c>
      <c r="V2695" t="s">
        <v>60</v>
      </c>
      <c r="W2695">
        <v>5.23</v>
      </c>
      <c r="X2695">
        <v>60</v>
      </c>
      <c r="Y2695" t="s">
        <v>10277</v>
      </c>
      <c r="Z2695" t="s">
        <v>49</v>
      </c>
      <c r="AA2695">
        <v>2694</v>
      </c>
      <c r="AB2695" t="s">
        <v>86</v>
      </c>
      <c r="AC2695">
        <v>7340.18</v>
      </c>
      <c r="AD2695">
        <v>3584.89</v>
      </c>
      <c r="AE2695">
        <v>179.24</v>
      </c>
      <c r="AF2695" t="s">
        <v>7539</v>
      </c>
      <c r="AG2695" t="s">
        <v>7449</v>
      </c>
      <c r="AH2695">
        <v>6535</v>
      </c>
      <c r="AI2695">
        <v>2694</v>
      </c>
      <c r="AJ2695" t="s">
        <v>7422</v>
      </c>
      <c r="AK2695" t="s">
        <v>70</v>
      </c>
      <c r="AL2695" t="s">
        <v>71</v>
      </c>
      <c r="AM2695" t="s">
        <v>7489</v>
      </c>
      <c r="AN2695">
        <v>1</v>
      </c>
    </row>
    <row r="2696" spans="1:40" x14ac:dyDescent="0.3">
      <c r="A2696">
        <v>2695</v>
      </c>
      <c r="B2696" t="s">
        <v>40</v>
      </c>
      <c r="C2696" t="s">
        <v>289</v>
      </c>
      <c r="D2696">
        <v>42</v>
      </c>
      <c r="E2696" t="s">
        <v>55</v>
      </c>
      <c r="F2696" t="s">
        <v>4547</v>
      </c>
      <c r="G2696" t="s">
        <v>90</v>
      </c>
      <c r="H2696">
        <v>19458797548</v>
      </c>
      <c r="I2696" t="s">
        <v>4548</v>
      </c>
      <c r="J2696" t="s">
        <v>78</v>
      </c>
      <c r="K2696">
        <v>7388.19</v>
      </c>
      <c r="L2696" t="s">
        <v>10575</v>
      </c>
      <c r="M2696" t="s">
        <v>7503</v>
      </c>
      <c r="N2696">
        <v>2695</v>
      </c>
      <c r="O2696" t="s">
        <v>7855</v>
      </c>
      <c r="P2696" t="s">
        <v>47</v>
      </c>
      <c r="Q2696">
        <v>3088.49</v>
      </c>
      <c r="R2696">
        <v>4299.7</v>
      </c>
      <c r="S2696">
        <v>53</v>
      </c>
      <c r="T2696">
        <v>2695</v>
      </c>
      <c r="U2696">
        <v>13890.88</v>
      </c>
      <c r="V2696" t="s">
        <v>48</v>
      </c>
      <c r="W2696">
        <v>1.18</v>
      </c>
      <c r="X2696">
        <v>48</v>
      </c>
      <c r="Y2696" t="s">
        <v>8951</v>
      </c>
      <c r="Z2696" t="s">
        <v>61</v>
      </c>
      <c r="AA2696">
        <v>2695</v>
      </c>
      <c r="AB2696" t="s">
        <v>50</v>
      </c>
      <c r="AC2696">
        <v>6628.74</v>
      </c>
      <c r="AD2696">
        <v>3451.75</v>
      </c>
      <c r="AE2696">
        <v>172.59</v>
      </c>
      <c r="AF2696" t="s">
        <v>7709</v>
      </c>
      <c r="AG2696" t="s">
        <v>7360</v>
      </c>
      <c r="AH2696">
        <v>3639</v>
      </c>
      <c r="AI2696">
        <v>2695</v>
      </c>
      <c r="AJ2696" t="s">
        <v>7597</v>
      </c>
      <c r="AK2696" t="s">
        <v>51</v>
      </c>
      <c r="AL2696" t="s">
        <v>52</v>
      </c>
      <c r="AM2696" t="s">
        <v>7652</v>
      </c>
      <c r="AN2696">
        <v>1</v>
      </c>
    </row>
    <row r="2697" spans="1:40" x14ac:dyDescent="0.3">
      <c r="A2697">
        <v>2696</v>
      </c>
      <c r="B2697" t="s">
        <v>123</v>
      </c>
      <c r="C2697" t="s">
        <v>175</v>
      </c>
      <c r="D2697">
        <v>42</v>
      </c>
      <c r="E2697" t="s">
        <v>74</v>
      </c>
      <c r="F2697" t="s">
        <v>4549</v>
      </c>
      <c r="G2697" t="s">
        <v>134</v>
      </c>
      <c r="H2697">
        <v>19458797549</v>
      </c>
      <c r="I2697" t="s">
        <v>2784</v>
      </c>
      <c r="J2697" t="s">
        <v>46</v>
      </c>
      <c r="K2697">
        <v>5667.7</v>
      </c>
      <c r="L2697" t="s">
        <v>8046</v>
      </c>
      <c r="M2697" t="s">
        <v>7535</v>
      </c>
      <c r="N2697">
        <v>2696</v>
      </c>
      <c r="O2697" t="s">
        <v>7525</v>
      </c>
      <c r="P2697" t="s">
        <v>47</v>
      </c>
      <c r="Q2697">
        <v>3103.27</v>
      </c>
      <c r="R2697">
        <v>8770.9699999999993</v>
      </c>
      <c r="S2697">
        <v>47</v>
      </c>
      <c r="T2697">
        <v>2696</v>
      </c>
      <c r="U2697">
        <v>13546.12</v>
      </c>
      <c r="V2697" t="s">
        <v>79</v>
      </c>
      <c r="W2697">
        <v>6.46</v>
      </c>
      <c r="X2697">
        <v>12</v>
      </c>
      <c r="Y2697" t="s">
        <v>8892</v>
      </c>
      <c r="Z2697" t="s">
        <v>61</v>
      </c>
      <c r="AA2697">
        <v>2696</v>
      </c>
      <c r="AB2697" t="s">
        <v>50</v>
      </c>
      <c r="AC2697">
        <v>5167.57</v>
      </c>
      <c r="AD2697">
        <v>1898.51</v>
      </c>
      <c r="AE2697">
        <v>94.93</v>
      </c>
      <c r="AF2697" t="s">
        <v>7805</v>
      </c>
      <c r="AG2697" t="s">
        <v>7681</v>
      </c>
      <c r="AH2697">
        <v>761</v>
      </c>
      <c r="AI2697">
        <v>2696</v>
      </c>
      <c r="AJ2697" t="s">
        <v>7600</v>
      </c>
      <c r="AK2697" t="s">
        <v>70</v>
      </c>
      <c r="AL2697" t="s">
        <v>52</v>
      </c>
      <c r="AM2697" t="s">
        <v>7455</v>
      </c>
      <c r="AN2697">
        <v>1</v>
      </c>
    </row>
    <row r="2698" spans="1:40" x14ac:dyDescent="0.3">
      <c r="A2698">
        <v>2697</v>
      </c>
      <c r="B2698" t="s">
        <v>286</v>
      </c>
      <c r="C2698" t="s">
        <v>81</v>
      </c>
      <c r="D2698">
        <v>67</v>
      </c>
      <c r="E2698" t="s">
        <v>74</v>
      </c>
      <c r="F2698" t="s">
        <v>4550</v>
      </c>
      <c r="G2698" t="s">
        <v>83</v>
      </c>
      <c r="H2698">
        <v>19458797550</v>
      </c>
      <c r="I2698" t="s">
        <v>4551</v>
      </c>
      <c r="J2698" t="s">
        <v>78</v>
      </c>
      <c r="K2698">
        <v>3211.3</v>
      </c>
      <c r="L2698" t="s">
        <v>10717</v>
      </c>
      <c r="M2698" t="s">
        <v>7519</v>
      </c>
      <c r="N2698">
        <v>2697</v>
      </c>
      <c r="O2698" t="s">
        <v>7760</v>
      </c>
      <c r="P2698" t="s">
        <v>59</v>
      </c>
      <c r="Q2698">
        <v>307.91000000000003</v>
      </c>
      <c r="R2698">
        <v>2903.39</v>
      </c>
      <c r="S2698">
        <v>3</v>
      </c>
      <c r="T2698">
        <v>2697</v>
      </c>
      <c r="U2698">
        <v>21663.81</v>
      </c>
      <c r="V2698" t="s">
        <v>48</v>
      </c>
      <c r="W2698">
        <v>6.6</v>
      </c>
      <c r="X2698">
        <v>48</v>
      </c>
      <c r="Y2698" t="s">
        <v>9254</v>
      </c>
      <c r="Z2698" t="s">
        <v>49</v>
      </c>
      <c r="AA2698">
        <v>2697</v>
      </c>
      <c r="AB2698" t="s">
        <v>50</v>
      </c>
      <c r="AC2698">
        <v>5027.17</v>
      </c>
      <c r="AD2698">
        <v>201.52</v>
      </c>
      <c r="AE2698">
        <v>10.08</v>
      </c>
      <c r="AF2698" t="s">
        <v>7643</v>
      </c>
      <c r="AG2698" t="s">
        <v>7582</v>
      </c>
      <c r="AH2698">
        <v>8433</v>
      </c>
      <c r="AI2698">
        <v>2697</v>
      </c>
      <c r="AJ2698" t="s">
        <v>7400</v>
      </c>
      <c r="AK2698" t="s">
        <v>51</v>
      </c>
      <c r="AL2698" t="s">
        <v>52</v>
      </c>
      <c r="AM2698" t="s">
        <v>7927</v>
      </c>
      <c r="AN2698">
        <v>1</v>
      </c>
    </row>
    <row r="2699" spans="1:40" x14ac:dyDescent="0.3">
      <c r="A2699">
        <v>2698</v>
      </c>
      <c r="B2699" t="s">
        <v>222</v>
      </c>
      <c r="C2699" t="s">
        <v>142</v>
      </c>
      <c r="D2699">
        <v>18</v>
      </c>
      <c r="E2699" t="s">
        <v>74</v>
      </c>
      <c r="F2699" t="s">
        <v>4552</v>
      </c>
      <c r="G2699" t="s">
        <v>391</v>
      </c>
      <c r="H2699">
        <v>19458797551</v>
      </c>
      <c r="I2699" t="s">
        <v>455</v>
      </c>
      <c r="J2699" t="s">
        <v>78</v>
      </c>
      <c r="K2699">
        <v>3686.75</v>
      </c>
      <c r="L2699" t="s">
        <v>10718</v>
      </c>
      <c r="M2699" t="s">
        <v>7562</v>
      </c>
      <c r="N2699">
        <v>2698</v>
      </c>
      <c r="O2699" t="s">
        <v>7448</v>
      </c>
      <c r="P2699" t="s">
        <v>85</v>
      </c>
      <c r="Q2699">
        <v>1645.88</v>
      </c>
      <c r="R2699">
        <v>5332.63</v>
      </c>
      <c r="S2699">
        <v>88</v>
      </c>
      <c r="T2699">
        <v>2698</v>
      </c>
      <c r="U2699">
        <v>42446.53</v>
      </c>
      <c r="V2699" t="s">
        <v>60</v>
      </c>
      <c r="W2699">
        <v>2.63</v>
      </c>
      <c r="X2699">
        <v>24</v>
      </c>
      <c r="Y2699" t="s">
        <v>10033</v>
      </c>
      <c r="Z2699" t="s">
        <v>61</v>
      </c>
      <c r="AA2699">
        <v>2698</v>
      </c>
      <c r="AB2699" t="s">
        <v>62</v>
      </c>
      <c r="AC2699">
        <v>5656.52</v>
      </c>
      <c r="AD2699">
        <v>2060.23</v>
      </c>
      <c r="AE2699">
        <v>103.01</v>
      </c>
      <c r="AF2699" t="s">
        <v>7553</v>
      </c>
      <c r="AG2699" t="s">
        <v>8124</v>
      </c>
      <c r="AH2699">
        <v>7697</v>
      </c>
      <c r="AI2699">
        <v>2698</v>
      </c>
      <c r="AJ2699" t="s">
        <v>7449</v>
      </c>
      <c r="AK2699" t="s">
        <v>70</v>
      </c>
      <c r="AL2699" t="s">
        <v>71</v>
      </c>
      <c r="AM2699" t="s">
        <v>7422</v>
      </c>
      <c r="AN2699">
        <v>1</v>
      </c>
    </row>
    <row r="2700" spans="1:40" x14ac:dyDescent="0.3">
      <c r="A2700">
        <v>2699</v>
      </c>
      <c r="B2700" t="s">
        <v>40</v>
      </c>
      <c r="C2700" t="s">
        <v>97</v>
      </c>
      <c r="D2700">
        <v>39</v>
      </c>
      <c r="E2700" t="s">
        <v>55</v>
      </c>
      <c r="F2700" t="s">
        <v>4553</v>
      </c>
      <c r="G2700" t="s">
        <v>177</v>
      </c>
      <c r="H2700">
        <v>19458797552</v>
      </c>
      <c r="I2700" t="s">
        <v>4554</v>
      </c>
      <c r="J2700" t="s">
        <v>78</v>
      </c>
      <c r="K2700">
        <v>8116.85</v>
      </c>
      <c r="L2700" t="s">
        <v>10719</v>
      </c>
      <c r="M2700" t="s">
        <v>7790</v>
      </c>
      <c r="N2700">
        <v>2699</v>
      </c>
      <c r="O2700" t="s">
        <v>7617</v>
      </c>
      <c r="P2700" t="s">
        <v>47</v>
      </c>
      <c r="Q2700">
        <v>1320.09</v>
      </c>
      <c r="R2700">
        <v>6796.76</v>
      </c>
      <c r="S2700">
        <v>86</v>
      </c>
      <c r="T2700">
        <v>2699</v>
      </c>
      <c r="U2700">
        <v>34690.31</v>
      </c>
      <c r="V2700" t="s">
        <v>60</v>
      </c>
      <c r="W2700">
        <v>3.99</v>
      </c>
      <c r="X2700">
        <v>24</v>
      </c>
      <c r="Y2700" t="s">
        <v>8346</v>
      </c>
      <c r="Z2700" t="s">
        <v>61</v>
      </c>
      <c r="AA2700">
        <v>2699</v>
      </c>
      <c r="AB2700" t="s">
        <v>86</v>
      </c>
      <c r="AC2700">
        <v>8366.74</v>
      </c>
      <c r="AD2700">
        <v>2798.66</v>
      </c>
      <c r="AE2700">
        <v>139.93</v>
      </c>
      <c r="AF2700" t="s">
        <v>7569</v>
      </c>
      <c r="AG2700" t="s">
        <v>7585</v>
      </c>
      <c r="AH2700">
        <v>9483</v>
      </c>
      <c r="AI2700">
        <v>2699</v>
      </c>
      <c r="AJ2700" t="s">
        <v>7375</v>
      </c>
      <c r="AK2700" t="s">
        <v>51</v>
      </c>
      <c r="AL2700" t="s">
        <v>71</v>
      </c>
      <c r="AM2700" t="s">
        <v>7673</v>
      </c>
      <c r="AN2700">
        <v>1</v>
      </c>
    </row>
    <row r="2701" spans="1:40" x14ac:dyDescent="0.3">
      <c r="A2701">
        <v>2700</v>
      </c>
      <c r="B2701" t="s">
        <v>53</v>
      </c>
      <c r="C2701" t="s">
        <v>107</v>
      </c>
      <c r="D2701">
        <v>37</v>
      </c>
      <c r="E2701" t="s">
        <v>55</v>
      </c>
      <c r="F2701" t="s">
        <v>4555</v>
      </c>
      <c r="G2701" t="s">
        <v>267</v>
      </c>
      <c r="H2701">
        <v>19458797553</v>
      </c>
      <c r="I2701" t="s">
        <v>1433</v>
      </c>
      <c r="J2701" t="s">
        <v>78</v>
      </c>
      <c r="K2701">
        <v>5454.74</v>
      </c>
      <c r="L2701" t="s">
        <v>10713</v>
      </c>
      <c r="M2701" t="s">
        <v>7724</v>
      </c>
      <c r="N2701">
        <v>2700</v>
      </c>
      <c r="O2701" t="s">
        <v>7568</v>
      </c>
      <c r="P2701" t="s">
        <v>59</v>
      </c>
      <c r="Q2701">
        <v>3403.13</v>
      </c>
      <c r="R2701">
        <v>8857.8700000000008</v>
      </c>
      <c r="S2701">
        <v>62</v>
      </c>
      <c r="T2701">
        <v>2700</v>
      </c>
      <c r="U2701">
        <v>43710.11</v>
      </c>
      <c r="V2701" t="s">
        <v>79</v>
      </c>
      <c r="W2701">
        <v>8.91</v>
      </c>
      <c r="X2701">
        <v>12</v>
      </c>
      <c r="Y2701" t="s">
        <v>8336</v>
      </c>
      <c r="Z2701" t="s">
        <v>61</v>
      </c>
      <c r="AA2701">
        <v>2700</v>
      </c>
      <c r="AB2701" t="s">
        <v>86</v>
      </c>
      <c r="AC2701">
        <v>6365.66</v>
      </c>
      <c r="AD2701">
        <v>276.01</v>
      </c>
      <c r="AE2701">
        <v>13.8</v>
      </c>
      <c r="AF2701" t="s">
        <v>7575</v>
      </c>
      <c r="AG2701" t="s">
        <v>7429</v>
      </c>
      <c r="AH2701">
        <v>9664</v>
      </c>
      <c r="AI2701">
        <v>2700</v>
      </c>
      <c r="AJ2701" t="s">
        <v>7649</v>
      </c>
      <c r="AK2701" t="s">
        <v>51</v>
      </c>
      <c r="AL2701" t="s">
        <v>52</v>
      </c>
      <c r="AM2701" t="s">
        <v>7661</v>
      </c>
      <c r="AN2701">
        <v>1</v>
      </c>
    </row>
    <row r="2702" spans="1:40" x14ac:dyDescent="0.3">
      <c r="A2702">
        <v>2701</v>
      </c>
      <c r="B2702" t="s">
        <v>119</v>
      </c>
      <c r="C2702" t="s">
        <v>278</v>
      </c>
      <c r="D2702">
        <v>30</v>
      </c>
      <c r="E2702" t="s">
        <v>55</v>
      </c>
      <c r="F2702" t="s">
        <v>4556</v>
      </c>
      <c r="G2702" t="s">
        <v>57</v>
      </c>
      <c r="H2702">
        <v>19458797554</v>
      </c>
      <c r="I2702" t="s">
        <v>4557</v>
      </c>
      <c r="J2702" t="s">
        <v>78</v>
      </c>
      <c r="K2702">
        <v>2463.6799999999998</v>
      </c>
      <c r="L2702" t="s">
        <v>8096</v>
      </c>
      <c r="M2702" t="s">
        <v>7673</v>
      </c>
      <c r="N2702">
        <v>2701</v>
      </c>
      <c r="O2702" t="s">
        <v>7368</v>
      </c>
      <c r="P2702" t="s">
        <v>47</v>
      </c>
      <c r="Q2702">
        <v>3679.71</v>
      </c>
      <c r="R2702">
        <v>-1216.03</v>
      </c>
      <c r="S2702">
        <v>1</v>
      </c>
      <c r="T2702">
        <v>2701</v>
      </c>
      <c r="U2702">
        <v>3313.4</v>
      </c>
      <c r="V2702" t="s">
        <v>79</v>
      </c>
      <c r="W2702">
        <v>5.94</v>
      </c>
      <c r="X2702">
        <v>60</v>
      </c>
      <c r="Y2702" t="s">
        <v>9221</v>
      </c>
      <c r="Z2702" t="s">
        <v>49</v>
      </c>
      <c r="AA2702">
        <v>2701</v>
      </c>
      <c r="AB2702" t="s">
        <v>86</v>
      </c>
      <c r="AC2702">
        <v>7718.14</v>
      </c>
      <c r="AD2702">
        <v>1345.47</v>
      </c>
      <c r="AE2702">
        <v>67.27</v>
      </c>
      <c r="AF2702" t="s">
        <v>7416</v>
      </c>
      <c r="AG2702" t="s">
        <v>7400</v>
      </c>
      <c r="AH2702">
        <v>9531</v>
      </c>
      <c r="AI2702">
        <v>2701</v>
      </c>
      <c r="AJ2702" t="s">
        <v>7469</v>
      </c>
      <c r="AK2702" t="s">
        <v>51</v>
      </c>
      <c r="AL2702" t="s">
        <v>52</v>
      </c>
      <c r="AM2702" t="s">
        <v>7457</v>
      </c>
      <c r="AN2702">
        <v>-1</v>
      </c>
    </row>
    <row r="2703" spans="1:40" x14ac:dyDescent="0.3">
      <c r="A2703">
        <v>2702</v>
      </c>
      <c r="B2703" t="s">
        <v>159</v>
      </c>
      <c r="C2703" t="s">
        <v>415</v>
      </c>
      <c r="D2703">
        <v>57</v>
      </c>
      <c r="E2703" t="s">
        <v>55</v>
      </c>
      <c r="F2703" t="s">
        <v>4558</v>
      </c>
      <c r="G2703" t="s">
        <v>177</v>
      </c>
      <c r="H2703">
        <v>19458797555</v>
      </c>
      <c r="I2703" t="s">
        <v>2283</v>
      </c>
      <c r="J2703" t="s">
        <v>78</v>
      </c>
      <c r="K2703">
        <v>3038.45</v>
      </c>
      <c r="L2703" t="s">
        <v>10720</v>
      </c>
      <c r="M2703" t="s">
        <v>7583</v>
      </c>
      <c r="N2703">
        <v>2702</v>
      </c>
      <c r="O2703" t="s">
        <v>7582</v>
      </c>
      <c r="P2703" t="s">
        <v>59</v>
      </c>
      <c r="Q2703">
        <v>1054.25</v>
      </c>
      <c r="R2703">
        <v>1984.2</v>
      </c>
      <c r="S2703">
        <v>39</v>
      </c>
      <c r="T2703">
        <v>2702</v>
      </c>
      <c r="U2703">
        <v>47828.94</v>
      </c>
      <c r="V2703" t="s">
        <v>48</v>
      </c>
      <c r="W2703">
        <v>4.92</v>
      </c>
      <c r="X2703">
        <v>36</v>
      </c>
      <c r="Y2703" t="s">
        <v>8682</v>
      </c>
      <c r="Z2703" t="s">
        <v>69</v>
      </c>
      <c r="AA2703">
        <v>2702</v>
      </c>
      <c r="AB2703" t="s">
        <v>62</v>
      </c>
      <c r="AC2703">
        <v>3350.77</v>
      </c>
      <c r="AD2703">
        <v>4895.63</v>
      </c>
      <c r="AE2703">
        <v>244.78</v>
      </c>
      <c r="AF2703" t="s">
        <v>7877</v>
      </c>
      <c r="AG2703" t="s">
        <v>7851</v>
      </c>
      <c r="AH2703">
        <v>7516</v>
      </c>
      <c r="AI2703">
        <v>2702</v>
      </c>
      <c r="AJ2703" t="s">
        <v>7445</v>
      </c>
      <c r="AK2703" t="s">
        <v>63</v>
      </c>
      <c r="AL2703" t="s">
        <v>52</v>
      </c>
      <c r="AM2703" t="s">
        <v>7465</v>
      </c>
      <c r="AN2703">
        <v>1</v>
      </c>
    </row>
    <row r="2704" spans="1:40" x14ac:dyDescent="0.3">
      <c r="A2704">
        <v>2703</v>
      </c>
      <c r="B2704" t="s">
        <v>40</v>
      </c>
      <c r="C2704" t="s">
        <v>289</v>
      </c>
      <c r="D2704">
        <v>38</v>
      </c>
      <c r="E2704" t="s">
        <v>42</v>
      </c>
      <c r="F2704" t="s">
        <v>4559</v>
      </c>
      <c r="G2704" t="s">
        <v>180</v>
      </c>
      <c r="H2704">
        <v>19458797556</v>
      </c>
      <c r="I2704" t="s">
        <v>4548</v>
      </c>
      <c r="J2704" t="s">
        <v>78</v>
      </c>
      <c r="K2704">
        <v>4732.05</v>
      </c>
      <c r="L2704" t="s">
        <v>10721</v>
      </c>
      <c r="M2704" t="s">
        <v>7546</v>
      </c>
      <c r="N2704">
        <v>2703</v>
      </c>
      <c r="O2704" t="s">
        <v>7493</v>
      </c>
      <c r="P2704" t="s">
        <v>47</v>
      </c>
      <c r="Q2704">
        <v>4132.1400000000003</v>
      </c>
      <c r="R2704">
        <v>599.91</v>
      </c>
      <c r="S2704">
        <v>73</v>
      </c>
      <c r="T2704">
        <v>2703</v>
      </c>
      <c r="U2704">
        <v>4779.71</v>
      </c>
      <c r="V2704" t="s">
        <v>48</v>
      </c>
      <c r="W2704">
        <v>9.42</v>
      </c>
      <c r="X2704">
        <v>36</v>
      </c>
      <c r="Y2704" t="s">
        <v>9050</v>
      </c>
      <c r="Z2704" t="s">
        <v>61</v>
      </c>
      <c r="AA2704">
        <v>2703</v>
      </c>
      <c r="AB2704" t="s">
        <v>50</v>
      </c>
      <c r="AC2704">
        <v>5299.91</v>
      </c>
      <c r="AD2704">
        <v>4599.5</v>
      </c>
      <c r="AE2704">
        <v>229.98</v>
      </c>
      <c r="AF2704" t="s">
        <v>7477</v>
      </c>
      <c r="AG2704" t="s">
        <v>7431</v>
      </c>
      <c r="AH2704">
        <v>8592</v>
      </c>
      <c r="AI2704">
        <v>2703</v>
      </c>
      <c r="AJ2704" t="s">
        <v>7603</v>
      </c>
      <c r="AK2704" t="s">
        <v>63</v>
      </c>
      <c r="AL2704" t="s">
        <v>71</v>
      </c>
      <c r="AM2704" t="s">
        <v>7697</v>
      </c>
      <c r="AN2704">
        <v>1</v>
      </c>
    </row>
    <row r="2705" spans="1:40" x14ac:dyDescent="0.3">
      <c r="A2705">
        <v>2704</v>
      </c>
      <c r="B2705" t="s">
        <v>250</v>
      </c>
      <c r="C2705" t="s">
        <v>97</v>
      </c>
      <c r="D2705">
        <v>40</v>
      </c>
      <c r="E2705" t="s">
        <v>55</v>
      </c>
      <c r="F2705" t="s">
        <v>4560</v>
      </c>
      <c r="G2705" t="s">
        <v>343</v>
      </c>
      <c r="H2705">
        <v>19458797557</v>
      </c>
      <c r="I2705" t="s">
        <v>4561</v>
      </c>
      <c r="J2705" t="s">
        <v>46</v>
      </c>
      <c r="K2705">
        <v>7652.09</v>
      </c>
      <c r="L2705" t="s">
        <v>10722</v>
      </c>
      <c r="M2705" t="s">
        <v>7751</v>
      </c>
      <c r="N2705">
        <v>2704</v>
      </c>
      <c r="O2705" t="s">
        <v>7563</v>
      </c>
      <c r="P2705" t="s">
        <v>47</v>
      </c>
      <c r="Q2705">
        <v>2430.3200000000002</v>
      </c>
      <c r="R2705">
        <v>5221.7700000000004</v>
      </c>
      <c r="S2705">
        <v>33</v>
      </c>
      <c r="T2705">
        <v>2704</v>
      </c>
      <c r="U2705">
        <v>36332.199999999997</v>
      </c>
      <c r="V2705" t="s">
        <v>79</v>
      </c>
      <c r="W2705">
        <v>8.31</v>
      </c>
      <c r="X2705">
        <v>12</v>
      </c>
      <c r="Y2705" t="s">
        <v>9971</v>
      </c>
      <c r="Z2705" t="s">
        <v>49</v>
      </c>
      <c r="AA2705">
        <v>2704</v>
      </c>
      <c r="AB2705" t="s">
        <v>86</v>
      </c>
      <c r="AC2705">
        <v>6673.55</v>
      </c>
      <c r="AD2705">
        <v>4088.38</v>
      </c>
      <c r="AE2705">
        <v>204.42</v>
      </c>
      <c r="AF2705" t="s">
        <v>7781</v>
      </c>
      <c r="AG2705" t="s">
        <v>7670</v>
      </c>
      <c r="AH2705">
        <v>6725</v>
      </c>
      <c r="AI2705">
        <v>2704</v>
      </c>
      <c r="AJ2705" t="s">
        <v>7383</v>
      </c>
      <c r="AK2705" t="s">
        <v>51</v>
      </c>
      <c r="AL2705" t="s">
        <v>71</v>
      </c>
      <c r="AM2705" t="s">
        <v>7803</v>
      </c>
      <c r="AN2705">
        <v>1</v>
      </c>
    </row>
    <row r="2706" spans="1:40" x14ac:dyDescent="0.3">
      <c r="A2706">
        <v>2705</v>
      </c>
      <c r="B2706" t="s">
        <v>222</v>
      </c>
      <c r="C2706" t="s">
        <v>116</v>
      </c>
      <c r="D2706">
        <v>58</v>
      </c>
      <c r="E2706" t="s">
        <v>55</v>
      </c>
      <c r="F2706" t="s">
        <v>4562</v>
      </c>
      <c r="G2706" t="s">
        <v>309</v>
      </c>
      <c r="H2706">
        <v>19458797558</v>
      </c>
      <c r="I2706" t="s">
        <v>225</v>
      </c>
      <c r="J2706" t="s">
        <v>78</v>
      </c>
      <c r="K2706">
        <v>9974.66</v>
      </c>
      <c r="L2706" t="s">
        <v>10723</v>
      </c>
      <c r="M2706" t="s">
        <v>7650</v>
      </c>
      <c r="N2706">
        <v>2705</v>
      </c>
      <c r="O2706" t="s">
        <v>7864</v>
      </c>
      <c r="P2706" t="s">
        <v>47</v>
      </c>
      <c r="Q2706">
        <v>1322.17</v>
      </c>
      <c r="R2706">
        <v>11296.83</v>
      </c>
      <c r="S2706">
        <v>23</v>
      </c>
      <c r="T2706">
        <v>2705</v>
      </c>
      <c r="U2706">
        <v>11151.48</v>
      </c>
      <c r="V2706" t="s">
        <v>60</v>
      </c>
      <c r="W2706">
        <v>1.88</v>
      </c>
      <c r="X2706">
        <v>12</v>
      </c>
      <c r="Y2706" t="s">
        <v>8773</v>
      </c>
      <c r="Z2706" t="s">
        <v>49</v>
      </c>
      <c r="AA2706">
        <v>2705</v>
      </c>
      <c r="AB2706" t="s">
        <v>50</v>
      </c>
      <c r="AC2706">
        <v>3836.32</v>
      </c>
      <c r="AD2706">
        <v>750.71</v>
      </c>
      <c r="AE2706">
        <v>37.54</v>
      </c>
      <c r="AF2706" t="s">
        <v>7858</v>
      </c>
      <c r="AG2706" t="s">
        <v>7468</v>
      </c>
      <c r="AH2706">
        <v>4216</v>
      </c>
      <c r="AI2706">
        <v>2705</v>
      </c>
      <c r="AJ2706" t="s">
        <v>7819</v>
      </c>
      <c r="AK2706" t="s">
        <v>51</v>
      </c>
      <c r="AL2706" t="s">
        <v>52</v>
      </c>
      <c r="AM2706" t="s">
        <v>7370</v>
      </c>
      <c r="AN2706">
        <v>1</v>
      </c>
    </row>
    <row r="2707" spans="1:40" x14ac:dyDescent="0.3">
      <c r="A2707">
        <v>2706</v>
      </c>
      <c r="B2707" t="s">
        <v>281</v>
      </c>
      <c r="C2707" t="s">
        <v>257</v>
      </c>
      <c r="D2707">
        <v>50</v>
      </c>
      <c r="E2707" t="s">
        <v>42</v>
      </c>
      <c r="F2707" t="s">
        <v>4563</v>
      </c>
      <c r="G2707" t="s">
        <v>153</v>
      </c>
      <c r="H2707">
        <v>19458797559</v>
      </c>
      <c r="I2707" t="s">
        <v>2844</v>
      </c>
      <c r="J2707" t="s">
        <v>46</v>
      </c>
      <c r="K2707">
        <v>1939.03</v>
      </c>
      <c r="L2707" t="s">
        <v>9526</v>
      </c>
      <c r="M2707" t="s">
        <v>7688</v>
      </c>
      <c r="N2707">
        <v>2706</v>
      </c>
      <c r="O2707" t="s">
        <v>7640</v>
      </c>
      <c r="P2707" t="s">
        <v>47</v>
      </c>
      <c r="Q2707">
        <v>1505.77</v>
      </c>
      <c r="R2707">
        <v>433.26</v>
      </c>
      <c r="S2707">
        <v>34</v>
      </c>
      <c r="T2707">
        <v>2706</v>
      </c>
      <c r="U2707">
        <v>42201.4</v>
      </c>
      <c r="V2707" t="s">
        <v>79</v>
      </c>
      <c r="W2707">
        <v>8.73</v>
      </c>
      <c r="X2707">
        <v>24</v>
      </c>
      <c r="Y2707" t="s">
        <v>8610</v>
      </c>
      <c r="Z2707" t="s">
        <v>69</v>
      </c>
      <c r="AA2707">
        <v>2706</v>
      </c>
      <c r="AB2707" t="s">
        <v>62</v>
      </c>
      <c r="AC2707">
        <v>5675.16</v>
      </c>
      <c r="AD2707">
        <v>2028.79</v>
      </c>
      <c r="AE2707">
        <v>101.44</v>
      </c>
      <c r="AF2707" t="s">
        <v>7503</v>
      </c>
      <c r="AG2707" t="s">
        <v>7362</v>
      </c>
      <c r="AH2707">
        <v>7061</v>
      </c>
      <c r="AI2707">
        <v>2706</v>
      </c>
      <c r="AJ2707" t="s">
        <v>7664</v>
      </c>
      <c r="AK2707" t="s">
        <v>70</v>
      </c>
      <c r="AL2707" t="s">
        <v>52</v>
      </c>
      <c r="AM2707" t="s">
        <v>7819</v>
      </c>
      <c r="AN2707">
        <v>1</v>
      </c>
    </row>
    <row r="2708" spans="1:40" x14ac:dyDescent="0.3">
      <c r="A2708">
        <v>2707</v>
      </c>
      <c r="B2708" t="s">
        <v>226</v>
      </c>
      <c r="C2708" t="s">
        <v>142</v>
      </c>
      <c r="D2708">
        <v>26</v>
      </c>
      <c r="E2708" t="s">
        <v>42</v>
      </c>
      <c r="F2708" t="s">
        <v>4564</v>
      </c>
      <c r="G2708" t="s">
        <v>139</v>
      </c>
      <c r="H2708">
        <v>19458797560</v>
      </c>
      <c r="I2708" t="s">
        <v>4565</v>
      </c>
      <c r="J2708" t="s">
        <v>46</v>
      </c>
      <c r="K2708">
        <v>7573.8</v>
      </c>
      <c r="L2708" t="s">
        <v>10724</v>
      </c>
      <c r="M2708" t="s">
        <v>7546</v>
      </c>
      <c r="N2708">
        <v>2707</v>
      </c>
      <c r="O2708" t="s">
        <v>7611</v>
      </c>
      <c r="P2708" t="s">
        <v>47</v>
      </c>
      <c r="Q2708">
        <v>1325.05</v>
      </c>
      <c r="R2708">
        <v>6248.75</v>
      </c>
      <c r="S2708">
        <v>49</v>
      </c>
      <c r="T2708">
        <v>2707</v>
      </c>
      <c r="U2708">
        <v>43255.72</v>
      </c>
      <c r="V2708" t="s">
        <v>48</v>
      </c>
      <c r="W2708">
        <v>2.35</v>
      </c>
      <c r="X2708">
        <v>12</v>
      </c>
      <c r="Y2708" t="s">
        <v>8762</v>
      </c>
      <c r="Z2708" t="s">
        <v>61</v>
      </c>
      <c r="AA2708">
        <v>2707</v>
      </c>
      <c r="AB2708" t="s">
        <v>50</v>
      </c>
      <c r="AC2708">
        <v>8560.94</v>
      </c>
      <c r="AD2708">
        <v>1037.02</v>
      </c>
      <c r="AE2708">
        <v>51.85</v>
      </c>
      <c r="AF2708" t="s">
        <v>7401</v>
      </c>
      <c r="AG2708" t="s">
        <v>7540</v>
      </c>
      <c r="AH2708">
        <v>3758</v>
      </c>
      <c r="AI2708">
        <v>2707</v>
      </c>
      <c r="AJ2708" t="s">
        <v>7715</v>
      </c>
      <c r="AK2708" t="s">
        <v>70</v>
      </c>
      <c r="AL2708" t="s">
        <v>71</v>
      </c>
      <c r="AM2708" t="s">
        <v>7697</v>
      </c>
      <c r="AN2708">
        <v>1</v>
      </c>
    </row>
    <row r="2709" spans="1:40" x14ac:dyDescent="0.3">
      <c r="A2709">
        <v>2708</v>
      </c>
      <c r="B2709" t="s">
        <v>193</v>
      </c>
      <c r="C2709" t="s">
        <v>203</v>
      </c>
      <c r="D2709">
        <v>46</v>
      </c>
      <c r="E2709" t="s">
        <v>42</v>
      </c>
      <c r="F2709" t="s">
        <v>4566</v>
      </c>
      <c r="G2709" t="s">
        <v>129</v>
      </c>
      <c r="H2709">
        <v>19458797561</v>
      </c>
      <c r="I2709" t="s">
        <v>1655</v>
      </c>
      <c r="J2709" t="s">
        <v>78</v>
      </c>
      <c r="K2709">
        <v>6210.47</v>
      </c>
      <c r="L2709" t="s">
        <v>10725</v>
      </c>
      <c r="M2709" t="s">
        <v>7587</v>
      </c>
      <c r="N2709">
        <v>2708</v>
      </c>
      <c r="O2709" t="s">
        <v>7490</v>
      </c>
      <c r="P2709" t="s">
        <v>85</v>
      </c>
      <c r="Q2709">
        <v>3026.16</v>
      </c>
      <c r="R2709">
        <v>3184.31</v>
      </c>
      <c r="S2709">
        <v>49</v>
      </c>
      <c r="T2709">
        <v>2708</v>
      </c>
      <c r="U2709">
        <v>28011.24</v>
      </c>
      <c r="V2709" t="s">
        <v>79</v>
      </c>
      <c r="W2709">
        <v>2.57</v>
      </c>
      <c r="X2709">
        <v>24</v>
      </c>
      <c r="Y2709" t="s">
        <v>8131</v>
      </c>
      <c r="Z2709" t="s">
        <v>49</v>
      </c>
      <c r="AA2709">
        <v>2708</v>
      </c>
      <c r="AB2709" t="s">
        <v>62</v>
      </c>
      <c r="AC2709">
        <v>1696.16</v>
      </c>
      <c r="AD2709">
        <v>1077.05</v>
      </c>
      <c r="AE2709">
        <v>53.85</v>
      </c>
      <c r="AF2709" t="s">
        <v>7603</v>
      </c>
      <c r="AG2709" t="s">
        <v>7344</v>
      </c>
      <c r="AH2709">
        <v>1812</v>
      </c>
      <c r="AI2709">
        <v>2708</v>
      </c>
      <c r="AJ2709" t="s">
        <v>7851</v>
      </c>
      <c r="AK2709" t="s">
        <v>63</v>
      </c>
      <c r="AL2709" t="s">
        <v>71</v>
      </c>
      <c r="AM2709" t="s">
        <v>7822</v>
      </c>
      <c r="AN2709">
        <v>1</v>
      </c>
    </row>
    <row r="2710" spans="1:40" x14ac:dyDescent="0.3">
      <c r="A2710">
        <v>2709</v>
      </c>
      <c r="B2710" t="s">
        <v>202</v>
      </c>
      <c r="C2710" t="s">
        <v>160</v>
      </c>
      <c r="D2710">
        <v>69</v>
      </c>
      <c r="E2710" t="s">
        <v>74</v>
      </c>
      <c r="F2710" t="s">
        <v>4567</v>
      </c>
      <c r="G2710" t="s">
        <v>298</v>
      </c>
      <c r="H2710">
        <v>19458797562</v>
      </c>
      <c r="I2710" t="s">
        <v>1926</v>
      </c>
      <c r="J2710" t="s">
        <v>46</v>
      </c>
      <c r="K2710">
        <v>5358.81</v>
      </c>
      <c r="L2710" t="s">
        <v>10726</v>
      </c>
      <c r="M2710" t="s">
        <v>7633</v>
      </c>
      <c r="N2710">
        <v>2709</v>
      </c>
      <c r="O2710" t="s">
        <v>8057</v>
      </c>
      <c r="P2710" t="s">
        <v>85</v>
      </c>
      <c r="Q2710">
        <v>2640.06</v>
      </c>
      <c r="R2710">
        <v>2718.75</v>
      </c>
      <c r="S2710">
        <v>99</v>
      </c>
      <c r="T2710">
        <v>2709</v>
      </c>
      <c r="U2710">
        <v>20740.669999999998</v>
      </c>
      <c r="V2710" t="s">
        <v>48</v>
      </c>
      <c r="W2710">
        <v>1.68</v>
      </c>
      <c r="X2710">
        <v>48</v>
      </c>
      <c r="Y2710" t="s">
        <v>9017</v>
      </c>
      <c r="Z2710" t="s">
        <v>61</v>
      </c>
      <c r="AA2710">
        <v>2709</v>
      </c>
      <c r="AB2710" t="s">
        <v>50</v>
      </c>
      <c r="AC2710">
        <v>8280.84</v>
      </c>
      <c r="AD2710">
        <v>4401.7299999999996</v>
      </c>
      <c r="AE2710">
        <v>220.09</v>
      </c>
      <c r="AF2710" t="s">
        <v>7621</v>
      </c>
      <c r="AG2710" t="s">
        <v>7661</v>
      </c>
      <c r="AH2710">
        <v>6148</v>
      </c>
      <c r="AI2710">
        <v>2709</v>
      </c>
      <c r="AJ2710" t="s">
        <v>7368</v>
      </c>
      <c r="AK2710" t="s">
        <v>70</v>
      </c>
      <c r="AL2710" t="s">
        <v>71</v>
      </c>
      <c r="AM2710" t="s">
        <v>7761</v>
      </c>
      <c r="AN2710">
        <v>1</v>
      </c>
    </row>
    <row r="2711" spans="1:40" x14ac:dyDescent="0.3">
      <c r="A2711">
        <v>2710</v>
      </c>
      <c r="B2711" t="s">
        <v>136</v>
      </c>
      <c r="C2711" t="s">
        <v>97</v>
      </c>
      <c r="D2711">
        <v>49</v>
      </c>
      <c r="E2711" t="s">
        <v>55</v>
      </c>
      <c r="F2711" t="s">
        <v>4568</v>
      </c>
      <c r="G2711" t="s">
        <v>94</v>
      </c>
      <c r="H2711">
        <v>19458797563</v>
      </c>
      <c r="I2711" t="s">
        <v>4201</v>
      </c>
      <c r="J2711" t="s">
        <v>46</v>
      </c>
      <c r="K2711">
        <v>9667.92</v>
      </c>
      <c r="L2711" t="s">
        <v>10727</v>
      </c>
      <c r="M2711" t="s">
        <v>7570</v>
      </c>
      <c r="N2711">
        <v>2710</v>
      </c>
      <c r="O2711" t="s">
        <v>7426</v>
      </c>
      <c r="P2711" t="s">
        <v>85</v>
      </c>
      <c r="Q2711">
        <v>4694.26</v>
      </c>
      <c r="R2711">
        <v>14362.18</v>
      </c>
      <c r="S2711">
        <v>49</v>
      </c>
      <c r="T2711">
        <v>2710</v>
      </c>
      <c r="U2711">
        <v>39875.19</v>
      </c>
      <c r="V2711" t="s">
        <v>48</v>
      </c>
      <c r="W2711">
        <v>5.33</v>
      </c>
      <c r="X2711">
        <v>24</v>
      </c>
      <c r="Y2711" t="s">
        <v>7848</v>
      </c>
      <c r="Z2711" t="s">
        <v>61</v>
      </c>
      <c r="AA2711">
        <v>2710</v>
      </c>
      <c r="AB2711" t="s">
        <v>62</v>
      </c>
      <c r="AC2711">
        <v>6428.35</v>
      </c>
      <c r="AD2711">
        <v>2061.5100000000002</v>
      </c>
      <c r="AE2711">
        <v>103.08</v>
      </c>
      <c r="AF2711" t="s">
        <v>8011</v>
      </c>
      <c r="AG2711" t="s">
        <v>7681</v>
      </c>
      <c r="AH2711">
        <v>2974</v>
      </c>
      <c r="AI2711">
        <v>2710</v>
      </c>
      <c r="AJ2711" t="s">
        <v>8092</v>
      </c>
      <c r="AK2711" t="s">
        <v>63</v>
      </c>
      <c r="AL2711" t="s">
        <v>71</v>
      </c>
      <c r="AM2711" t="s">
        <v>7438</v>
      </c>
      <c r="AN2711">
        <v>1</v>
      </c>
    </row>
    <row r="2712" spans="1:40" x14ac:dyDescent="0.3">
      <c r="A2712">
        <v>2711</v>
      </c>
      <c r="B2712" t="s">
        <v>246</v>
      </c>
      <c r="C2712" t="s">
        <v>289</v>
      </c>
      <c r="D2712">
        <v>28</v>
      </c>
      <c r="E2712" t="s">
        <v>74</v>
      </c>
      <c r="F2712" t="s">
        <v>4569</v>
      </c>
      <c r="G2712" t="s">
        <v>196</v>
      </c>
      <c r="H2712">
        <v>19458797564</v>
      </c>
      <c r="I2712" t="s">
        <v>4570</v>
      </c>
      <c r="J2712" t="s">
        <v>46</v>
      </c>
      <c r="K2712">
        <v>3295.26</v>
      </c>
      <c r="L2712" t="s">
        <v>10728</v>
      </c>
      <c r="M2712" t="s">
        <v>7613</v>
      </c>
      <c r="N2712">
        <v>2711</v>
      </c>
      <c r="O2712" t="s">
        <v>7901</v>
      </c>
      <c r="P2712" t="s">
        <v>59</v>
      </c>
      <c r="Q2712">
        <v>1375.71</v>
      </c>
      <c r="R2712">
        <v>4670.97</v>
      </c>
      <c r="S2712">
        <v>10</v>
      </c>
      <c r="T2712">
        <v>2711</v>
      </c>
      <c r="U2712">
        <v>43827.54</v>
      </c>
      <c r="V2712" t="s">
        <v>48</v>
      </c>
      <c r="W2712">
        <v>6.8</v>
      </c>
      <c r="X2712">
        <v>24</v>
      </c>
      <c r="Y2712" t="s">
        <v>8373</v>
      </c>
      <c r="Z2712" t="s">
        <v>49</v>
      </c>
      <c r="AA2712">
        <v>2711</v>
      </c>
      <c r="AB2712" t="s">
        <v>50</v>
      </c>
      <c r="AC2712">
        <v>4701.42</v>
      </c>
      <c r="AD2712">
        <v>4244.91</v>
      </c>
      <c r="AE2712">
        <v>212.25</v>
      </c>
      <c r="AF2712" t="s">
        <v>7497</v>
      </c>
      <c r="AG2712" t="s">
        <v>7838</v>
      </c>
      <c r="AH2712">
        <v>3869</v>
      </c>
      <c r="AI2712">
        <v>2711</v>
      </c>
      <c r="AJ2712" t="s">
        <v>7721</v>
      </c>
      <c r="AK2712" t="s">
        <v>51</v>
      </c>
      <c r="AL2712" t="s">
        <v>52</v>
      </c>
      <c r="AM2712" t="s">
        <v>7701</v>
      </c>
      <c r="AN2712">
        <v>1</v>
      </c>
    </row>
    <row r="2713" spans="1:40" x14ac:dyDescent="0.3">
      <c r="A2713">
        <v>2712</v>
      </c>
      <c r="B2713" t="s">
        <v>226</v>
      </c>
      <c r="C2713" t="s">
        <v>73</v>
      </c>
      <c r="D2713">
        <v>69</v>
      </c>
      <c r="E2713" t="s">
        <v>42</v>
      </c>
      <c r="F2713" t="s">
        <v>4571</v>
      </c>
      <c r="G2713" t="s">
        <v>298</v>
      </c>
      <c r="H2713">
        <v>19458797565</v>
      </c>
      <c r="I2713" t="s">
        <v>4572</v>
      </c>
      <c r="J2713" t="s">
        <v>46</v>
      </c>
      <c r="K2713">
        <v>1852.08</v>
      </c>
      <c r="L2713" t="s">
        <v>10729</v>
      </c>
      <c r="M2713" t="s">
        <v>7684</v>
      </c>
      <c r="N2713">
        <v>2712</v>
      </c>
      <c r="O2713" t="s">
        <v>7733</v>
      </c>
      <c r="P2713" t="s">
        <v>85</v>
      </c>
      <c r="Q2713">
        <v>1602.69</v>
      </c>
      <c r="R2713">
        <v>3454.77</v>
      </c>
      <c r="S2713">
        <v>96</v>
      </c>
      <c r="T2713">
        <v>2712</v>
      </c>
      <c r="U2713">
        <v>37174.720000000001</v>
      </c>
      <c r="V2713" t="s">
        <v>60</v>
      </c>
      <c r="W2713">
        <v>7.78</v>
      </c>
      <c r="X2713">
        <v>48</v>
      </c>
      <c r="Y2713" t="s">
        <v>9982</v>
      </c>
      <c r="Z2713" t="s">
        <v>69</v>
      </c>
      <c r="AA2713">
        <v>2712</v>
      </c>
      <c r="AB2713" t="s">
        <v>86</v>
      </c>
      <c r="AC2713">
        <v>6051.23</v>
      </c>
      <c r="AD2713">
        <v>1833.04</v>
      </c>
      <c r="AE2713">
        <v>91.65</v>
      </c>
      <c r="AF2713" t="s">
        <v>8149</v>
      </c>
      <c r="AG2713" t="s">
        <v>7354</v>
      </c>
      <c r="AH2713">
        <v>9333</v>
      </c>
      <c r="AI2713">
        <v>2712</v>
      </c>
      <c r="AJ2713" t="s">
        <v>7908</v>
      </c>
      <c r="AK2713" t="s">
        <v>51</v>
      </c>
      <c r="AL2713" t="s">
        <v>52</v>
      </c>
      <c r="AM2713" t="s">
        <v>7461</v>
      </c>
      <c r="AN2713">
        <v>1</v>
      </c>
    </row>
    <row r="2714" spans="1:40" x14ac:dyDescent="0.3">
      <c r="A2714">
        <v>2713</v>
      </c>
      <c r="B2714" t="s">
        <v>222</v>
      </c>
      <c r="C2714" t="s">
        <v>170</v>
      </c>
      <c r="D2714">
        <v>53</v>
      </c>
      <c r="E2714" t="s">
        <v>42</v>
      </c>
      <c r="F2714" t="s">
        <v>4573</v>
      </c>
      <c r="G2714" t="s">
        <v>177</v>
      </c>
      <c r="H2714">
        <v>19458797566</v>
      </c>
      <c r="I2714" t="s">
        <v>1125</v>
      </c>
      <c r="J2714" t="s">
        <v>78</v>
      </c>
      <c r="K2714">
        <v>8788.2099999999991</v>
      </c>
      <c r="L2714" t="s">
        <v>10730</v>
      </c>
      <c r="M2714" t="s">
        <v>7525</v>
      </c>
      <c r="N2714">
        <v>2713</v>
      </c>
      <c r="O2714" t="s">
        <v>7758</v>
      </c>
      <c r="P2714" t="s">
        <v>47</v>
      </c>
      <c r="Q2714">
        <v>42.32</v>
      </c>
      <c r="R2714">
        <v>8830.5300000000007</v>
      </c>
      <c r="S2714">
        <v>66</v>
      </c>
      <c r="T2714">
        <v>2713</v>
      </c>
      <c r="U2714">
        <v>45438.92</v>
      </c>
      <c r="V2714" t="s">
        <v>48</v>
      </c>
      <c r="W2714">
        <v>1.24</v>
      </c>
      <c r="X2714">
        <v>24</v>
      </c>
      <c r="Y2714" t="s">
        <v>7915</v>
      </c>
      <c r="Z2714" t="s">
        <v>49</v>
      </c>
      <c r="AA2714">
        <v>2713</v>
      </c>
      <c r="AB2714" t="s">
        <v>86</v>
      </c>
      <c r="AC2714">
        <v>6453.47</v>
      </c>
      <c r="AD2714">
        <v>270.79000000000002</v>
      </c>
      <c r="AE2714">
        <v>13.54</v>
      </c>
      <c r="AF2714" t="s">
        <v>7401</v>
      </c>
      <c r="AG2714" t="s">
        <v>7501</v>
      </c>
      <c r="AH2714">
        <v>972</v>
      </c>
      <c r="AI2714">
        <v>2713</v>
      </c>
      <c r="AJ2714" t="s">
        <v>7440</v>
      </c>
      <c r="AK2714" t="s">
        <v>51</v>
      </c>
      <c r="AL2714" t="s">
        <v>71</v>
      </c>
      <c r="AM2714" t="s">
        <v>7858</v>
      </c>
      <c r="AN2714">
        <v>1</v>
      </c>
    </row>
    <row r="2715" spans="1:40" x14ac:dyDescent="0.3">
      <c r="A2715">
        <v>2714</v>
      </c>
      <c r="B2715" t="s">
        <v>136</v>
      </c>
      <c r="C2715" t="s">
        <v>269</v>
      </c>
      <c r="D2715">
        <v>46</v>
      </c>
      <c r="E2715" t="s">
        <v>42</v>
      </c>
      <c r="F2715" t="s">
        <v>4574</v>
      </c>
      <c r="G2715" t="s">
        <v>440</v>
      </c>
      <c r="H2715">
        <v>19458797567</v>
      </c>
      <c r="I2715" t="s">
        <v>2191</v>
      </c>
      <c r="J2715" t="s">
        <v>78</v>
      </c>
      <c r="K2715">
        <v>780.02</v>
      </c>
      <c r="L2715" t="s">
        <v>10731</v>
      </c>
      <c r="M2715" t="s">
        <v>7452</v>
      </c>
      <c r="N2715">
        <v>2714</v>
      </c>
      <c r="O2715" t="s">
        <v>7410</v>
      </c>
      <c r="P2715" t="s">
        <v>47</v>
      </c>
      <c r="Q2715">
        <v>1498.71</v>
      </c>
      <c r="R2715">
        <v>2278.73</v>
      </c>
      <c r="S2715">
        <v>71</v>
      </c>
      <c r="T2715">
        <v>2714</v>
      </c>
      <c r="U2715">
        <v>31700.05</v>
      </c>
      <c r="V2715" t="s">
        <v>60</v>
      </c>
      <c r="W2715">
        <v>2.6</v>
      </c>
      <c r="X2715">
        <v>36</v>
      </c>
      <c r="Y2715" t="s">
        <v>7920</v>
      </c>
      <c r="Z2715" t="s">
        <v>61</v>
      </c>
      <c r="AA2715">
        <v>2714</v>
      </c>
      <c r="AB2715" t="s">
        <v>62</v>
      </c>
      <c r="AC2715">
        <v>8026.61</v>
      </c>
      <c r="AD2715">
        <v>672.05</v>
      </c>
      <c r="AE2715">
        <v>33.6</v>
      </c>
      <c r="AF2715" t="s">
        <v>7487</v>
      </c>
      <c r="AG2715" t="s">
        <v>7937</v>
      </c>
      <c r="AH2715">
        <v>7980</v>
      </c>
      <c r="AI2715">
        <v>2714</v>
      </c>
      <c r="AJ2715" t="s">
        <v>7840</v>
      </c>
      <c r="AK2715" t="s">
        <v>63</v>
      </c>
      <c r="AL2715" t="s">
        <v>52</v>
      </c>
      <c r="AM2715" t="s">
        <v>7719</v>
      </c>
      <c r="AN2715">
        <v>1</v>
      </c>
    </row>
    <row r="2716" spans="1:40" x14ac:dyDescent="0.3">
      <c r="A2716">
        <v>2715</v>
      </c>
      <c r="B2716" t="s">
        <v>409</v>
      </c>
      <c r="C2716" t="s">
        <v>156</v>
      </c>
      <c r="D2716">
        <v>65</v>
      </c>
      <c r="E2716" t="s">
        <v>42</v>
      </c>
      <c r="F2716" t="s">
        <v>4575</v>
      </c>
      <c r="G2716" t="s">
        <v>153</v>
      </c>
      <c r="H2716">
        <v>19458797568</v>
      </c>
      <c r="I2716" t="s">
        <v>1135</v>
      </c>
      <c r="J2716" t="s">
        <v>46</v>
      </c>
      <c r="K2716">
        <v>8189.48</v>
      </c>
      <c r="L2716" t="s">
        <v>8875</v>
      </c>
      <c r="M2716" t="s">
        <v>7360</v>
      </c>
      <c r="N2716">
        <v>2715</v>
      </c>
      <c r="O2716" t="s">
        <v>7892</v>
      </c>
      <c r="P2716" t="s">
        <v>85</v>
      </c>
      <c r="Q2716">
        <v>1261.8900000000001</v>
      </c>
      <c r="R2716">
        <v>9451.3700000000008</v>
      </c>
      <c r="S2716">
        <v>88</v>
      </c>
      <c r="T2716">
        <v>2715</v>
      </c>
      <c r="U2716">
        <v>33853.120000000003</v>
      </c>
      <c r="V2716" t="s">
        <v>60</v>
      </c>
      <c r="W2716">
        <v>6.59</v>
      </c>
      <c r="X2716">
        <v>24</v>
      </c>
      <c r="Y2716" t="s">
        <v>8422</v>
      </c>
      <c r="Z2716" t="s">
        <v>69</v>
      </c>
      <c r="AA2716">
        <v>2715</v>
      </c>
      <c r="AB2716" t="s">
        <v>50</v>
      </c>
      <c r="AC2716">
        <v>8219.1200000000008</v>
      </c>
      <c r="AD2716">
        <v>224.71</v>
      </c>
      <c r="AE2716">
        <v>11.24</v>
      </c>
      <c r="AF2716" t="s">
        <v>7613</v>
      </c>
      <c r="AG2716" t="s">
        <v>7416</v>
      </c>
      <c r="AH2716">
        <v>1504</v>
      </c>
      <c r="AI2716">
        <v>2715</v>
      </c>
      <c r="AJ2716" t="s">
        <v>7436</v>
      </c>
      <c r="AK2716" t="s">
        <v>63</v>
      </c>
      <c r="AL2716" t="s">
        <v>71</v>
      </c>
      <c r="AM2716" t="s">
        <v>7788</v>
      </c>
      <c r="AN2716">
        <v>1</v>
      </c>
    </row>
    <row r="2717" spans="1:40" x14ac:dyDescent="0.3">
      <c r="A2717">
        <v>2716</v>
      </c>
      <c r="B2717" t="s">
        <v>141</v>
      </c>
      <c r="C2717" t="s">
        <v>65</v>
      </c>
      <c r="D2717">
        <v>48</v>
      </c>
      <c r="E2717" t="s">
        <v>74</v>
      </c>
      <c r="F2717" t="s">
        <v>4576</v>
      </c>
      <c r="G2717" t="s">
        <v>440</v>
      </c>
      <c r="H2717">
        <v>19458797569</v>
      </c>
      <c r="I2717" t="s">
        <v>948</v>
      </c>
      <c r="J2717" t="s">
        <v>46</v>
      </c>
      <c r="K2717">
        <v>5933.44</v>
      </c>
      <c r="L2717" t="s">
        <v>10732</v>
      </c>
      <c r="M2717" t="s">
        <v>7528</v>
      </c>
      <c r="N2717">
        <v>2716</v>
      </c>
      <c r="O2717" t="s">
        <v>8152</v>
      </c>
      <c r="P2717" t="s">
        <v>59</v>
      </c>
      <c r="Q2717">
        <v>2015.96</v>
      </c>
      <c r="R2717">
        <v>3917.48</v>
      </c>
      <c r="S2717">
        <v>67</v>
      </c>
      <c r="T2717">
        <v>2716</v>
      </c>
      <c r="U2717">
        <v>29021.24</v>
      </c>
      <c r="V2717" t="s">
        <v>79</v>
      </c>
      <c r="W2717">
        <v>5.73</v>
      </c>
      <c r="X2717">
        <v>12</v>
      </c>
      <c r="Y2717" t="s">
        <v>7518</v>
      </c>
      <c r="Z2717" t="s">
        <v>49</v>
      </c>
      <c r="AA2717">
        <v>2716</v>
      </c>
      <c r="AB2717" t="s">
        <v>62</v>
      </c>
      <c r="AC2717">
        <v>7660.13</v>
      </c>
      <c r="AD2717">
        <v>1394.07</v>
      </c>
      <c r="AE2717">
        <v>69.7</v>
      </c>
      <c r="AF2717" t="s">
        <v>7701</v>
      </c>
      <c r="AG2717" t="s">
        <v>7432</v>
      </c>
      <c r="AH2717">
        <v>9640</v>
      </c>
      <c r="AI2717">
        <v>2716</v>
      </c>
      <c r="AJ2717" t="s">
        <v>7413</v>
      </c>
      <c r="AK2717" t="s">
        <v>70</v>
      </c>
      <c r="AL2717" t="s">
        <v>52</v>
      </c>
      <c r="AM2717" t="s">
        <v>7483</v>
      </c>
      <c r="AN2717">
        <v>-1</v>
      </c>
    </row>
    <row r="2718" spans="1:40" x14ac:dyDescent="0.3">
      <c r="A2718">
        <v>2717</v>
      </c>
      <c r="B2718" t="s">
        <v>193</v>
      </c>
      <c r="C2718" t="s">
        <v>81</v>
      </c>
      <c r="D2718">
        <v>31</v>
      </c>
      <c r="E2718" t="s">
        <v>42</v>
      </c>
      <c r="F2718" t="s">
        <v>4577</v>
      </c>
      <c r="G2718" t="s">
        <v>90</v>
      </c>
      <c r="H2718">
        <v>19458797570</v>
      </c>
      <c r="I2718" t="s">
        <v>4578</v>
      </c>
      <c r="J2718" t="s">
        <v>46</v>
      </c>
      <c r="K2718">
        <v>1723.64</v>
      </c>
      <c r="L2718" t="s">
        <v>10733</v>
      </c>
      <c r="M2718" t="s">
        <v>7929</v>
      </c>
      <c r="N2718">
        <v>2717</v>
      </c>
      <c r="O2718" t="s">
        <v>8062</v>
      </c>
      <c r="P2718" t="s">
        <v>47</v>
      </c>
      <c r="Q2718">
        <v>2483.25</v>
      </c>
      <c r="R2718">
        <v>4206.8900000000003</v>
      </c>
      <c r="S2718">
        <v>76</v>
      </c>
      <c r="T2718">
        <v>2717</v>
      </c>
      <c r="U2718">
        <v>24919.95</v>
      </c>
      <c r="V2718" t="s">
        <v>60</v>
      </c>
      <c r="W2718">
        <v>1.46</v>
      </c>
      <c r="X2718">
        <v>24</v>
      </c>
      <c r="Y2718" t="s">
        <v>7473</v>
      </c>
      <c r="Z2718" t="s">
        <v>61</v>
      </c>
      <c r="AA2718">
        <v>2717</v>
      </c>
      <c r="AB2718" t="s">
        <v>86</v>
      </c>
      <c r="AC2718">
        <v>1154</v>
      </c>
      <c r="AD2718">
        <v>2592.62</v>
      </c>
      <c r="AE2718">
        <v>129.63</v>
      </c>
      <c r="AF2718" t="s">
        <v>7581</v>
      </c>
      <c r="AG2718" t="s">
        <v>7822</v>
      </c>
      <c r="AH2718">
        <v>821</v>
      </c>
      <c r="AI2718">
        <v>2717</v>
      </c>
      <c r="AJ2718" t="s">
        <v>7630</v>
      </c>
      <c r="AK2718" t="s">
        <v>70</v>
      </c>
      <c r="AL2718" t="s">
        <v>52</v>
      </c>
      <c r="AM2718" t="s">
        <v>7376</v>
      </c>
      <c r="AN2718">
        <v>1</v>
      </c>
    </row>
    <row r="2719" spans="1:40" x14ac:dyDescent="0.3">
      <c r="A2719">
        <v>2718</v>
      </c>
      <c r="B2719" t="s">
        <v>87</v>
      </c>
      <c r="C2719" t="s">
        <v>137</v>
      </c>
      <c r="D2719">
        <v>69</v>
      </c>
      <c r="E2719" t="s">
        <v>55</v>
      </c>
      <c r="F2719" t="s">
        <v>4579</v>
      </c>
      <c r="G2719" t="s">
        <v>191</v>
      </c>
      <c r="H2719">
        <v>19458797571</v>
      </c>
      <c r="I2719" t="s">
        <v>168</v>
      </c>
      <c r="J2719" t="s">
        <v>78</v>
      </c>
      <c r="K2719">
        <v>2350.89</v>
      </c>
      <c r="L2719" t="s">
        <v>10734</v>
      </c>
      <c r="M2719" t="s">
        <v>7814</v>
      </c>
      <c r="N2719">
        <v>2718</v>
      </c>
      <c r="O2719" t="s">
        <v>8028</v>
      </c>
      <c r="P2719" t="s">
        <v>59</v>
      </c>
      <c r="Q2719">
        <v>3354.55</v>
      </c>
      <c r="R2719">
        <v>5705.44</v>
      </c>
      <c r="S2719">
        <v>39</v>
      </c>
      <c r="T2719">
        <v>2718</v>
      </c>
      <c r="U2719">
        <v>33088.17</v>
      </c>
      <c r="V2719" t="s">
        <v>60</v>
      </c>
      <c r="W2719">
        <v>9.42</v>
      </c>
      <c r="X2719">
        <v>48</v>
      </c>
      <c r="Y2719" t="s">
        <v>9910</v>
      </c>
      <c r="Z2719" t="s">
        <v>61</v>
      </c>
      <c r="AA2719">
        <v>2718</v>
      </c>
      <c r="AB2719" t="s">
        <v>50</v>
      </c>
      <c r="AC2719">
        <v>6013.97</v>
      </c>
      <c r="AD2719">
        <v>1100.08</v>
      </c>
      <c r="AE2719">
        <v>55</v>
      </c>
      <c r="AF2719" t="s">
        <v>7426</v>
      </c>
      <c r="AG2719" t="s">
        <v>7527</v>
      </c>
      <c r="AH2719">
        <v>6519</v>
      </c>
      <c r="AI2719">
        <v>2718</v>
      </c>
      <c r="AJ2719" t="s">
        <v>7506</v>
      </c>
      <c r="AK2719" t="s">
        <v>63</v>
      </c>
      <c r="AL2719" t="s">
        <v>71</v>
      </c>
      <c r="AM2719" t="s">
        <v>7864</v>
      </c>
      <c r="AN2719">
        <v>1</v>
      </c>
    </row>
    <row r="2720" spans="1:40" x14ac:dyDescent="0.3">
      <c r="A2720">
        <v>2719</v>
      </c>
      <c r="B2720" t="s">
        <v>159</v>
      </c>
      <c r="C2720" t="s">
        <v>164</v>
      </c>
      <c r="D2720">
        <v>67</v>
      </c>
      <c r="E2720" t="s">
        <v>55</v>
      </c>
      <c r="F2720" t="s">
        <v>4580</v>
      </c>
      <c r="G2720" t="s">
        <v>200</v>
      </c>
      <c r="H2720">
        <v>19458797572</v>
      </c>
      <c r="I2720" t="s">
        <v>4581</v>
      </c>
      <c r="J2720" t="s">
        <v>46</v>
      </c>
      <c r="K2720">
        <v>1642.82</v>
      </c>
      <c r="L2720" t="s">
        <v>10222</v>
      </c>
      <c r="M2720" t="s">
        <v>7650</v>
      </c>
      <c r="N2720">
        <v>2719</v>
      </c>
      <c r="O2720" t="s">
        <v>7463</v>
      </c>
      <c r="P2720" t="s">
        <v>47</v>
      </c>
      <c r="Q2720">
        <v>967.52</v>
      </c>
      <c r="R2720">
        <v>2610.34</v>
      </c>
      <c r="S2720">
        <v>42</v>
      </c>
      <c r="T2720">
        <v>2719</v>
      </c>
      <c r="U2720">
        <v>28496.61</v>
      </c>
      <c r="V2720" t="s">
        <v>79</v>
      </c>
      <c r="W2720">
        <v>7.83</v>
      </c>
      <c r="X2720">
        <v>12</v>
      </c>
      <c r="Y2720" t="s">
        <v>8108</v>
      </c>
      <c r="Z2720" t="s">
        <v>49</v>
      </c>
      <c r="AA2720">
        <v>2719</v>
      </c>
      <c r="AB2720" t="s">
        <v>62</v>
      </c>
      <c r="AC2720">
        <v>4882.6000000000004</v>
      </c>
      <c r="AD2720">
        <v>2890.53</v>
      </c>
      <c r="AE2720">
        <v>144.53</v>
      </c>
      <c r="AF2720" t="s">
        <v>7463</v>
      </c>
      <c r="AG2720" t="s">
        <v>7535</v>
      </c>
      <c r="AH2720">
        <v>1326</v>
      </c>
      <c r="AI2720">
        <v>2719</v>
      </c>
      <c r="AJ2720" t="s">
        <v>7617</v>
      </c>
      <c r="AK2720" t="s">
        <v>70</v>
      </c>
      <c r="AL2720" t="s">
        <v>71</v>
      </c>
      <c r="AM2720" t="s">
        <v>7401</v>
      </c>
      <c r="AN2720">
        <v>-1</v>
      </c>
    </row>
    <row r="2721" spans="1:40" x14ac:dyDescent="0.3">
      <c r="A2721">
        <v>2720</v>
      </c>
      <c r="B2721" t="s">
        <v>64</v>
      </c>
      <c r="C2721" t="s">
        <v>539</v>
      </c>
      <c r="D2721">
        <v>42</v>
      </c>
      <c r="E2721" t="s">
        <v>55</v>
      </c>
      <c r="F2721" t="s">
        <v>4582</v>
      </c>
      <c r="G2721" t="s">
        <v>113</v>
      </c>
      <c r="H2721">
        <v>19458797573</v>
      </c>
      <c r="I2721" t="s">
        <v>2158</v>
      </c>
      <c r="J2721" t="s">
        <v>78</v>
      </c>
      <c r="K2721">
        <v>7211.55</v>
      </c>
      <c r="L2721" t="s">
        <v>10735</v>
      </c>
      <c r="M2721" t="s">
        <v>7421</v>
      </c>
      <c r="N2721">
        <v>2720</v>
      </c>
      <c r="O2721" t="s">
        <v>7621</v>
      </c>
      <c r="P2721" t="s">
        <v>59</v>
      </c>
      <c r="Q2721">
        <v>2786.53</v>
      </c>
      <c r="R2721">
        <v>9998.08</v>
      </c>
      <c r="S2721">
        <v>91</v>
      </c>
      <c r="T2721">
        <v>2720</v>
      </c>
      <c r="U2721">
        <v>36830.76</v>
      </c>
      <c r="V2721" t="s">
        <v>79</v>
      </c>
      <c r="W2721">
        <v>4.2300000000000004</v>
      </c>
      <c r="X2721">
        <v>48</v>
      </c>
      <c r="Y2721" t="s">
        <v>7639</v>
      </c>
      <c r="Z2721" t="s">
        <v>69</v>
      </c>
      <c r="AA2721">
        <v>2720</v>
      </c>
      <c r="AB2721" t="s">
        <v>86</v>
      </c>
      <c r="AC2721">
        <v>6186.7</v>
      </c>
      <c r="AD2721">
        <v>1471.6</v>
      </c>
      <c r="AE2721">
        <v>73.58</v>
      </c>
      <c r="AF2721" t="s">
        <v>7370</v>
      </c>
      <c r="AG2721" t="s">
        <v>7592</v>
      </c>
      <c r="AH2721">
        <v>9106</v>
      </c>
      <c r="AI2721">
        <v>2720</v>
      </c>
      <c r="AJ2721" t="s">
        <v>7361</v>
      </c>
      <c r="AK2721" t="s">
        <v>70</v>
      </c>
      <c r="AL2721" t="s">
        <v>71</v>
      </c>
      <c r="AM2721" t="s">
        <v>8411</v>
      </c>
      <c r="AN2721">
        <v>1</v>
      </c>
    </row>
    <row r="2722" spans="1:40" x14ac:dyDescent="0.3">
      <c r="A2722">
        <v>2721</v>
      </c>
      <c r="B2722" t="s">
        <v>87</v>
      </c>
      <c r="C2722" t="s">
        <v>194</v>
      </c>
      <c r="D2722">
        <v>43</v>
      </c>
      <c r="E2722" t="s">
        <v>74</v>
      </c>
      <c r="F2722" t="s">
        <v>4583</v>
      </c>
      <c r="G2722" t="s">
        <v>172</v>
      </c>
      <c r="H2722">
        <v>19458797574</v>
      </c>
      <c r="I2722" t="s">
        <v>4584</v>
      </c>
      <c r="J2722" t="s">
        <v>78</v>
      </c>
      <c r="K2722">
        <v>1558.38</v>
      </c>
      <c r="L2722" t="s">
        <v>8257</v>
      </c>
      <c r="M2722" t="s">
        <v>7782</v>
      </c>
      <c r="N2722">
        <v>2721</v>
      </c>
      <c r="O2722" t="s">
        <v>7803</v>
      </c>
      <c r="P2722" t="s">
        <v>59</v>
      </c>
      <c r="Q2722">
        <v>3645.93</v>
      </c>
      <c r="R2722">
        <v>-2087.5500000000002</v>
      </c>
      <c r="S2722">
        <v>1</v>
      </c>
      <c r="T2722">
        <v>2721</v>
      </c>
      <c r="U2722">
        <v>46777.48</v>
      </c>
      <c r="V2722" t="s">
        <v>48</v>
      </c>
      <c r="W2722">
        <v>5.83</v>
      </c>
      <c r="X2722">
        <v>48</v>
      </c>
      <c r="Y2722" t="s">
        <v>8513</v>
      </c>
      <c r="Z2722" t="s">
        <v>49</v>
      </c>
      <c r="AA2722">
        <v>2721</v>
      </c>
      <c r="AB2722" t="s">
        <v>86</v>
      </c>
      <c r="AC2722">
        <v>6449.25</v>
      </c>
      <c r="AD2722">
        <v>2432.92</v>
      </c>
      <c r="AE2722">
        <v>121.65</v>
      </c>
      <c r="AF2722" t="s">
        <v>7678</v>
      </c>
      <c r="AG2722" t="s">
        <v>7479</v>
      </c>
      <c r="AH2722">
        <v>2920</v>
      </c>
      <c r="AI2722">
        <v>2721</v>
      </c>
      <c r="AJ2722" t="s">
        <v>7668</v>
      </c>
      <c r="AK2722" t="s">
        <v>70</v>
      </c>
      <c r="AL2722" t="s">
        <v>52</v>
      </c>
      <c r="AM2722" t="s">
        <v>7954</v>
      </c>
      <c r="AN2722">
        <v>1</v>
      </c>
    </row>
    <row r="2723" spans="1:40" x14ac:dyDescent="0.3">
      <c r="A2723">
        <v>2722</v>
      </c>
      <c r="B2723" t="s">
        <v>322</v>
      </c>
      <c r="C2723" t="s">
        <v>257</v>
      </c>
      <c r="D2723">
        <v>39</v>
      </c>
      <c r="E2723" t="s">
        <v>42</v>
      </c>
      <c r="F2723" t="s">
        <v>4585</v>
      </c>
      <c r="G2723" t="s">
        <v>109</v>
      </c>
      <c r="H2723">
        <v>19458797575</v>
      </c>
      <c r="I2723" t="s">
        <v>4586</v>
      </c>
      <c r="J2723" t="s">
        <v>46</v>
      </c>
      <c r="K2723">
        <v>6845.57</v>
      </c>
      <c r="L2723" t="s">
        <v>8035</v>
      </c>
      <c r="M2723" t="s">
        <v>7528</v>
      </c>
      <c r="N2723">
        <v>2722</v>
      </c>
      <c r="O2723" t="s">
        <v>7978</v>
      </c>
      <c r="P2723" t="s">
        <v>59</v>
      </c>
      <c r="Q2723">
        <v>1213.5</v>
      </c>
      <c r="R2723">
        <v>5632.07</v>
      </c>
      <c r="S2723">
        <v>46</v>
      </c>
      <c r="T2723">
        <v>2722</v>
      </c>
      <c r="U2723">
        <v>19279.310000000001</v>
      </c>
      <c r="V2723" t="s">
        <v>60</v>
      </c>
      <c r="W2723">
        <v>4.37</v>
      </c>
      <c r="X2723">
        <v>36</v>
      </c>
      <c r="Y2723" t="s">
        <v>7955</v>
      </c>
      <c r="Z2723" t="s">
        <v>61</v>
      </c>
      <c r="AA2723">
        <v>2722</v>
      </c>
      <c r="AB2723" t="s">
        <v>86</v>
      </c>
      <c r="AC2723">
        <v>6545.05</v>
      </c>
      <c r="AD2723">
        <v>1567.97</v>
      </c>
      <c r="AE2723">
        <v>78.400000000000006</v>
      </c>
      <c r="AF2723" t="s">
        <v>7681</v>
      </c>
      <c r="AG2723" t="s">
        <v>7892</v>
      </c>
      <c r="AH2723">
        <v>6600</v>
      </c>
      <c r="AI2723">
        <v>2722</v>
      </c>
      <c r="AJ2723" t="s">
        <v>7655</v>
      </c>
      <c r="AK2723" t="s">
        <v>70</v>
      </c>
      <c r="AL2723" t="s">
        <v>52</v>
      </c>
      <c r="AM2723" t="s">
        <v>7538</v>
      </c>
      <c r="AN2723">
        <v>1</v>
      </c>
    </row>
    <row r="2724" spans="1:40" x14ac:dyDescent="0.3">
      <c r="A2724">
        <v>2723</v>
      </c>
      <c r="B2724" t="s">
        <v>101</v>
      </c>
      <c r="C2724" t="s">
        <v>539</v>
      </c>
      <c r="D2724">
        <v>26</v>
      </c>
      <c r="E2724" t="s">
        <v>74</v>
      </c>
      <c r="F2724" t="s">
        <v>4587</v>
      </c>
      <c r="G2724" t="s">
        <v>391</v>
      </c>
      <c r="H2724">
        <v>19458797576</v>
      </c>
      <c r="I2724" t="s">
        <v>2740</v>
      </c>
      <c r="J2724" t="s">
        <v>46</v>
      </c>
      <c r="K2724">
        <v>1368.69</v>
      </c>
      <c r="L2724" t="s">
        <v>10432</v>
      </c>
      <c r="M2724" t="s">
        <v>7781</v>
      </c>
      <c r="N2724">
        <v>2723</v>
      </c>
      <c r="O2724" t="s">
        <v>7851</v>
      </c>
      <c r="P2724" t="s">
        <v>47</v>
      </c>
      <c r="Q2724">
        <v>1762.55</v>
      </c>
      <c r="R2724">
        <v>3131.24</v>
      </c>
      <c r="S2724">
        <v>36</v>
      </c>
      <c r="T2724">
        <v>2723</v>
      </c>
      <c r="U2724">
        <v>21147.25</v>
      </c>
      <c r="V2724" t="s">
        <v>48</v>
      </c>
      <c r="W2724">
        <v>5.0999999999999996</v>
      </c>
      <c r="X2724">
        <v>60</v>
      </c>
      <c r="Y2724" t="s">
        <v>7951</v>
      </c>
      <c r="Z2724" t="s">
        <v>61</v>
      </c>
      <c r="AA2724">
        <v>2723</v>
      </c>
      <c r="AB2724" t="s">
        <v>62</v>
      </c>
      <c r="AC2724">
        <v>4149.8100000000004</v>
      </c>
      <c r="AD2724">
        <v>2993.96</v>
      </c>
      <c r="AE2724">
        <v>149.69999999999999</v>
      </c>
      <c r="AF2724" t="s">
        <v>7898</v>
      </c>
      <c r="AG2724" t="s">
        <v>7557</v>
      </c>
      <c r="AH2724">
        <v>2351</v>
      </c>
      <c r="AI2724">
        <v>2723</v>
      </c>
      <c r="AJ2724" t="s">
        <v>7513</v>
      </c>
      <c r="AK2724" t="s">
        <v>51</v>
      </c>
      <c r="AL2724" t="s">
        <v>71</v>
      </c>
      <c r="AM2724" t="s">
        <v>7560</v>
      </c>
      <c r="AN2724">
        <v>1</v>
      </c>
    </row>
    <row r="2725" spans="1:40" x14ac:dyDescent="0.3">
      <c r="A2725">
        <v>2724</v>
      </c>
      <c r="B2725" t="s">
        <v>40</v>
      </c>
      <c r="C2725" t="s">
        <v>54</v>
      </c>
      <c r="D2725">
        <v>50</v>
      </c>
      <c r="E2725" t="s">
        <v>55</v>
      </c>
      <c r="F2725" t="s">
        <v>4588</v>
      </c>
      <c r="G2725" t="s">
        <v>200</v>
      </c>
      <c r="H2725">
        <v>19458797577</v>
      </c>
      <c r="I2725" t="s">
        <v>2229</v>
      </c>
      <c r="J2725" t="s">
        <v>78</v>
      </c>
      <c r="K2725">
        <v>8042.44</v>
      </c>
      <c r="L2725" t="s">
        <v>10736</v>
      </c>
      <c r="M2725" t="s">
        <v>7622</v>
      </c>
      <c r="N2725">
        <v>2724</v>
      </c>
      <c r="O2725" t="s">
        <v>7950</v>
      </c>
      <c r="P2725" t="s">
        <v>47</v>
      </c>
      <c r="Q2725">
        <v>1033.54</v>
      </c>
      <c r="R2725">
        <v>7008.9</v>
      </c>
      <c r="S2725">
        <v>96</v>
      </c>
      <c r="T2725">
        <v>2724</v>
      </c>
      <c r="U2725">
        <v>1736.65</v>
      </c>
      <c r="V2725" t="s">
        <v>60</v>
      </c>
      <c r="W2725">
        <v>6.37</v>
      </c>
      <c r="X2725">
        <v>36</v>
      </c>
      <c r="Y2725" t="s">
        <v>7566</v>
      </c>
      <c r="Z2725" t="s">
        <v>49</v>
      </c>
      <c r="AA2725">
        <v>2724</v>
      </c>
      <c r="AB2725" t="s">
        <v>50</v>
      </c>
      <c r="AC2725">
        <v>5022.6000000000004</v>
      </c>
      <c r="AD2725">
        <v>3179.41</v>
      </c>
      <c r="AE2725">
        <v>158.97</v>
      </c>
      <c r="AF2725" t="s">
        <v>7701</v>
      </c>
      <c r="AG2725" t="s">
        <v>7568</v>
      </c>
      <c r="AH2725">
        <v>8510</v>
      </c>
      <c r="AI2725">
        <v>2724</v>
      </c>
      <c r="AJ2725" t="s">
        <v>7528</v>
      </c>
      <c r="AK2725" t="s">
        <v>63</v>
      </c>
      <c r="AL2725" t="s">
        <v>52</v>
      </c>
      <c r="AM2725" t="s">
        <v>7497</v>
      </c>
      <c r="AN2725">
        <v>1</v>
      </c>
    </row>
    <row r="2726" spans="1:40" x14ac:dyDescent="0.3">
      <c r="A2726">
        <v>2725</v>
      </c>
      <c r="B2726" t="s">
        <v>409</v>
      </c>
      <c r="C2726" t="s">
        <v>269</v>
      </c>
      <c r="D2726">
        <v>40</v>
      </c>
      <c r="E2726" t="s">
        <v>42</v>
      </c>
      <c r="F2726" t="s">
        <v>4589</v>
      </c>
      <c r="G2726" t="s">
        <v>76</v>
      </c>
      <c r="H2726">
        <v>19458797578</v>
      </c>
      <c r="I2726" t="s">
        <v>4590</v>
      </c>
      <c r="J2726" t="s">
        <v>46</v>
      </c>
      <c r="K2726">
        <v>9202.9599999999991</v>
      </c>
      <c r="L2726" t="s">
        <v>8951</v>
      </c>
      <c r="M2726" t="s">
        <v>7671</v>
      </c>
      <c r="N2726">
        <v>2725</v>
      </c>
      <c r="O2726" t="s">
        <v>7838</v>
      </c>
      <c r="P2726" t="s">
        <v>85</v>
      </c>
      <c r="Q2726">
        <v>564.04999999999995</v>
      </c>
      <c r="R2726">
        <v>8638.91</v>
      </c>
      <c r="S2726">
        <v>91</v>
      </c>
      <c r="T2726">
        <v>2725</v>
      </c>
      <c r="U2726">
        <v>26824.69</v>
      </c>
      <c r="V2726" t="s">
        <v>60</v>
      </c>
      <c r="W2726">
        <v>4.59</v>
      </c>
      <c r="X2726">
        <v>48</v>
      </c>
      <c r="Y2726" t="s">
        <v>9200</v>
      </c>
      <c r="Z2726" t="s">
        <v>49</v>
      </c>
      <c r="AA2726">
        <v>2725</v>
      </c>
      <c r="AB2726" t="s">
        <v>62</v>
      </c>
      <c r="AC2726">
        <v>1143.76</v>
      </c>
      <c r="AD2726">
        <v>4297.4799999999996</v>
      </c>
      <c r="AE2726">
        <v>214.87</v>
      </c>
      <c r="AF2726" t="s">
        <v>7341</v>
      </c>
      <c r="AG2726" t="s">
        <v>7560</v>
      </c>
      <c r="AH2726">
        <v>5007</v>
      </c>
      <c r="AI2726">
        <v>2725</v>
      </c>
      <c r="AJ2726" t="s">
        <v>8152</v>
      </c>
      <c r="AK2726" t="s">
        <v>63</v>
      </c>
      <c r="AL2726" t="s">
        <v>71</v>
      </c>
      <c r="AM2726" t="s">
        <v>7950</v>
      </c>
      <c r="AN2726">
        <v>1</v>
      </c>
    </row>
    <row r="2727" spans="1:40" x14ac:dyDescent="0.3">
      <c r="A2727">
        <v>2726</v>
      </c>
      <c r="B2727" t="s">
        <v>376</v>
      </c>
      <c r="C2727" t="s">
        <v>81</v>
      </c>
      <c r="D2727">
        <v>52</v>
      </c>
      <c r="E2727" t="s">
        <v>74</v>
      </c>
      <c r="F2727" t="s">
        <v>4591</v>
      </c>
      <c r="G2727" t="s">
        <v>90</v>
      </c>
      <c r="H2727">
        <v>19458797579</v>
      </c>
      <c r="I2727" t="s">
        <v>2534</v>
      </c>
      <c r="J2727" t="s">
        <v>46</v>
      </c>
      <c r="K2727">
        <v>5637.19</v>
      </c>
      <c r="L2727" t="s">
        <v>8878</v>
      </c>
      <c r="M2727" t="s">
        <v>7455</v>
      </c>
      <c r="N2727">
        <v>2726</v>
      </c>
      <c r="O2727" t="s">
        <v>7355</v>
      </c>
      <c r="P2727" t="s">
        <v>59</v>
      </c>
      <c r="Q2727">
        <v>3783.46</v>
      </c>
      <c r="R2727">
        <v>1853.73</v>
      </c>
      <c r="S2727">
        <v>44</v>
      </c>
      <c r="T2727">
        <v>2726</v>
      </c>
      <c r="U2727">
        <v>7438.65</v>
      </c>
      <c r="V2727" t="s">
        <v>48</v>
      </c>
      <c r="W2727">
        <v>6.59</v>
      </c>
      <c r="X2727">
        <v>48</v>
      </c>
      <c r="Y2727" t="s">
        <v>7992</v>
      </c>
      <c r="Z2727" t="s">
        <v>69</v>
      </c>
      <c r="AA2727">
        <v>2726</v>
      </c>
      <c r="AB2727" t="s">
        <v>50</v>
      </c>
      <c r="AC2727">
        <v>9419</v>
      </c>
      <c r="AD2727">
        <v>4125.84</v>
      </c>
      <c r="AE2727">
        <v>206.29</v>
      </c>
      <c r="AF2727" t="s">
        <v>7384</v>
      </c>
      <c r="AG2727" t="s">
        <v>7756</v>
      </c>
      <c r="AH2727">
        <v>7723</v>
      </c>
      <c r="AI2727">
        <v>2726</v>
      </c>
      <c r="AJ2727" t="s">
        <v>7430</v>
      </c>
      <c r="AK2727" t="s">
        <v>63</v>
      </c>
      <c r="AL2727" t="s">
        <v>71</v>
      </c>
      <c r="AM2727" t="s">
        <v>8138</v>
      </c>
      <c r="AN2727">
        <v>1</v>
      </c>
    </row>
    <row r="2728" spans="1:40" x14ac:dyDescent="0.3">
      <c r="A2728">
        <v>2727</v>
      </c>
      <c r="B2728" t="s">
        <v>487</v>
      </c>
      <c r="C2728" t="s">
        <v>442</v>
      </c>
      <c r="D2728">
        <v>37</v>
      </c>
      <c r="E2728" t="s">
        <v>42</v>
      </c>
      <c r="F2728" t="s">
        <v>4592</v>
      </c>
      <c r="G2728" t="s">
        <v>298</v>
      </c>
      <c r="H2728">
        <v>19458797580</v>
      </c>
      <c r="I2728" t="s">
        <v>4593</v>
      </c>
      <c r="J2728" t="s">
        <v>46</v>
      </c>
      <c r="K2728">
        <v>9665.2199999999993</v>
      </c>
      <c r="L2728" t="s">
        <v>10737</v>
      </c>
      <c r="M2728" t="s">
        <v>7691</v>
      </c>
      <c r="N2728">
        <v>2727</v>
      </c>
      <c r="O2728" t="s">
        <v>7575</v>
      </c>
      <c r="P2728" t="s">
        <v>59</v>
      </c>
      <c r="Q2728">
        <v>1207.92</v>
      </c>
      <c r="R2728">
        <v>8457.2999999999993</v>
      </c>
      <c r="S2728">
        <v>31</v>
      </c>
      <c r="T2728">
        <v>2727</v>
      </c>
      <c r="U2728">
        <v>36084.03</v>
      </c>
      <c r="V2728" t="s">
        <v>60</v>
      </c>
      <c r="W2728">
        <v>5.19</v>
      </c>
      <c r="X2728">
        <v>48</v>
      </c>
      <c r="Y2728" t="s">
        <v>9120</v>
      </c>
      <c r="Z2728" t="s">
        <v>61</v>
      </c>
      <c r="AA2728">
        <v>2727</v>
      </c>
      <c r="AB2728" t="s">
        <v>62</v>
      </c>
      <c r="AC2728">
        <v>9891.84</v>
      </c>
      <c r="AD2728">
        <v>2751.65</v>
      </c>
      <c r="AE2728">
        <v>137.58000000000001</v>
      </c>
      <c r="AF2728" t="s">
        <v>7724</v>
      </c>
      <c r="AG2728" t="s">
        <v>7641</v>
      </c>
      <c r="AH2728">
        <v>2010</v>
      </c>
      <c r="AI2728">
        <v>2727</v>
      </c>
      <c r="AJ2728" t="s">
        <v>7367</v>
      </c>
      <c r="AK2728" t="s">
        <v>51</v>
      </c>
      <c r="AL2728" t="s">
        <v>71</v>
      </c>
      <c r="AM2728" t="s">
        <v>7466</v>
      </c>
      <c r="AN2728">
        <v>1</v>
      </c>
    </row>
    <row r="2729" spans="1:40" x14ac:dyDescent="0.3">
      <c r="A2729">
        <v>2728</v>
      </c>
      <c r="B2729" t="s">
        <v>87</v>
      </c>
      <c r="C2729" t="s">
        <v>442</v>
      </c>
      <c r="D2729">
        <v>50</v>
      </c>
      <c r="E2729" t="s">
        <v>42</v>
      </c>
      <c r="F2729" t="s">
        <v>4594</v>
      </c>
      <c r="G2729" t="s">
        <v>386</v>
      </c>
      <c r="H2729">
        <v>19458797581</v>
      </c>
      <c r="I2729" t="s">
        <v>3668</v>
      </c>
      <c r="J2729" t="s">
        <v>78</v>
      </c>
      <c r="K2729">
        <v>3964.76</v>
      </c>
      <c r="L2729" t="s">
        <v>10738</v>
      </c>
      <c r="M2729" t="s">
        <v>8044</v>
      </c>
      <c r="N2729">
        <v>2728</v>
      </c>
      <c r="O2729" t="s">
        <v>7474</v>
      </c>
      <c r="P2729" t="s">
        <v>47</v>
      </c>
      <c r="Q2729">
        <v>1844.17</v>
      </c>
      <c r="R2729">
        <v>5808.93</v>
      </c>
      <c r="S2729">
        <v>97</v>
      </c>
      <c r="T2729">
        <v>2728</v>
      </c>
      <c r="U2729">
        <v>39199.760000000002</v>
      </c>
      <c r="V2729" t="s">
        <v>60</v>
      </c>
      <c r="W2729">
        <v>6.92</v>
      </c>
      <c r="X2729">
        <v>48</v>
      </c>
      <c r="Y2729" t="s">
        <v>8280</v>
      </c>
      <c r="Z2729" t="s">
        <v>61</v>
      </c>
      <c r="AA2729">
        <v>2728</v>
      </c>
      <c r="AB2729" t="s">
        <v>62</v>
      </c>
      <c r="AC2729">
        <v>4608.5200000000004</v>
      </c>
      <c r="AD2729">
        <v>1988.85</v>
      </c>
      <c r="AE2729">
        <v>99.44</v>
      </c>
      <c r="AF2729" t="s">
        <v>7585</v>
      </c>
      <c r="AG2729" t="s">
        <v>7701</v>
      </c>
      <c r="AH2729">
        <v>8678</v>
      </c>
      <c r="AI2729">
        <v>2728</v>
      </c>
      <c r="AJ2729" t="s">
        <v>8011</v>
      </c>
      <c r="AK2729" t="s">
        <v>51</v>
      </c>
      <c r="AL2729" t="s">
        <v>71</v>
      </c>
      <c r="AM2729" t="s">
        <v>7737</v>
      </c>
      <c r="AN2729">
        <v>1</v>
      </c>
    </row>
    <row r="2730" spans="1:40" x14ac:dyDescent="0.3">
      <c r="A2730">
        <v>2729</v>
      </c>
      <c r="B2730" t="s">
        <v>256</v>
      </c>
      <c r="C2730" t="s">
        <v>395</v>
      </c>
      <c r="D2730">
        <v>52</v>
      </c>
      <c r="E2730" t="s">
        <v>74</v>
      </c>
      <c r="F2730" t="s">
        <v>4595</v>
      </c>
      <c r="G2730" t="s">
        <v>267</v>
      </c>
      <c r="H2730">
        <v>19458797582</v>
      </c>
      <c r="I2730" t="s">
        <v>3360</v>
      </c>
      <c r="J2730" t="s">
        <v>46</v>
      </c>
      <c r="K2730">
        <v>2521.56</v>
      </c>
      <c r="L2730" t="s">
        <v>8788</v>
      </c>
      <c r="M2730" t="s">
        <v>7376</v>
      </c>
      <c r="N2730">
        <v>2729</v>
      </c>
      <c r="O2730" t="s">
        <v>7367</v>
      </c>
      <c r="P2730" t="s">
        <v>59</v>
      </c>
      <c r="Q2730">
        <v>1245.96</v>
      </c>
      <c r="R2730">
        <v>1275.5999999999999</v>
      </c>
      <c r="S2730">
        <v>58</v>
      </c>
      <c r="T2730">
        <v>2729</v>
      </c>
      <c r="U2730">
        <v>36414.29</v>
      </c>
      <c r="V2730" t="s">
        <v>79</v>
      </c>
      <c r="W2730">
        <v>3.36</v>
      </c>
      <c r="X2730">
        <v>48</v>
      </c>
      <c r="Y2730" t="s">
        <v>7387</v>
      </c>
      <c r="Z2730" t="s">
        <v>49</v>
      </c>
      <c r="AA2730">
        <v>2729</v>
      </c>
      <c r="AB2730" t="s">
        <v>62</v>
      </c>
      <c r="AC2730">
        <v>4776.5200000000004</v>
      </c>
      <c r="AD2730">
        <v>1055.23</v>
      </c>
      <c r="AE2730">
        <v>52.76</v>
      </c>
      <c r="AF2730" t="s">
        <v>7655</v>
      </c>
      <c r="AG2730" t="s">
        <v>7600</v>
      </c>
      <c r="AH2730">
        <v>8561</v>
      </c>
      <c r="AI2730">
        <v>2729</v>
      </c>
      <c r="AJ2730" t="s">
        <v>7853</v>
      </c>
      <c r="AK2730" t="s">
        <v>63</v>
      </c>
      <c r="AL2730" t="s">
        <v>52</v>
      </c>
      <c r="AM2730" t="s">
        <v>7731</v>
      </c>
      <c r="AN2730">
        <v>1</v>
      </c>
    </row>
    <row r="2731" spans="1:40" x14ac:dyDescent="0.3">
      <c r="A2731">
        <v>2730</v>
      </c>
      <c r="B2731" t="s">
        <v>250</v>
      </c>
      <c r="C2731" t="s">
        <v>229</v>
      </c>
      <c r="D2731">
        <v>63</v>
      </c>
      <c r="E2731" t="s">
        <v>55</v>
      </c>
      <c r="F2731" t="s">
        <v>4596</v>
      </c>
      <c r="G2731" t="s">
        <v>121</v>
      </c>
      <c r="H2731">
        <v>19458797583</v>
      </c>
      <c r="I2731" t="s">
        <v>3903</v>
      </c>
      <c r="J2731" t="s">
        <v>78</v>
      </c>
      <c r="K2731">
        <v>1855.24</v>
      </c>
      <c r="L2731" t="s">
        <v>10227</v>
      </c>
      <c r="M2731" t="s">
        <v>7485</v>
      </c>
      <c r="N2731">
        <v>2730</v>
      </c>
      <c r="O2731" t="s">
        <v>7883</v>
      </c>
      <c r="P2731" t="s">
        <v>59</v>
      </c>
      <c r="Q2731">
        <v>228.69</v>
      </c>
      <c r="R2731">
        <v>2083.9299999999998</v>
      </c>
      <c r="S2731">
        <v>96</v>
      </c>
      <c r="T2731">
        <v>2730</v>
      </c>
      <c r="U2731">
        <v>27785.57</v>
      </c>
      <c r="V2731" t="s">
        <v>60</v>
      </c>
      <c r="W2731">
        <v>2.54</v>
      </c>
      <c r="X2731">
        <v>36</v>
      </c>
      <c r="Y2731" t="s">
        <v>8719</v>
      </c>
      <c r="Z2731" t="s">
        <v>61</v>
      </c>
      <c r="AA2731">
        <v>2730</v>
      </c>
      <c r="AB2731" t="s">
        <v>50</v>
      </c>
      <c r="AC2731">
        <v>5135.7299999999996</v>
      </c>
      <c r="AD2731">
        <v>3088.68</v>
      </c>
      <c r="AE2731">
        <v>154.43</v>
      </c>
      <c r="AF2731" t="s">
        <v>7891</v>
      </c>
      <c r="AG2731" t="s">
        <v>7751</v>
      </c>
      <c r="AH2731">
        <v>500</v>
      </c>
      <c r="AI2731">
        <v>2730</v>
      </c>
      <c r="AJ2731" t="s">
        <v>7978</v>
      </c>
      <c r="AK2731" t="s">
        <v>70</v>
      </c>
      <c r="AL2731" t="s">
        <v>71</v>
      </c>
      <c r="AM2731" t="s">
        <v>7540</v>
      </c>
      <c r="AN2731">
        <v>1</v>
      </c>
    </row>
    <row r="2732" spans="1:40" x14ac:dyDescent="0.3">
      <c r="A2732">
        <v>2731</v>
      </c>
      <c r="B2732" t="s">
        <v>352</v>
      </c>
      <c r="C2732" t="s">
        <v>415</v>
      </c>
      <c r="D2732">
        <v>47</v>
      </c>
      <c r="E2732" t="s">
        <v>74</v>
      </c>
      <c r="F2732" t="s">
        <v>4597</v>
      </c>
      <c r="G2732" t="s">
        <v>113</v>
      </c>
      <c r="H2732">
        <v>19458797584</v>
      </c>
      <c r="I2732" t="s">
        <v>3705</v>
      </c>
      <c r="J2732" t="s">
        <v>46</v>
      </c>
      <c r="K2732">
        <v>4841.74</v>
      </c>
      <c r="L2732" t="s">
        <v>9691</v>
      </c>
      <c r="M2732" t="s">
        <v>7652</v>
      </c>
      <c r="N2732">
        <v>2731</v>
      </c>
      <c r="O2732" t="s">
        <v>7394</v>
      </c>
      <c r="P2732" t="s">
        <v>47</v>
      </c>
      <c r="Q2732">
        <v>3647.66</v>
      </c>
      <c r="R2732">
        <v>8489.4</v>
      </c>
      <c r="S2732">
        <v>4</v>
      </c>
      <c r="T2732">
        <v>2731</v>
      </c>
      <c r="U2732">
        <v>27176.65</v>
      </c>
      <c r="V2732" t="s">
        <v>48</v>
      </c>
      <c r="W2732">
        <v>1.1200000000000001</v>
      </c>
      <c r="X2732">
        <v>60</v>
      </c>
      <c r="Y2732" t="s">
        <v>8625</v>
      </c>
      <c r="Z2732" t="s">
        <v>61</v>
      </c>
      <c r="AA2732">
        <v>2731</v>
      </c>
      <c r="AB2732" t="s">
        <v>62</v>
      </c>
      <c r="AC2732">
        <v>3641.02</v>
      </c>
      <c r="AD2732">
        <v>2728.62</v>
      </c>
      <c r="AE2732">
        <v>136.43</v>
      </c>
      <c r="AF2732" t="s">
        <v>7376</v>
      </c>
      <c r="AG2732" t="s">
        <v>7448</v>
      </c>
      <c r="AH2732">
        <v>3653</v>
      </c>
      <c r="AI2732">
        <v>2731</v>
      </c>
      <c r="AJ2732" t="s">
        <v>7749</v>
      </c>
      <c r="AK2732" t="s">
        <v>51</v>
      </c>
      <c r="AL2732" t="s">
        <v>71</v>
      </c>
      <c r="AM2732" t="s">
        <v>7517</v>
      </c>
      <c r="AN2732">
        <v>1</v>
      </c>
    </row>
    <row r="2733" spans="1:40" x14ac:dyDescent="0.3">
      <c r="A2733">
        <v>2732</v>
      </c>
      <c r="B2733" t="s">
        <v>87</v>
      </c>
      <c r="C2733" t="s">
        <v>65</v>
      </c>
      <c r="D2733">
        <v>63</v>
      </c>
      <c r="E2733" t="s">
        <v>74</v>
      </c>
      <c r="F2733" t="s">
        <v>4598</v>
      </c>
      <c r="G2733" t="s">
        <v>180</v>
      </c>
      <c r="H2733">
        <v>19458797585</v>
      </c>
      <c r="I2733" t="s">
        <v>914</v>
      </c>
      <c r="J2733" t="s">
        <v>78</v>
      </c>
      <c r="K2733">
        <v>1394.39</v>
      </c>
      <c r="L2733" t="s">
        <v>8095</v>
      </c>
      <c r="M2733" t="s">
        <v>7791</v>
      </c>
      <c r="N2733">
        <v>2732</v>
      </c>
      <c r="O2733" t="s">
        <v>7524</v>
      </c>
      <c r="P2733" t="s">
        <v>47</v>
      </c>
      <c r="Q2733">
        <v>3220.22</v>
      </c>
      <c r="R2733">
        <v>-1825.83</v>
      </c>
      <c r="S2733">
        <v>53</v>
      </c>
      <c r="T2733">
        <v>2732</v>
      </c>
      <c r="U2733">
        <v>32681.14</v>
      </c>
      <c r="V2733" t="s">
        <v>60</v>
      </c>
      <c r="W2733">
        <v>6.42</v>
      </c>
      <c r="X2733">
        <v>48</v>
      </c>
      <c r="Y2733" t="s">
        <v>9138</v>
      </c>
      <c r="Z2733" t="s">
        <v>49</v>
      </c>
      <c r="AA2733">
        <v>2732</v>
      </c>
      <c r="AB2733" t="s">
        <v>50</v>
      </c>
      <c r="AC2733">
        <v>4919.62</v>
      </c>
      <c r="AD2733">
        <v>187.83</v>
      </c>
      <c r="AE2733">
        <v>9.39</v>
      </c>
      <c r="AF2733" t="s">
        <v>7808</v>
      </c>
      <c r="AG2733" t="s">
        <v>7751</v>
      </c>
      <c r="AH2733">
        <v>6322</v>
      </c>
      <c r="AI2733">
        <v>2732</v>
      </c>
      <c r="AJ2733" t="s">
        <v>7585</v>
      </c>
      <c r="AK2733" t="s">
        <v>70</v>
      </c>
      <c r="AL2733" t="s">
        <v>52</v>
      </c>
      <c r="AM2733" t="s">
        <v>7668</v>
      </c>
      <c r="AN2733">
        <v>1</v>
      </c>
    </row>
    <row r="2734" spans="1:40" x14ac:dyDescent="0.3">
      <c r="A2734">
        <v>2733</v>
      </c>
      <c r="B2734" t="s">
        <v>237</v>
      </c>
      <c r="C2734" t="s">
        <v>81</v>
      </c>
      <c r="D2734">
        <v>47</v>
      </c>
      <c r="E2734" t="s">
        <v>55</v>
      </c>
      <c r="F2734" t="s">
        <v>4599</v>
      </c>
      <c r="G2734" t="s">
        <v>44</v>
      </c>
      <c r="H2734">
        <v>19458797586</v>
      </c>
      <c r="I2734" t="s">
        <v>2453</v>
      </c>
      <c r="J2734" t="s">
        <v>78</v>
      </c>
      <c r="K2734">
        <v>8770.33</v>
      </c>
      <c r="L2734" t="s">
        <v>10739</v>
      </c>
      <c r="M2734" t="s">
        <v>7957</v>
      </c>
      <c r="N2734">
        <v>2733</v>
      </c>
      <c r="O2734" t="s">
        <v>7761</v>
      </c>
      <c r="P2734" t="s">
        <v>47</v>
      </c>
      <c r="Q2734">
        <v>2385.87</v>
      </c>
      <c r="R2734">
        <v>6384.46</v>
      </c>
      <c r="S2734">
        <v>89</v>
      </c>
      <c r="T2734">
        <v>2733</v>
      </c>
      <c r="U2734">
        <v>28180.34</v>
      </c>
      <c r="V2734" t="s">
        <v>79</v>
      </c>
      <c r="W2734">
        <v>9.83</v>
      </c>
      <c r="X2734">
        <v>60</v>
      </c>
      <c r="Y2734" t="s">
        <v>10334</v>
      </c>
      <c r="Z2734" t="s">
        <v>49</v>
      </c>
      <c r="AA2734">
        <v>2733</v>
      </c>
      <c r="AB2734" t="s">
        <v>50</v>
      </c>
      <c r="AC2734">
        <v>4227.8500000000004</v>
      </c>
      <c r="AD2734">
        <v>186.88</v>
      </c>
      <c r="AE2734">
        <v>9.34</v>
      </c>
      <c r="AF2734" t="s">
        <v>7707</v>
      </c>
      <c r="AG2734" t="s">
        <v>7504</v>
      </c>
      <c r="AH2734">
        <v>2024</v>
      </c>
      <c r="AI2734">
        <v>2733</v>
      </c>
      <c r="AJ2734" t="s">
        <v>7931</v>
      </c>
      <c r="AK2734" t="s">
        <v>70</v>
      </c>
      <c r="AL2734" t="s">
        <v>52</v>
      </c>
      <c r="AM2734" t="s">
        <v>7692</v>
      </c>
      <c r="AN2734">
        <v>1</v>
      </c>
    </row>
    <row r="2735" spans="1:40" x14ac:dyDescent="0.3">
      <c r="A2735">
        <v>2734</v>
      </c>
      <c r="B2735" t="s">
        <v>222</v>
      </c>
      <c r="C2735" t="s">
        <v>156</v>
      </c>
      <c r="D2735">
        <v>39</v>
      </c>
      <c r="E2735" t="s">
        <v>74</v>
      </c>
      <c r="F2735" t="s">
        <v>4600</v>
      </c>
      <c r="G2735" t="s">
        <v>440</v>
      </c>
      <c r="H2735">
        <v>19458797587</v>
      </c>
      <c r="I2735" t="s">
        <v>4601</v>
      </c>
      <c r="J2735" t="s">
        <v>46</v>
      </c>
      <c r="K2735">
        <v>7869.18</v>
      </c>
      <c r="L2735" t="s">
        <v>10740</v>
      </c>
      <c r="M2735" t="s">
        <v>7613</v>
      </c>
      <c r="N2735">
        <v>2734</v>
      </c>
      <c r="O2735" t="s">
        <v>7622</v>
      </c>
      <c r="P2735" t="s">
        <v>47</v>
      </c>
      <c r="Q2735">
        <v>3374.94</v>
      </c>
      <c r="R2735">
        <v>11244.12</v>
      </c>
      <c r="S2735">
        <v>93</v>
      </c>
      <c r="T2735">
        <v>2734</v>
      </c>
      <c r="U2735">
        <v>37764.25</v>
      </c>
      <c r="V2735" t="s">
        <v>79</v>
      </c>
      <c r="W2735">
        <v>4.78</v>
      </c>
      <c r="X2735">
        <v>12</v>
      </c>
      <c r="Y2735" t="s">
        <v>8928</v>
      </c>
      <c r="Z2735" t="s">
        <v>61</v>
      </c>
      <c r="AA2735">
        <v>2734</v>
      </c>
      <c r="AB2735" t="s">
        <v>86</v>
      </c>
      <c r="AC2735">
        <v>1176.05</v>
      </c>
      <c r="AD2735">
        <v>750.38</v>
      </c>
      <c r="AE2735">
        <v>37.520000000000003</v>
      </c>
      <c r="AF2735" t="s">
        <v>7438</v>
      </c>
      <c r="AG2735" t="s">
        <v>7673</v>
      </c>
      <c r="AH2735">
        <v>2773</v>
      </c>
      <c r="AI2735">
        <v>2734</v>
      </c>
      <c r="AJ2735" t="s">
        <v>7636</v>
      </c>
      <c r="AK2735" t="s">
        <v>70</v>
      </c>
      <c r="AL2735" t="s">
        <v>71</v>
      </c>
      <c r="AM2735" t="s">
        <v>7968</v>
      </c>
      <c r="AN2735">
        <v>1</v>
      </c>
    </row>
    <row r="2736" spans="1:40" x14ac:dyDescent="0.3">
      <c r="A2736">
        <v>2735</v>
      </c>
      <c r="B2736" t="s">
        <v>352</v>
      </c>
      <c r="C2736" t="s">
        <v>142</v>
      </c>
      <c r="D2736">
        <v>62</v>
      </c>
      <c r="E2736" t="s">
        <v>42</v>
      </c>
      <c r="F2736" t="s">
        <v>4602</v>
      </c>
      <c r="G2736" t="s">
        <v>216</v>
      </c>
      <c r="H2736">
        <v>19458797588</v>
      </c>
      <c r="I2736" t="s">
        <v>4603</v>
      </c>
      <c r="J2736" t="s">
        <v>78</v>
      </c>
      <c r="K2736">
        <v>5664.97</v>
      </c>
      <c r="L2736" t="s">
        <v>10741</v>
      </c>
      <c r="M2736" t="s">
        <v>7948</v>
      </c>
      <c r="N2736">
        <v>2735</v>
      </c>
      <c r="O2736" t="s">
        <v>7925</v>
      </c>
      <c r="P2736" t="s">
        <v>47</v>
      </c>
      <c r="Q2736">
        <v>4234.03</v>
      </c>
      <c r="R2736">
        <v>9899</v>
      </c>
      <c r="S2736">
        <v>57</v>
      </c>
      <c r="T2736">
        <v>2735</v>
      </c>
      <c r="U2736">
        <v>44831.86</v>
      </c>
      <c r="V2736" t="s">
        <v>79</v>
      </c>
      <c r="W2736">
        <v>2.91</v>
      </c>
      <c r="X2736">
        <v>24</v>
      </c>
      <c r="Y2736" t="s">
        <v>8440</v>
      </c>
      <c r="Z2736" t="s">
        <v>69</v>
      </c>
      <c r="AA2736">
        <v>2735</v>
      </c>
      <c r="AB2736" t="s">
        <v>50</v>
      </c>
      <c r="AC2736">
        <v>2139.85</v>
      </c>
      <c r="AD2736">
        <v>3586.48</v>
      </c>
      <c r="AE2736">
        <v>179.32</v>
      </c>
      <c r="AF2736" t="s">
        <v>7554</v>
      </c>
      <c r="AG2736" t="s">
        <v>7411</v>
      </c>
      <c r="AH2736">
        <v>3594</v>
      </c>
      <c r="AI2736">
        <v>2735</v>
      </c>
      <c r="AJ2736" t="s">
        <v>7445</v>
      </c>
      <c r="AK2736" t="s">
        <v>63</v>
      </c>
      <c r="AL2736" t="s">
        <v>52</v>
      </c>
      <c r="AM2736" t="s">
        <v>7475</v>
      </c>
      <c r="AN2736">
        <v>1</v>
      </c>
    </row>
    <row r="2737" spans="1:40" x14ac:dyDescent="0.3">
      <c r="A2737">
        <v>2736</v>
      </c>
      <c r="B2737" t="s">
        <v>490</v>
      </c>
      <c r="C2737" t="s">
        <v>286</v>
      </c>
      <c r="D2737">
        <v>18</v>
      </c>
      <c r="E2737" t="s">
        <v>55</v>
      </c>
      <c r="F2737" t="s">
        <v>4604</v>
      </c>
      <c r="G2737" t="s">
        <v>99</v>
      </c>
      <c r="H2737">
        <v>19458797589</v>
      </c>
      <c r="I2737" t="s">
        <v>1012</v>
      </c>
      <c r="J2737" t="s">
        <v>46</v>
      </c>
      <c r="K2737">
        <v>7242.48</v>
      </c>
      <c r="L2737" t="s">
        <v>10742</v>
      </c>
      <c r="M2737" t="s">
        <v>7626</v>
      </c>
      <c r="N2737">
        <v>2736</v>
      </c>
      <c r="O2737" t="s">
        <v>7407</v>
      </c>
      <c r="P2737" t="s">
        <v>47</v>
      </c>
      <c r="Q2737">
        <v>3096.13</v>
      </c>
      <c r="R2737">
        <v>10338.61</v>
      </c>
      <c r="S2737">
        <v>73</v>
      </c>
      <c r="T2737">
        <v>2736</v>
      </c>
      <c r="U2737">
        <v>27270.35</v>
      </c>
      <c r="V2737" t="s">
        <v>48</v>
      </c>
      <c r="W2737">
        <v>1.1200000000000001</v>
      </c>
      <c r="X2737">
        <v>48</v>
      </c>
      <c r="Y2737" t="s">
        <v>9502</v>
      </c>
      <c r="Z2737" t="s">
        <v>49</v>
      </c>
      <c r="AA2737">
        <v>2736</v>
      </c>
      <c r="AB2737" t="s">
        <v>86</v>
      </c>
      <c r="AC2737">
        <v>1708</v>
      </c>
      <c r="AD2737">
        <v>4296.2299999999996</v>
      </c>
      <c r="AE2737">
        <v>214.81</v>
      </c>
      <c r="AF2737" t="s">
        <v>7551</v>
      </c>
      <c r="AG2737" t="s">
        <v>7430</v>
      </c>
      <c r="AH2737">
        <v>4463</v>
      </c>
      <c r="AI2737">
        <v>2736</v>
      </c>
      <c r="AJ2737" t="s">
        <v>7889</v>
      </c>
      <c r="AK2737" t="s">
        <v>63</v>
      </c>
      <c r="AL2737" t="s">
        <v>52</v>
      </c>
      <c r="AM2737" t="s">
        <v>7421</v>
      </c>
      <c r="AN2737">
        <v>1</v>
      </c>
    </row>
    <row r="2738" spans="1:40" x14ac:dyDescent="0.3">
      <c r="A2738">
        <v>2737</v>
      </c>
      <c r="B2738" t="s">
        <v>119</v>
      </c>
      <c r="C2738" t="s">
        <v>189</v>
      </c>
      <c r="D2738">
        <v>32</v>
      </c>
      <c r="E2738" t="s">
        <v>74</v>
      </c>
      <c r="F2738" t="s">
        <v>4605</v>
      </c>
      <c r="G2738" t="s">
        <v>391</v>
      </c>
      <c r="H2738">
        <v>19458797590</v>
      </c>
      <c r="I2738" t="s">
        <v>2333</v>
      </c>
      <c r="J2738" t="s">
        <v>46</v>
      </c>
      <c r="K2738">
        <v>594.9</v>
      </c>
      <c r="L2738" t="s">
        <v>10743</v>
      </c>
      <c r="M2738" t="s">
        <v>7808</v>
      </c>
      <c r="N2738">
        <v>2737</v>
      </c>
      <c r="O2738" t="s">
        <v>7396</v>
      </c>
      <c r="P2738" t="s">
        <v>59</v>
      </c>
      <c r="Q2738">
        <v>4534.8599999999997</v>
      </c>
      <c r="R2738">
        <v>5129.76</v>
      </c>
      <c r="S2738">
        <v>78</v>
      </c>
      <c r="T2738">
        <v>2737</v>
      </c>
      <c r="U2738">
        <v>6406.74</v>
      </c>
      <c r="V2738" t="s">
        <v>79</v>
      </c>
      <c r="W2738">
        <v>5.62</v>
      </c>
      <c r="X2738">
        <v>48</v>
      </c>
      <c r="Y2738" t="s">
        <v>8910</v>
      </c>
      <c r="Z2738" t="s">
        <v>49</v>
      </c>
      <c r="AA2738">
        <v>2737</v>
      </c>
      <c r="AB2738" t="s">
        <v>86</v>
      </c>
      <c r="AC2738">
        <v>3149.14</v>
      </c>
      <c r="AD2738">
        <v>127.73</v>
      </c>
      <c r="AE2738">
        <v>6.39</v>
      </c>
      <c r="AF2738" t="s">
        <v>7740</v>
      </c>
      <c r="AG2738" t="s">
        <v>7400</v>
      </c>
      <c r="AH2738">
        <v>7811</v>
      </c>
      <c r="AI2738">
        <v>2737</v>
      </c>
      <c r="AJ2738" t="s">
        <v>7632</v>
      </c>
      <c r="AK2738" t="s">
        <v>70</v>
      </c>
      <c r="AL2738" t="s">
        <v>52</v>
      </c>
      <c r="AM2738" t="s">
        <v>7749</v>
      </c>
      <c r="AN2738">
        <v>1</v>
      </c>
    </row>
    <row r="2739" spans="1:40" x14ac:dyDescent="0.3">
      <c r="A2739">
        <v>2738</v>
      </c>
      <c r="B2739" t="s">
        <v>286</v>
      </c>
      <c r="C2739" t="s">
        <v>160</v>
      </c>
      <c r="D2739">
        <v>42</v>
      </c>
      <c r="E2739" t="s">
        <v>42</v>
      </c>
      <c r="F2739" t="s">
        <v>4606</v>
      </c>
      <c r="G2739" t="s">
        <v>298</v>
      </c>
      <c r="H2739">
        <v>19458797591</v>
      </c>
      <c r="I2739" t="s">
        <v>4607</v>
      </c>
      <c r="J2739" t="s">
        <v>46</v>
      </c>
      <c r="K2739">
        <v>2114.83</v>
      </c>
      <c r="L2739" t="s">
        <v>10744</v>
      </c>
      <c r="M2739" t="s">
        <v>7968</v>
      </c>
      <c r="N2739">
        <v>2738</v>
      </c>
      <c r="O2739" t="s">
        <v>7892</v>
      </c>
      <c r="P2739" t="s">
        <v>47</v>
      </c>
      <c r="Q2739">
        <v>1015.46</v>
      </c>
      <c r="R2739">
        <v>1099.3699999999999</v>
      </c>
      <c r="S2739">
        <v>50</v>
      </c>
      <c r="T2739">
        <v>2738</v>
      </c>
      <c r="U2739">
        <v>7420.61</v>
      </c>
      <c r="V2739" t="s">
        <v>60</v>
      </c>
      <c r="W2739">
        <v>9.93</v>
      </c>
      <c r="X2739">
        <v>48</v>
      </c>
      <c r="Y2739" t="s">
        <v>8312</v>
      </c>
      <c r="Z2739" t="s">
        <v>69</v>
      </c>
      <c r="AA2739">
        <v>2738</v>
      </c>
      <c r="AB2739" t="s">
        <v>86</v>
      </c>
      <c r="AC2739">
        <v>1898</v>
      </c>
      <c r="AD2739">
        <v>4091.01</v>
      </c>
      <c r="AE2739">
        <v>204.55</v>
      </c>
      <c r="AF2739" t="s">
        <v>7391</v>
      </c>
      <c r="AG2739" t="s">
        <v>7543</v>
      </c>
      <c r="AH2739">
        <v>1001</v>
      </c>
      <c r="AI2739">
        <v>2738</v>
      </c>
      <c r="AJ2739" t="s">
        <v>7449</v>
      </c>
      <c r="AK2739" t="s">
        <v>51</v>
      </c>
      <c r="AL2739" t="s">
        <v>52</v>
      </c>
      <c r="AM2739" t="s">
        <v>7553</v>
      </c>
      <c r="AN2739">
        <v>1</v>
      </c>
    </row>
    <row r="2740" spans="1:40" x14ac:dyDescent="0.3">
      <c r="A2740">
        <v>2739</v>
      </c>
      <c r="B2740" t="s">
        <v>281</v>
      </c>
      <c r="C2740" t="s">
        <v>97</v>
      </c>
      <c r="D2740">
        <v>37</v>
      </c>
      <c r="E2740" t="s">
        <v>55</v>
      </c>
      <c r="F2740" t="s">
        <v>4608</v>
      </c>
      <c r="G2740" t="s">
        <v>57</v>
      </c>
      <c r="H2740">
        <v>19458797592</v>
      </c>
      <c r="I2740" t="s">
        <v>1247</v>
      </c>
      <c r="J2740" t="s">
        <v>46</v>
      </c>
      <c r="K2740">
        <v>6250</v>
      </c>
      <c r="L2740" t="s">
        <v>8466</v>
      </c>
      <c r="M2740" t="s">
        <v>7368</v>
      </c>
      <c r="N2740">
        <v>2739</v>
      </c>
      <c r="O2740" t="s">
        <v>7377</v>
      </c>
      <c r="P2740" t="s">
        <v>85</v>
      </c>
      <c r="Q2740">
        <v>4417.95</v>
      </c>
      <c r="R2740">
        <v>10667.95</v>
      </c>
      <c r="S2740">
        <v>5</v>
      </c>
      <c r="T2740">
        <v>2739</v>
      </c>
      <c r="U2740">
        <v>19420</v>
      </c>
      <c r="V2740" t="s">
        <v>60</v>
      </c>
      <c r="W2740">
        <v>9.85</v>
      </c>
      <c r="X2740">
        <v>24</v>
      </c>
      <c r="Y2740" t="s">
        <v>9810</v>
      </c>
      <c r="Z2740" t="s">
        <v>61</v>
      </c>
      <c r="AA2740">
        <v>2739</v>
      </c>
      <c r="AB2740" t="s">
        <v>62</v>
      </c>
      <c r="AC2740">
        <v>3071.78</v>
      </c>
      <c r="AD2740">
        <v>2326.88</v>
      </c>
      <c r="AE2740">
        <v>116.34</v>
      </c>
      <c r="AF2740" t="s">
        <v>7782</v>
      </c>
      <c r="AG2740" t="s">
        <v>8124</v>
      </c>
      <c r="AH2740">
        <v>1204</v>
      </c>
      <c r="AI2740">
        <v>2739</v>
      </c>
      <c r="AJ2740" t="s">
        <v>7506</v>
      </c>
      <c r="AK2740" t="s">
        <v>63</v>
      </c>
      <c r="AL2740" t="s">
        <v>52</v>
      </c>
      <c r="AM2740" t="s">
        <v>7840</v>
      </c>
      <c r="AN2740">
        <v>1</v>
      </c>
    </row>
    <row r="2741" spans="1:40" x14ac:dyDescent="0.3">
      <c r="A2741">
        <v>2740</v>
      </c>
      <c r="B2741" t="s">
        <v>188</v>
      </c>
      <c r="C2741" t="s">
        <v>395</v>
      </c>
      <c r="D2741">
        <v>24</v>
      </c>
      <c r="E2741" t="s">
        <v>74</v>
      </c>
      <c r="F2741" t="s">
        <v>4609</v>
      </c>
      <c r="G2741" t="s">
        <v>177</v>
      </c>
      <c r="H2741">
        <v>19458797593</v>
      </c>
      <c r="I2741" t="s">
        <v>4610</v>
      </c>
      <c r="J2741" t="s">
        <v>46</v>
      </c>
      <c r="K2741">
        <v>4826.95</v>
      </c>
      <c r="L2741" t="s">
        <v>10745</v>
      </c>
      <c r="M2741" t="s">
        <v>7472</v>
      </c>
      <c r="N2741">
        <v>2740</v>
      </c>
      <c r="O2741" t="s">
        <v>7855</v>
      </c>
      <c r="P2741" t="s">
        <v>59</v>
      </c>
      <c r="Q2741">
        <v>2712.26</v>
      </c>
      <c r="R2741">
        <v>7539.21</v>
      </c>
      <c r="S2741">
        <v>52</v>
      </c>
      <c r="T2741">
        <v>2740</v>
      </c>
      <c r="U2741">
        <v>25318.34</v>
      </c>
      <c r="V2741" t="s">
        <v>60</v>
      </c>
      <c r="W2741">
        <v>1.91</v>
      </c>
      <c r="X2741">
        <v>60</v>
      </c>
      <c r="Y2741" t="s">
        <v>9241</v>
      </c>
      <c r="Z2741" t="s">
        <v>61</v>
      </c>
      <c r="AA2741">
        <v>2740</v>
      </c>
      <c r="AB2741" t="s">
        <v>50</v>
      </c>
      <c r="AC2741">
        <v>1036.49</v>
      </c>
      <c r="AD2741">
        <v>2006.1</v>
      </c>
      <c r="AE2741">
        <v>100.3</v>
      </c>
      <c r="AF2741" t="s">
        <v>7480</v>
      </c>
      <c r="AG2741" t="s">
        <v>7397</v>
      </c>
      <c r="AH2741">
        <v>75</v>
      </c>
      <c r="AI2741">
        <v>2740</v>
      </c>
      <c r="AJ2741" t="s">
        <v>7796</v>
      </c>
      <c r="AK2741" t="s">
        <v>63</v>
      </c>
      <c r="AL2741" t="s">
        <v>71</v>
      </c>
      <c r="AM2741" t="s">
        <v>7353</v>
      </c>
      <c r="AN2741">
        <v>1</v>
      </c>
    </row>
    <row r="2742" spans="1:40" x14ac:dyDescent="0.3">
      <c r="A2742">
        <v>2741</v>
      </c>
      <c r="B2742" t="s">
        <v>106</v>
      </c>
      <c r="C2742" t="s">
        <v>92</v>
      </c>
      <c r="D2742">
        <v>33</v>
      </c>
      <c r="E2742" t="s">
        <v>55</v>
      </c>
      <c r="F2742" t="s">
        <v>4611</v>
      </c>
      <c r="G2742" t="s">
        <v>212</v>
      </c>
      <c r="H2742">
        <v>19458797594</v>
      </c>
      <c r="I2742" t="s">
        <v>4612</v>
      </c>
      <c r="J2742" t="s">
        <v>46</v>
      </c>
      <c r="K2742">
        <v>6085.77</v>
      </c>
      <c r="L2742" t="s">
        <v>8005</v>
      </c>
      <c r="M2742" t="s">
        <v>7630</v>
      </c>
      <c r="N2742">
        <v>2741</v>
      </c>
      <c r="O2742" t="s">
        <v>7483</v>
      </c>
      <c r="P2742" t="s">
        <v>85</v>
      </c>
      <c r="Q2742">
        <v>4209.71</v>
      </c>
      <c r="R2742">
        <v>1876.06</v>
      </c>
      <c r="S2742">
        <v>17</v>
      </c>
      <c r="T2742">
        <v>2741</v>
      </c>
      <c r="U2742">
        <v>12027.47</v>
      </c>
      <c r="V2742" t="s">
        <v>60</v>
      </c>
      <c r="W2742">
        <v>8.35</v>
      </c>
      <c r="X2742">
        <v>36</v>
      </c>
      <c r="Y2742" t="s">
        <v>9582</v>
      </c>
      <c r="Z2742" t="s">
        <v>69</v>
      </c>
      <c r="AA2742">
        <v>2741</v>
      </c>
      <c r="AB2742" t="s">
        <v>86</v>
      </c>
      <c r="AC2742">
        <v>9899.02</v>
      </c>
      <c r="AD2742">
        <v>2723.38</v>
      </c>
      <c r="AE2742">
        <v>136.16999999999999</v>
      </c>
      <c r="AF2742" t="s">
        <v>7925</v>
      </c>
      <c r="AG2742" t="s">
        <v>7719</v>
      </c>
      <c r="AH2742">
        <v>8318</v>
      </c>
      <c r="AI2742">
        <v>2741</v>
      </c>
      <c r="AJ2742" t="s">
        <v>7589</v>
      </c>
      <c r="AK2742" t="s">
        <v>63</v>
      </c>
      <c r="AL2742" t="s">
        <v>71</v>
      </c>
      <c r="AM2742" t="s">
        <v>7937</v>
      </c>
      <c r="AN2742">
        <v>1</v>
      </c>
    </row>
    <row r="2743" spans="1:40" x14ac:dyDescent="0.3">
      <c r="A2743">
        <v>2742</v>
      </c>
      <c r="B2743" t="s">
        <v>87</v>
      </c>
      <c r="C2743" t="s">
        <v>257</v>
      </c>
      <c r="D2743">
        <v>69</v>
      </c>
      <c r="E2743" t="s">
        <v>42</v>
      </c>
      <c r="F2743" t="s">
        <v>4613</v>
      </c>
      <c r="G2743" t="s">
        <v>134</v>
      </c>
      <c r="H2743">
        <v>19458797595</v>
      </c>
      <c r="I2743" t="s">
        <v>2746</v>
      </c>
      <c r="J2743" t="s">
        <v>78</v>
      </c>
      <c r="K2743">
        <v>980.79</v>
      </c>
      <c r="L2743" t="s">
        <v>10401</v>
      </c>
      <c r="M2743" t="s">
        <v>7431</v>
      </c>
      <c r="N2743">
        <v>2742</v>
      </c>
      <c r="O2743" t="s">
        <v>7988</v>
      </c>
      <c r="P2743" t="s">
        <v>47</v>
      </c>
      <c r="Q2743">
        <v>3721.61</v>
      </c>
      <c r="R2743">
        <v>-2740.82</v>
      </c>
      <c r="S2743">
        <v>32</v>
      </c>
      <c r="T2743">
        <v>2742</v>
      </c>
      <c r="U2743">
        <v>23184.76</v>
      </c>
      <c r="V2743" t="s">
        <v>48</v>
      </c>
      <c r="W2743">
        <v>2.56</v>
      </c>
      <c r="X2743">
        <v>48</v>
      </c>
      <c r="Y2743" t="s">
        <v>8983</v>
      </c>
      <c r="Z2743" t="s">
        <v>69</v>
      </c>
      <c r="AA2743">
        <v>2742</v>
      </c>
      <c r="AB2743" t="s">
        <v>50</v>
      </c>
      <c r="AC2743">
        <v>1983.17</v>
      </c>
      <c r="AD2743">
        <v>4684.9399999999996</v>
      </c>
      <c r="AE2743">
        <v>234.25</v>
      </c>
      <c r="AF2743" t="s">
        <v>7434</v>
      </c>
      <c r="AG2743" t="s">
        <v>7888</v>
      </c>
      <c r="AH2743">
        <v>3292</v>
      </c>
      <c r="AI2743">
        <v>2742</v>
      </c>
      <c r="AJ2743" t="s">
        <v>7455</v>
      </c>
      <c r="AK2743" t="s">
        <v>63</v>
      </c>
      <c r="AL2743" t="s">
        <v>52</v>
      </c>
      <c r="AM2743" t="s">
        <v>7650</v>
      </c>
      <c r="AN2743">
        <v>1</v>
      </c>
    </row>
    <row r="2744" spans="1:40" x14ac:dyDescent="0.3">
      <c r="A2744">
        <v>2743</v>
      </c>
      <c r="B2744" t="s">
        <v>256</v>
      </c>
      <c r="C2744" t="s">
        <v>156</v>
      </c>
      <c r="D2744">
        <v>40</v>
      </c>
      <c r="E2744" t="s">
        <v>42</v>
      </c>
      <c r="F2744" t="s">
        <v>4614</v>
      </c>
      <c r="G2744" t="s">
        <v>224</v>
      </c>
      <c r="H2744">
        <v>19458797596</v>
      </c>
      <c r="I2744" t="s">
        <v>4615</v>
      </c>
      <c r="J2744" t="s">
        <v>78</v>
      </c>
      <c r="K2744">
        <v>6558.98</v>
      </c>
      <c r="L2744" t="s">
        <v>10746</v>
      </c>
      <c r="M2744" t="s">
        <v>7889</v>
      </c>
      <c r="N2744">
        <v>2743</v>
      </c>
      <c r="O2744" t="s">
        <v>7579</v>
      </c>
      <c r="P2744" t="s">
        <v>47</v>
      </c>
      <c r="Q2744">
        <v>297.62</v>
      </c>
      <c r="R2744">
        <v>6856.6</v>
      </c>
      <c r="S2744">
        <v>6</v>
      </c>
      <c r="T2744">
        <v>2743</v>
      </c>
      <c r="U2744">
        <v>7650.96</v>
      </c>
      <c r="V2744" t="s">
        <v>48</v>
      </c>
      <c r="W2744">
        <v>8.2799999999999994</v>
      </c>
      <c r="X2744">
        <v>24</v>
      </c>
      <c r="Y2744" t="s">
        <v>8320</v>
      </c>
      <c r="Z2744" t="s">
        <v>69</v>
      </c>
      <c r="AA2744">
        <v>2743</v>
      </c>
      <c r="AB2744" t="s">
        <v>62</v>
      </c>
      <c r="AC2744">
        <v>8560.7099999999991</v>
      </c>
      <c r="AD2744">
        <v>2844.44</v>
      </c>
      <c r="AE2744">
        <v>142.22</v>
      </c>
      <c r="AF2744" t="s">
        <v>7743</v>
      </c>
      <c r="AG2744" t="s">
        <v>7531</v>
      </c>
      <c r="AH2744">
        <v>7362</v>
      </c>
      <c r="AI2744">
        <v>2743</v>
      </c>
      <c r="AJ2744" t="s">
        <v>7546</v>
      </c>
      <c r="AK2744" t="s">
        <v>51</v>
      </c>
      <c r="AL2744" t="s">
        <v>52</v>
      </c>
      <c r="AM2744" t="s">
        <v>7415</v>
      </c>
      <c r="AN2744">
        <v>1</v>
      </c>
    </row>
    <row r="2745" spans="1:40" x14ac:dyDescent="0.3">
      <c r="A2745">
        <v>2744</v>
      </c>
      <c r="B2745" t="s">
        <v>240</v>
      </c>
      <c r="C2745" t="s">
        <v>111</v>
      </c>
      <c r="D2745">
        <v>38</v>
      </c>
      <c r="E2745" t="s">
        <v>55</v>
      </c>
      <c r="F2745" t="s">
        <v>4616</v>
      </c>
      <c r="G2745" t="s">
        <v>99</v>
      </c>
      <c r="H2745">
        <v>19458797597</v>
      </c>
      <c r="I2745" t="s">
        <v>647</v>
      </c>
      <c r="J2745" t="s">
        <v>46</v>
      </c>
      <c r="K2745">
        <v>8055.8</v>
      </c>
      <c r="L2745" t="s">
        <v>7959</v>
      </c>
      <c r="M2745" t="s">
        <v>7569</v>
      </c>
      <c r="N2745">
        <v>2744</v>
      </c>
      <c r="O2745" t="s">
        <v>7808</v>
      </c>
      <c r="P2745" t="s">
        <v>59</v>
      </c>
      <c r="Q2745">
        <v>4190.6000000000004</v>
      </c>
      <c r="R2745">
        <v>3865.2</v>
      </c>
      <c r="S2745">
        <v>69</v>
      </c>
      <c r="T2745">
        <v>2744</v>
      </c>
      <c r="U2745">
        <v>12800.67</v>
      </c>
      <c r="V2745" t="s">
        <v>60</v>
      </c>
      <c r="W2745">
        <v>8.68</v>
      </c>
      <c r="X2745">
        <v>12</v>
      </c>
      <c r="Y2745" t="s">
        <v>9449</v>
      </c>
      <c r="Z2745" t="s">
        <v>49</v>
      </c>
      <c r="AA2745">
        <v>2744</v>
      </c>
      <c r="AB2745" t="s">
        <v>86</v>
      </c>
      <c r="AC2745">
        <v>1918.7</v>
      </c>
      <c r="AD2745">
        <v>522.9</v>
      </c>
      <c r="AE2745">
        <v>26.14</v>
      </c>
      <c r="AF2745" t="s">
        <v>7504</v>
      </c>
      <c r="AG2745" t="s">
        <v>7358</v>
      </c>
      <c r="AH2745">
        <v>918</v>
      </c>
      <c r="AI2745">
        <v>2744</v>
      </c>
      <c r="AJ2745" t="s">
        <v>8044</v>
      </c>
      <c r="AK2745" t="s">
        <v>51</v>
      </c>
      <c r="AL2745" t="s">
        <v>71</v>
      </c>
      <c r="AM2745" t="s">
        <v>7491</v>
      </c>
      <c r="AN2745">
        <v>1</v>
      </c>
    </row>
    <row r="2746" spans="1:40" x14ac:dyDescent="0.3">
      <c r="A2746">
        <v>2745</v>
      </c>
      <c r="B2746" t="s">
        <v>319</v>
      </c>
      <c r="C2746" t="s">
        <v>102</v>
      </c>
      <c r="D2746">
        <v>18</v>
      </c>
      <c r="E2746" t="s">
        <v>42</v>
      </c>
      <c r="F2746" t="s">
        <v>4617</v>
      </c>
      <c r="G2746" t="s">
        <v>172</v>
      </c>
      <c r="H2746">
        <v>19458797598</v>
      </c>
      <c r="I2746" t="s">
        <v>2666</v>
      </c>
      <c r="J2746" t="s">
        <v>78</v>
      </c>
      <c r="K2746">
        <v>5508.12</v>
      </c>
      <c r="L2746" t="s">
        <v>10747</v>
      </c>
      <c r="M2746" t="s">
        <v>8193</v>
      </c>
      <c r="N2746">
        <v>2745</v>
      </c>
      <c r="O2746" t="s">
        <v>7567</v>
      </c>
      <c r="P2746" t="s">
        <v>47</v>
      </c>
      <c r="Q2746">
        <v>1693.07</v>
      </c>
      <c r="R2746">
        <v>7201.19</v>
      </c>
      <c r="S2746">
        <v>93</v>
      </c>
      <c r="T2746">
        <v>2745</v>
      </c>
      <c r="U2746">
        <v>36963.99</v>
      </c>
      <c r="V2746" t="s">
        <v>60</v>
      </c>
      <c r="W2746">
        <v>1.07</v>
      </c>
      <c r="X2746">
        <v>24</v>
      </c>
      <c r="Y2746" t="s">
        <v>8223</v>
      </c>
      <c r="Z2746" t="s">
        <v>49</v>
      </c>
      <c r="AA2746">
        <v>2745</v>
      </c>
      <c r="AB2746" t="s">
        <v>86</v>
      </c>
      <c r="AC2746">
        <v>3802</v>
      </c>
      <c r="AD2746">
        <v>2358.87</v>
      </c>
      <c r="AE2746">
        <v>117.94</v>
      </c>
      <c r="AF2746" t="s">
        <v>7929</v>
      </c>
      <c r="AG2746" t="s">
        <v>7357</v>
      </c>
      <c r="AH2746">
        <v>9180</v>
      </c>
      <c r="AI2746">
        <v>2745</v>
      </c>
      <c r="AJ2746" t="s">
        <v>7709</v>
      </c>
      <c r="AK2746" t="s">
        <v>63</v>
      </c>
      <c r="AL2746" t="s">
        <v>71</v>
      </c>
      <c r="AM2746" t="s">
        <v>7626</v>
      </c>
      <c r="AN2746">
        <v>1</v>
      </c>
    </row>
    <row r="2747" spans="1:40" x14ac:dyDescent="0.3">
      <c r="A2747">
        <v>2746</v>
      </c>
      <c r="B2747" t="s">
        <v>333</v>
      </c>
      <c r="C2747" t="s">
        <v>415</v>
      </c>
      <c r="D2747">
        <v>64</v>
      </c>
      <c r="E2747" t="s">
        <v>42</v>
      </c>
      <c r="F2747" t="s">
        <v>4618</v>
      </c>
      <c r="G2747" t="s">
        <v>440</v>
      </c>
      <c r="H2747">
        <v>19458797599</v>
      </c>
      <c r="I2747" t="s">
        <v>2616</v>
      </c>
      <c r="J2747" t="s">
        <v>46</v>
      </c>
      <c r="K2747">
        <v>3638.33</v>
      </c>
      <c r="L2747" t="s">
        <v>10748</v>
      </c>
      <c r="M2747" t="s">
        <v>7724</v>
      </c>
      <c r="N2747">
        <v>2746</v>
      </c>
      <c r="O2747" t="s">
        <v>7383</v>
      </c>
      <c r="P2747" t="s">
        <v>59</v>
      </c>
      <c r="Q2747">
        <v>2121.44</v>
      </c>
      <c r="R2747">
        <v>1516.89</v>
      </c>
      <c r="S2747">
        <v>92</v>
      </c>
      <c r="T2747">
        <v>2746</v>
      </c>
      <c r="U2747">
        <v>49292.95</v>
      </c>
      <c r="V2747" t="s">
        <v>79</v>
      </c>
      <c r="W2747">
        <v>3.14</v>
      </c>
      <c r="X2747">
        <v>48</v>
      </c>
      <c r="Y2747" t="s">
        <v>9291</v>
      </c>
      <c r="Z2747" t="s">
        <v>49</v>
      </c>
      <c r="AA2747">
        <v>2746</v>
      </c>
      <c r="AB2747" t="s">
        <v>86</v>
      </c>
      <c r="AC2747">
        <v>9473.99</v>
      </c>
      <c r="AD2747">
        <v>4889.2299999999996</v>
      </c>
      <c r="AE2747">
        <v>244.46</v>
      </c>
      <c r="AF2747" t="s">
        <v>7466</v>
      </c>
      <c r="AG2747" t="s">
        <v>7756</v>
      </c>
      <c r="AH2747">
        <v>8684</v>
      </c>
      <c r="AI2747">
        <v>2746</v>
      </c>
      <c r="AJ2747" t="s">
        <v>7830</v>
      </c>
      <c r="AK2747" t="s">
        <v>51</v>
      </c>
      <c r="AL2747" t="s">
        <v>52</v>
      </c>
      <c r="AM2747" t="s">
        <v>7898</v>
      </c>
      <c r="AN2747">
        <v>1</v>
      </c>
    </row>
    <row r="2748" spans="1:40" x14ac:dyDescent="0.3">
      <c r="A2748">
        <v>2747</v>
      </c>
      <c r="B2748" t="s">
        <v>237</v>
      </c>
      <c r="C2748" t="s">
        <v>107</v>
      </c>
      <c r="D2748">
        <v>37</v>
      </c>
      <c r="E2748" t="s">
        <v>55</v>
      </c>
      <c r="F2748" t="s">
        <v>4619</v>
      </c>
      <c r="G2748" t="s">
        <v>125</v>
      </c>
      <c r="H2748">
        <v>19458797600</v>
      </c>
      <c r="I2748" t="s">
        <v>3637</v>
      </c>
      <c r="J2748" t="s">
        <v>46</v>
      </c>
      <c r="K2748">
        <v>1829.01</v>
      </c>
      <c r="L2748" t="s">
        <v>10749</v>
      </c>
      <c r="M2748" t="s">
        <v>7931</v>
      </c>
      <c r="N2748">
        <v>2747</v>
      </c>
      <c r="O2748" t="s">
        <v>7440</v>
      </c>
      <c r="P2748" t="s">
        <v>59</v>
      </c>
      <c r="Q2748">
        <v>65.260000000000005</v>
      </c>
      <c r="R2748">
        <v>1894.27</v>
      </c>
      <c r="S2748">
        <v>61</v>
      </c>
      <c r="T2748">
        <v>2747</v>
      </c>
      <c r="U2748">
        <v>10123.950000000001</v>
      </c>
      <c r="V2748" t="s">
        <v>48</v>
      </c>
      <c r="W2748">
        <v>1.51</v>
      </c>
      <c r="X2748">
        <v>60</v>
      </c>
      <c r="Y2748" t="s">
        <v>8155</v>
      </c>
      <c r="Z2748" t="s">
        <v>69</v>
      </c>
      <c r="AA2748">
        <v>2747</v>
      </c>
      <c r="AB2748" t="s">
        <v>86</v>
      </c>
      <c r="AC2748">
        <v>3797.15</v>
      </c>
      <c r="AD2748">
        <v>816.59</v>
      </c>
      <c r="AE2748">
        <v>40.83</v>
      </c>
      <c r="AF2748" t="s">
        <v>7957</v>
      </c>
      <c r="AG2748" t="s">
        <v>7521</v>
      </c>
      <c r="AH2748">
        <v>3537</v>
      </c>
      <c r="AI2748">
        <v>2747</v>
      </c>
      <c r="AJ2748" t="s">
        <v>7705</v>
      </c>
      <c r="AK2748" t="s">
        <v>63</v>
      </c>
      <c r="AL2748" t="s">
        <v>71</v>
      </c>
      <c r="AM2748" t="s">
        <v>7611</v>
      </c>
      <c r="AN2748">
        <v>-1</v>
      </c>
    </row>
    <row r="2749" spans="1:40" x14ac:dyDescent="0.3">
      <c r="A2749">
        <v>2748</v>
      </c>
      <c r="B2749" t="s">
        <v>123</v>
      </c>
      <c r="C2749" t="s">
        <v>65</v>
      </c>
      <c r="D2749">
        <v>64</v>
      </c>
      <c r="E2749" t="s">
        <v>55</v>
      </c>
      <c r="F2749" t="s">
        <v>4620</v>
      </c>
      <c r="G2749" t="s">
        <v>113</v>
      </c>
      <c r="H2749">
        <v>19458797601</v>
      </c>
      <c r="I2749" t="s">
        <v>709</v>
      </c>
      <c r="J2749" t="s">
        <v>78</v>
      </c>
      <c r="K2749">
        <v>2727.01</v>
      </c>
      <c r="L2749" t="s">
        <v>10750</v>
      </c>
      <c r="M2749" t="s">
        <v>7546</v>
      </c>
      <c r="N2749">
        <v>2748</v>
      </c>
      <c r="O2749" t="s">
        <v>7497</v>
      </c>
      <c r="P2749" t="s">
        <v>47</v>
      </c>
      <c r="Q2749">
        <v>3796.02</v>
      </c>
      <c r="R2749">
        <v>6523.03</v>
      </c>
      <c r="S2749">
        <v>10</v>
      </c>
      <c r="T2749">
        <v>2748</v>
      </c>
      <c r="U2749">
        <v>17615.73</v>
      </c>
      <c r="V2749" t="s">
        <v>60</v>
      </c>
      <c r="W2749">
        <v>5.49</v>
      </c>
      <c r="X2749">
        <v>60</v>
      </c>
      <c r="Y2749" t="s">
        <v>10193</v>
      </c>
      <c r="Z2749" t="s">
        <v>69</v>
      </c>
      <c r="AA2749">
        <v>2748</v>
      </c>
      <c r="AB2749" t="s">
        <v>86</v>
      </c>
      <c r="AC2749">
        <v>6891.73</v>
      </c>
      <c r="AD2749">
        <v>2310.9</v>
      </c>
      <c r="AE2749">
        <v>115.55</v>
      </c>
      <c r="AF2749" t="s">
        <v>7453</v>
      </c>
      <c r="AG2749" t="s">
        <v>7549</v>
      </c>
      <c r="AH2749">
        <v>725</v>
      </c>
      <c r="AI2749">
        <v>2748</v>
      </c>
      <c r="AJ2749" t="s">
        <v>7560</v>
      </c>
      <c r="AK2749" t="s">
        <v>63</v>
      </c>
      <c r="AL2749" t="s">
        <v>52</v>
      </c>
      <c r="AM2749" t="s">
        <v>7824</v>
      </c>
      <c r="AN2749">
        <v>1</v>
      </c>
    </row>
    <row r="2750" spans="1:40" x14ac:dyDescent="0.3">
      <c r="A2750">
        <v>2749</v>
      </c>
      <c r="B2750" t="s">
        <v>281</v>
      </c>
      <c r="C2750" t="s">
        <v>294</v>
      </c>
      <c r="D2750">
        <v>36</v>
      </c>
      <c r="E2750" t="s">
        <v>74</v>
      </c>
      <c r="F2750" t="s">
        <v>4621</v>
      </c>
      <c r="G2750" t="s">
        <v>267</v>
      </c>
      <c r="H2750">
        <v>19458797602</v>
      </c>
      <c r="I2750" t="s">
        <v>4622</v>
      </c>
      <c r="J2750" t="s">
        <v>78</v>
      </c>
      <c r="K2750">
        <v>5273.08</v>
      </c>
      <c r="L2750" t="s">
        <v>10007</v>
      </c>
      <c r="M2750" t="s">
        <v>7341</v>
      </c>
      <c r="N2750">
        <v>2749</v>
      </c>
      <c r="O2750" t="s">
        <v>7691</v>
      </c>
      <c r="P2750" t="s">
        <v>59</v>
      </c>
      <c r="Q2750">
        <v>2340.12</v>
      </c>
      <c r="R2750">
        <v>7613.2</v>
      </c>
      <c r="S2750">
        <v>23</v>
      </c>
      <c r="T2750">
        <v>2749</v>
      </c>
      <c r="U2750">
        <v>18183.650000000001</v>
      </c>
      <c r="V2750" t="s">
        <v>79</v>
      </c>
      <c r="W2750">
        <v>1.24</v>
      </c>
      <c r="X2750">
        <v>12</v>
      </c>
      <c r="Y2750" t="s">
        <v>10451</v>
      </c>
      <c r="Z2750" t="s">
        <v>61</v>
      </c>
      <c r="AA2750">
        <v>2749</v>
      </c>
      <c r="AB2750" t="s">
        <v>62</v>
      </c>
      <c r="AC2750">
        <v>3864.51</v>
      </c>
      <c r="AD2750">
        <v>3485.35</v>
      </c>
      <c r="AE2750">
        <v>174.27</v>
      </c>
      <c r="AF2750" t="s">
        <v>7567</v>
      </c>
      <c r="AG2750" t="s">
        <v>7556</v>
      </c>
      <c r="AH2750">
        <v>9042</v>
      </c>
      <c r="AI2750">
        <v>2749</v>
      </c>
      <c r="AJ2750" t="s">
        <v>7560</v>
      </c>
      <c r="AK2750" t="s">
        <v>70</v>
      </c>
      <c r="AL2750" t="s">
        <v>52</v>
      </c>
      <c r="AM2750" t="s">
        <v>7491</v>
      </c>
      <c r="AN2750">
        <v>1</v>
      </c>
    </row>
    <row r="2751" spans="1:40" x14ac:dyDescent="0.3">
      <c r="A2751">
        <v>2750</v>
      </c>
      <c r="B2751" t="s">
        <v>368</v>
      </c>
      <c r="C2751" t="s">
        <v>132</v>
      </c>
      <c r="D2751">
        <v>23</v>
      </c>
      <c r="E2751" t="s">
        <v>74</v>
      </c>
      <c r="F2751" t="s">
        <v>4623</v>
      </c>
      <c r="G2751" t="s">
        <v>109</v>
      </c>
      <c r="H2751">
        <v>19458797603</v>
      </c>
      <c r="I2751" t="s">
        <v>1593</v>
      </c>
      <c r="J2751" t="s">
        <v>46</v>
      </c>
      <c r="K2751">
        <v>2629.63</v>
      </c>
      <c r="L2751" t="s">
        <v>10751</v>
      </c>
      <c r="M2751" t="s">
        <v>7465</v>
      </c>
      <c r="N2751">
        <v>2750</v>
      </c>
      <c r="O2751" t="s">
        <v>8092</v>
      </c>
      <c r="P2751" t="s">
        <v>59</v>
      </c>
      <c r="Q2751">
        <v>4698.7</v>
      </c>
      <c r="R2751">
        <v>7328.33</v>
      </c>
      <c r="S2751">
        <v>53</v>
      </c>
      <c r="T2751">
        <v>2750</v>
      </c>
      <c r="U2751">
        <v>11942.98</v>
      </c>
      <c r="V2751" t="s">
        <v>48</v>
      </c>
      <c r="W2751">
        <v>6.63</v>
      </c>
      <c r="X2751">
        <v>48</v>
      </c>
      <c r="Y2751" t="s">
        <v>7963</v>
      </c>
      <c r="Z2751" t="s">
        <v>69</v>
      </c>
      <c r="AA2751">
        <v>2750</v>
      </c>
      <c r="AB2751" t="s">
        <v>86</v>
      </c>
      <c r="AC2751">
        <v>9486</v>
      </c>
      <c r="AD2751">
        <v>1824.88</v>
      </c>
      <c r="AE2751">
        <v>91.24</v>
      </c>
      <c r="AF2751" t="s">
        <v>7743</v>
      </c>
      <c r="AG2751" t="s">
        <v>7745</v>
      </c>
      <c r="AH2751">
        <v>7593</v>
      </c>
      <c r="AI2751">
        <v>2750</v>
      </c>
      <c r="AJ2751" t="s">
        <v>7733</v>
      </c>
      <c r="AK2751" t="s">
        <v>51</v>
      </c>
      <c r="AL2751" t="s">
        <v>52</v>
      </c>
      <c r="AM2751" t="s">
        <v>7510</v>
      </c>
      <c r="AN2751">
        <v>1</v>
      </c>
    </row>
    <row r="2752" spans="1:40" x14ac:dyDescent="0.3">
      <c r="A2752">
        <v>2751</v>
      </c>
      <c r="B2752" t="s">
        <v>53</v>
      </c>
      <c r="C2752" t="s">
        <v>269</v>
      </c>
      <c r="D2752">
        <v>55</v>
      </c>
      <c r="E2752" t="s">
        <v>55</v>
      </c>
      <c r="F2752" t="s">
        <v>4624</v>
      </c>
      <c r="G2752" t="s">
        <v>99</v>
      </c>
      <c r="H2752">
        <v>19458797604</v>
      </c>
      <c r="I2752" t="s">
        <v>1255</v>
      </c>
      <c r="J2752" t="s">
        <v>46</v>
      </c>
      <c r="K2752">
        <v>7801.66</v>
      </c>
      <c r="L2752" t="s">
        <v>10752</v>
      </c>
      <c r="M2752" t="s">
        <v>7893</v>
      </c>
      <c r="N2752">
        <v>2751</v>
      </c>
      <c r="O2752" t="s">
        <v>7419</v>
      </c>
      <c r="P2752" t="s">
        <v>59</v>
      </c>
      <c r="Q2752">
        <v>1412.18</v>
      </c>
      <c r="R2752">
        <v>6389.48</v>
      </c>
      <c r="S2752">
        <v>61</v>
      </c>
      <c r="T2752">
        <v>2751</v>
      </c>
      <c r="U2752">
        <v>10998.79</v>
      </c>
      <c r="V2752" t="s">
        <v>60</v>
      </c>
      <c r="W2752">
        <v>6.02</v>
      </c>
      <c r="X2752">
        <v>12</v>
      </c>
      <c r="Y2752" t="s">
        <v>8401</v>
      </c>
      <c r="Z2752" t="s">
        <v>61</v>
      </c>
      <c r="AA2752">
        <v>2751</v>
      </c>
      <c r="AB2752" t="s">
        <v>86</v>
      </c>
      <c r="AC2752">
        <v>1094.28</v>
      </c>
      <c r="AD2752">
        <v>3845.33</v>
      </c>
      <c r="AE2752">
        <v>192.27</v>
      </c>
      <c r="AF2752" t="s">
        <v>7431</v>
      </c>
      <c r="AG2752" t="s">
        <v>7378</v>
      </c>
      <c r="AH2752">
        <v>4528</v>
      </c>
      <c r="AI2752">
        <v>2751</v>
      </c>
      <c r="AJ2752" t="s">
        <v>7929</v>
      </c>
      <c r="AK2752" t="s">
        <v>70</v>
      </c>
      <c r="AL2752" t="s">
        <v>71</v>
      </c>
      <c r="AM2752" t="s">
        <v>7647</v>
      </c>
      <c r="AN2752">
        <v>1</v>
      </c>
    </row>
    <row r="2753" spans="1:40" x14ac:dyDescent="0.3">
      <c r="A2753">
        <v>2752</v>
      </c>
      <c r="B2753" t="s">
        <v>53</v>
      </c>
      <c r="C2753" t="s">
        <v>189</v>
      </c>
      <c r="D2753">
        <v>49</v>
      </c>
      <c r="E2753" t="s">
        <v>42</v>
      </c>
      <c r="F2753" t="s">
        <v>4625</v>
      </c>
      <c r="G2753" t="s">
        <v>148</v>
      </c>
      <c r="H2753">
        <v>19458797605</v>
      </c>
      <c r="I2753" t="s">
        <v>902</v>
      </c>
      <c r="J2753" t="s">
        <v>46</v>
      </c>
      <c r="K2753">
        <v>1404.24</v>
      </c>
      <c r="L2753" t="s">
        <v>10753</v>
      </c>
      <c r="M2753" t="s">
        <v>7411</v>
      </c>
      <c r="N2753">
        <v>2752</v>
      </c>
      <c r="O2753" t="s">
        <v>7721</v>
      </c>
      <c r="P2753" t="s">
        <v>47</v>
      </c>
      <c r="Q2753">
        <v>2485.4</v>
      </c>
      <c r="R2753">
        <v>-1081.1600000000001</v>
      </c>
      <c r="S2753">
        <v>19</v>
      </c>
      <c r="T2753">
        <v>2752</v>
      </c>
      <c r="U2753">
        <v>7453.02</v>
      </c>
      <c r="V2753" t="s">
        <v>79</v>
      </c>
      <c r="W2753">
        <v>4.41</v>
      </c>
      <c r="X2753">
        <v>12</v>
      </c>
      <c r="Y2753" t="s">
        <v>7481</v>
      </c>
      <c r="Z2753" t="s">
        <v>49</v>
      </c>
      <c r="AA2753">
        <v>2752</v>
      </c>
      <c r="AB2753" t="s">
        <v>86</v>
      </c>
      <c r="AC2753">
        <v>3260.21</v>
      </c>
      <c r="AD2753">
        <v>1060.82</v>
      </c>
      <c r="AE2753">
        <v>53.04</v>
      </c>
      <c r="AF2753" t="s">
        <v>7416</v>
      </c>
      <c r="AG2753" t="s">
        <v>7785</v>
      </c>
      <c r="AH2753">
        <v>361</v>
      </c>
      <c r="AI2753">
        <v>2752</v>
      </c>
      <c r="AJ2753" t="s">
        <v>7745</v>
      </c>
      <c r="AK2753" t="s">
        <v>70</v>
      </c>
      <c r="AL2753" t="s">
        <v>52</v>
      </c>
      <c r="AM2753" t="s">
        <v>7641</v>
      </c>
      <c r="AN2753">
        <v>1</v>
      </c>
    </row>
    <row r="2754" spans="1:40" x14ac:dyDescent="0.3">
      <c r="A2754">
        <v>2753</v>
      </c>
      <c r="B2754" t="s">
        <v>159</v>
      </c>
      <c r="C2754" t="s">
        <v>92</v>
      </c>
      <c r="D2754">
        <v>18</v>
      </c>
      <c r="E2754" t="s">
        <v>42</v>
      </c>
      <c r="F2754" t="s">
        <v>4626</v>
      </c>
      <c r="G2754" t="s">
        <v>180</v>
      </c>
      <c r="H2754">
        <v>19458797606</v>
      </c>
      <c r="I2754" t="s">
        <v>4007</v>
      </c>
      <c r="J2754" t="s">
        <v>46</v>
      </c>
      <c r="K2754">
        <v>5212.6000000000004</v>
      </c>
      <c r="L2754" t="s">
        <v>10754</v>
      </c>
      <c r="M2754" t="s">
        <v>7774</v>
      </c>
      <c r="N2754">
        <v>2753</v>
      </c>
      <c r="O2754" t="s">
        <v>7898</v>
      </c>
      <c r="P2754" t="s">
        <v>59</v>
      </c>
      <c r="Q2754">
        <v>2061.56</v>
      </c>
      <c r="R2754">
        <v>7274.16</v>
      </c>
      <c r="S2754">
        <v>4</v>
      </c>
      <c r="T2754">
        <v>2753</v>
      </c>
      <c r="U2754">
        <v>45468.22</v>
      </c>
      <c r="V2754" t="s">
        <v>48</v>
      </c>
      <c r="W2754">
        <v>5.16</v>
      </c>
      <c r="X2754">
        <v>48</v>
      </c>
      <c r="Y2754" t="s">
        <v>8143</v>
      </c>
      <c r="Z2754" t="s">
        <v>61</v>
      </c>
      <c r="AA2754">
        <v>2753</v>
      </c>
      <c r="AB2754" t="s">
        <v>86</v>
      </c>
      <c r="AC2754">
        <v>4718.58</v>
      </c>
      <c r="AD2754">
        <v>467.76</v>
      </c>
      <c r="AE2754">
        <v>23.39</v>
      </c>
      <c r="AF2754" t="s">
        <v>7724</v>
      </c>
      <c r="AG2754" t="s">
        <v>7418</v>
      </c>
      <c r="AH2754">
        <v>1294</v>
      </c>
      <c r="AI2754">
        <v>2753</v>
      </c>
      <c r="AJ2754" t="s">
        <v>7491</v>
      </c>
      <c r="AK2754" t="s">
        <v>51</v>
      </c>
      <c r="AL2754" t="s">
        <v>71</v>
      </c>
      <c r="AM2754" t="s">
        <v>7668</v>
      </c>
      <c r="AN2754">
        <v>1</v>
      </c>
    </row>
    <row r="2755" spans="1:40" x14ac:dyDescent="0.3">
      <c r="A2755">
        <v>2754</v>
      </c>
      <c r="B2755" t="s">
        <v>198</v>
      </c>
      <c r="C2755" t="s">
        <v>442</v>
      </c>
      <c r="D2755">
        <v>47</v>
      </c>
      <c r="E2755" t="s">
        <v>55</v>
      </c>
      <c r="F2755" t="s">
        <v>4627</v>
      </c>
      <c r="G2755" t="s">
        <v>205</v>
      </c>
      <c r="H2755">
        <v>19458797607</v>
      </c>
      <c r="I2755" t="s">
        <v>4126</v>
      </c>
      <c r="J2755" t="s">
        <v>78</v>
      </c>
      <c r="K2755">
        <v>5010.07</v>
      </c>
      <c r="L2755" t="s">
        <v>10755</v>
      </c>
      <c r="M2755" t="s">
        <v>7393</v>
      </c>
      <c r="N2755">
        <v>2754</v>
      </c>
      <c r="O2755" t="s">
        <v>7777</v>
      </c>
      <c r="P2755" t="s">
        <v>85</v>
      </c>
      <c r="Q2755">
        <v>3962.63</v>
      </c>
      <c r="R2755">
        <v>1047.44</v>
      </c>
      <c r="S2755">
        <v>46</v>
      </c>
      <c r="T2755">
        <v>2754</v>
      </c>
      <c r="U2755">
        <v>32819.25</v>
      </c>
      <c r="V2755" t="s">
        <v>48</v>
      </c>
      <c r="W2755">
        <v>9.91</v>
      </c>
      <c r="X2755">
        <v>60</v>
      </c>
      <c r="Y2755" t="s">
        <v>8949</v>
      </c>
      <c r="Z2755" t="s">
        <v>69</v>
      </c>
      <c r="AA2755">
        <v>2754</v>
      </c>
      <c r="AB2755" t="s">
        <v>62</v>
      </c>
      <c r="AC2755">
        <v>8420.2199999999993</v>
      </c>
      <c r="AD2755">
        <v>1645.38</v>
      </c>
      <c r="AE2755">
        <v>82.27</v>
      </c>
      <c r="AF2755" t="s">
        <v>7614</v>
      </c>
      <c r="AG2755" t="s">
        <v>7349</v>
      </c>
      <c r="AH2755">
        <v>4857</v>
      </c>
      <c r="AI2755">
        <v>2754</v>
      </c>
      <c r="AJ2755" t="s">
        <v>7367</v>
      </c>
      <c r="AK2755" t="s">
        <v>63</v>
      </c>
      <c r="AL2755" t="s">
        <v>71</v>
      </c>
      <c r="AM2755" t="s">
        <v>7345</v>
      </c>
      <c r="AN2755">
        <v>1</v>
      </c>
    </row>
    <row r="2756" spans="1:40" x14ac:dyDescent="0.3">
      <c r="A2756">
        <v>2755</v>
      </c>
      <c r="B2756" t="s">
        <v>87</v>
      </c>
      <c r="C2756" t="s">
        <v>470</v>
      </c>
      <c r="D2756">
        <v>33</v>
      </c>
      <c r="E2756" t="s">
        <v>55</v>
      </c>
      <c r="F2756" t="s">
        <v>4628</v>
      </c>
      <c r="G2756" t="s">
        <v>177</v>
      </c>
      <c r="H2756">
        <v>19458797608</v>
      </c>
      <c r="I2756" t="s">
        <v>4350</v>
      </c>
      <c r="J2756" t="s">
        <v>78</v>
      </c>
      <c r="K2756">
        <v>1475.03</v>
      </c>
      <c r="L2756" t="s">
        <v>10756</v>
      </c>
      <c r="M2756" t="s">
        <v>7465</v>
      </c>
      <c r="N2756">
        <v>2755</v>
      </c>
      <c r="O2756" t="s">
        <v>7733</v>
      </c>
      <c r="P2756" t="s">
        <v>59</v>
      </c>
      <c r="Q2756">
        <v>2682.86</v>
      </c>
      <c r="R2756">
        <v>4157.8900000000003</v>
      </c>
      <c r="S2756">
        <v>32</v>
      </c>
      <c r="T2756">
        <v>2755</v>
      </c>
      <c r="U2756">
        <v>15232.93</v>
      </c>
      <c r="V2756" t="s">
        <v>48</v>
      </c>
      <c r="W2756">
        <v>2.5099999999999998</v>
      </c>
      <c r="X2756">
        <v>60</v>
      </c>
      <c r="Y2756" t="s">
        <v>8285</v>
      </c>
      <c r="Z2756" t="s">
        <v>49</v>
      </c>
      <c r="AA2756">
        <v>2755</v>
      </c>
      <c r="AB2756" t="s">
        <v>50</v>
      </c>
      <c r="AC2756">
        <v>6157.17</v>
      </c>
      <c r="AD2756">
        <v>4343.04</v>
      </c>
      <c r="AE2756">
        <v>217.15</v>
      </c>
      <c r="AF2756" t="s">
        <v>7431</v>
      </c>
      <c r="AG2756" t="s">
        <v>7514</v>
      </c>
      <c r="AH2756">
        <v>958</v>
      </c>
      <c r="AI2756">
        <v>2755</v>
      </c>
      <c r="AJ2756" t="s">
        <v>7362</v>
      </c>
      <c r="AK2756" t="s">
        <v>63</v>
      </c>
      <c r="AL2756" t="s">
        <v>71</v>
      </c>
      <c r="AM2756" t="s">
        <v>7411</v>
      </c>
      <c r="AN2756">
        <v>1</v>
      </c>
    </row>
    <row r="2757" spans="1:40" x14ac:dyDescent="0.3">
      <c r="A2757">
        <v>2756</v>
      </c>
      <c r="B2757" t="s">
        <v>198</v>
      </c>
      <c r="C2757" t="s">
        <v>127</v>
      </c>
      <c r="D2757">
        <v>44</v>
      </c>
      <c r="E2757" t="s">
        <v>55</v>
      </c>
      <c r="F2757" t="s">
        <v>4629</v>
      </c>
      <c r="G2757" t="s">
        <v>267</v>
      </c>
      <c r="H2757">
        <v>19458797609</v>
      </c>
      <c r="I2757" t="s">
        <v>4630</v>
      </c>
      <c r="J2757" t="s">
        <v>46</v>
      </c>
      <c r="K2757">
        <v>9950.3799999999992</v>
      </c>
      <c r="L2757" t="s">
        <v>8025</v>
      </c>
      <c r="M2757" t="s">
        <v>8411</v>
      </c>
      <c r="N2757">
        <v>2756</v>
      </c>
      <c r="O2757" t="s">
        <v>7396</v>
      </c>
      <c r="P2757" t="s">
        <v>59</v>
      </c>
      <c r="Q2757">
        <v>2304.79</v>
      </c>
      <c r="R2757">
        <v>7645.59</v>
      </c>
      <c r="S2757">
        <v>84</v>
      </c>
      <c r="T2757">
        <v>2756</v>
      </c>
      <c r="U2757">
        <v>13646.63</v>
      </c>
      <c r="V2757" t="s">
        <v>60</v>
      </c>
      <c r="W2757">
        <v>7.58</v>
      </c>
      <c r="X2757">
        <v>60</v>
      </c>
      <c r="Y2757" t="s">
        <v>8225</v>
      </c>
      <c r="Z2757" t="s">
        <v>61</v>
      </c>
      <c r="AA2757">
        <v>2756</v>
      </c>
      <c r="AB2757" t="s">
        <v>62</v>
      </c>
      <c r="AC2757">
        <v>9053.2199999999993</v>
      </c>
      <c r="AD2757">
        <v>3571.11</v>
      </c>
      <c r="AE2757">
        <v>178.56</v>
      </c>
      <c r="AF2757" t="s">
        <v>7476</v>
      </c>
      <c r="AG2757" t="s">
        <v>7341</v>
      </c>
      <c r="AH2757">
        <v>6760</v>
      </c>
      <c r="AI2757">
        <v>2756</v>
      </c>
      <c r="AJ2757" t="s">
        <v>7456</v>
      </c>
      <c r="AK2757" t="s">
        <v>51</v>
      </c>
      <c r="AL2757" t="s">
        <v>52</v>
      </c>
      <c r="AM2757" t="s">
        <v>7380</v>
      </c>
      <c r="AN2757">
        <v>1</v>
      </c>
    </row>
    <row r="2758" spans="1:40" x14ac:dyDescent="0.3">
      <c r="A2758">
        <v>2757</v>
      </c>
      <c r="B2758" t="s">
        <v>487</v>
      </c>
      <c r="C2758" t="s">
        <v>88</v>
      </c>
      <c r="D2758">
        <v>35</v>
      </c>
      <c r="E2758" t="s">
        <v>42</v>
      </c>
      <c r="F2758" t="s">
        <v>4631</v>
      </c>
      <c r="G2758" t="s">
        <v>200</v>
      </c>
      <c r="H2758">
        <v>19458797610</v>
      </c>
      <c r="I2758" t="s">
        <v>4632</v>
      </c>
      <c r="J2758" t="s">
        <v>78</v>
      </c>
      <c r="K2758">
        <v>8249.0400000000009</v>
      </c>
      <c r="L2758" t="s">
        <v>9488</v>
      </c>
      <c r="M2758" t="s">
        <v>7539</v>
      </c>
      <c r="N2758">
        <v>2757</v>
      </c>
      <c r="O2758" t="s">
        <v>7756</v>
      </c>
      <c r="P2758" t="s">
        <v>47</v>
      </c>
      <c r="Q2758">
        <v>4734.63</v>
      </c>
      <c r="R2758">
        <v>12983.67</v>
      </c>
      <c r="S2758">
        <v>46</v>
      </c>
      <c r="T2758">
        <v>2757</v>
      </c>
      <c r="U2758">
        <v>29896.43</v>
      </c>
      <c r="V2758" t="s">
        <v>48</v>
      </c>
      <c r="W2758">
        <v>6.81</v>
      </c>
      <c r="X2758">
        <v>60</v>
      </c>
      <c r="Y2758" t="s">
        <v>8692</v>
      </c>
      <c r="Z2758" t="s">
        <v>61</v>
      </c>
      <c r="AA2758">
        <v>2757</v>
      </c>
      <c r="AB2758" t="s">
        <v>62</v>
      </c>
      <c r="AC2758">
        <v>8953.5400000000009</v>
      </c>
      <c r="AD2758">
        <v>4915.1899999999996</v>
      </c>
      <c r="AE2758">
        <v>245.76</v>
      </c>
      <c r="AF2758" t="s">
        <v>7978</v>
      </c>
      <c r="AG2758" t="s">
        <v>7397</v>
      </c>
      <c r="AH2758">
        <v>615</v>
      </c>
      <c r="AI2758">
        <v>2757</v>
      </c>
      <c r="AJ2758" t="s">
        <v>7354</v>
      </c>
      <c r="AK2758" t="s">
        <v>70</v>
      </c>
      <c r="AL2758" t="s">
        <v>52</v>
      </c>
      <c r="AM2758" t="s">
        <v>7774</v>
      </c>
      <c r="AN2758">
        <v>1</v>
      </c>
    </row>
    <row r="2759" spans="1:40" x14ac:dyDescent="0.3">
      <c r="A2759">
        <v>2758</v>
      </c>
      <c r="B2759" t="s">
        <v>188</v>
      </c>
      <c r="C2759" t="s">
        <v>269</v>
      </c>
      <c r="D2759">
        <v>30</v>
      </c>
      <c r="E2759" t="s">
        <v>74</v>
      </c>
      <c r="F2759" t="s">
        <v>4633</v>
      </c>
      <c r="G2759" t="s">
        <v>216</v>
      </c>
      <c r="H2759">
        <v>19458797611</v>
      </c>
      <c r="I2759" t="s">
        <v>774</v>
      </c>
      <c r="J2759" t="s">
        <v>78</v>
      </c>
      <c r="K2759">
        <v>3926.67</v>
      </c>
      <c r="L2759" t="s">
        <v>10757</v>
      </c>
      <c r="M2759" t="s">
        <v>7803</v>
      </c>
      <c r="N2759">
        <v>2758</v>
      </c>
      <c r="O2759" t="s">
        <v>7490</v>
      </c>
      <c r="P2759" t="s">
        <v>59</v>
      </c>
      <c r="Q2759">
        <v>1895.94</v>
      </c>
      <c r="R2759">
        <v>5822.61</v>
      </c>
      <c r="S2759">
        <v>62</v>
      </c>
      <c r="T2759">
        <v>2758</v>
      </c>
      <c r="U2759">
        <v>35163.9</v>
      </c>
      <c r="V2759" t="s">
        <v>60</v>
      </c>
      <c r="W2759">
        <v>6.97</v>
      </c>
      <c r="X2759">
        <v>60</v>
      </c>
      <c r="Y2759" t="s">
        <v>8703</v>
      </c>
      <c r="Z2759" t="s">
        <v>61</v>
      </c>
      <c r="AA2759">
        <v>2758</v>
      </c>
      <c r="AB2759" t="s">
        <v>62</v>
      </c>
      <c r="AC2759">
        <v>9597.86</v>
      </c>
      <c r="AD2759">
        <v>1649.02</v>
      </c>
      <c r="AE2759">
        <v>82.45</v>
      </c>
      <c r="AF2759" t="s">
        <v>7381</v>
      </c>
      <c r="AG2759" t="s">
        <v>7913</v>
      </c>
      <c r="AH2759">
        <v>554</v>
      </c>
      <c r="AI2759">
        <v>2758</v>
      </c>
      <c r="AJ2759" t="s">
        <v>7594</v>
      </c>
      <c r="AK2759" t="s">
        <v>63</v>
      </c>
      <c r="AL2759" t="s">
        <v>71</v>
      </c>
      <c r="AM2759" t="s">
        <v>7888</v>
      </c>
      <c r="AN2759">
        <v>1</v>
      </c>
    </row>
    <row r="2760" spans="1:40" x14ac:dyDescent="0.3">
      <c r="A2760">
        <v>2759</v>
      </c>
      <c r="B2760" t="s">
        <v>368</v>
      </c>
      <c r="C2760" t="s">
        <v>294</v>
      </c>
      <c r="D2760">
        <v>61</v>
      </c>
      <c r="E2760" t="s">
        <v>74</v>
      </c>
      <c r="F2760" t="s">
        <v>4634</v>
      </c>
      <c r="G2760" t="s">
        <v>391</v>
      </c>
      <c r="H2760">
        <v>19458797612</v>
      </c>
      <c r="I2760" t="s">
        <v>4635</v>
      </c>
      <c r="J2760" t="s">
        <v>78</v>
      </c>
      <c r="K2760">
        <v>6880.57</v>
      </c>
      <c r="L2760" t="s">
        <v>10758</v>
      </c>
      <c r="M2760" t="s">
        <v>7583</v>
      </c>
      <c r="N2760">
        <v>2759</v>
      </c>
      <c r="O2760" t="s">
        <v>7715</v>
      </c>
      <c r="P2760" t="s">
        <v>47</v>
      </c>
      <c r="Q2760">
        <v>2455.19</v>
      </c>
      <c r="R2760">
        <v>4425.38</v>
      </c>
      <c r="S2760">
        <v>92</v>
      </c>
      <c r="T2760">
        <v>2759</v>
      </c>
      <c r="U2760">
        <v>13397.42</v>
      </c>
      <c r="V2760" t="s">
        <v>60</v>
      </c>
      <c r="W2760">
        <v>4.1100000000000003</v>
      </c>
      <c r="X2760">
        <v>12</v>
      </c>
      <c r="Y2760" t="s">
        <v>10759</v>
      </c>
      <c r="Z2760" t="s">
        <v>61</v>
      </c>
      <c r="AA2760">
        <v>2759</v>
      </c>
      <c r="AB2760" t="s">
        <v>86</v>
      </c>
      <c r="AC2760">
        <v>2644.35</v>
      </c>
      <c r="AD2760">
        <v>2512.1799999999998</v>
      </c>
      <c r="AE2760">
        <v>125.61</v>
      </c>
      <c r="AF2760" t="s">
        <v>7762</v>
      </c>
      <c r="AG2760" t="s">
        <v>7611</v>
      </c>
      <c r="AH2760">
        <v>467</v>
      </c>
      <c r="AI2760">
        <v>2759</v>
      </c>
      <c r="AJ2760" t="s">
        <v>7346</v>
      </c>
      <c r="AK2760" t="s">
        <v>70</v>
      </c>
      <c r="AL2760" t="s">
        <v>52</v>
      </c>
      <c r="AM2760" t="s">
        <v>7573</v>
      </c>
      <c r="AN2760">
        <v>1</v>
      </c>
    </row>
    <row r="2761" spans="1:40" x14ac:dyDescent="0.3">
      <c r="A2761">
        <v>2760</v>
      </c>
      <c r="B2761" t="s">
        <v>286</v>
      </c>
      <c r="C2761" t="s">
        <v>300</v>
      </c>
      <c r="D2761">
        <v>67</v>
      </c>
      <c r="E2761" t="s">
        <v>42</v>
      </c>
      <c r="F2761" t="s">
        <v>4636</v>
      </c>
      <c r="G2761" t="s">
        <v>139</v>
      </c>
      <c r="H2761">
        <v>19458797613</v>
      </c>
      <c r="I2761" t="s">
        <v>1801</v>
      </c>
      <c r="J2761" t="s">
        <v>78</v>
      </c>
      <c r="K2761">
        <v>7194.15</v>
      </c>
      <c r="L2761" t="s">
        <v>9234</v>
      </c>
      <c r="M2761" t="s">
        <v>7754</v>
      </c>
      <c r="N2761">
        <v>2760</v>
      </c>
      <c r="O2761" t="s">
        <v>7556</v>
      </c>
      <c r="P2761" t="s">
        <v>59</v>
      </c>
      <c r="Q2761">
        <v>2775.16</v>
      </c>
      <c r="R2761">
        <v>9969.31</v>
      </c>
      <c r="S2761">
        <v>54</v>
      </c>
      <c r="T2761">
        <v>2760</v>
      </c>
      <c r="U2761">
        <v>18010.98</v>
      </c>
      <c r="V2761" t="s">
        <v>48</v>
      </c>
      <c r="W2761">
        <v>2.95</v>
      </c>
      <c r="X2761">
        <v>36</v>
      </c>
      <c r="Y2761" t="s">
        <v>8544</v>
      </c>
      <c r="Z2761" t="s">
        <v>49</v>
      </c>
      <c r="AA2761">
        <v>2760</v>
      </c>
      <c r="AB2761" t="s">
        <v>50</v>
      </c>
      <c r="AC2761">
        <v>4800.7299999999996</v>
      </c>
      <c r="AD2761">
        <v>2116.88</v>
      </c>
      <c r="AE2761">
        <v>105.84</v>
      </c>
      <c r="AF2761" t="s">
        <v>7572</v>
      </c>
      <c r="AG2761" t="s">
        <v>7788</v>
      </c>
      <c r="AH2761">
        <v>2675</v>
      </c>
      <c r="AI2761">
        <v>2760</v>
      </c>
      <c r="AJ2761" t="s">
        <v>7615</v>
      </c>
      <c r="AK2761" t="s">
        <v>70</v>
      </c>
      <c r="AL2761" t="s">
        <v>52</v>
      </c>
      <c r="AM2761" t="s">
        <v>7624</v>
      </c>
      <c r="AN2761">
        <v>1</v>
      </c>
    </row>
    <row r="2762" spans="1:40" x14ac:dyDescent="0.3">
      <c r="A2762">
        <v>2761</v>
      </c>
      <c r="B2762" t="s">
        <v>232</v>
      </c>
      <c r="C2762" t="s">
        <v>175</v>
      </c>
      <c r="D2762">
        <v>45</v>
      </c>
      <c r="E2762" t="s">
        <v>74</v>
      </c>
      <c r="F2762" t="s">
        <v>4637</v>
      </c>
      <c r="G2762" t="s">
        <v>440</v>
      </c>
      <c r="H2762">
        <v>19458797614</v>
      </c>
      <c r="I2762" t="s">
        <v>4151</v>
      </c>
      <c r="J2762" t="s">
        <v>46</v>
      </c>
      <c r="K2762">
        <v>6546.37</v>
      </c>
      <c r="L2762" t="s">
        <v>10722</v>
      </c>
      <c r="M2762" t="s">
        <v>7528</v>
      </c>
      <c r="N2762">
        <v>2761</v>
      </c>
      <c r="O2762" t="s">
        <v>7522</v>
      </c>
      <c r="P2762" t="s">
        <v>85</v>
      </c>
      <c r="Q2762">
        <v>278.79000000000002</v>
      </c>
      <c r="R2762">
        <v>6267.58</v>
      </c>
      <c r="S2762">
        <v>87</v>
      </c>
      <c r="T2762">
        <v>2761</v>
      </c>
      <c r="U2762">
        <v>15240</v>
      </c>
      <c r="V2762" t="s">
        <v>60</v>
      </c>
      <c r="W2762">
        <v>6.86</v>
      </c>
      <c r="X2762">
        <v>48</v>
      </c>
      <c r="Y2762" t="s">
        <v>8127</v>
      </c>
      <c r="Z2762" t="s">
        <v>49</v>
      </c>
      <c r="AA2762">
        <v>2761</v>
      </c>
      <c r="AB2762" t="s">
        <v>86</v>
      </c>
      <c r="AC2762">
        <v>4846.91</v>
      </c>
      <c r="AD2762">
        <v>2436.4899999999998</v>
      </c>
      <c r="AE2762">
        <v>121.82</v>
      </c>
      <c r="AF2762" t="s">
        <v>7419</v>
      </c>
      <c r="AG2762" t="s">
        <v>7681</v>
      </c>
      <c r="AH2762">
        <v>8174</v>
      </c>
      <c r="AI2762">
        <v>2761</v>
      </c>
      <c r="AJ2762" t="s">
        <v>7437</v>
      </c>
      <c r="AK2762" t="s">
        <v>70</v>
      </c>
      <c r="AL2762" t="s">
        <v>52</v>
      </c>
      <c r="AM2762" t="s">
        <v>8062</v>
      </c>
      <c r="AN2762">
        <v>1</v>
      </c>
    </row>
    <row r="2763" spans="1:40" x14ac:dyDescent="0.3">
      <c r="A2763">
        <v>2762</v>
      </c>
      <c r="B2763" t="s">
        <v>368</v>
      </c>
      <c r="C2763" t="s">
        <v>194</v>
      </c>
      <c r="D2763">
        <v>27</v>
      </c>
      <c r="E2763" t="s">
        <v>55</v>
      </c>
      <c r="F2763" t="s">
        <v>4638</v>
      </c>
      <c r="G2763" t="s">
        <v>309</v>
      </c>
      <c r="H2763">
        <v>19458797615</v>
      </c>
      <c r="I2763" t="s">
        <v>3930</v>
      </c>
      <c r="J2763" t="s">
        <v>46</v>
      </c>
      <c r="K2763">
        <v>4381.59</v>
      </c>
      <c r="L2763" t="s">
        <v>9151</v>
      </c>
      <c r="M2763" t="s">
        <v>7396</v>
      </c>
      <c r="N2763">
        <v>2762</v>
      </c>
      <c r="O2763" t="s">
        <v>7521</v>
      </c>
      <c r="P2763" t="s">
        <v>47</v>
      </c>
      <c r="Q2763">
        <v>2637.3</v>
      </c>
      <c r="R2763">
        <v>7018.89</v>
      </c>
      <c r="S2763">
        <v>67</v>
      </c>
      <c r="T2763">
        <v>2762</v>
      </c>
      <c r="U2763">
        <v>5297.71</v>
      </c>
      <c r="V2763" t="s">
        <v>60</v>
      </c>
      <c r="W2763">
        <v>9.2100000000000009</v>
      </c>
      <c r="X2763">
        <v>36</v>
      </c>
      <c r="Y2763" t="s">
        <v>8522</v>
      </c>
      <c r="Z2763" t="s">
        <v>69</v>
      </c>
      <c r="AA2763">
        <v>2762</v>
      </c>
      <c r="AB2763" t="s">
        <v>86</v>
      </c>
      <c r="AC2763">
        <v>2107.4299999999998</v>
      </c>
      <c r="AD2763">
        <v>708.36</v>
      </c>
      <c r="AE2763">
        <v>35.42</v>
      </c>
      <c r="AF2763" t="s">
        <v>7365</v>
      </c>
      <c r="AG2763" t="s">
        <v>7508</v>
      </c>
      <c r="AH2763">
        <v>6753</v>
      </c>
      <c r="AI2763">
        <v>2762</v>
      </c>
      <c r="AJ2763" t="s">
        <v>7368</v>
      </c>
      <c r="AK2763" t="s">
        <v>51</v>
      </c>
      <c r="AL2763" t="s">
        <v>52</v>
      </c>
      <c r="AM2763" t="s">
        <v>7805</v>
      </c>
      <c r="AN2763">
        <v>1</v>
      </c>
    </row>
    <row r="2764" spans="1:40" x14ac:dyDescent="0.3">
      <c r="A2764">
        <v>2763</v>
      </c>
      <c r="B2764" t="s">
        <v>376</v>
      </c>
      <c r="C2764" t="s">
        <v>229</v>
      </c>
      <c r="D2764">
        <v>31</v>
      </c>
      <c r="E2764" t="s">
        <v>55</v>
      </c>
      <c r="F2764" t="s">
        <v>4639</v>
      </c>
      <c r="G2764" t="s">
        <v>350</v>
      </c>
      <c r="H2764">
        <v>19458797616</v>
      </c>
      <c r="I2764" t="s">
        <v>4640</v>
      </c>
      <c r="J2764" t="s">
        <v>46</v>
      </c>
      <c r="K2764">
        <v>8862.6</v>
      </c>
      <c r="L2764" t="s">
        <v>10760</v>
      </c>
      <c r="M2764" t="s">
        <v>7622</v>
      </c>
      <c r="N2764">
        <v>2763</v>
      </c>
      <c r="O2764" t="s">
        <v>7388</v>
      </c>
      <c r="P2764" t="s">
        <v>85</v>
      </c>
      <c r="Q2764">
        <v>1685.64</v>
      </c>
      <c r="R2764">
        <v>7176.96</v>
      </c>
      <c r="S2764">
        <v>24</v>
      </c>
      <c r="T2764">
        <v>2763</v>
      </c>
      <c r="U2764">
        <v>19939.89</v>
      </c>
      <c r="V2764" t="s">
        <v>79</v>
      </c>
      <c r="W2764">
        <v>9.7799999999999994</v>
      </c>
      <c r="X2764">
        <v>12</v>
      </c>
      <c r="Y2764" t="s">
        <v>7963</v>
      </c>
      <c r="Z2764" t="s">
        <v>49</v>
      </c>
      <c r="AA2764">
        <v>2763</v>
      </c>
      <c r="AB2764" t="s">
        <v>62</v>
      </c>
      <c r="AC2764">
        <v>9505.98</v>
      </c>
      <c r="AD2764">
        <v>985.78</v>
      </c>
      <c r="AE2764">
        <v>49.29</v>
      </c>
      <c r="AF2764" t="s">
        <v>7649</v>
      </c>
      <c r="AG2764" t="s">
        <v>8239</v>
      </c>
      <c r="AH2764">
        <v>5355</v>
      </c>
      <c r="AI2764">
        <v>2763</v>
      </c>
      <c r="AJ2764" t="s">
        <v>7740</v>
      </c>
      <c r="AK2764" t="s">
        <v>70</v>
      </c>
      <c r="AL2764" t="s">
        <v>71</v>
      </c>
      <c r="AM2764" t="s">
        <v>7714</v>
      </c>
      <c r="AN2764">
        <v>1</v>
      </c>
    </row>
    <row r="2765" spans="1:40" x14ac:dyDescent="0.3">
      <c r="A2765">
        <v>2764</v>
      </c>
      <c r="B2765" t="s">
        <v>141</v>
      </c>
      <c r="C2765" t="s">
        <v>300</v>
      </c>
      <c r="D2765">
        <v>69</v>
      </c>
      <c r="E2765" t="s">
        <v>42</v>
      </c>
      <c r="F2765" t="s">
        <v>4641</v>
      </c>
      <c r="G2765" t="s">
        <v>224</v>
      </c>
      <c r="H2765">
        <v>19458797617</v>
      </c>
      <c r="I2765" t="s">
        <v>302</v>
      </c>
      <c r="J2765" t="s">
        <v>78</v>
      </c>
      <c r="K2765">
        <v>7738.36</v>
      </c>
      <c r="L2765" t="s">
        <v>10761</v>
      </c>
      <c r="M2765" t="s">
        <v>8038</v>
      </c>
      <c r="N2765">
        <v>2764</v>
      </c>
      <c r="O2765" t="s">
        <v>7349</v>
      </c>
      <c r="P2765" t="s">
        <v>59</v>
      </c>
      <c r="Q2765">
        <v>3254.73</v>
      </c>
      <c r="R2765">
        <v>4483.63</v>
      </c>
      <c r="S2765">
        <v>66</v>
      </c>
      <c r="T2765">
        <v>2764</v>
      </c>
      <c r="U2765">
        <v>27146.95</v>
      </c>
      <c r="V2765" t="s">
        <v>48</v>
      </c>
      <c r="W2765">
        <v>5.33</v>
      </c>
      <c r="X2765">
        <v>48</v>
      </c>
      <c r="Y2765" t="s">
        <v>7695</v>
      </c>
      <c r="Z2765" t="s">
        <v>69</v>
      </c>
      <c r="AA2765">
        <v>2764</v>
      </c>
      <c r="AB2765" t="s">
        <v>86</v>
      </c>
      <c r="AC2765">
        <v>4264.62</v>
      </c>
      <c r="AD2765">
        <v>2502.94</v>
      </c>
      <c r="AE2765">
        <v>125.15</v>
      </c>
      <c r="AF2765" t="s">
        <v>7628</v>
      </c>
      <c r="AG2765" t="s">
        <v>8239</v>
      </c>
      <c r="AH2765">
        <v>1727</v>
      </c>
      <c r="AI2765">
        <v>2764</v>
      </c>
      <c r="AJ2765" t="s">
        <v>7487</v>
      </c>
      <c r="AK2765" t="s">
        <v>63</v>
      </c>
      <c r="AL2765" t="s">
        <v>71</v>
      </c>
      <c r="AM2765" t="s">
        <v>8124</v>
      </c>
      <c r="AN2765">
        <v>1</v>
      </c>
    </row>
    <row r="2766" spans="1:40" x14ac:dyDescent="0.3">
      <c r="A2766">
        <v>2765</v>
      </c>
      <c r="B2766" t="s">
        <v>333</v>
      </c>
      <c r="C2766" t="s">
        <v>539</v>
      </c>
      <c r="D2766">
        <v>46</v>
      </c>
      <c r="E2766" t="s">
        <v>42</v>
      </c>
      <c r="F2766" t="s">
        <v>4642</v>
      </c>
      <c r="G2766" t="s">
        <v>129</v>
      </c>
      <c r="H2766">
        <v>19458797618</v>
      </c>
      <c r="I2766" t="s">
        <v>4643</v>
      </c>
      <c r="J2766" t="s">
        <v>78</v>
      </c>
      <c r="K2766">
        <v>5466</v>
      </c>
      <c r="L2766" t="s">
        <v>10762</v>
      </c>
      <c r="M2766" t="s">
        <v>7449</v>
      </c>
      <c r="N2766">
        <v>2765</v>
      </c>
      <c r="O2766" t="s">
        <v>7442</v>
      </c>
      <c r="P2766" t="s">
        <v>85</v>
      </c>
      <c r="Q2766">
        <v>3221.69</v>
      </c>
      <c r="R2766">
        <v>8687.69</v>
      </c>
      <c r="S2766">
        <v>18</v>
      </c>
      <c r="T2766">
        <v>2765</v>
      </c>
      <c r="U2766">
        <v>33112.949999999997</v>
      </c>
      <c r="V2766" t="s">
        <v>79</v>
      </c>
      <c r="W2766">
        <v>4.83</v>
      </c>
      <c r="X2766">
        <v>12</v>
      </c>
      <c r="Y2766" t="s">
        <v>7764</v>
      </c>
      <c r="Z2766" t="s">
        <v>69</v>
      </c>
      <c r="AA2766">
        <v>2765</v>
      </c>
      <c r="AB2766" t="s">
        <v>62</v>
      </c>
      <c r="AC2766">
        <v>6753.36</v>
      </c>
      <c r="AD2766">
        <v>4840.93</v>
      </c>
      <c r="AE2766">
        <v>242.05</v>
      </c>
      <c r="AF2766" t="s">
        <v>7572</v>
      </c>
      <c r="AG2766" t="s">
        <v>8073</v>
      </c>
      <c r="AH2766">
        <v>8458</v>
      </c>
      <c r="AI2766">
        <v>2765</v>
      </c>
      <c r="AJ2766" t="s">
        <v>7521</v>
      </c>
      <c r="AK2766" t="s">
        <v>63</v>
      </c>
      <c r="AL2766" t="s">
        <v>52</v>
      </c>
      <c r="AM2766" t="s">
        <v>7345</v>
      </c>
      <c r="AN2766">
        <v>1</v>
      </c>
    </row>
    <row r="2767" spans="1:40" x14ac:dyDescent="0.3">
      <c r="A2767">
        <v>2766</v>
      </c>
      <c r="B2767" t="s">
        <v>53</v>
      </c>
      <c r="C2767" t="s">
        <v>88</v>
      </c>
      <c r="D2767">
        <v>28</v>
      </c>
      <c r="E2767" t="s">
        <v>55</v>
      </c>
      <c r="F2767" t="s">
        <v>4644</v>
      </c>
      <c r="G2767" t="s">
        <v>343</v>
      </c>
      <c r="H2767">
        <v>19458797619</v>
      </c>
      <c r="I2767" t="s">
        <v>1849</v>
      </c>
      <c r="J2767" t="s">
        <v>46</v>
      </c>
      <c r="K2767">
        <v>125.37</v>
      </c>
      <c r="L2767" t="s">
        <v>10763</v>
      </c>
      <c r="M2767" t="s">
        <v>7364</v>
      </c>
      <c r="N2767">
        <v>2766</v>
      </c>
      <c r="O2767" t="s">
        <v>7633</v>
      </c>
      <c r="P2767" t="s">
        <v>59</v>
      </c>
      <c r="Q2767">
        <v>3559.38</v>
      </c>
      <c r="R2767">
        <v>3684.75</v>
      </c>
      <c r="S2767">
        <v>96</v>
      </c>
      <c r="T2767">
        <v>2766</v>
      </c>
      <c r="U2767">
        <v>21420.1</v>
      </c>
      <c r="V2767" t="s">
        <v>79</v>
      </c>
      <c r="W2767">
        <v>4.1399999999999997</v>
      </c>
      <c r="X2767">
        <v>48</v>
      </c>
      <c r="Y2767" t="s">
        <v>10764</v>
      </c>
      <c r="Z2767" t="s">
        <v>49</v>
      </c>
      <c r="AA2767">
        <v>2766</v>
      </c>
      <c r="AB2767" t="s">
        <v>50</v>
      </c>
      <c r="AC2767">
        <v>6437.55</v>
      </c>
      <c r="AD2767">
        <v>4723.33</v>
      </c>
      <c r="AE2767">
        <v>236.17</v>
      </c>
      <c r="AF2767" t="s">
        <v>7349</v>
      </c>
      <c r="AG2767" t="s">
        <v>7761</v>
      </c>
      <c r="AH2767">
        <v>6547</v>
      </c>
      <c r="AI2767">
        <v>2766</v>
      </c>
      <c r="AJ2767" t="s">
        <v>7738</v>
      </c>
      <c r="AK2767" t="s">
        <v>70</v>
      </c>
      <c r="AL2767" t="s">
        <v>52</v>
      </c>
      <c r="AM2767" t="s">
        <v>7745</v>
      </c>
      <c r="AN2767">
        <v>1</v>
      </c>
    </row>
    <row r="2768" spans="1:40" x14ac:dyDescent="0.3">
      <c r="A2768">
        <v>2767</v>
      </c>
      <c r="B2768" t="s">
        <v>169</v>
      </c>
      <c r="C2768" t="s">
        <v>164</v>
      </c>
      <c r="D2768">
        <v>67</v>
      </c>
      <c r="E2768" t="s">
        <v>55</v>
      </c>
      <c r="F2768" t="s">
        <v>4645</v>
      </c>
      <c r="G2768" t="s">
        <v>350</v>
      </c>
      <c r="H2768">
        <v>19458797620</v>
      </c>
      <c r="I2768" t="s">
        <v>1635</v>
      </c>
      <c r="J2768" t="s">
        <v>46</v>
      </c>
      <c r="K2768">
        <v>2311.4</v>
      </c>
      <c r="L2768" t="s">
        <v>10765</v>
      </c>
      <c r="M2768" t="s">
        <v>7931</v>
      </c>
      <c r="N2768">
        <v>2767</v>
      </c>
      <c r="O2768" t="s">
        <v>7756</v>
      </c>
      <c r="P2768" t="s">
        <v>59</v>
      </c>
      <c r="Q2768">
        <v>2001.76</v>
      </c>
      <c r="R2768">
        <v>4313.16</v>
      </c>
      <c r="S2768">
        <v>48</v>
      </c>
      <c r="T2768">
        <v>2767</v>
      </c>
      <c r="U2768">
        <v>49185.14</v>
      </c>
      <c r="V2768" t="s">
        <v>48</v>
      </c>
      <c r="W2768">
        <v>8.2899999999999991</v>
      </c>
      <c r="X2768">
        <v>24</v>
      </c>
      <c r="Y2768" t="s">
        <v>9330</v>
      </c>
      <c r="Z2768" t="s">
        <v>69</v>
      </c>
      <c r="AA2768">
        <v>2767</v>
      </c>
      <c r="AB2768" t="s">
        <v>50</v>
      </c>
      <c r="AC2768">
        <v>3132.69</v>
      </c>
      <c r="AD2768">
        <v>469.97</v>
      </c>
      <c r="AE2768">
        <v>23.5</v>
      </c>
      <c r="AF2768" t="s">
        <v>7510</v>
      </c>
      <c r="AG2768" t="s">
        <v>7549</v>
      </c>
      <c r="AH2768">
        <v>6176</v>
      </c>
      <c r="AI2768">
        <v>2767</v>
      </c>
      <c r="AJ2768" t="s">
        <v>7578</v>
      </c>
      <c r="AK2768" t="s">
        <v>51</v>
      </c>
      <c r="AL2768" t="s">
        <v>71</v>
      </c>
      <c r="AM2768" t="s">
        <v>7707</v>
      </c>
      <c r="AN2768">
        <v>1</v>
      </c>
    </row>
    <row r="2769" spans="1:40" x14ac:dyDescent="0.3">
      <c r="A2769">
        <v>2768</v>
      </c>
      <c r="B2769" t="s">
        <v>322</v>
      </c>
      <c r="C2769" t="s">
        <v>194</v>
      </c>
      <c r="D2769">
        <v>44</v>
      </c>
      <c r="E2769" t="s">
        <v>42</v>
      </c>
      <c r="F2769" t="s">
        <v>4646</v>
      </c>
      <c r="G2769" t="s">
        <v>94</v>
      </c>
      <c r="H2769">
        <v>19458797621</v>
      </c>
      <c r="I2769" t="s">
        <v>4647</v>
      </c>
      <c r="J2769" t="s">
        <v>46</v>
      </c>
      <c r="K2769">
        <v>5137.37</v>
      </c>
      <c r="L2769" t="s">
        <v>9279</v>
      </c>
      <c r="M2769" t="s">
        <v>7709</v>
      </c>
      <c r="N2769">
        <v>2768</v>
      </c>
      <c r="O2769" t="s">
        <v>7524</v>
      </c>
      <c r="P2769" t="s">
        <v>59</v>
      </c>
      <c r="Q2769">
        <v>532.89</v>
      </c>
      <c r="R2769">
        <v>5670.26</v>
      </c>
      <c r="S2769">
        <v>46</v>
      </c>
      <c r="T2769">
        <v>2768</v>
      </c>
      <c r="U2769">
        <v>31666.05</v>
      </c>
      <c r="V2769" t="s">
        <v>60</v>
      </c>
      <c r="W2769">
        <v>3.3</v>
      </c>
      <c r="X2769">
        <v>12</v>
      </c>
      <c r="Y2769" t="s">
        <v>8019</v>
      </c>
      <c r="Z2769" t="s">
        <v>49</v>
      </c>
      <c r="AA2769">
        <v>2768</v>
      </c>
      <c r="AB2769" t="s">
        <v>50</v>
      </c>
      <c r="AC2769">
        <v>6150.24</v>
      </c>
      <c r="AD2769">
        <v>2913.49</v>
      </c>
      <c r="AE2769">
        <v>145.66999999999999</v>
      </c>
      <c r="AF2769" t="s">
        <v>8011</v>
      </c>
      <c r="AG2769" t="s">
        <v>7723</v>
      </c>
      <c r="AH2769">
        <v>3589</v>
      </c>
      <c r="AI2769">
        <v>2768</v>
      </c>
      <c r="AJ2769" t="s">
        <v>7573</v>
      </c>
      <c r="AK2769" t="s">
        <v>70</v>
      </c>
      <c r="AL2769" t="s">
        <v>71</v>
      </c>
      <c r="AM2769" t="s">
        <v>7377</v>
      </c>
      <c r="AN2769">
        <v>1</v>
      </c>
    </row>
    <row r="2770" spans="1:40" x14ac:dyDescent="0.3">
      <c r="A2770">
        <v>2769</v>
      </c>
      <c r="B2770" t="s">
        <v>250</v>
      </c>
      <c r="C2770" t="s">
        <v>229</v>
      </c>
      <c r="D2770">
        <v>61</v>
      </c>
      <c r="E2770" t="s">
        <v>42</v>
      </c>
      <c r="F2770" t="s">
        <v>4648</v>
      </c>
      <c r="G2770" t="s">
        <v>134</v>
      </c>
      <c r="H2770">
        <v>19458797622</v>
      </c>
      <c r="I2770" t="s">
        <v>3903</v>
      </c>
      <c r="J2770" t="s">
        <v>46</v>
      </c>
      <c r="K2770">
        <v>8999.4</v>
      </c>
      <c r="L2770" t="s">
        <v>10766</v>
      </c>
      <c r="M2770" t="s">
        <v>7686</v>
      </c>
      <c r="N2770">
        <v>2769</v>
      </c>
      <c r="O2770" t="s">
        <v>7709</v>
      </c>
      <c r="P2770" t="s">
        <v>59</v>
      </c>
      <c r="Q2770">
        <v>2201.37</v>
      </c>
      <c r="R2770">
        <v>6798.03</v>
      </c>
      <c r="S2770">
        <v>48</v>
      </c>
      <c r="T2770">
        <v>2769</v>
      </c>
      <c r="U2770">
        <v>44442.64</v>
      </c>
      <c r="V2770" t="s">
        <v>79</v>
      </c>
      <c r="W2770">
        <v>5.62</v>
      </c>
      <c r="X2770">
        <v>12</v>
      </c>
      <c r="Y2770" t="s">
        <v>7910</v>
      </c>
      <c r="Z2770" t="s">
        <v>61</v>
      </c>
      <c r="AA2770">
        <v>2769</v>
      </c>
      <c r="AB2770" t="s">
        <v>50</v>
      </c>
      <c r="AC2770">
        <v>3306.96</v>
      </c>
      <c r="AD2770">
        <v>3101.38</v>
      </c>
      <c r="AE2770">
        <v>155.07</v>
      </c>
      <c r="AF2770" t="s">
        <v>7449</v>
      </c>
      <c r="AG2770" t="s">
        <v>7508</v>
      </c>
      <c r="AH2770">
        <v>6766</v>
      </c>
      <c r="AI2770">
        <v>2769</v>
      </c>
      <c r="AJ2770" t="s">
        <v>8000</v>
      </c>
      <c r="AK2770" t="s">
        <v>70</v>
      </c>
      <c r="AL2770" t="s">
        <v>71</v>
      </c>
      <c r="AM2770" t="s">
        <v>7496</v>
      </c>
      <c r="AN2770">
        <v>1</v>
      </c>
    </row>
    <row r="2771" spans="1:40" x14ac:dyDescent="0.3">
      <c r="A2771">
        <v>2770</v>
      </c>
      <c r="B2771" t="s">
        <v>123</v>
      </c>
      <c r="C2771" t="s">
        <v>247</v>
      </c>
      <c r="D2771">
        <v>34</v>
      </c>
      <c r="E2771" t="s">
        <v>55</v>
      </c>
      <c r="F2771" t="s">
        <v>4649</v>
      </c>
      <c r="G2771" t="s">
        <v>129</v>
      </c>
      <c r="H2771">
        <v>19458797623</v>
      </c>
      <c r="I2771" t="s">
        <v>446</v>
      </c>
      <c r="J2771" t="s">
        <v>78</v>
      </c>
      <c r="K2771">
        <v>6323.35</v>
      </c>
      <c r="L2771" t="s">
        <v>9667</v>
      </c>
      <c r="M2771" t="s">
        <v>7877</v>
      </c>
      <c r="N2771">
        <v>2770</v>
      </c>
      <c r="O2771" t="s">
        <v>7617</v>
      </c>
      <c r="P2771" t="s">
        <v>59</v>
      </c>
      <c r="Q2771">
        <v>2765.41</v>
      </c>
      <c r="R2771">
        <v>9088.76</v>
      </c>
      <c r="S2771">
        <v>62</v>
      </c>
      <c r="T2771">
        <v>2770</v>
      </c>
      <c r="U2771">
        <v>45883.4</v>
      </c>
      <c r="V2771" t="s">
        <v>60</v>
      </c>
      <c r="W2771">
        <v>4.1100000000000003</v>
      </c>
      <c r="X2771">
        <v>24</v>
      </c>
      <c r="Y2771" t="s">
        <v>8108</v>
      </c>
      <c r="Z2771" t="s">
        <v>69</v>
      </c>
      <c r="AA2771">
        <v>2770</v>
      </c>
      <c r="AB2771" t="s">
        <v>50</v>
      </c>
      <c r="AC2771">
        <v>3572.69</v>
      </c>
      <c r="AD2771">
        <v>3179.66</v>
      </c>
      <c r="AE2771">
        <v>158.97999999999999</v>
      </c>
      <c r="AF2771" t="s">
        <v>7463</v>
      </c>
      <c r="AG2771" t="s">
        <v>7368</v>
      </c>
      <c r="AH2771">
        <v>4719</v>
      </c>
      <c r="AI2771">
        <v>2770</v>
      </c>
      <c r="AJ2771" t="s">
        <v>7535</v>
      </c>
      <c r="AK2771" t="s">
        <v>70</v>
      </c>
      <c r="AL2771" t="s">
        <v>71</v>
      </c>
      <c r="AM2771" t="s">
        <v>7822</v>
      </c>
      <c r="AN2771">
        <v>1</v>
      </c>
    </row>
    <row r="2772" spans="1:40" x14ac:dyDescent="0.3">
      <c r="A2772">
        <v>2771</v>
      </c>
      <c r="B2772" t="s">
        <v>87</v>
      </c>
      <c r="C2772" t="s">
        <v>92</v>
      </c>
      <c r="D2772">
        <v>20</v>
      </c>
      <c r="E2772" t="s">
        <v>55</v>
      </c>
      <c r="F2772" t="s">
        <v>4650</v>
      </c>
      <c r="G2772" t="s">
        <v>162</v>
      </c>
      <c r="H2772">
        <v>19458797624</v>
      </c>
      <c r="I2772" t="s">
        <v>4651</v>
      </c>
      <c r="J2772" t="s">
        <v>46</v>
      </c>
      <c r="K2772">
        <v>4236.84</v>
      </c>
      <c r="L2772" t="s">
        <v>10767</v>
      </c>
      <c r="M2772" t="s">
        <v>8094</v>
      </c>
      <c r="N2772">
        <v>2771</v>
      </c>
      <c r="O2772" t="s">
        <v>7950</v>
      </c>
      <c r="P2772" t="s">
        <v>59</v>
      </c>
      <c r="Q2772">
        <v>134</v>
      </c>
      <c r="R2772">
        <v>4102.84</v>
      </c>
      <c r="S2772">
        <v>94</v>
      </c>
      <c r="T2772">
        <v>2771</v>
      </c>
      <c r="U2772">
        <v>41248.57</v>
      </c>
      <c r="V2772" t="s">
        <v>60</v>
      </c>
      <c r="W2772">
        <v>8.8800000000000008</v>
      </c>
      <c r="X2772">
        <v>60</v>
      </c>
      <c r="Y2772" t="s">
        <v>9254</v>
      </c>
      <c r="Z2772" t="s">
        <v>49</v>
      </c>
      <c r="AA2772">
        <v>2771</v>
      </c>
      <c r="AB2772" t="s">
        <v>62</v>
      </c>
      <c r="AC2772">
        <v>5954.48</v>
      </c>
      <c r="AD2772">
        <v>3210.26</v>
      </c>
      <c r="AE2772">
        <v>160.51</v>
      </c>
      <c r="AF2772" t="s">
        <v>7367</v>
      </c>
      <c r="AG2772" t="s">
        <v>7664</v>
      </c>
      <c r="AH2772">
        <v>8031</v>
      </c>
      <c r="AI2772">
        <v>2771</v>
      </c>
      <c r="AJ2772" t="s">
        <v>7893</v>
      </c>
      <c r="AK2772" t="s">
        <v>63</v>
      </c>
      <c r="AL2772" t="s">
        <v>52</v>
      </c>
      <c r="AM2772" t="s">
        <v>7582</v>
      </c>
      <c r="AN2772">
        <v>-1</v>
      </c>
    </row>
    <row r="2773" spans="1:40" x14ac:dyDescent="0.3">
      <c r="A2773">
        <v>2772</v>
      </c>
      <c r="B2773" t="s">
        <v>202</v>
      </c>
      <c r="C2773" t="s">
        <v>54</v>
      </c>
      <c r="D2773">
        <v>48</v>
      </c>
      <c r="E2773" t="s">
        <v>74</v>
      </c>
      <c r="F2773" t="s">
        <v>4652</v>
      </c>
      <c r="G2773" t="s">
        <v>298</v>
      </c>
      <c r="H2773">
        <v>19458797625</v>
      </c>
      <c r="I2773" t="s">
        <v>536</v>
      </c>
      <c r="J2773" t="s">
        <v>46</v>
      </c>
      <c r="K2773">
        <v>574.33000000000004</v>
      </c>
      <c r="L2773" t="s">
        <v>10768</v>
      </c>
      <c r="M2773" t="s">
        <v>7838</v>
      </c>
      <c r="N2773">
        <v>2772</v>
      </c>
      <c r="O2773" t="s">
        <v>7498</v>
      </c>
      <c r="P2773" t="s">
        <v>47</v>
      </c>
      <c r="Q2773">
        <v>2741.34</v>
      </c>
      <c r="R2773">
        <v>-2167.0100000000002</v>
      </c>
      <c r="S2773">
        <v>27</v>
      </c>
      <c r="T2773">
        <v>2772</v>
      </c>
      <c r="U2773">
        <v>14229.29</v>
      </c>
      <c r="V2773" t="s">
        <v>79</v>
      </c>
      <c r="W2773">
        <v>3.54</v>
      </c>
      <c r="X2773">
        <v>24</v>
      </c>
      <c r="Y2773" t="s">
        <v>9833</v>
      </c>
      <c r="Z2773" t="s">
        <v>61</v>
      </c>
      <c r="AA2773">
        <v>2772</v>
      </c>
      <c r="AB2773" t="s">
        <v>50</v>
      </c>
      <c r="AC2773">
        <v>5111.45</v>
      </c>
      <c r="AD2773">
        <v>307.32</v>
      </c>
      <c r="AE2773">
        <v>15.37</v>
      </c>
      <c r="AF2773" t="s">
        <v>7632</v>
      </c>
      <c r="AG2773" t="s">
        <v>8124</v>
      </c>
      <c r="AH2773">
        <v>6771</v>
      </c>
      <c r="AI2773">
        <v>2772</v>
      </c>
      <c r="AJ2773" t="s">
        <v>7525</v>
      </c>
      <c r="AK2773" t="s">
        <v>51</v>
      </c>
      <c r="AL2773" t="s">
        <v>52</v>
      </c>
      <c r="AM2773" t="s">
        <v>7504</v>
      </c>
      <c r="AN2773">
        <v>1</v>
      </c>
    </row>
    <row r="2774" spans="1:40" x14ac:dyDescent="0.3">
      <c r="A2774">
        <v>2773</v>
      </c>
      <c r="B2774" t="s">
        <v>106</v>
      </c>
      <c r="C2774" t="s">
        <v>289</v>
      </c>
      <c r="D2774">
        <v>38</v>
      </c>
      <c r="E2774" t="s">
        <v>74</v>
      </c>
      <c r="F2774" t="s">
        <v>4653</v>
      </c>
      <c r="G2774" t="s">
        <v>44</v>
      </c>
      <c r="H2774">
        <v>19458797626</v>
      </c>
      <c r="I2774" t="s">
        <v>549</v>
      </c>
      <c r="J2774" t="s">
        <v>46</v>
      </c>
      <c r="K2774">
        <v>6013.07</v>
      </c>
      <c r="L2774" t="s">
        <v>10769</v>
      </c>
      <c r="M2774" t="s">
        <v>7384</v>
      </c>
      <c r="N2774">
        <v>2773</v>
      </c>
      <c r="O2774" t="s">
        <v>7549</v>
      </c>
      <c r="P2774" t="s">
        <v>59</v>
      </c>
      <c r="Q2774">
        <v>2002.39</v>
      </c>
      <c r="R2774">
        <v>4010.68</v>
      </c>
      <c r="S2774">
        <v>62</v>
      </c>
      <c r="T2774">
        <v>2773</v>
      </c>
      <c r="U2774">
        <v>22132.58</v>
      </c>
      <c r="V2774" t="s">
        <v>60</v>
      </c>
      <c r="W2774">
        <v>7.18</v>
      </c>
      <c r="X2774">
        <v>24</v>
      </c>
      <c r="Y2774" t="s">
        <v>10249</v>
      </c>
      <c r="Z2774" t="s">
        <v>69</v>
      </c>
      <c r="AA2774">
        <v>2773</v>
      </c>
      <c r="AB2774" t="s">
        <v>86</v>
      </c>
      <c r="AC2774">
        <v>4809.53</v>
      </c>
      <c r="AD2774">
        <v>2536.42</v>
      </c>
      <c r="AE2774">
        <v>126.82</v>
      </c>
      <c r="AF2774" t="s">
        <v>7751</v>
      </c>
      <c r="AG2774" t="s">
        <v>7534</v>
      </c>
      <c r="AH2774">
        <v>6232</v>
      </c>
      <c r="AI2774">
        <v>2773</v>
      </c>
      <c r="AJ2774" t="s">
        <v>7483</v>
      </c>
      <c r="AK2774" t="s">
        <v>70</v>
      </c>
      <c r="AL2774" t="s">
        <v>71</v>
      </c>
      <c r="AM2774" t="s">
        <v>7927</v>
      </c>
      <c r="AN2774">
        <v>1</v>
      </c>
    </row>
    <row r="2775" spans="1:40" x14ac:dyDescent="0.3">
      <c r="A2775">
        <v>2774</v>
      </c>
      <c r="B2775" t="s">
        <v>319</v>
      </c>
      <c r="C2775" t="s">
        <v>73</v>
      </c>
      <c r="D2775">
        <v>50</v>
      </c>
      <c r="E2775" t="s">
        <v>55</v>
      </c>
      <c r="F2775" t="s">
        <v>4654</v>
      </c>
      <c r="G2775" t="s">
        <v>261</v>
      </c>
      <c r="H2775">
        <v>19458797627</v>
      </c>
      <c r="I2775" t="s">
        <v>1729</v>
      </c>
      <c r="J2775" t="s">
        <v>78</v>
      </c>
      <c r="K2775">
        <v>3572.45</v>
      </c>
      <c r="L2775" t="s">
        <v>10770</v>
      </c>
      <c r="M2775" t="s">
        <v>7603</v>
      </c>
      <c r="N2775">
        <v>2774</v>
      </c>
      <c r="O2775" t="s">
        <v>7790</v>
      </c>
      <c r="P2775" t="s">
        <v>59</v>
      </c>
      <c r="Q2775">
        <v>2397.5</v>
      </c>
      <c r="R2775">
        <v>5969.95</v>
      </c>
      <c r="S2775">
        <v>78</v>
      </c>
      <c r="T2775">
        <v>2774</v>
      </c>
      <c r="U2775">
        <v>1018.87</v>
      </c>
      <c r="V2775" t="s">
        <v>48</v>
      </c>
      <c r="W2775">
        <v>6.3</v>
      </c>
      <c r="X2775">
        <v>36</v>
      </c>
      <c r="Y2775" t="s">
        <v>8759</v>
      </c>
      <c r="Z2775" t="s">
        <v>61</v>
      </c>
      <c r="AA2775">
        <v>2774</v>
      </c>
      <c r="AB2775" t="s">
        <v>50</v>
      </c>
      <c r="AC2775">
        <v>4539.9799999999996</v>
      </c>
      <c r="AD2775">
        <v>11.29</v>
      </c>
      <c r="AE2775">
        <v>0.56000000000000005</v>
      </c>
      <c r="AF2775" t="s">
        <v>7650</v>
      </c>
      <c r="AG2775" t="s">
        <v>7724</v>
      </c>
      <c r="AH2775">
        <v>4816</v>
      </c>
      <c r="AI2775">
        <v>2774</v>
      </c>
      <c r="AJ2775" t="s">
        <v>7410</v>
      </c>
      <c r="AK2775" t="s">
        <v>51</v>
      </c>
      <c r="AL2775" t="s">
        <v>52</v>
      </c>
      <c r="AM2775" t="s">
        <v>7636</v>
      </c>
      <c r="AN2775">
        <v>1</v>
      </c>
    </row>
    <row r="2776" spans="1:40" x14ac:dyDescent="0.3">
      <c r="A2776">
        <v>2775</v>
      </c>
      <c r="B2776" t="s">
        <v>80</v>
      </c>
      <c r="C2776" t="s">
        <v>208</v>
      </c>
      <c r="D2776">
        <v>18</v>
      </c>
      <c r="E2776" t="s">
        <v>42</v>
      </c>
      <c r="F2776" t="s">
        <v>4655</v>
      </c>
      <c r="G2776" t="s">
        <v>139</v>
      </c>
      <c r="H2776">
        <v>19458797628</v>
      </c>
      <c r="I2776" t="s">
        <v>4656</v>
      </c>
      <c r="J2776" t="s">
        <v>78</v>
      </c>
      <c r="K2776">
        <v>5420.03</v>
      </c>
      <c r="L2776" t="s">
        <v>9193</v>
      </c>
      <c r="M2776" t="s">
        <v>7342</v>
      </c>
      <c r="N2776">
        <v>2775</v>
      </c>
      <c r="O2776" t="s">
        <v>7888</v>
      </c>
      <c r="P2776" t="s">
        <v>59</v>
      </c>
      <c r="Q2776">
        <v>1523.65</v>
      </c>
      <c r="R2776">
        <v>3896.38</v>
      </c>
      <c r="S2776">
        <v>65</v>
      </c>
      <c r="T2776">
        <v>2775</v>
      </c>
      <c r="U2776">
        <v>23118.94</v>
      </c>
      <c r="V2776" t="s">
        <v>79</v>
      </c>
      <c r="W2776">
        <v>3.96</v>
      </c>
      <c r="X2776">
        <v>36</v>
      </c>
      <c r="Y2776" t="s">
        <v>9716</v>
      </c>
      <c r="Z2776" t="s">
        <v>61</v>
      </c>
      <c r="AA2776">
        <v>2775</v>
      </c>
      <c r="AB2776" t="s">
        <v>62</v>
      </c>
      <c r="AC2776">
        <v>7792.16</v>
      </c>
      <c r="AD2776">
        <v>4590.2700000000004</v>
      </c>
      <c r="AE2776">
        <v>229.51</v>
      </c>
      <c r="AF2776" t="s">
        <v>8000</v>
      </c>
      <c r="AG2776" t="s">
        <v>8038</v>
      </c>
      <c r="AH2776">
        <v>8344</v>
      </c>
      <c r="AI2776">
        <v>2775</v>
      </c>
      <c r="AJ2776" t="s">
        <v>7493</v>
      </c>
      <c r="AK2776" t="s">
        <v>51</v>
      </c>
      <c r="AL2776" t="s">
        <v>71</v>
      </c>
      <c r="AM2776" t="s">
        <v>7466</v>
      </c>
      <c r="AN2776">
        <v>1</v>
      </c>
    </row>
    <row r="2777" spans="1:40" x14ac:dyDescent="0.3">
      <c r="A2777">
        <v>2776</v>
      </c>
      <c r="B2777" t="s">
        <v>136</v>
      </c>
      <c r="C2777" t="s">
        <v>73</v>
      </c>
      <c r="D2777">
        <v>23</v>
      </c>
      <c r="E2777" t="s">
        <v>74</v>
      </c>
      <c r="F2777" t="s">
        <v>4657</v>
      </c>
      <c r="G2777" t="s">
        <v>121</v>
      </c>
      <c r="H2777">
        <v>19458797629</v>
      </c>
      <c r="I2777" t="s">
        <v>2294</v>
      </c>
      <c r="J2777" t="s">
        <v>46</v>
      </c>
      <c r="K2777">
        <v>7687.77</v>
      </c>
      <c r="L2777" t="s">
        <v>9870</v>
      </c>
      <c r="M2777" t="s">
        <v>7592</v>
      </c>
      <c r="N2777">
        <v>2776</v>
      </c>
      <c r="O2777" t="s">
        <v>7510</v>
      </c>
      <c r="P2777" t="s">
        <v>85</v>
      </c>
      <c r="Q2777">
        <v>2465.7800000000002</v>
      </c>
      <c r="R2777">
        <v>5221.99</v>
      </c>
      <c r="S2777">
        <v>52</v>
      </c>
      <c r="T2777">
        <v>2776</v>
      </c>
      <c r="U2777">
        <v>15393.88</v>
      </c>
      <c r="V2777" t="s">
        <v>60</v>
      </c>
      <c r="W2777">
        <v>3.29</v>
      </c>
      <c r="X2777">
        <v>60</v>
      </c>
      <c r="Y2777" t="s">
        <v>9337</v>
      </c>
      <c r="Z2777" t="s">
        <v>61</v>
      </c>
      <c r="AA2777">
        <v>2776</v>
      </c>
      <c r="AB2777" t="s">
        <v>50</v>
      </c>
      <c r="AC2777">
        <v>3528.17</v>
      </c>
      <c r="AD2777">
        <v>84.52</v>
      </c>
      <c r="AE2777">
        <v>4.2300000000000004</v>
      </c>
      <c r="AF2777" t="s">
        <v>7461</v>
      </c>
      <c r="AG2777" t="s">
        <v>7352</v>
      </c>
      <c r="AH2777">
        <v>1522</v>
      </c>
      <c r="AI2777">
        <v>2776</v>
      </c>
      <c r="AJ2777" t="s">
        <v>7583</v>
      </c>
      <c r="AK2777" t="s">
        <v>70</v>
      </c>
      <c r="AL2777" t="s">
        <v>52</v>
      </c>
      <c r="AM2777" t="s">
        <v>7386</v>
      </c>
      <c r="AN2777">
        <v>1</v>
      </c>
    </row>
    <row r="2778" spans="1:40" x14ac:dyDescent="0.3">
      <c r="A2778">
        <v>2777</v>
      </c>
      <c r="B2778" t="s">
        <v>80</v>
      </c>
      <c r="C2778" t="s">
        <v>175</v>
      </c>
      <c r="D2778">
        <v>68</v>
      </c>
      <c r="E2778" t="s">
        <v>74</v>
      </c>
      <c r="F2778" t="s">
        <v>4658</v>
      </c>
      <c r="G2778" t="s">
        <v>134</v>
      </c>
      <c r="H2778">
        <v>19458797630</v>
      </c>
      <c r="I2778" t="s">
        <v>394</v>
      </c>
      <c r="J2778" t="s">
        <v>78</v>
      </c>
      <c r="K2778">
        <v>8057.03</v>
      </c>
      <c r="L2778" t="s">
        <v>10771</v>
      </c>
      <c r="M2778" t="s">
        <v>7431</v>
      </c>
      <c r="N2778">
        <v>2777</v>
      </c>
      <c r="O2778" t="s">
        <v>7344</v>
      </c>
      <c r="P2778" t="s">
        <v>85</v>
      </c>
      <c r="Q2778">
        <v>4410.38</v>
      </c>
      <c r="R2778">
        <v>12467.41</v>
      </c>
      <c r="S2778">
        <v>1</v>
      </c>
      <c r="T2778">
        <v>2777</v>
      </c>
      <c r="U2778">
        <v>6482.91</v>
      </c>
      <c r="V2778" t="s">
        <v>79</v>
      </c>
      <c r="W2778">
        <v>8.23</v>
      </c>
      <c r="X2778">
        <v>36</v>
      </c>
      <c r="Y2778" t="s">
        <v>8075</v>
      </c>
      <c r="Z2778" t="s">
        <v>49</v>
      </c>
      <c r="AA2778">
        <v>2777</v>
      </c>
      <c r="AB2778" t="s">
        <v>50</v>
      </c>
      <c r="AC2778">
        <v>3813.92</v>
      </c>
      <c r="AD2778">
        <v>3886.68</v>
      </c>
      <c r="AE2778">
        <v>194.33</v>
      </c>
      <c r="AF2778" t="s">
        <v>7697</v>
      </c>
      <c r="AG2778" t="s">
        <v>7380</v>
      </c>
      <c r="AH2778">
        <v>4088</v>
      </c>
      <c r="AI2778">
        <v>2777</v>
      </c>
      <c r="AJ2778" t="s">
        <v>7508</v>
      </c>
      <c r="AK2778" t="s">
        <v>70</v>
      </c>
      <c r="AL2778" t="s">
        <v>71</v>
      </c>
      <c r="AM2778" t="s">
        <v>7576</v>
      </c>
      <c r="AN2778">
        <v>-1</v>
      </c>
    </row>
    <row r="2779" spans="1:40" x14ac:dyDescent="0.3">
      <c r="A2779">
        <v>2778</v>
      </c>
      <c r="B2779" t="s">
        <v>188</v>
      </c>
      <c r="C2779" t="s">
        <v>613</v>
      </c>
      <c r="D2779">
        <v>21</v>
      </c>
      <c r="E2779" t="s">
        <v>55</v>
      </c>
      <c r="F2779" t="s">
        <v>4659</v>
      </c>
      <c r="G2779" t="s">
        <v>134</v>
      </c>
      <c r="H2779">
        <v>19458797631</v>
      </c>
      <c r="I2779" t="s">
        <v>1300</v>
      </c>
      <c r="J2779" t="s">
        <v>78</v>
      </c>
      <c r="K2779">
        <v>8656.35</v>
      </c>
      <c r="L2779" t="s">
        <v>10772</v>
      </c>
      <c r="M2779" t="s">
        <v>7860</v>
      </c>
      <c r="N2779">
        <v>2778</v>
      </c>
      <c r="O2779" t="s">
        <v>7569</v>
      </c>
      <c r="P2779" t="s">
        <v>47</v>
      </c>
      <c r="Q2779">
        <v>3941.37</v>
      </c>
      <c r="R2779">
        <v>4714.9799999999996</v>
      </c>
      <c r="S2779">
        <v>50</v>
      </c>
      <c r="T2779">
        <v>2778</v>
      </c>
      <c r="U2779">
        <v>42090.8</v>
      </c>
      <c r="V2779" t="s">
        <v>79</v>
      </c>
      <c r="W2779">
        <v>5.59</v>
      </c>
      <c r="X2779">
        <v>60</v>
      </c>
      <c r="Y2779" t="s">
        <v>10073</v>
      </c>
      <c r="Z2779" t="s">
        <v>61</v>
      </c>
      <c r="AA2779">
        <v>2778</v>
      </c>
      <c r="AB2779" t="s">
        <v>86</v>
      </c>
      <c r="AC2779">
        <v>6213.94</v>
      </c>
      <c r="AD2779">
        <v>1200.77</v>
      </c>
      <c r="AE2779">
        <v>60.04</v>
      </c>
      <c r="AF2779" t="s">
        <v>7705</v>
      </c>
      <c r="AG2779" t="s">
        <v>7377</v>
      </c>
      <c r="AH2779">
        <v>6506</v>
      </c>
      <c r="AI2779">
        <v>2778</v>
      </c>
      <c r="AJ2779" t="s">
        <v>7394</v>
      </c>
      <c r="AK2779" t="s">
        <v>63</v>
      </c>
      <c r="AL2779" t="s">
        <v>52</v>
      </c>
      <c r="AM2779" t="s">
        <v>7450</v>
      </c>
      <c r="AN2779">
        <v>1</v>
      </c>
    </row>
    <row r="2780" spans="1:40" x14ac:dyDescent="0.3">
      <c r="A2780">
        <v>2779</v>
      </c>
      <c r="B2780" t="s">
        <v>64</v>
      </c>
      <c r="C2780" t="s">
        <v>208</v>
      </c>
      <c r="D2780">
        <v>39</v>
      </c>
      <c r="E2780" t="s">
        <v>42</v>
      </c>
      <c r="F2780" t="s">
        <v>4660</v>
      </c>
      <c r="G2780" t="s">
        <v>172</v>
      </c>
      <c r="H2780">
        <v>19458797632</v>
      </c>
      <c r="I2780" t="s">
        <v>1786</v>
      </c>
      <c r="J2780" t="s">
        <v>46</v>
      </c>
      <c r="K2780">
        <v>6396.86</v>
      </c>
      <c r="L2780" t="s">
        <v>7417</v>
      </c>
      <c r="M2780" t="s">
        <v>7628</v>
      </c>
      <c r="N2780">
        <v>2779</v>
      </c>
      <c r="O2780" t="s">
        <v>8057</v>
      </c>
      <c r="P2780" t="s">
        <v>85</v>
      </c>
      <c r="Q2780">
        <v>3084.06</v>
      </c>
      <c r="R2780">
        <v>3312.8</v>
      </c>
      <c r="S2780">
        <v>40</v>
      </c>
      <c r="T2780">
        <v>2779</v>
      </c>
      <c r="U2780">
        <v>33998.9</v>
      </c>
      <c r="V2780" t="s">
        <v>48</v>
      </c>
      <c r="W2780">
        <v>6.5</v>
      </c>
      <c r="X2780">
        <v>24</v>
      </c>
      <c r="Y2780" t="s">
        <v>9351</v>
      </c>
      <c r="Z2780" t="s">
        <v>61</v>
      </c>
      <c r="AA2780">
        <v>2779</v>
      </c>
      <c r="AB2780" t="s">
        <v>62</v>
      </c>
      <c r="AC2780">
        <v>9678.7900000000009</v>
      </c>
      <c r="AD2780">
        <v>2931.95</v>
      </c>
      <c r="AE2780">
        <v>146.6</v>
      </c>
      <c r="AF2780" t="s">
        <v>7950</v>
      </c>
      <c r="AG2780" t="s">
        <v>7796</v>
      </c>
      <c r="AH2780">
        <v>9044</v>
      </c>
      <c r="AI2780">
        <v>2779</v>
      </c>
      <c r="AJ2780" t="s">
        <v>7416</v>
      </c>
      <c r="AK2780" t="s">
        <v>70</v>
      </c>
      <c r="AL2780" t="s">
        <v>71</v>
      </c>
      <c r="AM2780" t="s">
        <v>7893</v>
      </c>
      <c r="AN2780">
        <v>1</v>
      </c>
    </row>
    <row r="2781" spans="1:40" x14ac:dyDescent="0.3">
      <c r="A2781">
        <v>2780</v>
      </c>
      <c r="B2781" t="s">
        <v>286</v>
      </c>
      <c r="C2781" t="s">
        <v>137</v>
      </c>
      <c r="D2781">
        <v>30</v>
      </c>
      <c r="E2781" t="s">
        <v>42</v>
      </c>
      <c r="F2781" t="s">
        <v>4661</v>
      </c>
      <c r="G2781" t="s">
        <v>343</v>
      </c>
      <c r="H2781">
        <v>19458797633</v>
      </c>
      <c r="I2781" t="s">
        <v>4662</v>
      </c>
      <c r="J2781" t="s">
        <v>46</v>
      </c>
      <c r="K2781">
        <v>9065.6200000000008</v>
      </c>
      <c r="L2781" t="s">
        <v>10773</v>
      </c>
      <c r="M2781" t="s">
        <v>7520</v>
      </c>
      <c r="N2781">
        <v>2780</v>
      </c>
      <c r="O2781" t="s">
        <v>7562</v>
      </c>
      <c r="P2781" t="s">
        <v>47</v>
      </c>
      <c r="Q2781">
        <v>3136.62</v>
      </c>
      <c r="R2781">
        <v>12202.24</v>
      </c>
      <c r="S2781">
        <v>72</v>
      </c>
      <c r="T2781">
        <v>2780</v>
      </c>
      <c r="U2781">
        <v>49956.07</v>
      </c>
      <c r="V2781" t="s">
        <v>60</v>
      </c>
      <c r="W2781">
        <v>9.66</v>
      </c>
      <c r="X2781">
        <v>36</v>
      </c>
      <c r="Y2781" t="s">
        <v>9476</v>
      </c>
      <c r="Z2781" t="s">
        <v>61</v>
      </c>
      <c r="AA2781">
        <v>2780</v>
      </c>
      <c r="AB2781" t="s">
        <v>50</v>
      </c>
      <c r="AC2781">
        <v>3619.77</v>
      </c>
      <c r="AD2781">
        <v>2257.5</v>
      </c>
      <c r="AE2781">
        <v>112.88</v>
      </c>
      <c r="AF2781" t="s">
        <v>7957</v>
      </c>
      <c r="AG2781" t="s">
        <v>7369</v>
      </c>
      <c r="AH2781">
        <v>6542</v>
      </c>
      <c r="AI2781">
        <v>2780</v>
      </c>
      <c r="AJ2781" t="s">
        <v>7761</v>
      </c>
      <c r="AK2781" t="s">
        <v>63</v>
      </c>
      <c r="AL2781" t="s">
        <v>71</v>
      </c>
      <c r="AM2781" t="s">
        <v>7525</v>
      </c>
      <c r="AN2781">
        <v>1</v>
      </c>
    </row>
    <row r="2782" spans="1:40" x14ac:dyDescent="0.3">
      <c r="A2782">
        <v>2781</v>
      </c>
      <c r="B2782" t="s">
        <v>101</v>
      </c>
      <c r="C2782" t="s">
        <v>203</v>
      </c>
      <c r="D2782">
        <v>61</v>
      </c>
      <c r="E2782" t="s">
        <v>55</v>
      </c>
      <c r="F2782" t="s">
        <v>4663</v>
      </c>
      <c r="G2782" t="s">
        <v>440</v>
      </c>
      <c r="H2782">
        <v>19458797634</v>
      </c>
      <c r="I2782" t="s">
        <v>4664</v>
      </c>
      <c r="J2782" t="s">
        <v>78</v>
      </c>
      <c r="K2782">
        <v>6937.22</v>
      </c>
      <c r="L2782" t="s">
        <v>10774</v>
      </c>
      <c r="M2782" t="s">
        <v>7594</v>
      </c>
      <c r="N2782">
        <v>2781</v>
      </c>
      <c r="O2782" t="s">
        <v>7461</v>
      </c>
      <c r="P2782" t="s">
        <v>59</v>
      </c>
      <c r="Q2782">
        <v>4478</v>
      </c>
      <c r="R2782">
        <v>11415.22</v>
      </c>
      <c r="S2782">
        <v>17</v>
      </c>
      <c r="T2782">
        <v>2781</v>
      </c>
      <c r="U2782">
        <v>25421.03</v>
      </c>
      <c r="V2782" t="s">
        <v>48</v>
      </c>
      <c r="W2782">
        <v>4.58</v>
      </c>
      <c r="X2782">
        <v>60</v>
      </c>
      <c r="Y2782" t="s">
        <v>10017</v>
      </c>
      <c r="Z2782" t="s">
        <v>61</v>
      </c>
      <c r="AA2782">
        <v>2781</v>
      </c>
      <c r="AB2782" t="s">
        <v>62</v>
      </c>
      <c r="AC2782">
        <v>4744.38</v>
      </c>
      <c r="AD2782">
        <v>2719.12</v>
      </c>
      <c r="AE2782">
        <v>135.96</v>
      </c>
      <c r="AF2782" t="s">
        <v>7437</v>
      </c>
      <c r="AG2782" t="s">
        <v>7392</v>
      </c>
      <c r="AH2782">
        <v>8014</v>
      </c>
      <c r="AI2782">
        <v>2781</v>
      </c>
      <c r="AJ2782" t="s">
        <v>7715</v>
      </c>
      <c r="AK2782" t="s">
        <v>70</v>
      </c>
      <c r="AL2782" t="s">
        <v>52</v>
      </c>
      <c r="AM2782" t="s">
        <v>7652</v>
      </c>
      <c r="AN2782">
        <v>1</v>
      </c>
    </row>
    <row r="2783" spans="1:40" x14ac:dyDescent="0.3">
      <c r="A2783">
        <v>2782</v>
      </c>
      <c r="B2783" t="s">
        <v>115</v>
      </c>
      <c r="C2783" t="s">
        <v>514</v>
      </c>
      <c r="D2783">
        <v>47</v>
      </c>
      <c r="E2783" t="s">
        <v>42</v>
      </c>
      <c r="F2783" t="s">
        <v>4665</v>
      </c>
      <c r="G2783" t="s">
        <v>104</v>
      </c>
      <c r="H2783">
        <v>19458797635</v>
      </c>
      <c r="I2783" t="s">
        <v>3070</v>
      </c>
      <c r="J2783" t="s">
        <v>46</v>
      </c>
      <c r="K2783">
        <v>7860.75</v>
      </c>
      <c r="L2783" t="s">
        <v>8924</v>
      </c>
      <c r="M2783" t="s">
        <v>7796</v>
      </c>
      <c r="N2783">
        <v>2782</v>
      </c>
      <c r="O2783" t="s">
        <v>7408</v>
      </c>
      <c r="P2783" t="s">
        <v>59</v>
      </c>
      <c r="Q2783">
        <v>2403.6799999999998</v>
      </c>
      <c r="R2783">
        <v>5457.07</v>
      </c>
      <c r="S2783">
        <v>1</v>
      </c>
      <c r="T2783">
        <v>2782</v>
      </c>
      <c r="U2783">
        <v>17204.599999999999</v>
      </c>
      <c r="V2783" t="s">
        <v>79</v>
      </c>
      <c r="W2783">
        <v>8.33</v>
      </c>
      <c r="X2783">
        <v>60</v>
      </c>
      <c r="Y2783" t="s">
        <v>8097</v>
      </c>
      <c r="Z2783" t="s">
        <v>61</v>
      </c>
      <c r="AA2783">
        <v>2782</v>
      </c>
      <c r="AB2783" t="s">
        <v>86</v>
      </c>
      <c r="AC2783">
        <v>2155.04</v>
      </c>
      <c r="AD2783">
        <v>3006</v>
      </c>
      <c r="AE2783">
        <v>150.30000000000001</v>
      </c>
      <c r="AF2783" t="s">
        <v>7361</v>
      </c>
      <c r="AG2783" t="s">
        <v>7582</v>
      </c>
      <c r="AH2783">
        <v>3856</v>
      </c>
      <c r="AI2783">
        <v>2782</v>
      </c>
      <c r="AJ2783" t="s">
        <v>7517</v>
      </c>
      <c r="AK2783" t="s">
        <v>51</v>
      </c>
      <c r="AL2783" t="s">
        <v>52</v>
      </c>
      <c r="AM2783" t="s">
        <v>7462</v>
      </c>
      <c r="AN2783">
        <v>1</v>
      </c>
    </row>
    <row r="2784" spans="1:40" x14ac:dyDescent="0.3">
      <c r="A2784">
        <v>2783</v>
      </c>
      <c r="B2784" t="s">
        <v>352</v>
      </c>
      <c r="C2784" t="s">
        <v>142</v>
      </c>
      <c r="D2784">
        <v>57</v>
      </c>
      <c r="E2784" t="s">
        <v>55</v>
      </c>
      <c r="F2784" t="s">
        <v>4666</v>
      </c>
      <c r="G2784" t="s">
        <v>200</v>
      </c>
      <c r="H2784">
        <v>19458797636</v>
      </c>
      <c r="I2784" t="s">
        <v>4603</v>
      </c>
      <c r="J2784" t="s">
        <v>78</v>
      </c>
      <c r="K2784">
        <v>6886.27</v>
      </c>
      <c r="L2784" t="s">
        <v>10775</v>
      </c>
      <c r="M2784" t="s">
        <v>7785</v>
      </c>
      <c r="N2784">
        <v>2783</v>
      </c>
      <c r="O2784" t="s">
        <v>7622</v>
      </c>
      <c r="P2784" t="s">
        <v>47</v>
      </c>
      <c r="Q2784">
        <v>2701.34</v>
      </c>
      <c r="R2784">
        <v>4184.93</v>
      </c>
      <c r="S2784">
        <v>78</v>
      </c>
      <c r="T2784">
        <v>2783</v>
      </c>
      <c r="U2784">
        <v>13926.76</v>
      </c>
      <c r="V2784" t="s">
        <v>60</v>
      </c>
      <c r="W2784">
        <v>6.75</v>
      </c>
      <c r="X2784">
        <v>36</v>
      </c>
      <c r="Y2784" t="s">
        <v>8715</v>
      </c>
      <c r="Z2784" t="s">
        <v>69</v>
      </c>
      <c r="AA2784">
        <v>2783</v>
      </c>
      <c r="AB2784" t="s">
        <v>62</v>
      </c>
      <c r="AC2784">
        <v>6767.32</v>
      </c>
      <c r="AD2784">
        <v>4916.18</v>
      </c>
      <c r="AE2784">
        <v>245.81</v>
      </c>
      <c r="AF2784" t="s">
        <v>7501</v>
      </c>
      <c r="AG2784" t="s">
        <v>7524</v>
      </c>
      <c r="AH2784">
        <v>5925</v>
      </c>
      <c r="AI2784">
        <v>2783</v>
      </c>
      <c r="AJ2784" t="s">
        <v>7350</v>
      </c>
      <c r="AK2784" t="s">
        <v>63</v>
      </c>
      <c r="AL2784" t="s">
        <v>71</v>
      </c>
      <c r="AM2784" t="s">
        <v>7921</v>
      </c>
      <c r="AN2784">
        <v>1</v>
      </c>
    </row>
    <row r="2785" spans="1:40" x14ac:dyDescent="0.3">
      <c r="A2785">
        <v>2784</v>
      </c>
      <c r="B2785" t="s">
        <v>96</v>
      </c>
      <c r="C2785" t="s">
        <v>142</v>
      </c>
      <c r="D2785">
        <v>69</v>
      </c>
      <c r="E2785" t="s">
        <v>42</v>
      </c>
      <c r="F2785" t="s">
        <v>4667</v>
      </c>
      <c r="G2785" t="s">
        <v>386</v>
      </c>
      <c r="H2785">
        <v>19458797637</v>
      </c>
      <c r="I2785" t="s">
        <v>4668</v>
      </c>
      <c r="J2785" t="s">
        <v>78</v>
      </c>
      <c r="K2785">
        <v>8731.4500000000007</v>
      </c>
      <c r="L2785" t="s">
        <v>9987</v>
      </c>
      <c r="M2785" t="s">
        <v>7596</v>
      </c>
      <c r="N2785">
        <v>2784</v>
      </c>
      <c r="O2785" t="s">
        <v>8051</v>
      </c>
      <c r="P2785" t="s">
        <v>47</v>
      </c>
      <c r="Q2785">
        <v>4302.29</v>
      </c>
      <c r="R2785">
        <v>13033.74</v>
      </c>
      <c r="S2785">
        <v>77</v>
      </c>
      <c r="T2785">
        <v>2784</v>
      </c>
      <c r="U2785">
        <v>22332.69</v>
      </c>
      <c r="V2785" t="s">
        <v>79</v>
      </c>
      <c r="W2785">
        <v>6.34</v>
      </c>
      <c r="X2785">
        <v>48</v>
      </c>
      <c r="Y2785" t="s">
        <v>9705</v>
      </c>
      <c r="Z2785" t="s">
        <v>61</v>
      </c>
      <c r="AA2785">
        <v>2784</v>
      </c>
      <c r="AB2785" t="s">
        <v>86</v>
      </c>
      <c r="AC2785">
        <v>3260.99</v>
      </c>
      <c r="AD2785">
        <v>3907.58</v>
      </c>
      <c r="AE2785">
        <v>195.38</v>
      </c>
      <c r="AF2785" t="s">
        <v>8051</v>
      </c>
      <c r="AG2785" t="s">
        <v>7568</v>
      </c>
      <c r="AH2785">
        <v>9613</v>
      </c>
      <c r="AI2785">
        <v>2784</v>
      </c>
      <c r="AJ2785" t="s">
        <v>8138</v>
      </c>
      <c r="AK2785" t="s">
        <v>51</v>
      </c>
      <c r="AL2785" t="s">
        <v>71</v>
      </c>
      <c r="AM2785" t="s">
        <v>7636</v>
      </c>
      <c r="AN2785">
        <v>1</v>
      </c>
    </row>
    <row r="2786" spans="1:40" x14ac:dyDescent="0.3">
      <c r="A2786">
        <v>2785</v>
      </c>
      <c r="B2786" t="s">
        <v>409</v>
      </c>
      <c r="C2786" t="s">
        <v>146</v>
      </c>
      <c r="D2786">
        <v>43</v>
      </c>
      <c r="E2786" t="s">
        <v>55</v>
      </c>
      <c r="F2786" t="s">
        <v>4669</v>
      </c>
      <c r="G2786" t="s">
        <v>205</v>
      </c>
      <c r="H2786">
        <v>19458797638</v>
      </c>
      <c r="I2786" t="s">
        <v>746</v>
      </c>
      <c r="J2786" t="s">
        <v>78</v>
      </c>
      <c r="K2786">
        <v>2306.61</v>
      </c>
      <c r="L2786" t="s">
        <v>10776</v>
      </c>
      <c r="M2786" t="s">
        <v>7462</v>
      </c>
      <c r="N2786">
        <v>2785</v>
      </c>
      <c r="O2786" t="s">
        <v>7714</v>
      </c>
      <c r="P2786" t="s">
        <v>47</v>
      </c>
      <c r="Q2786">
        <v>3776.04</v>
      </c>
      <c r="R2786">
        <v>-1469.43</v>
      </c>
      <c r="S2786">
        <v>30</v>
      </c>
      <c r="T2786">
        <v>2785</v>
      </c>
      <c r="U2786">
        <v>16183.74</v>
      </c>
      <c r="V2786" t="s">
        <v>60</v>
      </c>
      <c r="W2786">
        <v>1.49</v>
      </c>
      <c r="X2786">
        <v>36</v>
      </c>
      <c r="Y2786" t="s">
        <v>9759</v>
      </c>
      <c r="Z2786" t="s">
        <v>69</v>
      </c>
      <c r="AA2786">
        <v>2785</v>
      </c>
      <c r="AB2786" t="s">
        <v>50</v>
      </c>
      <c r="AC2786">
        <v>5734.19</v>
      </c>
      <c r="AD2786">
        <v>4007.86</v>
      </c>
      <c r="AE2786">
        <v>200.39</v>
      </c>
      <c r="AF2786" t="s">
        <v>7487</v>
      </c>
      <c r="AG2786" t="s">
        <v>7624</v>
      </c>
      <c r="AH2786">
        <v>7849</v>
      </c>
      <c r="AI2786">
        <v>2785</v>
      </c>
      <c r="AJ2786" t="s">
        <v>7569</v>
      </c>
      <c r="AK2786" t="s">
        <v>63</v>
      </c>
      <c r="AL2786" t="s">
        <v>52</v>
      </c>
      <c r="AM2786" t="s">
        <v>7889</v>
      </c>
      <c r="AN2786">
        <v>1</v>
      </c>
    </row>
    <row r="2787" spans="1:40" x14ac:dyDescent="0.3">
      <c r="A2787">
        <v>2786</v>
      </c>
      <c r="B2787" t="s">
        <v>490</v>
      </c>
      <c r="C2787" t="s">
        <v>415</v>
      </c>
      <c r="D2787">
        <v>56</v>
      </c>
      <c r="E2787" t="s">
        <v>42</v>
      </c>
      <c r="F2787" t="s">
        <v>4670</v>
      </c>
      <c r="G2787" t="s">
        <v>267</v>
      </c>
      <c r="H2787">
        <v>19458797639</v>
      </c>
      <c r="I2787" t="s">
        <v>916</v>
      </c>
      <c r="J2787" t="s">
        <v>78</v>
      </c>
      <c r="K2787">
        <v>7622.88</v>
      </c>
      <c r="L2787" t="s">
        <v>10777</v>
      </c>
      <c r="M2787" t="s">
        <v>7603</v>
      </c>
      <c r="N2787">
        <v>2786</v>
      </c>
      <c r="O2787" t="s">
        <v>7413</v>
      </c>
      <c r="P2787" t="s">
        <v>59</v>
      </c>
      <c r="Q2787">
        <v>2170.98</v>
      </c>
      <c r="R2787">
        <v>9793.86</v>
      </c>
      <c r="S2787">
        <v>77</v>
      </c>
      <c r="T2787">
        <v>2786</v>
      </c>
      <c r="U2787">
        <v>49547.17</v>
      </c>
      <c r="V2787" t="s">
        <v>48</v>
      </c>
      <c r="W2787">
        <v>9.2100000000000009</v>
      </c>
      <c r="X2787">
        <v>60</v>
      </c>
      <c r="Y2787" t="s">
        <v>10778</v>
      </c>
      <c r="Z2787" t="s">
        <v>69</v>
      </c>
      <c r="AA2787">
        <v>2786</v>
      </c>
      <c r="AB2787" t="s">
        <v>50</v>
      </c>
      <c r="AC2787">
        <v>4780.55</v>
      </c>
      <c r="AD2787">
        <v>4484.03</v>
      </c>
      <c r="AE2787">
        <v>224.2</v>
      </c>
      <c r="AF2787" t="s">
        <v>7448</v>
      </c>
      <c r="AG2787" t="s">
        <v>7568</v>
      </c>
      <c r="AH2787">
        <v>1138</v>
      </c>
      <c r="AI2787">
        <v>2786</v>
      </c>
      <c r="AJ2787" t="s">
        <v>7684</v>
      </c>
      <c r="AK2787" t="s">
        <v>63</v>
      </c>
      <c r="AL2787" t="s">
        <v>71</v>
      </c>
      <c r="AM2787" t="s">
        <v>7446</v>
      </c>
      <c r="AN2787">
        <v>1</v>
      </c>
    </row>
    <row r="2788" spans="1:40" x14ac:dyDescent="0.3">
      <c r="A2788">
        <v>2787</v>
      </c>
      <c r="B2788" t="s">
        <v>150</v>
      </c>
      <c r="C2788" t="s">
        <v>613</v>
      </c>
      <c r="D2788">
        <v>56</v>
      </c>
      <c r="E2788" t="s">
        <v>55</v>
      </c>
      <c r="F2788" t="s">
        <v>4671</v>
      </c>
      <c r="G2788" t="s">
        <v>67</v>
      </c>
      <c r="H2788">
        <v>19458797640</v>
      </c>
      <c r="I2788" t="s">
        <v>2668</v>
      </c>
      <c r="J2788" t="s">
        <v>46</v>
      </c>
      <c r="K2788">
        <v>1259.8499999999999</v>
      </c>
      <c r="L2788" t="s">
        <v>10779</v>
      </c>
      <c r="M2788" t="s">
        <v>7657</v>
      </c>
      <c r="N2788">
        <v>2787</v>
      </c>
      <c r="O2788" t="s">
        <v>7427</v>
      </c>
      <c r="P2788" t="s">
        <v>85</v>
      </c>
      <c r="Q2788">
        <v>1533.26</v>
      </c>
      <c r="R2788">
        <v>-273.41000000000003</v>
      </c>
      <c r="S2788">
        <v>67</v>
      </c>
      <c r="T2788">
        <v>2787</v>
      </c>
      <c r="U2788">
        <v>9956.9</v>
      </c>
      <c r="V2788" t="s">
        <v>79</v>
      </c>
      <c r="W2788">
        <v>3.06</v>
      </c>
      <c r="X2788">
        <v>48</v>
      </c>
      <c r="Y2788" t="s">
        <v>9218</v>
      </c>
      <c r="Z2788" t="s">
        <v>69</v>
      </c>
      <c r="AA2788">
        <v>2787</v>
      </c>
      <c r="AB2788" t="s">
        <v>86</v>
      </c>
      <c r="AC2788">
        <v>7982.96</v>
      </c>
      <c r="AD2788">
        <v>4554.33</v>
      </c>
      <c r="AE2788">
        <v>227.72</v>
      </c>
      <c r="AF2788" t="s">
        <v>7434</v>
      </c>
      <c r="AG2788" t="s">
        <v>7525</v>
      </c>
      <c r="AH2788">
        <v>6420</v>
      </c>
      <c r="AI2788">
        <v>2787</v>
      </c>
      <c r="AJ2788" t="s">
        <v>7403</v>
      </c>
      <c r="AK2788" t="s">
        <v>70</v>
      </c>
      <c r="AL2788" t="s">
        <v>52</v>
      </c>
      <c r="AM2788" t="s">
        <v>7766</v>
      </c>
      <c r="AN2788">
        <v>1</v>
      </c>
    </row>
    <row r="2789" spans="1:40" x14ac:dyDescent="0.3">
      <c r="A2789">
        <v>2788</v>
      </c>
      <c r="B2789" t="s">
        <v>376</v>
      </c>
      <c r="C2789" t="s">
        <v>97</v>
      </c>
      <c r="D2789">
        <v>24</v>
      </c>
      <c r="E2789" t="s">
        <v>55</v>
      </c>
      <c r="F2789" t="s">
        <v>4672</v>
      </c>
      <c r="G2789" t="s">
        <v>267</v>
      </c>
      <c r="H2789">
        <v>19458797641</v>
      </c>
      <c r="I2789" t="s">
        <v>1108</v>
      </c>
      <c r="J2789" t="s">
        <v>46</v>
      </c>
      <c r="K2789">
        <v>1010.74</v>
      </c>
      <c r="L2789" t="s">
        <v>9720</v>
      </c>
      <c r="M2789" t="s">
        <v>7785</v>
      </c>
      <c r="N2789">
        <v>2788</v>
      </c>
      <c r="O2789" t="s">
        <v>7643</v>
      </c>
      <c r="P2789" t="s">
        <v>59</v>
      </c>
      <c r="Q2789">
        <v>2593.92</v>
      </c>
      <c r="R2789">
        <v>3604.66</v>
      </c>
      <c r="S2789">
        <v>22</v>
      </c>
      <c r="T2789">
        <v>2788</v>
      </c>
      <c r="U2789">
        <v>1937.36</v>
      </c>
      <c r="V2789" t="s">
        <v>60</v>
      </c>
      <c r="W2789">
        <v>5.26</v>
      </c>
      <c r="X2789">
        <v>36</v>
      </c>
      <c r="Y2789" t="s">
        <v>7555</v>
      </c>
      <c r="Z2789" t="s">
        <v>61</v>
      </c>
      <c r="AA2789">
        <v>2788</v>
      </c>
      <c r="AB2789" t="s">
        <v>62</v>
      </c>
      <c r="AC2789">
        <v>8496.0300000000007</v>
      </c>
      <c r="AD2789">
        <v>4266.05</v>
      </c>
      <c r="AE2789">
        <v>213.3</v>
      </c>
      <c r="AF2789" t="s">
        <v>7449</v>
      </c>
      <c r="AG2789" t="s">
        <v>7626</v>
      </c>
      <c r="AH2789">
        <v>6982</v>
      </c>
      <c r="AI2789">
        <v>2788</v>
      </c>
      <c r="AJ2789" t="s">
        <v>7858</v>
      </c>
      <c r="AK2789" t="s">
        <v>51</v>
      </c>
      <c r="AL2789" t="s">
        <v>71</v>
      </c>
      <c r="AM2789" t="s">
        <v>7459</v>
      </c>
      <c r="AN2789">
        <v>-1</v>
      </c>
    </row>
    <row r="2790" spans="1:40" x14ac:dyDescent="0.3">
      <c r="A2790">
        <v>2789</v>
      </c>
      <c r="B2790" t="s">
        <v>101</v>
      </c>
      <c r="C2790" t="s">
        <v>395</v>
      </c>
      <c r="D2790">
        <v>31</v>
      </c>
      <c r="E2790" t="s">
        <v>42</v>
      </c>
      <c r="F2790" t="s">
        <v>4673</v>
      </c>
      <c r="G2790" t="s">
        <v>113</v>
      </c>
      <c r="H2790">
        <v>19458797642</v>
      </c>
      <c r="I2790" t="s">
        <v>1396</v>
      </c>
      <c r="J2790" t="s">
        <v>46</v>
      </c>
      <c r="K2790">
        <v>4967.0600000000004</v>
      </c>
      <c r="L2790" t="s">
        <v>10780</v>
      </c>
      <c r="M2790" t="s">
        <v>7858</v>
      </c>
      <c r="N2790">
        <v>2789</v>
      </c>
      <c r="O2790" t="s">
        <v>7500</v>
      </c>
      <c r="P2790" t="s">
        <v>47</v>
      </c>
      <c r="Q2790">
        <v>611.85</v>
      </c>
      <c r="R2790">
        <v>5578.91</v>
      </c>
      <c r="S2790">
        <v>35</v>
      </c>
      <c r="T2790">
        <v>2789</v>
      </c>
      <c r="U2790">
        <v>7369.98</v>
      </c>
      <c r="V2790" t="s">
        <v>48</v>
      </c>
      <c r="W2790">
        <v>7.77</v>
      </c>
      <c r="X2790">
        <v>24</v>
      </c>
      <c r="Y2790" t="s">
        <v>7747</v>
      </c>
      <c r="Z2790" t="s">
        <v>61</v>
      </c>
      <c r="AA2790">
        <v>2789</v>
      </c>
      <c r="AB2790" t="s">
        <v>62</v>
      </c>
      <c r="AC2790">
        <v>7636.83</v>
      </c>
      <c r="AD2790">
        <v>3747.67</v>
      </c>
      <c r="AE2790">
        <v>187.38</v>
      </c>
      <c r="AF2790" t="s">
        <v>7756</v>
      </c>
      <c r="AG2790" t="s">
        <v>7421</v>
      </c>
      <c r="AH2790">
        <v>209</v>
      </c>
      <c r="AI2790">
        <v>2789</v>
      </c>
      <c r="AJ2790" t="s">
        <v>7516</v>
      </c>
      <c r="AK2790" t="s">
        <v>70</v>
      </c>
      <c r="AL2790" t="s">
        <v>52</v>
      </c>
      <c r="AM2790" t="s">
        <v>7649</v>
      </c>
      <c r="AN2790">
        <v>1</v>
      </c>
    </row>
    <row r="2791" spans="1:40" x14ac:dyDescent="0.3">
      <c r="A2791">
        <v>2790</v>
      </c>
      <c r="B2791" t="s">
        <v>222</v>
      </c>
      <c r="C2791" t="s">
        <v>160</v>
      </c>
      <c r="D2791">
        <v>43</v>
      </c>
      <c r="E2791" t="s">
        <v>55</v>
      </c>
      <c r="F2791" t="s">
        <v>4674</v>
      </c>
      <c r="G2791" t="s">
        <v>121</v>
      </c>
      <c r="H2791">
        <v>19458797643</v>
      </c>
      <c r="I2791" t="s">
        <v>4675</v>
      </c>
      <c r="J2791" t="s">
        <v>46</v>
      </c>
      <c r="K2791">
        <v>3072.35</v>
      </c>
      <c r="L2791" t="s">
        <v>8907</v>
      </c>
      <c r="M2791" t="s">
        <v>7883</v>
      </c>
      <c r="N2791">
        <v>2790</v>
      </c>
      <c r="O2791" t="s">
        <v>7877</v>
      </c>
      <c r="P2791" t="s">
        <v>59</v>
      </c>
      <c r="Q2791">
        <v>3405.39</v>
      </c>
      <c r="R2791">
        <v>-333.04</v>
      </c>
      <c r="S2791">
        <v>56</v>
      </c>
      <c r="T2791">
        <v>2790</v>
      </c>
      <c r="U2791">
        <v>44685.08</v>
      </c>
      <c r="V2791" t="s">
        <v>48</v>
      </c>
      <c r="W2791">
        <v>5.7</v>
      </c>
      <c r="X2791">
        <v>12</v>
      </c>
      <c r="Y2791" t="s">
        <v>8842</v>
      </c>
      <c r="Z2791" t="s">
        <v>61</v>
      </c>
      <c r="AA2791">
        <v>2790</v>
      </c>
      <c r="AB2791" t="s">
        <v>50</v>
      </c>
      <c r="AC2791">
        <v>5053.13</v>
      </c>
      <c r="AD2791">
        <v>3.65</v>
      </c>
      <c r="AE2791">
        <v>0.18</v>
      </c>
      <c r="AF2791" t="s">
        <v>7721</v>
      </c>
      <c r="AG2791" t="s">
        <v>8118</v>
      </c>
      <c r="AH2791">
        <v>1233</v>
      </c>
      <c r="AI2791">
        <v>2790</v>
      </c>
      <c r="AJ2791" t="s">
        <v>7424</v>
      </c>
      <c r="AK2791" t="s">
        <v>51</v>
      </c>
      <c r="AL2791" t="s">
        <v>71</v>
      </c>
      <c r="AM2791" t="s">
        <v>7342</v>
      </c>
      <c r="AN2791">
        <v>1</v>
      </c>
    </row>
    <row r="2792" spans="1:40" x14ac:dyDescent="0.3">
      <c r="A2792">
        <v>2791</v>
      </c>
      <c r="B2792" t="s">
        <v>80</v>
      </c>
      <c r="C2792" t="s">
        <v>363</v>
      </c>
      <c r="D2792">
        <v>35</v>
      </c>
      <c r="E2792" t="s">
        <v>74</v>
      </c>
      <c r="F2792" t="s">
        <v>4676</v>
      </c>
      <c r="G2792" t="s">
        <v>200</v>
      </c>
      <c r="H2792">
        <v>19458797644</v>
      </c>
      <c r="I2792" t="s">
        <v>3882</v>
      </c>
      <c r="J2792" t="s">
        <v>78</v>
      </c>
      <c r="K2792">
        <v>5677.25</v>
      </c>
      <c r="L2792" t="s">
        <v>10781</v>
      </c>
      <c r="M2792" t="s">
        <v>7636</v>
      </c>
      <c r="N2792">
        <v>2791</v>
      </c>
      <c r="O2792" t="s">
        <v>7573</v>
      </c>
      <c r="P2792" t="s">
        <v>59</v>
      </c>
      <c r="Q2792">
        <v>2327.59</v>
      </c>
      <c r="R2792">
        <v>8004.84</v>
      </c>
      <c r="S2792">
        <v>14</v>
      </c>
      <c r="T2792">
        <v>2791</v>
      </c>
      <c r="U2792">
        <v>35002.04</v>
      </c>
      <c r="V2792" t="s">
        <v>79</v>
      </c>
      <c r="W2792">
        <v>1.04</v>
      </c>
      <c r="X2792">
        <v>36</v>
      </c>
      <c r="Y2792" t="s">
        <v>8090</v>
      </c>
      <c r="Z2792" t="s">
        <v>69</v>
      </c>
      <c r="AA2792">
        <v>2791</v>
      </c>
      <c r="AB2792" t="s">
        <v>50</v>
      </c>
      <c r="AC2792">
        <v>4734.82</v>
      </c>
      <c r="AD2792">
        <v>3008.05</v>
      </c>
      <c r="AE2792">
        <v>150.4</v>
      </c>
      <c r="AF2792" t="s">
        <v>7715</v>
      </c>
      <c r="AG2792" t="s">
        <v>8138</v>
      </c>
      <c r="AH2792">
        <v>7040</v>
      </c>
      <c r="AI2792">
        <v>2791</v>
      </c>
      <c r="AJ2792" t="s">
        <v>7632</v>
      </c>
      <c r="AK2792" t="s">
        <v>63</v>
      </c>
      <c r="AL2792" t="s">
        <v>52</v>
      </c>
      <c r="AM2792" t="s">
        <v>7459</v>
      </c>
      <c r="AN2792">
        <v>1</v>
      </c>
    </row>
    <row r="2793" spans="1:40" x14ac:dyDescent="0.3">
      <c r="A2793">
        <v>2792</v>
      </c>
      <c r="B2793" t="s">
        <v>487</v>
      </c>
      <c r="C2793" t="s">
        <v>146</v>
      </c>
      <c r="D2793">
        <v>68</v>
      </c>
      <c r="E2793" t="s">
        <v>42</v>
      </c>
      <c r="F2793" t="s">
        <v>4677</v>
      </c>
      <c r="G2793" t="s">
        <v>177</v>
      </c>
      <c r="H2793">
        <v>19458797645</v>
      </c>
      <c r="I2793" t="s">
        <v>4678</v>
      </c>
      <c r="J2793" t="s">
        <v>78</v>
      </c>
      <c r="K2793">
        <v>6809.57</v>
      </c>
      <c r="L2793" t="s">
        <v>10782</v>
      </c>
      <c r="M2793" t="s">
        <v>7711</v>
      </c>
      <c r="N2793">
        <v>2792</v>
      </c>
      <c r="O2793" t="s">
        <v>7970</v>
      </c>
      <c r="P2793" t="s">
        <v>59</v>
      </c>
      <c r="Q2793">
        <v>2978.99</v>
      </c>
      <c r="R2793">
        <v>9788.56</v>
      </c>
      <c r="S2793">
        <v>45</v>
      </c>
      <c r="T2793">
        <v>2792</v>
      </c>
      <c r="U2793">
        <v>39414.639999999999</v>
      </c>
      <c r="V2793" t="s">
        <v>48</v>
      </c>
      <c r="W2793">
        <v>9.5399999999999991</v>
      </c>
      <c r="X2793">
        <v>36</v>
      </c>
      <c r="Y2793" t="s">
        <v>9860</v>
      </c>
      <c r="Z2793" t="s">
        <v>61</v>
      </c>
      <c r="AA2793">
        <v>2792</v>
      </c>
      <c r="AB2793" t="s">
        <v>62</v>
      </c>
      <c r="AC2793">
        <v>4711.2299999999996</v>
      </c>
      <c r="AD2793">
        <v>330.74</v>
      </c>
      <c r="AE2793">
        <v>16.54</v>
      </c>
      <c r="AF2793" t="s">
        <v>8118</v>
      </c>
      <c r="AG2793" t="s">
        <v>7858</v>
      </c>
      <c r="AH2793">
        <v>7638</v>
      </c>
      <c r="AI2793">
        <v>2792</v>
      </c>
      <c r="AJ2793" t="s">
        <v>7405</v>
      </c>
      <c r="AK2793" t="s">
        <v>51</v>
      </c>
      <c r="AL2793" t="s">
        <v>52</v>
      </c>
      <c r="AM2793" t="s">
        <v>7469</v>
      </c>
      <c r="AN2793">
        <v>1</v>
      </c>
    </row>
    <row r="2794" spans="1:40" x14ac:dyDescent="0.3">
      <c r="A2794">
        <v>2793</v>
      </c>
      <c r="B2794" t="s">
        <v>80</v>
      </c>
      <c r="C2794" t="s">
        <v>54</v>
      </c>
      <c r="D2794">
        <v>41</v>
      </c>
      <c r="E2794" t="s">
        <v>55</v>
      </c>
      <c r="F2794" t="s">
        <v>4679</v>
      </c>
      <c r="G2794" t="s">
        <v>180</v>
      </c>
      <c r="H2794">
        <v>19458797646</v>
      </c>
      <c r="I2794" t="s">
        <v>4680</v>
      </c>
      <c r="J2794" t="s">
        <v>78</v>
      </c>
      <c r="K2794">
        <v>2342.9699999999998</v>
      </c>
      <c r="L2794" t="s">
        <v>10783</v>
      </c>
      <c r="M2794" t="s">
        <v>7661</v>
      </c>
      <c r="N2794">
        <v>2793</v>
      </c>
      <c r="O2794" t="s">
        <v>7410</v>
      </c>
      <c r="P2794" t="s">
        <v>85</v>
      </c>
      <c r="Q2794">
        <v>4232.53</v>
      </c>
      <c r="R2794">
        <v>-1889.56</v>
      </c>
      <c r="S2794">
        <v>86</v>
      </c>
      <c r="T2794">
        <v>2793</v>
      </c>
      <c r="U2794">
        <v>16703.11</v>
      </c>
      <c r="V2794" t="s">
        <v>60</v>
      </c>
      <c r="W2794">
        <v>1.18</v>
      </c>
      <c r="X2794">
        <v>12</v>
      </c>
      <c r="Y2794" t="s">
        <v>8123</v>
      </c>
      <c r="Z2794" t="s">
        <v>49</v>
      </c>
      <c r="AA2794">
        <v>2793</v>
      </c>
      <c r="AB2794" t="s">
        <v>50</v>
      </c>
      <c r="AC2794">
        <v>5514.7</v>
      </c>
      <c r="AD2794">
        <v>61.67</v>
      </c>
      <c r="AE2794">
        <v>3.08</v>
      </c>
      <c r="AF2794" t="s">
        <v>7415</v>
      </c>
      <c r="AG2794" t="s">
        <v>7531</v>
      </c>
      <c r="AH2794">
        <v>4415</v>
      </c>
      <c r="AI2794">
        <v>2793</v>
      </c>
      <c r="AJ2794" t="s">
        <v>7406</v>
      </c>
      <c r="AK2794" t="s">
        <v>51</v>
      </c>
      <c r="AL2794" t="s">
        <v>52</v>
      </c>
      <c r="AM2794" t="s">
        <v>7516</v>
      </c>
      <c r="AN2794">
        <v>1</v>
      </c>
    </row>
    <row r="2795" spans="1:40" x14ac:dyDescent="0.3">
      <c r="A2795">
        <v>2794</v>
      </c>
      <c r="B2795" t="s">
        <v>101</v>
      </c>
      <c r="C2795" t="s">
        <v>54</v>
      </c>
      <c r="D2795">
        <v>69</v>
      </c>
      <c r="E2795" t="s">
        <v>42</v>
      </c>
      <c r="F2795" t="s">
        <v>4681</v>
      </c>
      <c r="G2795" t="s">
        <v>99</v>
      </c>
      <c r="H2795">
        <v>19458797647</v>
      </c>
      <c r="I2795" t="s">
        <v>1944</v>
      </c>
      <c r="J2795" t="s">
        <v>78</v>
      </c>
      <c r="K2795">
        <v>7029.27</v>
      </c>
      <c r="L2795" t="s">
        <v>10784</v>
      </c>
      <c r="M2795" t="s">
        <v>7661</v>
      </c>
      <c r="N2795">
        <v>2794</v>
      </c>
      <c r="O2795" t="s">
        <v>7749</v>
      </c>
      <c r="P2795" t="s">
        <v>85</v>
      </c>
      <c r="Q2795">
        <v>1788.04</v>
      </c>
      <c r="R2795">
        <v>5241.2299999999996</v>
      </c>
      <c r="S2795">
        <v>33</v>
      </c>
      <c r="T2795">
        <v>2794</v>
      </c>
      <c r="U2795">
        <v>31512.47</v>
      </c>
      <c r="V2795" t="s">
        <v>79</v>
      </c>
      <c r="W2795">
        <v>1.81</v>
      </c>
      <c r="X2795">
        <v>48</v>
      </c>
      <c r="Y2795" t="s">
        <v>8253</v>
      </c>
      <c r="Z2795" t="s">
        <v>49</v>
      </c>
      <c r="AA2795">
        <v>2794</v>
      </c>
      <c r="AB2795" t="s">
        <v>62</v>
      </c>
      <c r="AC2795">
        <v>6570.47</v>
      </c>
      <c r="AD2795">
        <v>101.14</v>
      </c>
      <c r="AE2795">
        <v>5.0599999999999996</v>
      </c>
      <c r="AF2795" t="s">
        <v>7647</v>
      </c>
      <c r="AG2795" t="s">
        <v>7794</v>
      </c>
      <c r="AH2795">
        <v>3859</v>
      </c>
      <c r="AI2795">
        <v>2794</v>
      </c>
      <c r="AJ2795" t="s">
        <v>7649</v>
      </c>
      <c r="AK2795" t="s">
        <v>51</v>
      </c>
      <c r="AL2795" t="s">
        <v>52</v>
      </c>
      <c r="AM2795" t="s">
        <v>7419</v>
      </c>
      <c r="AN2795">
        <v>-1</v>
      </c>
    </row>
    <row r="2796" spans="1:40" x14ac:dyDescent="0.3">
      <c r="A2796">
        <v>2795</v>
      </c>
      <c r="B2796" t="s">
        <v>72</v>
      </c>
      <c r="C2796" t="s">
        <v>229</v>
      </c>
      <c r="D2796">
        <v>68</v>
      </c>
      <c r="E2796" t="s">
        <v>42</v>
      </c>
      <c r="F2796" t="s">
        <v>4682</v>
      </c>
      <c r="G2796" t="s">
        <v>391</v>
      </c>
      <c r="H2796">
        <v>19458797648</v>
      </c>
      <c r="I2796" t="s">
        <v>4683</v>
      </c>
      <c r="J2796" t="s">
        <v>46</v>
      </c>
      <c r="K2796">
        <v>9955.0499999999993</v>
      </c>
      <c r="L2796" t="s">
        <v>10478</v>
      </c>
      <c r="M2796" t="s">
        <v>7474</v>
      </c>
      <c r="N2796">
        <v>2795</v>
      </c>
      <c r="O2796" t="s">
        <v>7881</v>
      </c>
      <c r="P2796" t="s">
        <v>59</v>
      </c>
      <c r="Q2796">
        <v>2490.87</v>
      </c>
      <c r="R2796">
        <v>12445.92</v>
      </c>
      <c r="S2796">
        <v>12</v>
      </c>
      <c r="T2796">
        <v>2795</v>
      </c>
      <c r="U2796">
        <v>35687.03</v>
      </c>
      <c r="V2796" t="s">
        <v>79</v>
      </c>
      <c r="W2796">
        <v>3.02</v>
      </c>
      <c r="X2796">
        <v>12</v>
      </c>
      <c r="Y2796" t="s">
        <v>8072</v>
      </c>
      <c r="Z2796" t="s">
        <v>69</v>
      </c>
      <c r="AA2796">
        <v>2795</v>
      </c>
      <c r="AB2796" t="s">
        <v>50</v>
      </c>
      <c r="AC2796">
        <v>3917.19</v>
      </c>
      <c r="AD2796">
        <v>4671.3599999999997</v>
      </c>
      <c r="AE2796">
        <v>233.57</v>
      </c>
      <c r="AF2796" t="s">
        <v>7426</v>
      </c>
      <c r="AG2796" t="s">
        <v>7640</v>
      </c>
      <c r="AH2796">
        <v>7739</v>
      </c>
      <c r="AI2796">
        <v>2795</v>
      </c>
      <c r="AJ2796" t="s">
        <v>7937</v>
      </c>
      <c r="AK2796" t="s">
        <v>51</v>
      </c>
      <c r="AL2796" t="s">
        <v>52</v>
      </c>
      <c r="AM2796" t="s">
        <v>7632</v>
      </c>
      <c r="AN2796">
        <v>1</v>
      </c>
    </row>
    <row r="2797" spans="1:40" x14ac:dyDescent="0.3">
      <c r="A2797">
        <v>2796</v>
      </c>
      <c r="B2797" t="s">
        <v>376</v>
      </c>
      <c r="C2797" t="s">
        <v>463</v>
      </c>
      <c r="D2797">
        <v>42</v>
      </c>
      <c r="E2797" t="s">
        <v>55</v>
      </c>
      <c r="F2797" t="s">
        <v>4684</v>
      </c>
      <c r="G2797" t="s">
        <v>90</v>
      </c>
      <c r="H2797">
        <v>19458797649</v>
      </c>
      <c r="I2797" t="s">
        <v>465</v>
      </c>
      <c r="J2797" t="s">
        <v>78</v>
      </c>
      <c r="K2797">
        <v>7623.55</v>
      </c>
      <c r="L2797" t="s">
        <v>10611</v>
      </c>
      <c r="M2797" t="s">
        <v>8138</v>
      </c>
      <c r="N2797">
        <v>2796</v>
      </c>
      <c r="O2797" t="s">
        <v>7970</v>
      </c>
      <c r="P2797" t="s">
        <v>59</v>
      </c>
      <c r="Q2797">
        <v>2782.9</v>
      </c>
      <c r="R2797">
        <v>10406.450000000001</v>
      </c>
      <c r="S2797">
        <v>24</v>
      </c>
      <c r="T2797">
        <v>2796</v>
      </c>
      <c r="U2797">
        <v>16994.39</v>
      </c>
      <c r="V2797" t="s">
        <v>60</v>
      </c>
      <c r="W2797">
        <v>6.39</v>
      </c>
      <c r="X2797">
        <v>48</v>
      </c>
      <c r="Y2797" t="s">
        <v>8218</v>
      </c>
      <c r="Z2797" t="s">
        <v>49</v>
      </c>
      <c r="AA2797">
        <v>2796</v>
      </c>
      <c r="AB2797" t="s">
        <v>86</v>
      </c>
      <c r="AC2797">
        <v>7588.32</v>
      </c>
      <c r="AD2797">
        <v>1434.01</v>
      </c>
      <c r="AE2797">
        <v>71.7</v>
      </c>
      <c r="AF2797" t="s">
        <v>7469</v>
      </c>
      <c r="AG2797" t="s">
        <v>7415</v>
      </c>
      <c r="AH2797">
        <v>8574</v>
      </c>
      <c r="AI2797">
        <v>2796</v>
      </c>
      <c r="AJ2797" t="s">
        <v>7688</v>
      </c>
      <c r="AK2797" t="s">
        <v>51</v>
      </c>
      <c r="AL2797" t="s">
        <v>52</v>
      </c>
      <c r="AM2797" t="s">
        <v>7703</v>
      </c>
      <c r="AN2797">
        <v>1</v>
      </c>
    </row>
    <row r="2798" spans="1:40" x14ac:dyDescent="0.3">
      <c r="A2798">
        <v>2797</v>
      </c>
      <c r="B2798" t="s">
        <v>352</v>
      </c>
      <c r="C2798" t="s">
        <v>243</v>
      </c>
      <c r="D2798">
        <v>67</v>
      </c>
      <c r="E2798" t="s">
        <v>74</v>
      </c>
      <c r="F2798" t="s">
        <v>4685</v>
      </c>
      <c r="G2798" t="s">
        <v>90</v>
      </c>
      <c r="H2798">
        <v>19458797650</v>
      </c>
      <c r="I2798" t="s">
        <v>1184</v>
      </c>
      <c r="J2798" t="s">
        <v>78</v>
      </c>
      <c r="K2798">
        <v>1820.49</v>
      </c>
      <c r="L2798" t="s">
        <v>8555</v>
      </c>
      <c r="M2798" t="s">
        <v>7611</v>
      </c>
      <c r="N2798">
        <v>2797</v>
      </c>
      <c r="O2798" t="s">
        <v>7970</v>
      </c>
      <c r="P2798" t="s">
        <v>47</v>
      </c>
      <c r="Q2798">
        <v>1408.07</v>
      </c>
      <c r="R2798">
        <v>412.42</v>
      </c>
      <c r="S2798">
        <v>69</v>
      </c>
      <c r="T2798">
        <v>2797</v>
      </c>
      <c r="U2798">
        <v>36501.86</v>
      </c>
      <c r="V2798" t="s">
        <v>48</v>
      </c>
      <c r="W2798">
        <v>9.74</v>
      </c>
      <c r="X2798">
        <v>60</v>
      </c>
      <c r="Y2798" t="s">
        <v>8449</v>
      </c>
      <c r="Z2798" t="s">
        <v>49</v>
      </c>
      <c r="AA2798">
        <v>2797</v>
      </c>
      <c r="AB2798" t="s">
        <v>62</v>
      </c>
      <c r="AC2798">
        <v>9156.8799999999992</v>
      </c>
      <c r="AD2798">
        <v>2846.75</v>
      </c>
      <c r="AE2798">
        <v>142.34</v>
      </c>
      <c r="AF2798" t="s">
        <v>7978</v>
      </c>
      <c r="AG2798" t="s">
        <v>7936</v>
      </c>
      <c r="AH2798">
        <v>6571</v>
      </c>
      <c r="AI2798">
        <v>2797</v>
      </c>
      <c r="AJ2798" t="s">
        <v>7766</v>
      </c>
      <c r="AK2798" t="s">
        <v>51</v>
      </c>
      <c r="AL2798" t="s">
        <v>52</v>
      </c>
      <c r="AM2798" t="s">
        <v>7647</v>
      </c>
      <c r="AN2798">
        <v>1</v>
      </c>
    </row>
    <row r="2799" spans="1:40" x14ac:dyDescent="0.3">
      <c r="A2799">
        <v>2798</v>
      </c>
      <c r="B2799" t="s">
        <v>115</v>
      </c>
      <c r="C2799" t="s">
        <v>415</v>
      </c>
      <c r="D2799">
        <v>49</v>
      </c>
      <c r="E2799" t="s">
        <v>42</v>
      </c>
      <c r="F2799" t="s">
        <v>4686</v>
      </c>
      <c r="G2799" t="s">
        <v>212</v>
      </c>
      <c r="H2799">
        <v>19458797651</v>
      </c>
      <c r="I2799" t="s">
        <v>4687</v>
      </c>
      <c r="J2799" t="s">
        <v>46</v>
      </c>
      <c r="K2799">
        <v>6373.58</v>
      </c>
      <c r="L2799" t="s">
        <v>10785</v>
      </c>
      <c r="M2799" t="s">
        <v>7761</v>
      </c>
      <c r="N2799">
        <v>2798</v>
      </c>
      <c r="O2799" t="s">
        <v>7731</v>
      </c>
      <c r="P2799" t="s">
        <v>59</v>
      </c>
      <c r="Q2799">
        <v>1381.43</v>
      </c>
      <c r="R2799">
        <v>7755.01</v>
      </c>
      <c r="S2799">
        <v>57</v>
      </c>
      <c r="T2799">
        <v>2798</v>
      </c>
      <c r="U2799">
        <v>31853.279999999999</v>
      </c>
      <c r="V2799" t="s">
        <v>60</v>
      </c>
      <c r="W2799">
        <v>9.3000000000000007</v>
      </c>
      <c r="X2799">
        <v>48</v>
      </c>
      <c r="Y2799" t="s">
        <v>7729</v>
      </c>
      <c r="Z2799" t="s">
        <v>61</v>
      </c>
      <c r="AA2799">
        <v>2798</v>
      </c>
      <c r="AB2799" t="s">
        <v>86</v>
      </c>
      <c r="AC2799">
        <v>1608.95</v>
      </c>
      <c r="AD2799">
        <v>952.21</v>
      </c>
      <c r="AE2799">
        <v>47.61</v>
      </c>
      <c r="AF2799" t="s">
        <v>7357</v>
      </c>
      <c r="AG2799" t="s">
        <v>7446</v>
      </c>
      <c r="AH2799">
        <v>8853</v>
      </c>
      <c r="AI2799">
        <v>2798</v>
      </c>
      <c r="AJ2799" t="s">
        <v>7788</v>
      </c>
      <c r="AK2799" t="s">
        <v>70</v>
      </c>
      <c r="AL2799" t="s">
        <v>71</v>
      </c>
      <c r="AM2799" t="s">
        <v>7677</v>
      </c>
      <c r="AN2799">
        <v>1</v>
      </c>
    </row>
    <row r="2800" spans="1:40" x14ac:dyDescent="0.3">
      <c r="A2800">
        <v>2799</v>
      </c>
      <c r="B2800" t="s">
        <v>281</v>
      </c>
      <c r="C2800" t="s">
        <v>182</v>
      </c>
      <c r="D2800">
        <v>23</v>
      </c>
      <c r="E2800" t="s">
        <v>74</v>
      </c>
      <c r="F2800" t="s">
        <v>4688</v>
      </c>
      <c r="G2800" t="s">
        <v>267</v>
      </c>
      <c r="H2800">
        <v>19458797652</v>
      </c>
      <c r="I2800" t="s">
        <v>1289</v>
      </c>
      <c r="J2800" t="s">
        <v>46</v>
      </c>
      <c r="K2800">
        <v>193.9</v>
      </c>
      <c r="L2800" t="s">
        <v>10786</v>
      </c>
      <c r="M2800" t="s">
        <v>7652</v>
      </c>
      <c r="N2800">
        <v>2799</v>
      </c>
      <c r="O2800" t="s">
        <v>7389</v>
      </c>
      <c r="P2800" t="s">
        <v>85</v>
      </c>
      <c r="Q2800">
        <v>2635.85</v>
      </c>
      <c r="R2800">
        <v>2829.75</v>
      </c>
      <c r="S2800">
        <v>9</v>
      </c>
      <c r="T2800">
        <v>2799</v>
      </c>
      <c r="U2800">
        <v>15515.52</v>
      </c>
      <c r="V2800" t="s">
        <v>60</v>
      </c>
      <c r="W2800">
        <v>6.86</v>
      </c>
      <c r="X2800">
        <v>24</v>
      </c>
      <c r="Y2800" t="s">
        <v>7526</v>
      </c>
      <c r="Z2800" t="s">
        <v>49</v>
      </c>
      <c r="AA2800">
        <v>2799</v>
      </c>
      <c r="AB2800" t="s">
        <v>62</v>
      </c>
      <c r="AC2800">
        <v>1194.75</v>
      </c>
      <c r="AD2800">
        <v>3785.36</v>
      </c>
      <c r="AE2800">
        <v>189.27</v>
      </c>
      <c r="AF2800" t="s">
        <v>7375</v>
      </c>
      <c r="AG2800" t="s">
        <v>7400</v>
      </c>
      <c r="AH2800">
        <v>2089</v>
      </c>
      <c r="AI2800">
        <v>2799</v>
      </c>
      <c r="AJ2800" t="s">
        <v>7908</v>
      </c>
      <c r="AK2800" t="s">
        <v>70</v>
      </c>
      <c r="AL2800" t="s">
        <v>52</v>
      </c>
      <c r="AM2800" t="s">
        <v>7422</v>
      </c>
      <c r="AN2800">
        <v>1</v>
      </c>
    </row>
    <row r="2801" spans="1:40" x14ac:dyDescent="0.3">
      <c r="A2801">
        <v>2800</v>
      </c>
      <c r="B2801" t="s">
        <v>115</v>
      </c>
      <c r="C2801" t="s">
        <v>458</v>
      </c>
      <c r="D2801">
        <v>33</v>
      </c>
      <c r="E2801" t="s">
        <v>74</v>
      </c>
      <c r="F2801" t="s">
        <v>4689</v>
      </c>
      <c r="G2801" t="s">
        <v>57</v>
      </c>
      <c r="H2801">
        <v>19458797653</v>
      </c>
      <c r="I2801" t="s">
        <v>1287</v>
      </c>
      <c r="J2801" t="s">
        <v>78</v>
      </c>
      <c r="K2801">
        <v>4750.21</v>
      </c>
      <c r="L2801" t="s">
        <v>10787</v>
      </c>
      <c r="M2801" t="s">
        <v>7638</v>
      </c>
      <c r="N2801">
        <v>2800</v>
      </c>
      <c r="O2801" t="s">
        <v>7550</v>
      </c>
      <c r="P2801" t="s">
        <v>85</v>
      </c>
      <c r="Q2801">
        <v>1293.24</v>
      </c>
      <c r="R2801">
        <v>6043.45</v>
      </c>
      <c r="S2801">
        <v>2</v>
      </c>
      <c r="T2801">
        <v>2800</v>
      </c>
      <c r="U2801">
        <v>3589.94</v>
      </c>
      <c r="V2801" t="s">
        <v>79</v>
      </c>
      <c r="W2801">
        <v>7.68</v>
      </c>
      <c r="X2801">
        <v>12</v>
      </c>
      <c r="Y2801" t="s">
        <v>9953</v>
      </c>
      <c r="Z2801" t="s">
        <v>69</v>
      </c>
      <c r="AA2801">
        <v>2800</v>
      </c>
      <c r="AB2801" t="s">
        <v>86</v>
      </c>
      <c r="AC2801">
        <v>7079.96</v>
      </c>
      <c r="AD2801">
        <v>4038.93</v>
      </c>
      <c r="AE2801">
        <v>201.95</v>
      </c>
      <c r="AF2801" t="s">
        <v>7368</v>
      </c>
      <c r="AG2801" t="s">
        <v>7436</v>
      </c>
      <c r="AH2801">
        <v>3014</v>
      </c>
      <c r="AI2801">
        <v>2800</v>
      </c>
      <c r="AJ2801" t="s">
        <v>7533</v>
      </c>
      <c r="AK2801" t="s">
        <v>63</v>
      </c>
      <c r="AL2801" t="s">
        <v>71</v>
      </c>
      <c r="AM2801" t="s">
        <v>7500</v>
      </c>
      <c r="AN2801">
        <v>1</v>
      </c>
    </row>
    <row r="2802" spans="1:40" x14ac:dyDescent="0.3">
      <c r="A2802">
        <v>2801</v>
      </c>
      <c r="B2802" t="s">
        <v>286</v>
      </c>
      <c r="C2802" t="s">
        <v>137</v>
      </c>
      <c r="D2802">
        <v>20</v>
      </c>
      <c r="E2802" t="s">
        <v>55</v>
      </c>
      <c r="F2802" t="s">
        <v>4690</v>
      </c>
      <c r="G2802" t="s">
        <v>440</v>
      </c>
      <c r="H2802">
        <v>19458797654</v>
      </c>
      <c r="I2802" t="s">
        <v>4662</v>
      </c>
      <c r="J2802" t="s">
        <v>78</v>
      </c>
      <c r="K2802">
        <v>5379.73</v>
      </c>
      <c r="L2802" t="s">
        <v>8682</v>
      </c>
      <c r="M2802" t="s">
        <v>7463</v>
      </c>
      <c r="N2802">
        <v>2801</v>
      </c>
      <c r="O2802" t="s">
        <v>7649</v>
      </c>
      <c r="P2802" t="s">
        <v>59</v>
      </c>
      <c r="Q2802">
        <v>4307.3999999999996</v>
      </c>
      <c r="R2802">
        <v>9687.1299999999992</v>
      </c>
      <c r="S2802">
        <v>59</v>
      </c>
      <c r="T2802">
        <v>2801</v>
      </c>
      <c r="U2802">
        <v>12655.38</v>
      </c>
      <c r="V2802" t="s">
        <v>79</v>
      </c>
      <c r="W2802">
        <v>7.41</v>
      </c>
      <c r="X2802">
        <v>24</v>
      </c>
      <c r="Y2802" t="s">
        <v>10646</v>
      </c>
      <c r="Z2802" t="s">
        <v>61</v>
      </c>
      <c r="AA2802">
        <v>2801</v>
      </c>
      <c r="AB2802" t="s">
        <v>86</v>
      </c>
      <c r="AC2802">
        <v>6812.99</v>
      </c>
      <c r="AD2802">
        <v>1769.31</v>
      </c>
      <c r="AE2802">
        <v>88.47</v>
      </c>
      <c r="AF2802" t="s">
        <v>7885</v>
      </c>
      <c r="AG2802" t="s">
        <v>8038</v>
      </c>
      <c r="AH2802">
        <v>434</v>
      </c>
      <c r="AI2802">
        <v>2801</v>
      </c>
      <c r="AJ2802" t="s">
        <v>7790</v>
      </c>
      <c r="AK2802" t="s">
        <v>63</v>
      </c>
      <c r="AL2802" t="s">
        <v>52</v>
      </c>
      <c r="AM2802" t="s">
        <v>7583</v>
      </c>
      <c r="AN2802">
        <v>1</v>
      </c>
    </row>
    <row r="2803" spans="1:40" x14ac:dyDescent="0.3">
      <c r="A2803">
        <v>2802</v>
      </c>
      <c r="B2803" t="s">
        <v>409</v>
      </c>
      <c r="C2803" t="s">
        <v>257</v>
      </c>
      <c r="D2803">
        <v>38</v>
      </c>
      <c r="E2803" t="s">
        <v>55</v>
      </c>
      <c r="F2803" t="s">
        <v>4691</v>
      </c>
      <c r="G2803" t="s">
        <v>200</v>
      </c>
      <c r="H2803">
        <v>19458797655</v>
      </c>
      <c r="I2803" t="s">
        <v>4692</v>
      </c>
      <c r="J2803" t="s">
        <v>46</v>
      </c>
      <c r="K2803">
        <v>9726.5400000000009</v>
      </c>
      <c r="L2803" t="s">
        <v>10286</v>
      </c>
      <c r="M2803" t="s">
        <v>7341</v>
      </c>
      <c r="N2803">
        <v>2802</v>
      </c>
      <c r="O2803" t="s">
        <v>7705</v>
      </c>
      <c r="P2803" t="s">
        <v>85</v>
      </c>
      <c r="Q2803">
        <v>4974.43</v>
      </c>
      <c r="R2803">
        <v>14700.97</v>
      </c>
      <c r="S2803">
        <v>95</v>
      </c>
      <c r="T2803">
        <v>2802</v>
      </c>
      <c r="U2803">
        <v>31357.27</v>
      </c>
      <c r="V2803" t="s">
        <v>60</v>
      </c>
      <c r="W2803">
        <v>7.18</v>
      </c>
      <c r="X2803">
        <v>24</v>
      </c>
      <c r="Y2803" t="s">
        <v>8819</v>
      </c>
      <c r="Z2803" t="s">
        <v>49</v>
      </c>
      <c r="AA2803">
        <v>2802</v>
      </c>
      <c r="AB2803" t="s">
        <v>50</v>
      </c>
      <c r="AC2803">
        <v>5125.3900000000003</v>
      </c>
      <c r="AD2803">
        <v>56.35</v>
      </c>
      <c r="AE2803">
        <v>2.82</v>
      </c>
      <c r="AF2803" t="s">
        <v>7858</v>
      </c>
      <c r="AG2803" t="s">
        <v>7394</v>
      </c>
      <c r="AH2803">
        <v>9236</v>
      </c>
      <c r="AI2803">
        <v>2802</v>
      </c>
      <c r="AJ2803" t="s">
        <v>7758</v>
      </c>
      <c r="AK2803" t="s">
        <v>63</v>
      </c>
      <c r="AL2803" t="s">
        <v>52</v>
      </c>
      <c r="AM2803" t="s">
        <v>7652</v>
      </c>
      <c r="AN2803">
        <v>1</v>
      </c>
    </row>
    <row r="2804" spans="1:40" x14ac:dyDescent="0.3">
      <c r="A2804">
        <v>2803</v>
      </c>
      <c r="B2804" t="s">
        <v>263</v>
      </c>
      <c r="C2804" t="s">
        <v>160</v>
      </c>
      <c r="D2804">
        <v>49</v>
      </c>
      <c r="E2804" t="s">
        <v>42</v>
      </c>
      <c r="F2804" t="s">
        <v>4693</v>
      </c>
      <c r="G2804" t="s">
        <v>343</v>
      </c>
      <c r="H2804">
        <v>19458797656</v>
      </c>
      <c r="I2804" t="s">
        <v>265</v>
      </c>
      <c r="J2804" t="s">
        <v>46</v>
      </c>
      <c r="K2804">
        <v>7398.33</v>
      </c>
      <c r="L2804" t="s">
        <v>10788</v>
      </c>
      <c r="M2804" t="s">
        <v>7760</v>
      </c>
      <c r="N2804">
        <v>2803</v>
      </c>
      <c r="O2804" t="s">
        <v>7628</v>
      </c>
      <c r="P2804" t="s">
        <v>85</v>
      </c>
      <c r="Q2804">
        <v>1062.1500000000001</v>
      </c>
      <c r="R2804">
        <v>8460.48</v>
      </c>
      <c r="S2804">
        <v>29</v>
      </c>
      <c r="T2804">
        <v>2803</v>
      </c>
      <c r="U2804">
        <v>30352.5</v>
      </c>
      <c r="V2804" t="s">
        <v>48</v>
      </c>
      <c r="W2804">
        <v>8.31</v>
      </c>
      <c r="X2804">
        <v>12</v>
      </c>
      <c r="Y2804" t="s">
        <v>8081</v>
      </c>
      <c r="Z2804" t="s">
        <v>61</v>
      </c>
      <c r="AA2804">
        <v>2803</v>
      </c>
      <c r="AB2804" t="s">
        <v>62</v>
      </c>
      <c r="AC2804">
        <v>8454.1200000000008</v>
      </c>
      <c r="AD2804">
        <v>3179.34</v>
      </c>
      <c r="AE2804">
        <v>158.97</v>
      </c>
      <c r="AF2804" t="s">
        <v>7483</v>
      </c>
      <c r="AG2804" t="s">
        <v>7670</v>
      </c>
      <c r="AH2804">
        <v>1195</v>
      </c>
      <c r="AI2804">
        <v>2803</v>
      </c>
      <c r="AJ2804" t="s">
        <v>7376</v>
      </c>
      <c r="AK2804" t="s">
        <v>70</v>
      </c>
      <c r="AL2804" t="s">
        <v>52</v>
      </c>
      <c r="AM2804" t="s">
        <v>7830</v>
      </c>
      <c r="AN2804">
        <v>1</v>
      </c>
    </row>
    <row r="2805" spans="1:40" x14ac:dyDescent="0.3">
      <c r="A2805">
        <v>2804</v>
      </c>
      <c r="B2805" t="s">
        <v>87</v>
      </c>
      <c r="C2805" t="s">
        <v>137</v>
      </c>
      <c r="D2805">
        <v>19</v>
      </c>
      <c r="E2805" t="s">
        <v>55</v>
      </c>
      <c r="F2805" t="s">
        <v>4694</v>
      </c>
      <c r="G2805" t="s">
        <v>386</v>
      </c>
      <c r="H2805">
        <v>19458797657</v>
      </c>
      <c r="I2805" t="s">
        <v>168</v>
      </c>
      <c r="J2805" t="s">
        <v>46</v>
      </c>
      <c r="K2805">
        <v>7089.01</v>
      </c>
      <c r="L2805" t="s">
        <v>8364</v>
      </c>
      <c r="M2805" t="s">
        <v>7432</v>
      </c>
      <c r="N2805">
        <v>2804</v>
      </c>
      <c r="O2805" t="s">
        <v>7415</v>
      </c>
      <c r="P2805" t="s">
        <v>85</v>
      </c>
      <c r="Q2805">
        <v>2880.54</v>
      </c>
      <c r="R2805">
        <v>4208.47</v>
      </c>
      <c r="S2805">
        <v>93</v>
      </c>
      <c r="T2805">
        <v>2804</v>
      </c>
      <c r="U2805">
        <v>25874.81</v>
      </c>
      <c r="V2805" t="s">
        <v>79</v>
      </c>
      <c r="W2805">
        <v>4.0599999999999996</v>
      </c>
      <c r="X2805">
        <v>48</v>
      </c>
      <c r="Y2805" t="s">
        <v>9218</v>
      </c>
      <c r="Z2805" t="s">
        <v>49</v>
      </c>
      <c r="AA2805">
        <v>2804</v>
      </c>
      <c r="AB2805" t="s">
        <v>50</v>
      </c>
      <c r="AC2805">
        <v>7744.84</v>
      </c>
      <c r="AD2805">
        <v>4373</v>
      </c>
      <c r="AE2805">
        <v>218.65</v>
      </c>
      <c r="AF2805" t="s">
        <v>7516</v>
      </c>
      <c r="AG2805" t="s">
        <v>7493</v>
      </c>
      <c r="AH2805">
        <v>2632</v>
      </c>
      <c r="AI2805">
        <v>2804</v>
      </c>
      <c r="AJ2805" t="s">
        <v>7418</v>
      </c>
      <c r="AK2805" t="s">
        <v>51</v>
      </c>
      <c r="AL2805" t="s">
        <v>52</v>
      </c>
      <c r="AM2805" t="s">
        <v>7988</v>
      </c>
      <c r="AN2805">
        <v>1</v>
      </c>
    </row>
    <row r="2806" spans="1:40" x14ac:dyDescent="0.3">
      <c r="A2806">
        <v>2805</v>
      </c>
      <c r="B2806" t="s">
        <v>123</v>
      </c>
      <c r="C2806" t="s">
        <v>73</v>
      </c>
      <c r="D2806">
        <v>64</v>
      </c>
      <c r="E2806" t="s">
        <v>42</v>
      </c>
      <c r="F2806" t="s">
        <v>4695</v>
      </c>
      <c r="G2806" t="s">
        <v>177</v>
      </c>
      <c r="H2806">
        <v>19458797658</v>
      </c>
      <c r="I2806" t="s">
        <v>4696</v>
      </c>
      <c r="J2806" t="s">
        <v>78</v>
      </c>
      <c r="K2806">
        <v>5370.81</v>
      </c>
      <c r="L2806" t="s">
        <v>10789</v>
      </c>
      <c r="M2806" t="s">
        <v>7649</v>
      </c>
      <c r="N2806">
        <v>2805</v>
      </c>
      <c r="O2806" t="s">
        <v>7360</v>
      </c>
      <c r="P2806" t="s">
        <v>59</v>
      </c>
      <c r="Q2806">
        <v>735.44</v>
      </c>
      <c r="R2806">
        <v>4635.37</v>
      </c>
      <c r="S2806">
        <v>55</v>
      </c>
      <c r="T2806">
        <v>2805</v>
      </c>
      <c r="U2806">
        <v>13322.28</v>
      </c>
      <c r="V2806" t="s">
        <v>60</v>
      </c>
      <c r="W2806">
        <v>2.99</v>
      </c>
      <c r="X2806">
        <v>24</v>
      </c>
      <c r="Y2806" t="s">
        <v>9812</v>
      </c>
      <c r="Z2806" t="s">
        <v>61</v>
      </c>
      <c r="AA2806">
        <v>2805</v>
      </c>
      <c r="AB2806" t="s">
        <v>62</v>
      </c>
      <c r="AC2806">
        <v>9699.98</v>
      </c>
      <c r="AD2806">
        <v>637.82000000000005</v>
      </c>
      <c r="AE2806">
        <v>31.89</v>
      </c>
      <c r="AF2806" t="s">
        <v>7434</v>
      </c>
      <c r="AG2806" t="s">
        <v>7624</v>
      </c>
      <c r="AH2806">
        <v>5941</v>
      </c>
      <c r="AI2806">
        <v>2805</v>
      </c>
      <c r="AJ2806" t="s">
        <v>7788</v>
      </c>
      <c r="AK2806" t="s">
        <v>51</v>
      </c>
      <c r="AL2806" t="s">
        <v>71</v>
      </c>
      <c r="AM2806" t="s">
        <v>7514</v>
      </c>
      <c r="AN2806">
        <v>1</v>
      </c>
    </row>
    <row r="2807" spans="1:40" x14ac:dyDescent="0.3">
      <c r="A2807">
        <v>2806</v>
      </c>
      <c r="B2807" t="s">
        <v>330</v>
      </c>
      <c r="C2807" t="s">
        <v>111</v>
      </c>
      <c r="D2807">
        <v>37</v>
      </c>
      <c r="E2807" t="s">
        <v>42</v>
      </c>
      <c r="F2807" t="s">
        <v>4697</v>
      </c>
      <c r="G2807" t="s">
        <v>162</v>
      </c>
      <c r="H2807">
        <v>19458797659</v>
      </c>
      <c r="I2807" t="s">
        <v>4698</v>
      </c>
      <c r="J2807" t="s">
        <v>78</v>
      </c>
      <c r="K2807">
        <v>5180.4399999999996</v>
      </c>
      <c r="L2807" t="s">
        <v>9014</v>
      </c>
      <c r="M2807" t="s">
        <v>7506</v>
      </c>
      <c r="N2807">
        <v>2806</v>
      </c>
      <c r="O2807" t="s">
        <v>7628</v>
      </c>
      <c r="P2807" t="s">
        <v>47</v>
      </c>
      <c r="Q2807">
        <v>936</v>
      </c>
      <c r="R2807">
        <v>4244.4399999999996</v>
      </c>
      <c r="S2807">
        <v>94</v>
      </c>
      <c r="T2807">
        <v>2806</v>
      </c>
      <c r="U2807">
        <v>22782.3</v>
      </c>
      <c r="V2807" t="s">
        <v>79</v>
      </c>
      <c r="W2807">
        <v>4.13</v>
      </c>
      <c r="X2807">
        <v>24</v>
      </c>
      <c r="Y2807" t="s">
        <v>8518</v>
      </c>
      <c r="Z2807" t="s">
        <v>49</v>
      </c>
      <c r="AA2807">
        <v>2806</v>
      </c>
      <c r="AB2807" t="s">
        <v>86</v>
      </c>
      <c r="AC2807">
        <v>8522.65</v>
      </c>
      <c r="AD2807">
        <v>3508.61</v>
      </c>
      <c r="AE2807">
        <v>175.43</v>
      </c>
      <c r="AF2807" t="s">
        <v>7711</v>
      </c>
      <c r="AG2807" t="s">
        <v>7396</v>
      </c>
      <c r="AH2807">
        <v>889</v>
      </c>
      <c r="AI2807">
        <v>2806</v>
      </c>
      <c r="AJ2807" t="s">
        <v>7654</v>
      </c>
      <c r="AK2807" t="s">
        <v>70</v>
      </c>
      <c r="AL2807" t="s">
        <v>52</v>
      </c>
      <c r="AM2807" t="s">
        <v>7424</v>
      </c>
      <c r="AN2807">
        <v>1</v>
      </c>
    </row>
    <row r="2808" spans="1:40" x14ac:dyDescent="0.3">
      <c r="A2808">
        <v>2807</v>
      </c>
      <c r="B2808" t="s">
        <v>798</v>
      </c>
      <c r="C2808" t="s">
        <v>458</v>
      </c>
      <c r="D2808">
        <v>28</v>
      </c>
      <c r="E2808" t="s">
        <v>74</v>
      </c>
      <c r="F2808" t="s">
        <v>4699</v>
      </c>
      <c r="G2808" t="s">
        <v>104</v>
      </c>
      <c r="H2808">
        <v>19458797660</v>
      </c>
      <c r="I2808" t="s">
        <v>1141</v>
      </c>
      <c r="J2808" t="s">
        <v>78</v>
      </c>
      <c r="K2808">
        <v>9921.6200000000008</v>
      </c>
      <c r="L2808" t="s">
        <v>10790</v>
      </c>
      <c r="M2808" t="s">
        <v>7591</v>
      </c>
      <c r="N2808">
        <v>2807</v>
      </c>
      <c r="O2808" t="s">
        <v>7341</v>
      </c>
      <c r="P2808" t="s">
        <v>85</v>
      </c>
      <c r="Q2808">
        <v>3832.19</v>
      </c>
      <c r="R2808">
        <v>13753.81</v>
      </c>
      <c r="S2808">
        <v>22</v>
      </c>
      <c r="T2808">
        <v>2807</v>
      </c>
      <c r="U2808">
        <v>8058.14</v>
      </c>
      <c r="V2808" t="s">
        <v>48</v>
      </c>
      <c r="W2808">
        <v>1.44</v>
      </c>
      <c r="X2808">
        <v>48</v>
      </c>
      <c r="Y2808" t="s">
        <v>10249</v>
      </c>
      <c r="Z2808" t="s">
        <v>61</v>
      </c>
      <c r="AA2808">
        <v>2807</v>
      </c>
      <c r="AB2808" t="s">
        <v>62</v>
      </c>
      <c r="AC2808">
        <v>1736.88</v>
      </c>
      <c r="AD2808">
        <v>1333.07</v>
      </c>
      <c r="AE2808">
        <v>66.650000000000006</v>
      </c>
      <c r="AF2808" t="s">
        <v>7774</v>
      </c>
      <c r="AG2808" t="s">
        <v>7840</v>
      </c>
      <c r="AH2808">
        <v>5562</v>
      </c>
      <c r="AI2808">
        <v>2807</v>
      </c>
      <c r="AJ2808" t="s">
        <v>7898</v>
      </c>
      <c r="AK2808" t="s">
        <v>70</v>
      </c>
      <c r="AL2808" t="s">
        <v>52</v>
      </c>
      <c r="AM2808" t="s">
        <v>7426</v>
      </c>
      <c r="AN2808">
        <v>1</v>
      </c>
    </row>
    <row r="2809" spans="1:40" x14ac:dyDescent="0.3">
      <c r="A2809">
        <v>2808</v>
      </c>
      <c r="B2809" t="s">
        <v>119</v>
      </c>
      <c r="C2809" t="s">
        <v>102</v>
      </c>
      <c r="D2809">
        <v>68</v>
      </c>
      <c r="E2809" t="s">
        <v>55</v>
      </c>
      <c r="F2809" t="s">
        <v>4700</v>
      </c>
      <c r="G2809" t="s">
        <v>153</v>
      </c>
      <c r="H2809">
        <v>19458797661</v>
      </c>
      <c r="I2809" t="s">
        <v>2636</v>
      </c>
      <c r="J2809" t="s">
        <v>46</v>
      </c>
      <c r="K2809">
        <v>310.55</v>
      </c>
      <c r="L2809" t="s">
        <v>7685</v>
      </c>
      <c r="M2809" t="s">
        <v>7353</v>
      </c>
      <c r="N2809">
        <v>2808</v>
      </c>
      <c r="O2809" t="s">
        <v>7376</v>
      </c>
      <c r="P2809" t="s">
        <v>47</v>
      </c>
      <c r="Q2809">
        <v>1006.4</v>
      </c>
      <c r="R2809">
        <v>-695.85</v>
      </c>
      <c r="S2809">
        <v>85</v>
      </c>
      <c r="T2809">
        <v>2808</v>
      </c>
      <c r="U2809">
        <v>33456.76</v>
      </c>
      <c r="V2809" t="s">
        <v>79</v>
      </c>
      <c r="W2809">
        <v>9.6999999999999993</v>
      </c>
      <c r="X2809">
        <v>24</v>
      </c>
      <c r="Y2809" t="s">
        <v>9499</v>
      </c>
      <c r="Z2809" t="s">
        <v>69</v>
      </c>
      <c r="AA2809">
        <v>2808</v>
      </c>
      <c r="AB2809" t="s">
        <v>50</v>
      </c>
      <c r="AC2809">
        <v>4744.21</v>
      </c>
      <c r="AD2809">
        <v>2178.0300000000002</v>
      </c>
      <c r="AE2809">
        <v>108.9</v>
      </c>
      <c r="AF2809" t="s">
        <v>7589</v>
      </c>
      <c r="AG2809" t="s">
        <v>7782</v>
      </c>
      <c r="AH2809">
        <v>5997</v>
      </c>
      <c r="AI2809">
        <v>2808</v>
      </c>
      <c r="AJ2809" t="s">
        <v>7517</v>
      </c>
      <c r="AK2809" t="s">
        <v>63</v>
      </c>
      <c r="AL2809" t="s">
        <v>71</v>
      </c>
      <c r="AM2809" t="s">
        <v>7361</v>
      </c>
      <c r="AN2809">
        <v>1</v>
      </c>
    </row>
    <row r="2810" spans="1:40" x14ac:dyDescent="0.3">
      <c r="A2810">
        <v>2809</v>
      </c>
      <c r="B2810" t="s">
        <v>106</v>
      </c>
      <c r="C2810" t="s">
        <v>300</v>
      </c>
      <c r="D2810">
        <v>35</v>
      </c>
      <c r="E2810" t="s">
        <v>55</v>
      </c>
      <c r="F2810" t="s">
        <v>4701</v>
      </c>
      <c r="G2810" t="s">
        <v>200</v>
      </c>
      <c r="H2810">
        <v>19458797662</v>
      </c>
      <c r="I2810" t="s">
        <v>2177</v>
      </c>
      <c r="J2810" t="s">
        <v>46</v>
      </c>
      <c r="K2810">
        <v>3101.74</v>
      </c>
      <c r="L2810" t="s">
        <v>8777</v>
      </c>
      <c r="M2810" t="s">
        <v>7777</v>
      </c>
      <c r="N2810">
        <v>2809</v>
      </c>
      <c r="O2810" t="s">
        <v>7411</v>
      </c>
      <c r="P2810" t="s">
        <v>59</v>
      </c>
      <c r="Q2810">
        <v>3747.52</v>
      </c>
      <c r="R2810">
        <v>-645.78</v>
      </c>
      <c r="S2810">
        <v>49</v>
      </c>
      <c r="T2810">
        <v>2809</v>
      </c>
      <c r="U2810">
        <v>43588.84</v>
      </c>
      <c r="V2810" t="s">
        <v>48</v>
      </c>
      <c r="W2810">
        <v>7.66</v>
      </c>
      <c r="X2810">
        <v>36</v>
      </c>
      <c r="Y2810" t="s">
        <v>7930</v>
      </c>
      <c r="Z2810" t="s">
        <v>49</v>
      </c>
      <c r="AA2810">
        <v>2809</v>
      </c>
      <c r="AB2810" t="s">
        <v>50</v>
      </c>
      <c r="AC2810">
        <v>4208.32</v>
      </c>
      <c r="AD2810">
        <v>1668.71</v>
      </c>
      <c r="AE2810">
        <v>83.44</v>
      </c>
      <c r="AF2810" t="s">
        <v>7567</v>
      </c>
      <c r="AG2810" t="s">
        <v>7805</v>
      </c>
      <c r="AH2810">
        <v>3243</v>
      </c>
      <c r="AI2810">
        <v>2809</v>
      </c>
      <c r="AJ2810" t="s">
        <v>8094</v>
      </c>
      <c r="AK2810" t="s">
        <v>63</v>
      </c>
      <c r="AL2810" t="s">
        <v>71</v>
      </c>
      <c r="AM2810" t="s">
        <v>8138</v>
      </c>
      <c r="AN2810">
        <v>1</v>
      </c>
    </row>
    <row r="2811" spans="1:40" x14ac:dyDescent="0.3">
      <c r="A2811">
        <v>2810</v>
      </c>
      <c r="B2811" t="s">
        <v>64</v>
      </c>
      <c r="C2811" t="s">
        <v>189</v>
      </c>
      <c r="D2811">
        <v>28</v>
      </c>
      <c r="E2811" t="s">
        <v>42</v>
      </c>
      <c r="F2811" t="s">
        <v>4702</v>
      </c>
      <c r="G2811" t="s">
        <v>267</v>
      </c>
      <c r="H2811">
        <v>19458797663</v>
      </c>
      <c r="I2811" t="s">
        <v>2970</v>
      </c>
      <c r="J2811" t="s">
        <v>46</v>
      </c>
      <c r="K2811">
        <v>1424.46</v>
      </c>
      <c r="L2811" t="s">
        <v>10791</v>
      </c>
      <c r="M2811" t="s">
        <v>7647</v>
      </c>
      <c r="N2811">
        <v>2810</v>
      </c>
      <c r="O2811" t="s">
        <v>7921</v>
      </c>
      <c r="P2811" t="s">
        <v>47</v>
      </c>
      <c r="Q2811">
        <v>2026.1</v>
      </c>
      <c r="R2811">
        <v>3450.56</v>
      </c>
      <c r="S2811">
        <v>12</v>
      </c>
      <c r="T2811">
        <v>2810</v>
      </c>
      <c r="U2811">
        <v>23720.61</v>
      </c>
      <c r="V2811" t="s">
        <v>48</v>
      </c>
      <c r="W2811">
        <v>2.92</v>
      </c>
      <c r="X2811">
        <v>12</v>
      </c>
      <c r="Y2811" t="s">
        <v>10469</v>
      </c>
      <c r="Z2811" t="s">
        <v>69</v>
      </c>
      <c r="AA2811">
        <v>2810</v>
      </c>
      <c r="AB2811" t="s">
        <v>62</v>
      </c>
      <c r="AC2811">
        <v>8515.2099999999991</v>
      </c>
      <c r="AD2811">
        <v>4532.66</v>
      </c>
      <c r="AE2811">
        <v>226.63</v>
      </c>
      <c r="AF2811" t="s">
        <v>7799</v>
      </c>
      <c r="AG2811" t="s">
        <v>7388</v>
      </c>
      <c r="AH2811">
        <v>1006</v>
      </c>
      <c r="AI2811">
        <v>2810</v>
      </c>
      <c r="AJ2811" t="s">
        <v>7714</v>
      </c>
      <c r="AK2811" t="s">
        <v>51</v>
      </c>
      <c r="AL2811" t="s">
        <v>71</v>
      </c>
      <c r="AM2811" t="s">
        <v>7504</v>
      </c>
      <c r="AN2811">
        <v>1</v>
      </c>
    </row>
    <row r="2812" spans="1:40" x14ac:dyDescent="0.3">
      <c r="A2812">
        <v>2811</v>
      </c>
      <c r="B2812" t="s">
        <v>96</v>
      </c>
      <c r="C2812" t="s">
        <v>81</v>
      </c>
      <c r="D2812">
        <v>52</v>
      </c>
      <c r="E2812" t="s">
        <v>74</v>
      </c>
      <c r="F2812" t="s">
        <v>4703</v>
      </c>
      <c r="G2812" t="s">
        <v>57</v>
      </c>
      <c r="H2812">
        <v>19458797664</v>
      </c>
      <c r="I2812" t="s">
        <v>4704</v>
      </c>
      <c r="J2812" t="s">
        <v>78</v>
      </c>
      <c r="K2812">
        <v>3218.22</v>
      </c>
      <c r="L2812" t="s">
        <v>10792</v>
      </c>
      <c r="M2812" t="s">
        <v>7484</v>
      </c>
      <c r="N2812">
        <v>2811</v>
      </c>
      <c r="O2812" t="s">
        <v>7714</v>
      </c>
      <c r="P2812" t="s">
        <v>47</v>
      </c>
      <c r="Q2812">
        <v>2402.5</v>
      </c>
      <c r="R2812">
        <v>815.72</v>
      </c>
      <c r="S2812">
        <v>71</v>
      </c>
      <c r="T2812">
        <v>2811</v>
      </c>
      <c r="U2812">
        <v>11436.88</v>
      </c>
      <c r="V2812" t="s">
        <v>60</v>
      </c>
      <c r="W2812">
        <v>3.3</v>
      </c>
      <c r="X2812">
        <v>48</v>
      </c>
      <c r="Y2812" t="s">
        <v>7635</v>
      </c>
      <c r="Z2812" t="s">
        <v>49</v>
      </c>
      <c r="AA2812">
        <v>2811</v>
      </c>
      <c r="AB2812" t="s">
        <v>86</v>
      </c>
      <c r="AC2812">
        <v>3120.87</v>
      </c>
      <c r="AD2812">
        <v>1499.66</v>
      </c>
      <c r="AE2812">
        <v>74.98</v>
      </c>
      <c r="AF2812" t="s">
        <v>7385</v>
      </c>
      <c r="AG2812" t="s">
        <v>7429</v>
      </c>
      <c r="AH2812">
        <v>4366</v>
      </c>
      <c r="AI2812">
        <v>2811</v>
      </c>
      <c r="AJ2812" t="s">
        <v>7768</v>
      </c>
      <c r="AK2812" t="s">
        <v>70</v>
      </c>
      <c r="AL2812" t="s">
        <v>52</v>
      </c>
      <c r="AM2812" t="s">
        <v>7615</v>
      </c>
      <c r="AN2812">
        <v>-1</v>
      </c>
    </row>
    <row r="2813" spans="1:40" x14ac:dyDescent="0.3">
      <c r="A2813">
        <v>2812</v>
      </c>
      <c r="B2813" t="s">
        <v>226</v>
      </c>
      <c r="C2813" t="s">
        <v>415</v>
      </c>
      <c r="D2813">
        <v>53</v>
      </c>
      <c r="E2813" t="s">
        <v>55</v>
      </c>
      <c r="F2813" t="s">
        <v>4705</v>
      </c>
      <c r="G2813" t="s">
        <v>196</v>
      </c>
      <c r="H2813">
        <v>19458797665</v>
      </c>
      <c r="I2813" t="s">
        <v>2922</v>
      </c>
      <c r="J2813" t="s">
        <v>78</v>
      </c>
      <c r="K2813">
        <v>4689.84</v>
      </c>
      <c r="L2813" t="s">
        <v>7635</v>
      </c>
      <c r="M2813" t="s">
        <v>7567</v>
      </c>
      <c r="N2813">
        <v>2812</v>
      </c>
      <c r="O2813" t="s">
        <v>7681</v>
      </c>
      <c r="P2813" t="s">
        <v>47</v>
      </c>
      <c r="Q2813">
        <v>1304.46</v>
      </c>
      <c r="R2813">
        <v>3385.38</v>
      </c>
      <c r="S2813">
        <v>89</v>
      </c>
      <c r="T2813">
        <v>2812</v>
      </c>
      <c r="U2813">
        <v>41566.43</v>
      </c>
      <c r="V2813" t="s">
        <v>60</v>
      </c>
      <c r="W2813">
        <v>9.93</v>
      </c>
      <c r="X2813">
        <v>36</v>
      </c>
      <c r="Y2813" t="s">
        <v>8625</v>
      </c>
      <c r="Z2813" t="s">
        <v>69</v>
      </c>
      <c r="AA2813">
        <v>2812</v>
      </c>
      <c r="AB2813" t="s">
        <v>50</v>
      </c>
      <c r="AC2813">
        <v>1989.74</v>
      </c>
      <c r="AD2813">
        <v>4798.1400000000003</v>
      </c>
      <c r="AE2813">
        <v>239.91</v>
      </c>
      <c r="AF2813" t="s">
        <v>7416</v>
      </c>
      <c r="AG2813" t="s">
        <v>7808</v>
      </c>
      <c r="AH2813">
        <v>1025</v>
      </c>
      <c r="AI2813">
        <v>2812</v>
      </c>
      <c r="AJ2813" t="s">
        <v>7654</v>
      </c>
      <c r="AK2813" t="s">
        <v>51</v>
      </c>
      <c r="AL2813" t="s">
        <v>52</v>
      </c>
      <c r="AM2813" t="s">
        <v>7536</v>
      </c>
      <c r="AN2813">
        <v>1</v>
      </c>
    </row>
    <row r="2814" spans="1:40" x14ac:dyDescent="0.3">
      <c r="A2814">
        <v>2813</v>
      </c>
      <c r="B2814" t="s">
        <v>202</v>
      </c>
      <c r="C2814" t="s">
        <v>54</v>
      </c>
      <c r="D2814">
        <v>55</v>
      </c>
      <c r="E2814" t="s">
        <v>74</v>
      </c>
      <c r="F2814" t="s">
        <v>4706</v>
      </c>
      <c r="G2814" t="s">
        <v>57</v>
      </c>
      <c r="H2814">
        <v>19458797666</v>
      </c>
      <c r="I2814" t="s">
        <v>536</v>
      </c>
      <c r="J2814" t="s">
        <v>46</v>
      </c>
      <c r="K2814">
        <v>3485.13</v>
      </c>
      <c r="L2814" t="s">
        <v>10793</v>
      </c>
      <c r="M2814" t="s">
        <v>7668</v>
      </c>
      <c r="N2814">
        <v>2813</v>
      </c>
      <c r="O2814" t="s">
        <v>7393</v>
      </c>
      <c r="P2814" t="s">
        <v>59</v>
      </c>
      <c r="Q2814">
        <v>2749.42</v>
      </c>
      <c r="R2814">
        <v>735.71</v>
      </c>
      <c r="S2814">
        <v>8</v>
      </c>
      <c r="T2814">
        <v>2813</v>
      </c>
      <c r="U2814">
        <v>16340.89</v>
      </c>
      <c r="V2814" t="s">
        <v>48</v>
      </c>
      <c r="W2814">
        <v>7.91</v>
      </c>
      <c r="X2814">
        <v>36</v>
      </c>
      <c r="Y2814" t="s">
        <v>9845</v>
      </c>
      <c r="Z2814" t="s">
        <v>61</v>
      </c>
      <c r="AA2814">
        <v>2813</v>
      </c>
      <c r="AB2814" t="s">
        <v>62</v>
      </c>
      <c r="AC2814">
        <v>1702.5</v>
      </c>
      <c r="AD2814">
        <v>576.08000000000004</v>
      </c>
      <c r="AE2814">
        <v>28.8</v>
      </c>
      <c r="AF2814" t="s">
        <v>7475</v>
      </c>
      <c r="AG2814" t="s">
        <v>7632</v>
      </c>
      <c r="AH2814">
        <v>4707</v>
      </c>
      <c r="AI2814">
        <v>2813</v>
      </c>
      <c r="AJ2814" t="s">
        <v>8062</v>
      </c>
      <c r="AK2814" t="s">
        <v>51</v>
      </c>
      <c r="AL2814" t="s">
        <v>71</v>
      </c>
      <c r="AM2814" t="s">
        <v>7589</v>
      </c>
      <c r="AN2814">
        <v>1</v>
      </c>
    </row>
    <row r="2815" spans="1:40" x14ac:dyDescent="0.3">
      <c r="A2815">
        <v>2814</v>
      </c>
      <c r="B2815" t="s">
        <v>72</v>
      </c>
      <c r="C2815" t="s">
        <v>146</v>
      </c>
      <c r="D2815">
        <v>29</v>
      </c>
      <c r="E2815" t="s">
        <v>74</v>
      </c>
      <c r="F2815" t="s">
        <v>4707</v>
      </c>
      <c r="G2815" t="s">
        <v>267</v>
      </c>
      <c r="H2815">
        <v>19458797667</v>
      </c>
      <c r="I2815" t="s">
        <v>3228</v>
      </c>
      <c r="J2815" t="s">
        <v>46</v>
      </c>
      <c r="K2815">
        <v>9630.7800000000007</v>
      </c>
      <c r="L2815" t="s">
        <v>10548</v>
      </c>
      <c r="M2815" t="s">
        <v>7594</v>
      </c>
      <c r="N2815">
        <v>2814</v>
      </c>
      <c r="O2815" t="s">
        <v>7633</v>
      </c>
      <c r="P2815" t="s">
        <v>59</v>
      </c>
      <c r="Q2815">
        <v>1664.46</v>
      </c>
      <c r="R2815">
        <v>7966.32</v>
      </c>
      <c r="S2815">
        <v>97</v>
      </c>
      <c r="T2815">
        <v>2814</v>
      </c>
      <c r="U2815">
        <v>30104.41</v>
      </c>
      <c r="V2815" t="s">
        <v>79</v>
      </c>
      <c r="W2815">
        <v>4.83</v>
      </c>
      <c r="X2815">
        <v>48</v>
      </c>
      <c r="Y2815" t="s">
        <v>10489</v>
      </c>
      <c r="Z2815" t="s">
        <v>49</v>
      </c>
      <c r="AA2815">
        <v>2814</v>
      </c>
      <c r="AB2815" t="s">
        <v>86</v>
      </c>
      <c r="AC2815">
        <v>6057.72</v>
      </c>
      <c r="AD2815">
        <v>4615.4799999999996</v>
      </c>
      <c r="AE2815">
        <v>230.77</v>
      </c>
      <c r="AF2815" t="s">
        <v>8029</v>
      </c>
      <c r="AG2815" t="s">
        <v>7419</v>
      </c>
      <c r="AH2815">
        <v>6935</v>
      </c>
      <c r="AI2815">
        <v>2814</v>
      </c>
      <c r="AJ2815" t="s">
        <v>7401</v>
      </c>
      <c r="AK2815" t="s">
        <v>70</v>
      </c>
      <c r="AL2815" t="s">
        <v>52</v>
      </c>
      <c r="AM2815" t="s">
        <v>7624</v>
      </c>
      <c r="AN2815">
        <v>1</v>
      </c>
    </row>
    <row r="2816" spans="1:40" x14ac:dyDescent="0.3">
      <c r="A2816">
        <v>2815</v>
      </c>
      <c r="B2816" t="s">
        <v>409</v>
      </c>
      <c r="C2816" t="s">
        <v>160</v>
      </c>
      <c r="D2816">
        <v>48</v>
      </c>
      <c r="E2816" t="s">
        <v>42</v>
      </c>
      <c r="F2816" t="s">
        <v>4708</v>
      </c>
      <c r="G2816" t="s">
        <v>129</v>
      </c>
      <c r="H2816">
        <v>19458797668</v>
      </c>
      <c r="I2816" t="s">
        <v>4709</v>
      </c>
      <c r="J2816" t="s">
        <v>46</v>
      </c>
      <c r="K2816">
        <v>6837.82</v>
      </c>
      <c r="L2816" t="s">
        <v>10794</v>
      </c>
      <c r="M2816" t="s">
        <v>7405</v>
      </c>
      <c r="N2816">
        <v>2815</v>
      </c>
      <c r="O2816" t="s">
        <v>7782</v>
      </c>
      <c r="P2816" t="s">
        <v>59</v>
      </c>
      <c r="Q2816">
        <v>881.09</v>
      </c>
      <c r="R2816">
        <v>7718.91</v>
      </c>
      <c r="S2816">
        <v>16</v>
      </c>
      <c r="T2816">
        <v>2815</v>
      </c>
      <c r="U2816">
        <v>4695.6499999999996</v>
      </c>
      <c r="V2816" t="s">
        <v>60</v>
      </c>
      <c r="W2816">
        <v>2.86</v>
      </c>
      <c r="X2816">
        <v>60</v>
      </c>
      <c r="Y2816" t="s">
        <v>7675</v>
      </c>
      <c r="Z2816" t="s">
        <v>61</v>
      </c>
      <c r="AA2816">
        <v>2815</v>
      </c>
      <c r="AB2816" t="s">
        <v>50</v>
      </c>
      <c r="AC2816">
        <v>3753.36</v>
      </c>
      <c r="AD2816">
        <v>3304.33</v>
      </c>
      <c r="AE2816">
        <v>165.22</v>
      </c>
      <c r="AF2816" t="s">
        <v>7524</v>
      </c>
      <c r="AG2816" t="s">
        <v>7654</v>
      </c>
      <c r="AH2816">
        <v>1290</v>
      </c>
      <c r="AI2816">
        <v>2815</v>
      </c>
      <c r="AJ2816" t="s">
        <v>7864</v>
      </c>
      <c r="AK2816" t="s">
        <v>70</v>
      </c>
      <c r="AL2816" t="s">
        <v>71</v>
      </c>
      <c r="AM2816" t="s">
        <v>7533</v>
      </c>
      <c r="AN2816">
        <v>1</v>
      </c>
    </row>
    <row r="2817" spans="1:40" x14ac:dyDescent="0.3">
      <c r="A2817">
        <v>2816</v>
      </c>
      <c r="B2817" t="s">
        <v>409</v>
      </c>
      <c r="C2817" t="s">
        <v>92</v>
      </c>
      <c r="D2817">
        <v>53</v>
      </c>
      <c r="E2817" t="s">
        <v>55</v>
      </c>
      <c r="F2817" t="s">
        <v>4710</v>
      </c>
      <c r="G2817" t="s">
        <v>90</v>
      </c>
      <c r="H2817">
        <v>19458797669</v>
      </c>
      <c r="I2817" t="s">
        <v>2090</v>
      </c>
      <c r="J2817" t="s">
        <v>78</v>
      </c>
      <c r="K2817">
        <v>7307.64</v>
      </c>
      <c r="L2817" t="s">
        <v>10795</v>
      </c>
      <c r="M2817" t="s">
        <v>7703</v>
      </c>
      <c r="N2817">
        <v>2816</v>
      </c>
      <c r="O2817" t="s">
        <v>7805</v>
      </c>
      <c r="P2817" t="s">
        <v>59</v>
      </c>
      <c r="Q2817">
        <v>703.97</v>
      </c>
      <c r="R2817">
        <v>8011.61</v>
      </c>
      <c r="S2817">
        <v>40</v>
      </c>
      <c r="T2817">
        <v>2816</v>
      </c>
      <c r="U2817">
        <v>36178.93</v>
      </c>
      <c r="V2817" t="s">
        <v>48</v>
      </c>
      <c r="W2817">
        <v>1.36</v>
      </c>
      <c r="X2817">
        <v>24</v>
      </c>
      <c r="Y2817" t="s">
        <v>8965</v>
      </c>
      <c r="Z2817" t="s">
        <v>49</v>
      </c>
      <c r="AA2817">
        <v>2816</v>
      </c>
      <c r="AB2817" t="s">
        <v>50</v>
      </c>
      <c r="AC2817">
        <v>2703.9</v>
      </c>
      <c r="AD2817">
        <v>1331.17</v>
      </c>
      <c r="AE2817">
        <v>66.56</v>
      </c>
      <c r="AF2817" t="s">
        <v>7431</v>
      </c>
      <c r="AG2817" t="s">
        <v>8028</v>
      </c>
      <c r="AH2817">
        <v>3776</v>
      </c>
      <c r="AI2817">
        <v>2816</v>
      </c>
      <c r="AJ2817" t="s">
        <v>8193</v>
      </c>
      <c r="AK2817" t="s">
        <v>51</v>
      </c>
      <c r="AL2817" t="s">
        <v>52</v>
      </c>
      <c r="AM2817" t="s">
        <v>7407</v>
      </c>
      <c r="AN2817">
        <v>1</v>
      </c>
    </row>
    <row r="2818" spans="1:40" x14ac:dyDescent="0.3">
      <c r="A2818">
        <v>2817</v>
      </c>
      <c r="B2818" t="s">
        <v>155</v>
      </c>
      <c r="C2818" t="s">
        <v>208</v>
      </c>
      <c r="D2818">
        <v>47</v>
      </c>
      <c r="E2818" t="s">
        <v>55</v>
      </c>
      <c r="F2818" t="s">
        <v>4711</v>
      </c>
      <c r="G2818" t="s">
        <v>76</v>
      </c>
      <c r="H2818">
        <v>19458797670</v>
      </c>
      <c r="I2818" t="s">
        <v>724</v>
      </c>
      <c r="J2818" t="s">
        <v>78</v>
      </c>
      <c r="K2818">
        <v>7448.69</v>
      </c>
      <c r="L2818" t="s">
        <v>9378</v>
      </c>
      <c r="M2818" t="s">
        <v>7918</v>
      </c>
      <c r="N2818">
        <v>2817</v>
      </c>
      <c r="O2818" t="s">
        <v>7406</v>
      </c>
      <c r="P2818" t="s">
        <v>85</v>
      </c>
      <c r="Q2818">
        <v>4998.29</v>
      </c>
      <c r="R2818">
        <v>12446.98</v>
      </c>
      <c r="S2818">
        <v>45</v>
      </c>
      <c r="T2818">
        <v>2817</v>
      </c>
      <c r="U2818">
        <v>23572.91</v>
      </c>
      <c r="V2818" t="s">
        <v>79</v>
      </c>
      <c r="W2818">
        <v>7.02</v>
      </c>
      <c r="X2818">
        <v>24</v>
      </c>
      <c r="Y2818" t="s">
        <v>9799</v>
      </c>
      <c r="Z2818" t="s">
        <v>49</v>
      </c>
      <c r="AA2818">
        <v>2817</v>
      </c>
      <c r="AB2818" t="s">
        <v>86</v>
      </c>
      <c r="AC2818">
        <v>9185.42</v>
      </c>
      <c r="AD2818">
        <v>129.56</v>
      </c>
      <c r="AE2818">
        <v>6.48</v>
      </c>
      <c r="AF2818" t="s">
        <v>7475</v>
      </c>
      <c r="AG2818" t="s">
        <v>7534</v>
      </c>
      <c r="AH2818">
        <v>9798</v>
      </c>
      <c r="AI2818">
        <v>2817</v>
      </c>
      <c r="AJ2818" t="s">
        <v>7362</v>
      </c>
      <c r="AK2818" t="s">
        <v>70</v>
      </c>
      <c r="AL2818" t="s">
        <v>71</v>
      </c>
      <c r="AM2818" t="s">
        <v>7582</v>
      </c>
      <c r="AN2818">
        <v>1</v>
      </c>
    </row>
    <row r="2819" spans="1:40" x14ac:dyDescent="0.3">
      <c r="A2819">
        <v>2818</v>
      </c>
      <c r="B2819" t="s">
        <v>490</v>
      </c>
      <c r="C2819" t="s">
        <v>175</v>
      </c>
      <c r="D2819">
        <v>61</v>
      </c>
      <c r="E2819" t="s">
        <v>55</v>
      </c>
      <c r="F2819" t="s">
        <v>4712</v>
      </c>
      <c r="G2819" t="s">
        <v>350</v>
      </c>
      <c r="H2819">
        <v>19458797671</v>
      </c>
      <c r="I2819" t="s">
        <v>589</v>
      </c>
      <c r="J2819" t="s">
        <v>46</v>
      </c>
      <c r="K2819">
        <v>9002.35</v>
      </c>
      <c r="L2819" t="s">
        <v>10796</v>
      </c>
      <c r="M2819" t="s">
        <v>7517</v>
      </c>
      <c r="N2819">
        <v>2818</v>
      </c>
      <c r="O2819" t="s">
        <v>7551</v>
      </c>
      <c r="P2819" t="s">
        <v>59</v>
      </c>
      <c r="Q2819">
        <v>1734.71</v>
      </c>
      <c r="R2819">
        <v>7267.64</v>
      </c>
      <c r="S2819">
        <v>64</v>
      </c>
      <c r="T2819">
        <v>2818</v>
      </c>
      <c r="U2819">
        <v>21744.080000000002</v>
      </c>
      <c r="V2819" t="s">
        <v>79</v>
      </c>
      <c r="W2819">
        <v>8.02</v>
      </c>
      <c r="X2819">
        <v>60</v>
      </c>
      <c r="Y2819" t="s">
        <v>8910</v>
      </c>
      <c r="Z2819" t="s">
        <v>69</v>
      </c>
      <c r="AA2819">
        <v>2818</v>
      </c>
      <c r="AB2819" t="s">
        <v>62</v>
      </c>
      <c r="AC2819">
        <v>1135.1199999999999</v>
      </c>
      <c r="AD2819">
        <v>752.47</v>
      </c>
      <c r="AE2819">
        <v>37.619999999999997</v>
      </c>
      <c r="AF2819" t="s">
        <v>7461</v>
      </c>
      <c r="AG2819" t="s">
        <v>7411</v>
      </c>
      <c r="AH2819">
        <v>2157</v>
      </c>
      <c r="AI2819">
        <v>2818</v>
      </c>
      <c r="AJ2819" t="s">
        <v>7617</v>
      </c>
      <c r="AK2819" t="s">
        <v>63</v>
      </c>
      <c r="AL2819" t="s">
        <v>71</v>
      </c>
      <c r="AM2819" t="s">
        <v>7745</v>
      </c>
      <c r="AN2819">
        <v>-1</v>
      </c>
    </row>
    <row r="2820" spans="1:40" x14ac:dyDescent="0.3">
      <c r="A2820">
        <v>2819</v>
      </c>
      <c r="B2820" t="s">
        <v>80</v>
      </c>
      <c r="C2820" t="s">
        <v>415</v>
      </c>
      <c r="D2820">
        <v>21</v>
      </c>
      <c r="E2820" t="s">
        <v>74</v>
      </c>
      <c r="F2820" t="s">
        <v>4713</v>
      </c>
      <c r="G2820" t="s">
        <v>350</v>
      </c>
      <c r="H2820">
        <v>19458797672</v>
      </c>
      <c r="I2820" t="s">
        <v>4714</v>
      </c>
      <c r="J2820" t="s">
        <v>46</v>
      </c>
      <c r="K2820">
        <v>7703.39</v>
      </c>
      <c r="L2820" t="s">
        <v>10430</v>
      </c>
      <c r="M2820" t="s">
        <v>7753</v>
      </c>
      <c r="N2820">
        <v>2819</v>
      </c>
      <c r="O2820" t="s">
        <v>7864</v>
      </c>
      <c r="P2820" t="s">
        <v>47</v>
      </c>
      <c r="Q2820">
        <v>4026.57</v>
      </c>
      <c r="R2820">
        <v>3676.82</v>
      </c>
      <c r="S2820">
        <v>63</v>
      </c>
      <c r="T2820">
        <v>2819</v>
      </c>
      <c r="U2820">
        <v>46806.99</v>
      </c>
      <c r="V2820" t="s">
        <v>60</v>
      </c>
      <c r="W2820">
        <v>1.97</v>
      </c>
      <c r="X2820">
        <v>60</v>
      </c>
      <c r="Y2820" t="s">
        <v>9658</v>
      </c>
      <c r="Z2820" t="s">
        <v>49</v>
      </c>
      <c r="AA2820">
        <v>2819</v>
      </c>
      <c r="AB2820" t="s">
        <v>86</v>
      </c>
      <c r="AC2820">
        <v>4970.8900000000003</v>
      </c>
      <c r="AD2820">
        <v>4652.1000000000004</v>
      </c>
      <c r="AE2820">
        <v>232.6</v>
      </c>
      <c r="AF2820" t="s">
        <v>7349</v>
      </c>
      <c r="AG2820" t="s">
        <v>7591</v>
      </c>
      <c r="AH2820">
        <v>6907</v>
      </c>
      <c r="AI2820">
        <v>2819</v>
      </c>
      <c r="AJ2820" t="s">
        <v>7758</v>
      </c>
      <c r="AK2820" t="s">
        <v>63</v>
      </c>
      <c r="AL2820" t="s">
        <v>52</v>
      </c>
      <c r="AM2820" t="s">
        <v>7596</v>
      </c>
      <c r="AN2820">
        <v>1</v>
      </c>
    </row>
    <row r="2821" spans="1:40" x14ac:dyDescent="0.3">
      <c r="A2821">
        <v>2820</v>
      </c>
      <c r="B2821" t="s">
        <v>322</v>
      </c>
      <c r="C2821" t="s">
        <v>164</v>
      </c>
      <c r="D2821">
        <v>19</v>
      </c>
      <c r="E2821" t="s">
        <v>55</v>
      </c>
      <c r="F2821" t="s">
        <v>4715</v>
      </c>
      <c r="G2821" t="s">
        <v>139</v>
      </c>
      <c r="H2821">
        <v>19458797673</v>
      </c>
      <c r="I2821" t="s">
        <v>1803</v>
      </c>
      <c r="J2821" t="s">
        <v>78</v>
      </c>
      <c r="K2821">
        <v>260.43</v>
      </c>
      <c r="L2821" t="s">
        <v>10797</v>
      </c>
      <c r="M2821" t="s">
        <v>8028</v>
      </c>
      <c r="N2821">
        <v>2820</v>
      </c>
      <c r="O2821" t="s">
        <v>7721</v>
      </c>
      <c r="P2821" t="s">
        <v>47</v>
      </c>
      <c r="Q2821">
        <v>1713.51</v>
      </c>
      <c r="R2821">
        <v>1973.94</v>
      </c>
      <c r="S2821">
        <v>51</v>
      </c>
      <c r="T2821">
        <v>2820</v>
      </c>
      <c r="U2821">
        <v>25082.99</v>
      </c>
      <c r="V2821" t="s">
        <v>79</v>
      </c>
      <c r="W2821">
        <v>1.02</v>
      </c>
      <c r="X2821">
        <v>60</v>
      </c>
      <c r="Y2821" t="s">
        <v>8861</v>
      </c>
      <c r="Z2821" t="s">
        <v>69</v>
      </c>
      <c r="AA2821">
        <v>2820</v>
      </c>
      <c r="AB2821" t="s">
        <v>86</v>
      </c>
      <c r="AC2821">
        <v>5370.29</v>
      </c>
      <c r="AD2821">
        <v>2494.21</v>
      </c>
      <c r="AE2821">
        <v>124.71</v>
      </c>
      <c r="AF2821" t="s">
        <v>7778</v>
      </c>
      <c r="AG2821" t="s">
        <v>8322</v>
      </c>
      <c r="AH2821">
        <v>3463</v>
      </c>
      <c r="AI2821">
        <v>2820</v>
      </c>
      <c r="AJ2821" t="s">
        <v>7541</v>
      </c>
      <c r="AK2821" t="s">
        <v>70</v>
      </c>
      <c r="AL2821" t="s">
        <v>52</v>
      </c>
      <c r="AM2821" t="s">
        <v>7594</v>
      </c>
      <c r="AN2821">
        <v>1</v>
      </c>
    </row>
    <row r="2822" spans="1:40" x14ac:dyDescent="0.3">
      <c r="A2822">
        <v>2821</v>
      </c>
      <c r="B2822" t="s">
        <v>159</v>
      </c>
      <c r="C2822" t="s">
        <v>81</v>
      </c>
      <c r="D2822">
        <v>61</v>
      </c>
      <c r="E2822" t="s">
        <v>42</v>
      </c>
      <c r="F2822" t="s">
        <v>4716</v>
      </c>
      <c r="G2822" t="s">
        <v>391</v>
      </c>
      <c r="H2822">
        <v>19458797674</v>
      </c>
      <c r="I2822" t="s">
        <v>2448</v>
      </c>
      <c r="J2822" t="s">
        <v>46</v>
      </c>
      <c r="K2822">
        <v>2687.82</v>
      </c>
      <c r="L2822" t="s">
        <v>10798</v>
      </c>
      <c r="M2822" t="s">
        <v>7819</v>
      </c>
      <c r="N2822">
        <v>2821</v>
      </c>
      <c r="O2822" t="s">
        <v>7649</v>
      </c>
      <c r="P2822" t="s">
        <v>59</v>
      </c>
      <c r="Q2822">
        <v>3118.57</v>
      </c>
      <c r="R2822">
        <v>-430.75</v>
      </c>
      <c r="S2822">
        <v>10</v>
      </c>
      <c r="T2822">
        <v>2821</v>
      </c>
      <c r="U2822">
        <v>1820.78</v>
      </c>
      <c r="V2822" t="s">
        <v>60</v>
      </c>
      <c r="W2822">
        <v>4.22</v>
      </c>
      <c r="X2822">
        <v>24</v>
      </c>
      <c r="Y2822" t="s">
        <v>8219</v>
      </c>
      <c r="Z2822" t="s">
        <v>49</v>
      </c>
      <c r="AA2822">
        <v>2821</v>
      </c>
      <c r="AB2822" t="s">
        <v>86</v>
      </c>
      <c r="AC2822">
        <v>5851.08</v>
      </c>
      <c r="AD2822">
        <v>2885.83</v>
      </c>
      <c r="AE2822">
        <v>144.29</v>
      </c>
      <c r="AF2822" t="s">
        <v>7753</v>
      </c>
      <c r="AG2822" t="s">
        <v>8138</v>
      </c>
      <c r="AH2822">
        <v>1814</v>
      </c>
      <c r="AI2822">
        <v>2821</v>
      </c>
      <c r="AJ2822" t="s">
        <v>7579</v>
      </c>
      <c r="AK2822" t="s">
        <v>70</v>
      </c>
      <c r="AL2822" t="s">
        <v>71</v>
      </c>
      <c r="AM2822" t="s">
        <v>7503</v>
      </c>
      <c r="AN2822">
        <v>1</v>
      </c>
    </row>
    <row r="2823" spans="1:40" x14ac:dyDescent="0.3">
      <c r="A2823">
        <v>2822</v>
      </c>
      <c r="B2823" t="s">
        <v>214</v>
      </c>
      <c r="C2823" t="s">
        <v>208</v>
      </c>
      <c r="D2823">
        <v>30</v>
      </c>
      <c r="E2823" t="s">
        <v>74</v>
      </c>
      <c r="F2823" t="s">
        <v>4717</v>
      </c>
      <c r="G2823" t="s">
        <v>196</v>
      </c>
      <c r="H2823">
        <v>19458797675</v>
      </c>
      <c r="I2823" t="s">
        <v>1621</v>
      </c>
      <c r="J2823" t="s">
        <v>46</v>
      </c>
      <c r="K2823">
        <v>9892.1299999999992</v>
      </c>
      <c r="L2823" t="s">
        <v>9952</v>
      </c>
      <c r="M2823" t="s">
        <v>7805</v>
      </c>
      <c r="N2823">
        <v>2822</v>
      </c>
      <c r="O2823" t="s">
        <v>7470</v>
      </c>
      <c r="P2823" t="s">
        <v>85</v>
      </c>
      <c r="Q2823">
        <v>4207.3999999999996</v>
      </c>
      <c r="R2823">
        <v>14099.53</v>
      </c>
      <c r="S2823">
        <v>76</v>
      </c>
      <c r="T2823">
        <v>2822</v>
      </c>
      <c r="U2823">
        <v>48031.22</v>
      </c>
      <c r="V2823" t="s">
        <v>79</v>
      </c>
      <c r="W2823">
        <v>7.01</v>
      </c>
      <c r="X2823">
        <v>12</v>
      </c>
      <c r="Y2823" t="s">
        <v>8612</v>
      </c>
      <c r="Z2823" t="s">
        <v>49</v>
      </c>
      <c r="AA2823">
        <v>2822</v>
      </c>
      <c r="AB2823" t="s">
        <v>62</v>
      </c>
      <c r="AC2823">
        <v>7846.9</v>
      </c>
      <c r="AD2823">
        <v>4145.62</v>
      </c>
      <c r="AE2823">
        <v>207.28</v>
      </c>
      <c r="AF2823" t="s">
        <v>7419</v>
      </c>
      <c r="AG2823" t="s">
        <v>7733</v>
      </c>
      <c r="AH2823">
        <v>369</v>
      </c>
      <c r="AI2823">
        <v>2822</v>
      </c>
      <c r="AJ2823" t="s">
        <v>7410</v>
      </c>
      <c r="AK2823" t="s">
        <v>63</v>
      </c>
      <c r="AL2823" t="s">
        <v>52</v>
      </c>
      <c r="AM2823" t="s">
        <v>7419</v>
      </c>
      <c r="AN2823">
        <v>1</v>
      </c>
    </row>
    <row r="2824" spans="1:40" x14ac:dyDescent="0.3">
      <c r="A2824">
        <v>2823</v>
      </c>
      <c r="B2824" t="s">
        <v>490</v>
      </c>
      <c r="C2824" t="s">
        <v>175</v>
      </c>
      <c r="D2824">
        <v>43</v>
      </c>
      <c r="E2824" t="s">
        <v>55</v>
      </c>
      <c r="F2824" t="s">
        <v>4718</v>
      </c>
      <c r="G2824" t="s">
        <v>57</v>
      </c>
      <c r="H2824">
        <v>19458797676</v>
      </c>
      <c r="I2824" t="s">
        <v>589</v>
      </c>
      <c r="J2824" t="s">
        <v>46</v>
      </c>
      <c r="K2824">
        <v>6556.03</v>
      </c>
      <c r="L2824" t="s">
        <v>10799</v>
      </c>
      <c r="M2824" t="s">
        <v>7378</v>
      </c>
      <c r="N2824">
        <v>2823</v>
      </c>
      <c r="O2824" t="s">
        <v>7681</v>
      </c>
      <c r="P2824" t="s">
        <v>85</v>
      </c>
      <c r="Q2824">
        <v>3483.21</v>
      </c>
      <c r="R2824">
        <v>10039.24</v>
      </c>
      <c r="S2824">
        <v>86</v>
      </c>
      <c r="T2824">
        <v>2823</v>
      </c>
      <c r="U2824">
        <v>1598.43</v>
      </c>
      <c r="V2824" t="s">
        <v>79</v>
      </c>
      <c r="W2824">
        <v>9.31</v>
      </c>
      <c r="X2824">
        <v>24</v>
      </c>
      <c r="Y2824" t="s">
        <v>8522</v>
      </c>
      <c r="Z2824" t="s">
        <v>49</v>
      </c>
      <c r="AA2824">
        <v>2823</v>
      </c>
      <c r="AB2824" t="s">
        <v>62</v>
      </c>
      <c r="AC2824">
        <v>1057.45</v>
      </c>
      <c r="AD2824">
        <v>3120.41</v>
      </c>
      <c r="AE2824">
        <v>156.02000000000001</v>
      </c>
      <c r="AF2824" t="s">
        <v>7659</v>
      </c>
      <c r="AG2824" t="s">
        <v>7452</v>
      </c>
      <c r="AH2824">
        <v>7860</v>
      </c>
      <c r="AI2824">
        <v>2823</v>
      </c>
      <c r="AJ2824" t="s">
        <v>7367</v>
      </c>
      <c r="AK2824" t="s">
        <v>63</v>
      </c>
      <c r="AL2824" t="s">
        <v>52</v>
      </c>
      <c r="AM2824" t="s">
        <v>8149</v>
      </c>
      <c r="AN2824">
        <v>1</v>
      </c>
    </row>
    <row r="2825" spans="1:40" x14ac:dyDescent="0.3">
      <c r="A2825">
        <v>2824</v>
      </c>
      <c r="B2825" t="s">
        <v>333</v>
      </c>
      <c r="C2825" t="s">
        <v>156</v>
      </c>
      <c r="D2825">
        <v>46</v>
      </c>
      <c r="E2825" t="s">
        <v>74</v>
      </c>
      <c r="F2825" t="s">
        <v>4719</v>
      </c>
      <c r="G2825" t="s">
        <v>267</v>
      </c>
      <c r="H2825">
        <v>19458797677</v>
      </c>
      <c r="I2825" t="s">
        <v>3927</v>
      </c>
      <c r="J2825" t="s">
        <v>78</v>
      </c>
      <c r="K2825">
        <v>774.37</v>
      </c>
      <c r="L2825" t="s">
        <v>10800</v>
      </c>
      <c r="M2825" t="s">
        <v>7633</v>
      </c>
      <c r="N2825">
        <v>2824</v>
      </c>
      <c r="O2825" t="s">
        <v>7929</v>
      </c>
      <c r="P2825" t="s">
        <v>59</v>
      </c>
      <c r="Q2825">
        <v>354.69</v>
      </c>
      <c r="R2825">
        <v>1129.06</v>
      </c>
      <c r="S2825">
        <v>71</v>
      </c>
      <c r="T2825">
        <v>2824</v>
      </c>
      <c r="U2825">
        <v>27257.599999999999</v>
      </c>
      <c r="V2825" t="s">
        <v>48</v>
      </c>
      <c r="W2825">
        <v>8.92</v>
      </c>
      <c r="X2825">
        <v>12</v>
      </c>
      <c r="Y2825" t="s">
        <v>9019</v>
      </c>
      <c r="Z2825" t="s">
        <v>69</v>
      </c>
      <c r="AA2825">
        <v>2824</v>
      </c>
      <c r="AB2825" t="s">
        <v>62</v>
      </c>
      <c r="AC2825">
        <v>3130.25</v>
      </c>
      <c r="AD2825">
        <v>1003.75</v>
      </c>
      <c r="AE2825">
        <v>50.19</v>
      </c>
      <c r="AF2825" t="s">
        <v>7452</v>
      </c>
      <c r="AG2825" t="s">
        <v>7853</v>
      </c>
      <c r="AH2825">
        <v>7229</v>
      </c>
      <c r="AI2825">
        <v>2824</v>
      </c>
      <c r="AJ2825" t="s">
        <v>7572</v>
      </c>
      <c r="AK2825" t="s">
        <v>70</v>
      </c>
      <c r="AL2825" t="s">
        <v>71</v>
      </c>
      <c r="AM2825" t="s">
        <v>7448</v>
      </c>
      <c r="AN2825">
        <v>1</v>
      </c>
    </row>
    <row r="2826" spans="1:40" x14ac:dyDescent="0.3">
      <c r="A2826">
        <v>2825</v>
      </c>
      <c r="B2826" t="s">
        <v>202</v>
      </c>
      <c r="C2826" t="s">
        <v>146</v>
      </c>
      <c r="D2826">
        <v>65</v>
      </c>
      <c r="E2826" t="s">
        <v>74</v>
      </c>
      <c r="F2826" t="s">
        <v>4720</v>
      </c>
      <c r="G2826" t="s">
        <v>343</v>
      </c>
      <c r="H2826">
        <v>19458797678</v>
      </c>
      <c r="I2826" t="s">
        <v>2591</v>
      </c>
      <c r="J2826" t="s">
        <v>78</v>
      </c>
      <c r="K2826">
        <v>4719.72</v>
      </c>
      <c r="L2826" t="s">
        <v>10801</v>
      </c>
      <c r="M2826" t="s">
        <v>7827</v>
      </c>
      <c r="N2826">
        <v>2825</v>
      </c>
      <c r="O2826" t="s">
        <v>7659</v>
      </c>
      <c r="P2826" t="s">
        <v>85</v>
      </c>
      <c r="Q2826">
        <v>971.95</v>
      </c>
      <c r="R2826">
        <v>3747.77</v>
      </c>
      <c r="S2826">
        <v>45</v>
      </c>
      <c r="T2826">
        <v>2825</v>
      </c>
      <c r="U2826">
        <v>32046.25</v>
      </c>
      <c r="V2826" t="s">
        <v>79</v>
      </c>
      <c r="W2826">
        <v>7.2</v>
      </c>
      <c r="X2826">
        <v>24</v>
      </c>
      <c r="Y2826" t="s">
        <v>8620</v>
      </c>
      <c r="Z2826" t="s">
        <v>69</v>
      </c>
      <c r="AA2826">
        <v>2825</v>
      </c>
      <c r="AB2826" t="s">
        <v>86</v>
      </c>
      <c r="AC2826">
        <v>8032.98</v>
      </c>
      <c r="AD2826">
        <v>2865.12</v>
      </c>
      <c r="AE2826">
        <v>143.26</v>
      </c>
      <c r="AF2826" t="s">
        <v>7913</v>
      </c>
      <c r="AG2826" t="s">
        <v>7891</v>
      </c>
      <c r="AH2826">
        <v>6962</v>
      </c>
      <c r="AI2826">
        <v>2825</v>
      </c>
      <c r="AJ2826" t="s">
        <v>7680</v>
      </c>
      <c r="AK2826" t="s">
        <v>63</v>
      </c>
      <c r="AL2826" t="s">
        <v>71</v>
      </c>
      <c r="AM2826" t="s">
        <v>7429</v>
      </c>
      <c r="AN2826">
        <v>1</v>
      </c>
    </row>
    <row r="2827" spans="1:40" x14ac:dyDescent="0.3">
      <c r="A2827">
        <v>2826</v>
      </c>
      <c r="B2827" t="s">
        <v>286</v>
      </c>
      <c r="C2827" t="s">
        <v>73</v>
      </c>
      <c r="D2827">
        <v>53</v>
      </c>
      <c r="E2827" t="s">
        <v>74</v>
      </c>
      <c r="F2827" t="s">
        <v>4721</v>
      </c>
      <c r="G2827" t="s">
        <v>109</v>
      </c>
      <c r="H2827">
        <v>19458797679</v>
      </c>
      <c r="I2827" t="s">
        <v>3467</v>
      </c>
      <c r="J2827" t="s">
        <v>78</v>
      </c>
      <c r="K2827">
        <v>9810.26</v>
      </c>
      <c r="L2827" t="s">
        <v>10802</v>
      </c>
      <c r="M2827" t="s">
        <v>7877</v>
      </c>
      <c r="N2827">
        <v>2826</v>
      </c>
      <c r="O2827" t="s">
        <v>7419</v>
      </c>
      <c r="P2827" t="s">
        <v>47</v>
      </c>
      <c r="Q2827">
        <v>4369.18</v>
      </c>
      <c r="R2827">
        <v>14179.44</v>
      </c>
      <c r="S2827">
        <v>85</v>
      </c>
      <c r="T2827">
        <v>2826</v>
      </c>
      <c r="U2827">
        <v>44829.72</v>
      </c>
      <c r="V2827" t="s">
        <v>79</v>
      </c>
      <c r="W2827">
        <v>8.33</v>
      </c>
      <c r="X2827">
        <v>12</v>
      </c>
      <c r="Y2827" t="s">
        <v>9461</v>
      </c>
      <c r="Z2827" t="s">
        <v>69</v>
      </c>
      <c r="AA2827">
        <v>2826</v>
      </c>
      <c r="AB2827" t="s">
        <v>50</v>
      </c>
      <c r="AC2827">
        <v>4053.41</v>
      </c>
      <c r="AD2827">
        <v>3277.18</v>
      </c>
      <c r="AE2827">
        <v>163.86</v>
      </c>
      <c r="AF2827" t="s">
        <v>7411</v>
      </c>
      <c r="AG2827" t="s">
        <v>7762</v>
      </c>
      <c r="AH2827">
        <v>3254</v>
      </c>
      <c r="AI2827">
        <v>2826</v>
      </c>
      <c r="AJ2827" t="s">
        <v>8073</v>
      </c>
      <c r="AK2827" t="s">
        <v>51</v>
      </c>
      <c r="AL2827" t="s">
        <v>52</v>
      </c>
      <c r="AM2827" t="s">
        <v>7743</v>
      </c>
      <c r="AN2827">
        <v>1</v>
      </c>
    </row>
    <row r="2828" spans="1:40" x14ac:dyDescent="0.3">
      <c r="A2828">
        <v>2827</v>
      </c>
      <c r="B2828" t="s">
        <v>330</v>
      </c>
      <c r="C2828" t="s">
        <v>442</v>
      </c>
      <c r="D2828">
        <v>45</v>
      </c>
      <c r="E2828" t="s">
        <v>42</v>
      </c>
      <c r="F2828" t="s">
        <v>4722</v>
      </c>
      <c r="G2828" t="s">
        <v>109</v>
      </c>
      <c r="H2828">
        <v>19458797680</v>
      </c>
      <c r="I2828" t="s">
        <v>4723</v>
      </c>
      <c r="J2828" t="s">
        <v>78</v>
      </c>
      <c r="K2828">
        <v>9929.1</v>
      </c>
      <c r="L2828" t="s">
        <v>9800</v>
      </c>
      <c r="M2828" t="s">
        <v>7799</v>
      </c>
      <c r="N2828">
        <v>2827</v>
      </c>
      <c r="O2828" t="s">
        <v>7520</v>
      </c>
      <c r="P2828" t="s">
        <v>85</v>
      </c>
      <c r="Q2828">
        <v>2361.4</v>
      </c>
      <c r="R2828">
        <v>12290.5</v>
      </c>
      <c r="S2828">
        <v>56</v>
      </c>
      <c r="T2828">
        <v>2827</v>
      </c>
      <c r="U2828">
        <v>34281.410000000003</v>
      </c>
      <c r="V2828" t="s">
        <v>79</v>
      </c>
      <c r="W2828">
        <v>4.2</v>
      </c>
      <c r="X2828">
        <v>12</v>
      </c>
      <c r="Y2828" t="s">
        <v>10451</v>
      </c>
      <c r="Z2828" t="s">
        <v>61</v>
      </c>
      <c r="AA2828">
        <v>2827</v>
      </c>
      <c r="AB2828" t="s">
        <v>50</v>
      </c>
      <c r="AC2828">
        <v>6182.96</v>
      </c>
      <c r="AD2828">
        <v>1187.48</v>
      </c>
      <c r="AE2828">
        <v>59.37</v>
      </c>
      <c r="AF2828" t="s">
        <v>7508</v>
      </c>
      <c r="AG2828" t="s">
        <v>7578</v>
      </c>
      <c r="AH2828">
        <v>4324</v>
      </c>
      <c r="AI2828">
        <v>2827</v>
      </c>
      <c r="AJ2828" t="s">
        <v>7403</v>
      </c>
      <c r="AK2828" t="s">
        <v>70</v>
      </c>
      <c r="AL2828" t="s">
        <v>52</v>
      </c>
      <c r="AM2828" t="s">
        <v>7892</v>
      </c>
      <c r="AN2828">
        <v>1</v>
      </c>
    </row>
    <row r="2829" spans="1:40" x14ac:dyDescent="0.3">
      <c r="A2829">
        <v>2828</v>
      </c>
      <c r="B2829" t="s">
        <v>80</v>
      </c>
      <c r="C2829" t="s">
        <v>269</v>
      </c>
      <c r="D2829">
        <v>25</v>
      </c>
      <c r="E2829" t="s">
        <v>55</v>
      </c>
      <c r="F2829" t="s">
        <v>4724</v>
      </c>
      <c r="G2829" t="s">
        <v>129</v>
      </c>
      <c r="H2829">
        <v>19458797681</v>
      </c>
      <c r="I2829" t="s">
        <v>277</v>
      </c>
      <c r="J2829" t="s">
        <v>78</v>
      </c>
      <c r="K2829">
        <v>4381.22</v>
      </c>
      <c r="L2829" t="s">
        <v>10803</v>
      </c>
      <c r="M2829" t="s">
        <v>8057</v>
      </c>
      <c r="N2829">
        <v>2828</v>
      </c>
      <c r="O2829" t="s">
        <v>7452</v>
      </c>
      <c r="P2829" t="s">
        <v>85</v>
      </c>
      <c r="Q2829">
        <v>2996.36</v>
      </c>
      <c r="R2829">
        <v>1384.86</v>
      </c>
      <c r="S2829">
        <v>86</v>
      </c>
      <c r="T2829">
        <v>2828</v>
      </c>
      <c r="U2829">
        <v>40745.51</v>
      </c>
      <c r="V2829" t="s">
        <v>60</v>
      </c>
      <c r="W2829">
        <v>3.21</v>
      </c>
      <c r="X2829">
        <v>36</v>
      </c>
      <c r="Y2829" t="s">
        <v>10193</v>
      </c>
      <c r="Z2829" t="s">
        <v>49</v>
      </c>
      <c r="AA2829">
        <v>2828</v>
      </c>
      <c r="AB2829" t="s">
        <v>62</v>
      </c>
      <c r="AC2829">
        <v>3541.66</v>
      </c>
      <c r="AD2829">
        <v>4658.2</v>
      </c>
      <c r="AE2829">
        <v>232.91</v>
      </c>
      <c r="AF2829" t="s">
        <v>7539</v>
      </c>
      <c r="AG2829" t="s">
        <v>7908</v>
      </c>
      <c r="AH2829">
        <v>5741</v>
      </c>
      <c r="AI2829">
        <v>2828</v>
      </c>
      <c r="AJ2829" t="s">
        <v>8044</v>
      </c>
      <c r="AK2829" t="s">
        <v>63</v>
      </c>
      <c r="AL2829" t="s">
        <v>71</v>
      </c>
      <c r="AM2829" t="s">
        <v>7510</v>
      </c>
      <c r="AN2829">
        <v>1</v>
      </c>
    </row>
    <row r="2830" spans="1:40" x14ac:dyDescent="0.3">
      <c r="A2830">
        <v>2829</v>
      </c>
      <c r="B2830" t="s">
        <v>123</v>
      </c>
      <c r="C2830" t="s">
        <v>208</v>
      </c>
      <c r="D2830">
        <v>22</v>
      </c>
      <c r="E2830" t="s">
        <v>55</v>
      </c>
      <c r="F2830" t="s">
        <v>4725</v>
      </c>
      <c r="G2830" t="s">
        <v>125</v>
      </c>
      <c r="H2830">
        <v>19458797682</v>
      </c>
      <c r="I2830" t="s">
        <v>1104</v>
      </c>
      <c r="J2830" t="s">
        <v>78</v>
      </c>
      <c r="K2830">
        <v>8941.2199999999993</v>
      </c>
      <c r="L2830" t="s">
        <v>10284</v>
      </c>
      <c r="M2830" t="s">
        <v>7694</v>
      </c>
      <c r="N2830">
        <v>2829</v>
      </c>
      <c r="O2830" t="s">
        <v>7664</v>
      </c>
      <c r="P2830" t="s">
        <v>59</v>
      </c>
      <c r="Q2830">
        <v>132.02000000000001</v>
      </c>
      <c r="R2830">
        <v>9073.24</v>
      </c>
      <c r="S2830">
        <v>73</v>
      </c>
      <c r="T2830">
        <v>2829</v>
      </c>
      <c r="U2830">
        <v>38726.21</v>
      </c>
      <c r="V2830" t="s">
        <v>48</v>
      </c>
      <c r="W2830">
        <v>2.12</v>
      </c>
      <c r="X2830">
        <v>24</v>
      </c>
      <c r="Y2830" t="s">
        <v>9422</v>
      </c>
      <c r="Z2830" t="s">
        <v>61</v>
      </c>
      <c r="AA2830">
        <v>2829</v>
      </c>
      <c r="AB2830" t="s">
        <v>50</v>
      </c>
      <c r="AC2830">
        <v>1754.89</v>
      </c>
      <c r="AD2830">
        <v>884.52</v>
      </c>
      <c r="AE2830">
        <v>44.23</v>
      </c>
      <c r="AF2830" t="s">
        <v>7925</v>
      </c>
      <c r="AG2830" t="s">
        <v>7778</v>
      </c>
      <c r="AH2830">
        <v>7300</v>
      </c>
      <c r="AI2830">
        <v>2829</v>
      </c>
      <c r="AJ2830" t="s">
        <v>7446</v>
      </c>
      <c r="AK2830" t="s">
        <v>70</v>
      </c>
      <c r="AL2830" t="s">
        <v>52</v>
      </c>
      <c r="AM2830" t="s">
        <v>7931</v>
      </c>
      <c r="AN2830">
        <v>1</v>
      </c>
    </row>
    <row r="2831" spans="1:40" x14ac:dyDescent="0.3">
      <c r="A2831">
        <v>2830</v>
      </c>
      <c r="B2831" t="s">
        <v>185</v>
      </c>
      <c r="C2831" t="s">
        <v>156</v>
      </c>
      <c r="D2831">
        <v>49</v>
      </c>
      <c r="E2831" t="s">
        <v>74</v>
      </c>
      <c r="F2831" t="s">
        <v>4726</v>
      </c>
      <c r="G2831" t="s">
        <v>134</v>
      </c>
      <c r="H2831">
        <v>19458797683</v>
      </c>
      <c r="I2831" t="s">
        <v>793</v>
      </c>
      <c r="J2831" t="s">
        <v>78</v>
      </c>
      <c r="K2831">
        <v>5960.72</v>
      </c>
      <c r="L2831" t="s">
        <v>10804</v>
      </c>
      <c r="M2831" t="s">
        <v>7883</v>
      </c>
      <c r="N2831">
        <v>2830</v>
      </c>
      <c r="O2831" t="s">
        <v>7582</v>
      </c>
      <c r="P2831" t="s">
        <v>47</v>
      </c>
      <c r="Q2831">
        <v>2441.71</v>
      </c>
      <c r="R2831">
        <v>8402.43</v>
      </c>
      <c r="S2831">
        <v>84</v>
      </c>
      <c r="T2831">
        <v>2830</v>
      </c>
      <c r="U2831">
        <v>11463.21</v>
      </c>
      <c r="V2831" t="s">
        <v>48</v>
      </c>
      <c r="W2831">
        <v>2.63</v>
      </c>
      <c r="X2831">
        <v>12</v>
      </c>
      <c r="Y2831" t="s">
        <v>8434</v>
      </c>
      <c r="Z2831" t="s">
        <v>69</v>
      </c>
      <c r="AA2831">
        <v>2830</v>
      </c>
      <c r="AB2831" t="s">
        <v>50</v>
      </c>
      <c r="AC2831">
        <v>3268.57</v>
      </c>
      <c r="AD2831">
        <v>3560.09</v>
      </c>
      <c r="AE2831">
        <v>178</v>
      </c>
      <c r="AF2831" t="s">
        <v>7596</v>
      </c>
      <c r="AG2831" t="s">
        <v>7423</v>
      </c>
      <c r="AH2831">
        <v>8055</v>
      </c>
      <c r="AI2831">
        <v>2830</v>
      </c>
      <c r="AJ2831" t="s">
        <v>7500</v>
      </c>
      <c r="AK2831" t="s">
        <v>70</v>
      </c>
      <c r="AL2831" t="s">
        <v>52</v>
      </c>
      <c r="AM2831" t="s">
        <v>7501</v>
      </c>
      <c r="AN2831">
        <v>1</v>
      </c>
    </row>
    <row r="2832" spans="1:40" x14ac:dyDescent="0.3">
      <c r="A2832">
        <v>2831</v>
      </c>
      <c r="B2832" t="s">
        <v>232</v>
      </c>
      <c r="C2832" t="s">
        <v>247</v>
      </c>
      <c r="D2832">
        <v>47</v>
      </c>
      <c r="E2832" t="s">
        <v>55</v>
      </c>
      <c r="F2832" t="s">
        <v>4727</v>
      </c>
      <c r="G2832" t="s">
        <v>148</v>
      </c>
      <c r="H2832">
        <v>19458797684</v>
      </c>
      <c r="I2832" t="s">
        <v>4148</v>
      </c>
      <c r="J2832" t="s">
        <v>46</v>
      </c>
      <c r="K2832">
        <v>5143.3500000000004</v>
      </c>
      <c r="L2832" t="s">
        <v>10805</v>
      </c>
      <c r="M2832" t="s">
        <v>7449</v>
      </c>
      <c r="N2832">
        <v>2831</v>
      </c>
      <c r="O2832" t="s">
        <v>7423</v>
      </c>
      <c r="P2832" t="s">
        <v>85</v>
      </c>
      <c r="Q2832">
        <v>2159.9699999999998</v>
      </c>
      <c r="R2832">
        <v>2983.38</v>
      </c>
      <c r="S2832">
        <v>13</v>
      </c>
      <c r="T2832">
        <v>2831</v>
      </c>
      <c r="U2832">
        <v>35322.94</v>
      </c>
      <c r="V2832" t="s">
        <v>79</v>
      </c>
      <c r="W2832">
        <v>9.67</v>
      </c>
      <c r="X2832">
        <v>36</v>
      </c>
      <c r="Y2832" t="s">
        <v>8218</v>
      </c>
      <c r="Z2832" t="s">
        <v>61</v>
      </c>
      <c r="AA2832">
        <v>2831</v>
      </c>
      <c r="AB2832" t="s">
        <v>62</v>
      </c>
      <c r="AC2832">
        <v>8418.68</v>
      </c>
      <c r="AD2832">
        <v>4531.7299999999996</v>
      </c>
      <c r="AE2832">
        <v>226.59</v>
      </c>
      <c r="AF2832" t="s">
        <v>7778</v>
      </c>
      <c r="AG2832" t="s">
        <v>7527</v>
      </c>
      <c r="AH2832">
        <v>133</v>
      </c>
      <c r="AI2832">
        <v>2831</v>
      </c>
      <c r="AJ2832" t="s">
        <v>8124</v>
      </c>
      <c r="AK2832" t="s">
        <v>63</v>
      </c>
      <c r="AL2832" t="s">
        <v>52</v>
      </c>
      <c r="AM2832" t="s">
        <v>7556</v>
      </c>
      <c r="AN2832">
        <v>1</v>
      </c>
    </row>
    <row r="2833" spans="1:40" x14ac:dyDescent="0.3">
      <c r="A2833">
        <v>2832</v>
      </c>
      <c r="B2833" t="s">
        <v>141</v>
      </c>
      <c r="C2833" t="s">
        <v>137</v>
      </c>
      <c r="D2833">
        <v>31</v>
      </c>
      <c r="E2833" t="s">
        <v>74</v>
      </c>
      <c r="F2833" t="s">
        <v>4728</v>
      </c>
      <c r="G2833" t="s">
        <v>144</v>
      </c>
      <c r="H2833">
        <v>19458797685</v>
      </c>
      <c r="I2833" t="s">
        <v>4729</v>
      </c>
      <c r="J2833" t="s">
        <v>46</v>
      </c>
      <c r="K2833">
        <v>4178.2299999999996</v>
      </c>
      <c r="L2833" t="s">
        <v>10806</v>
      </c>
      <c r="M2833" t="s">
        <v>7733</v>
      </c>
      <c r="N2833">
        <v>2832</v>
      </c>
      <c r="O2833" t="s">
        <v>7808</v>
      </c>
      <c r="P2833" t="s">
        <v>85</v>
      </c>
      <c r="Q2833">
        <v>3434.12</v>
      </c>
      <c r="R2833">
        <v>7612.35</v>
      </c>
      <c r="S2833">
        <v>64</v>
      </c>
      <c r="T2833">
        <v>2832</v>
      </c>
      <c r="U2833">
        <v>32241.53</v>
      </c>
      <c r="V2833" t="s">
        <v>48</v>
      </c>
      <c r="W2833">
        <v>9.3699999999999992</v>
      </c>
      <c r="X2833">
        <v>24</v>
      </c>
      <c r="Y2833" t="s">
        <v>9371</v>
      </c>
      <c r="Z2833" t="s">
        <v>49</v>
      </c>
      <c r="AA2833">
        <v>2832</v>
      </c>
      <c r="AB2833" t="s">
        <v>62</v>
      </c>
      <c r="AC2833">
        <v>4065.04</v>
      </c>
      <c r="AD2833">
        <v>1650.61</v>
      </c>
      <c r="AE2833">
        <v>82.53</v>
      </c>
      <c r="AF2833" t="s">
        <v>7583</v>
      </c>
      <c r="AG2833" t="s">
        <v>7624</v>
      </c>
      <c r="AH2833">
        <v>9325</v>
      </c>
      <c r="AI2833">
        <v>2832</v>
      </c>
      <c r="AJ2833" t="s">
        <v>7686</v>
      </c>
      <c r="AK2833" t="s">
        <v>63</v>
      </c>
      <c r="AL2833" t="s">
        <v>71</v>
      </c>
      <c r="AM2833" t="s">
        <v>7892</v>
      </c>
      <c r="AN2833">
        <v>1</v>
      </c>
    </row>
    <row r="2834" spans="1:40" x14ac:dyDescent="0.3">
      <c r="A2834">
        <v>2833</v>
      </c>
      <c r="B2834" t="s">
        <v>64</v>
      </c>
      <c r="C2834" t="s">
        <v>415</v>
      </c>
      <c r="D2834">
        <v>64</v>
      </c>
      <c r="E2834" t="s">
        <v>74</v>
      </c>
      <c r="F2834" t="s">
        <v>4730</v>
      </c>
      <c r="G2834" t="s">
        <v>148</v>
      </c>
      <c r="H2834">
        <v>19458797686</v>
      </c>
      <c r="I2834" t="s">
        <v>3427</v>
      </c>
      <c r="J2834" t="s">
        <v>78</v>
      </c>
      <c r="K2834">
        <v>8932.09</v>
      </c>
      <c r="L2834" t="s">
        <v>10807</v>
      </c>
      <c r="M2834" t="s">
        <v>7384</v>
      </c>
      <c r="N2834">
        <v>2833</v>
      </c>
      <c r="O2834" t="s">
        <v>7699</v>
      </c>
      <c r="P2834" t="s">
        <v>47</v>
      </c>
      <c r="Q2834">
        <v>1379.49</v>
      </c>
      <c r="R2834">
        <v>10311.58</v>
      </c>
      <c r="S2834">
        <v>88</v>
      </c>
      <c r="T2834">
        <v>2833</v>
      </c>
      <c r="U2834">
        <v>12954.57</v>
      </c>
      <c r="V2834" t="s">
        <v>79</v>
      </c>
      <c r="W2834">
        <v>1.42</v>
      </c>
      <c r="X2834">
        <v>12</v>
      </c>
      <c r="Y2834" t="s">
        <v>8547</v>
      </c>
      <c r="Z2834" t="s">
        <v>69</v>
      </c>
      <c r="AA2834">
        <v>2833</v>
      </c>
      <c r="AB2834" t="s">
        <v>86</v>
      </c>
      <c r="AC2834">
        <v>5940.54</v>
      </c>
      <c r="AD2834">
        <v>4256.83</v>
      </c>
      <c r="AE2834">
        <v>212.84</v>
      </c>
      <c r="AF2834" t="s">
        <v>7650</v>
      </c>
      <c r="AG2834" t="s">
        <v>7613</v>
      </c>
      <c r="AH2834">
        <v>5974</v>
      </c>
      <c r="AI2834">
        <v>2833</v>
      </c>
      <c r="AJ2834" t="s">
        <v>7545</v>
      </c>
      <c r="AK2834" t="s">
        <v>51</v>
      </c>
      <c r="AL2834" t="s">
        <v>52</v>
      </c>
      <c r="AM2834" t="s">
        <v>7862</v>
      </c>
      <c r="AN2834">
        <v>1</v>
      </c>
    </row>
    <row r="2835" spans="1:40" x14ac:dyDescent="0.3">
      <c r="A2835">
        <v>2834</v>
      </c>
      <c r="B2835" t="s">
        <v>250</v>
      </c>
      <c r="C2835" t="s">
        <v>142</v>
      </c>
      <c r="D2835">
        <v>60</v>
      </c>
      <c r="E2835" t="s">
        <v>74</v>
      </c>
      <c r="F2835" t="s">
        <v>4731</v>
      </c>
      <c r="G2835" t="s">
        <v>44</v>
      </c>
      <c r="H2835">
        <v>19458797687</v>
      </c>
      <c r="I2835" t="s">
        <v>3560</v>
      </c>
      <c r="J2835" t="s">
        <v>46</v>
      </c>
      <c r="K2835">
        <v>6249.15</v>
      </c>
      <c r="L2835" t="s">
        <v>10536</v>
      </c>
      <c r="M2835" t="s">
        <v>7406</v>
      </c>
      <c r="N2835">
        <v>2834</v>
      </c>
      <c r="O2835" t="s">
        <v>7659</v>
      </c>
      <c r="P2835" t="s">
        <v>85</v>
      </c>
      <c r="Q2835">
        <v>3722.02</v>
      </c>
      <c r="R2835">
        <v>9971.17</v>
      </c>
      <c r="S2835">
        <v>30</v>
      </c>
      <c r="T2835">
        <v>2834</v>
      </c>
      <c r="U2835">
        <v>7288.22</v>
      </c>
      <c r="V2835" t="s">
        <v>60</v>
      </c>
      <c r="W2835">
        <v>5.23</v>
      </c>
      <c r="X2835">
        <v>36</v>
      </c>
      <c r="Y2835" t="s">
        <v>9929</v>
      </c>
      <c r="Z2835" t="s">
        <v>49</v>
      </c>
      <c r="AA2835">
        <v>2834</v>
      </c>
      <c r="AB2835" t="s">
        <v>86</v>
      </c>
      <c r="AC2835">
        <v>1117.7</v>
      </c>
      <c r="AD2835">
        <v>2952.73</v>
      </c>
      <c r="AE2835">
        <v>147.63999999999999</v>
      </c>
      <c r="AF2835" t="s">
        <v>7510</v>
      </c>
      <c r="AG2835" t="s">
        <v>7373</v>
      </c>
      <c r="AH2835">
        <v>4366</v>
      </c>
      <c r="AI2835">
        <v>2834</v>
      </c>
      <c r="AJ2835" t="s">
        <v>7602</v>
      </c>
      <c r="AK2835" t="s">
        <v>63</v>
      </c>
      <c r="AL2835" t="s">
        <v>52</v>
      </c>
      <c r="AM2835" t="s">
        <v>8057</v>
      </c>
      <c r="AN2835">
        <v>1</v>
      </c>
    </row>
    <row r="2836" spans="1:40" x14ac:dyDescent="0.3">
      <c r="A2836">
        <v>2835</v>
      </c>
      <c r="B2836" t="s">
        <v>131</v>
      </c>
      <c r="C2836" t="s">
        <v>269</v>
      </c>
      <c r="D2836">
        <v>27</v>
      </c>
      <c r="E2836" t="s">
        <v>42</v>
      </c>
      <c r="F2836" t="s">
        <v>4732</v>
      </c>
      <c r="G2836" t="s">
        <v>386</v>
      </c>
      <c r="H2836">
        <v>19458797688</v>
      </c>
      <c r="I2836" t="s">
        <v>4429</v>
      </c>
      <c r="J2836" t="s">
        <v>78</v>
      </c>
      <c r="K2836">
        <v>3404.6</v>
      </c>
      <c r="L2836" t="s">
        <v>10808</v>
      </c>
      <c r="M2836" t="s">
        <v>8011</v>
      </c>
      <c r="N2836">
        <v>2835</v>
      </c>
      <c r="O2836" t="s">
        <v>7358</v>
      </c>
      <c r="P2836" t="s">
        <v>47</v>
      </c>
      <c r="Q2836">
        <v>3357.77</v>
      </c>
      <c r="R2836">
        <v>6762.37</v>
      </c>
      <c r="S2836">
        <v>52</v>
      </c>
      <c r="T2836">
        <v>2835</v>
      </c>
      <c r="U2836">
        <v>37830.33</v>
      </c>
      <c r="V2836" t="s">
        <v>79</v>
      </c>
      <c r="W2836">
        <v>4.3600000000000003</v>
      </c>
      <c r="X2836">
        <v>60</v>
      </c>
      <c r="Y2836" t="s">
        <v>10595</v>
      </c>
      <c r="Z2836" t="s">
        <v>69</v>
      </c>
      <c r="AA2836">
        <v>2835</v>
      </c>
      <c r="AB2836" t="s">
        <v>62</v>
      </c>
      <c r="AC2836">
        <v>5698.69</v>
      </c>
      <c r="AD2836">
        <v>1522.16</v>
      </c>
      <c r="AE2836">
        <v>76.11</v>
      </c>
      <c r="AF2836" t="s">
        <v>7513</v>
      </c>
      <c r="AG2836" t="s">
        <v>7724</v>
      </c>
      <c r="AH2836">
        <v>2158</v>
      </c>
      <c r="AI2836">
        <v>2835</v>
      </c>
      <c r="AJ2836" t="s">
        <v>7673</v>
      </c>
      <c r="AK2836" t="s">
        <v>70</v>
      </c>
      <c r="AL2836" t="s">
        <v>71</v>
      </c>
      <c r="AM2836" t="s">
        <v>7737</v>
      </c>
      <c r="AN2836">
        <v>-1</v>
      </c>
    </row>
    <row r="2837" spans="1:40" x14ac:dyDescent="0.3">
      <c r="A2837">
        <v>2836</v>
      </c>
      <c r="B2837" t="s">
        <v>188</v>
      </c>
      <c r="C2837" t="s">
        <v>251</v>
      </c>
      <c r="D2837">
        <v>27</v>
      </c>
      <c r="E2837" t="s">
        <v>55</v>
      </c>
      <c r="F2837" t="s">
        <v>4733</v>
      </c>
      <c r="G2837" t="s">
        <v>57</v>
      </c>
      <c r="H2837">
        <v>19458797689</v>
      </c>
      <c r="I2837" t="s">
        <v>4734</v>
      </c>
      <c r="J2837" t="s">
        <v>78</v>
      </c>
      <c r="K2837">
        <v>4970.13</v>
      </c>
      <c r="L2837" t="s">
        <v>10809</v>
      </c>
      <c r="M2837" t="s">
        <v>8057</v>
      </c>
      <c r="N2837">
        <v>2836</v>
      </c>
      <c r="O2837" t="s">
        <v>7569</v>
      </c>
      <c r="P2837" t="s">
        <v>85</v>
      </c>
      <c r="Q2837">
        <v>2553.46</v>
      </c>
      <c r="R2837">
        <v>7523.59</v>
      </c>
      <c r="S2837">
        <v>54</v>
      </c>
      <c r="T2837">
        <v>2836</v>
      </c>
      <c r="U2837">
        <v>48585.19</v>
      </c>
      <c r="V2837" t="s">
        <v>79</v>
      </c>
      <c r="W2837">
        <v>6.87</v>
      </c>
      <c r="X2837">
        <v>12</v>
      </c>
      <c r="Y2837" t="s">
        <v>10810</v>
      </c>
      <c r="Z2837" t="s">
        <v>61</v>
      </c>
      <c r="AA2837">
        <v>2836</v>
      </c>
      <c r="AB2837" t="s">
        <v>50</v>
      </c>
      <c r="AC2837">
        <v>7521.12</v>
      </c>
      <c r="AD2837">
        <v>3657.87</v>
      </c>
      <c r="AE2837">
        <v>182.89</v>
      </c>
      <c r="AF2837" t="s">
        <v>8124</v>
      </c>
      <c r="AG2837" t="s">
        <v>7908</v>
      </c>
      <c r="AH2837">
        <v>9953</v>
      </c>
      <c r="AI2837">
        <v>2836</v>
      </c>
      <c r="AJ2837" t="s">
        <v>7754</v>
      </c>
      <c r="AK2837" t="s">
        <v>70</v>
      </c>
      <c r="AL2837" t="s">
        <v>52</v>
      </c>
      <c r="AM2837" t="s">
        <v>7394</v>
      </c>
      <c r="AN2837">
        <v>1</v>
      </c>
    </row>
    <row r="2838" spans="1:40" x14ac:dyDescent="0.3">
      <c r="A2838">
        <v>2837</v>
      </c>
      <c r="B2838" t="s">
        <v>119</v>
      </c>
      <c r="C2838" t="s">
        <v>73</v>
      </c>
      <c r="D2838">
        <v>23</v>
      </c>
      <c r="E2838" t="s">
        <v>74</v>
      </c>
      <c r="F2838" t="s">
        <v>4735</v>
      </c>
      <c r="G2838" t="s">
        <v>200</v>
      </c>
      <c r="H2838">
        <v>19458797690</v>
      </c>
      <c r="I2838" t="s">
        <v>3471</v>
      </c>
      <c r="J2838" t="s">
        <v>78</v>
      </c>
      <c r="K2838">
        <v>4496.38</v>
      </c>
      <c r="L2838" t="s">
        <v>10811</v>
      </c>
      <c r="M2838" t="s">
        <v>7917</v>
      </c>
      <c r="N2838">
        <v>2837</v>
      </c>
      <c r="O2838" t="s">
        <v>7892</v>
      </c>
      <c r="P2838" t="s">
        <v>59</v>
      </c>
      <c r="Q2838">
        <v>1884.5</v>
      </c>
      <c r="R2838">
        <v>2611.88</v>
      </c>
      <c r="S2838">
        <v>57</v>
      </c>
      <c r="T2838">
        <v>2837</v>
      </c>
      <c r="U2838">
        <v>37183.85</v>
      </c>
      <c r="V2838" t="s">
        <v>79</v>
      </c>
      <c r="W2838">
        <v>3.96</v>
      </c>
      <c r="X2838">
        <v>36</v>
      </c>
      <c r="Y2838" t="s">
        <v>8304</v>
      </c>
      <c r="Z2838" t="s">
        <v>69</v>
      </c>
      <c r="AA2838">
        <v>2837</v>
      </c>
      <c r="AB2838" t="s">
        <v>50</v>
      </c>
      <c r="AC2838">
        <v>6236.96</v>
      </c>
      <c r="AD2838">
        <v>2065.0300000000002</v>
      </c>
      <c r="AE2838">
        <v>103.25</v>
      </c>
      <c r="AF2838" t="s">
        <v>7368</v>
      </c>
      <c r="AG2838" t="s">
        <v>7851</v>
      </c>
      <c r="AH2838">
        <v>5436</v>
      </c>
      <c r="AI2838">
        <v>2837</v>
      </c>
      <c r="AJ2838" t="s">
        <v>7504</v>
      </c>
      <c r="AK2838" t="s">
        <v>70</v>
      </c>
      <c r="AL2838" t="s">
        <v>71</v>
      </c>
      <c r="AM2838" t="s">
        <v>7440</v>
      </c>
      <c r="AN2838">
        <v>1</v>
      </c>
    </row>
    <row r="2839" spans="1:40" x14ac:dyDescent="0.3">
      <c r="A2839">
        <v>2838</v>
      </c>
      <c r="B2839" t="s">
        <v>240</v>
      </c>
      <c r="C2839" t="s">
        <v>111</v>
      </c>
      <c r="D2839">
        <v>33</v>
      </c>
      <c r="E2839" t="s">
        <v>55</v>
      </c>
      <c r="F2839" t="s">
        <v>4736</v>
      </c>
      <c r="G2839" t="s">
        <v>109</v>
      </c>
      <c r="H2839">
        <v>19458797691</v>
      </c>
      <c r="I2839" t="s">
        <v>647</v>
      </c>
      <c r="J2839" t="s">
        <v>46</v>
      </c>
      <c r="K2839">
        <v>4566.43</v>
      </c>
      <c r="L2839" t="s">
        <v>10331</v>
      </c>
      <c r="M2839" t="s">
        <v>7717</v>
      </c>
      <c r="N2839">
        <v>2838</v>
      </c>
      <c r="O2839" t="s">
        <v>7628</v>
      </c>
      <c r="P2839" t="s">
        <v>85</v>
      </c>
      <c r="Q2839">
        <v>1516.94</v>
      </c>
      <c r="R2839">
        <v>6083.37</v>
      </c>
      <c r="S2839">
        <v>18</v>
      </c>
      <c r="T2839">
        <v>2838</v>
      </c>
      <c r="U2839">
        <v>37723.040000000001</v>
      </c>
      <c r="V2839" t="s">
        <v>79</v>
      </c>
      <c r="W2839">
        <v>3.53</v>
      </c>
      <c r="X2839">
        <v>12</v>
      </c>
      <c r="Y2839" t="s">
        <v>9397</v>
      </c>
      <c r="Z2839" t="s">
        <v>69</v>
      </c>
      <c r="AA2839">
        <v>2838</v>
      </c>
      <c r="AB2839" t="s">
        <v>50</v>
      </c>
      <c r="AC2839">
        <v>1204.49</v>
      </c>
      <c r="AD2839">
        <v>1009.63</v>
      </c>
      <c r="AE2839">
        <v>50.48</v>
      </c>
      <c r="AF2839" t="s">
        <v>7862</v>
      </c>
      <c r="AG2839" t="s">
        <v>7671</v>
      </c>
      <c r="AH2839">
        <v>9652</v>
      </c>
      <c r="AI2839">
        <v>2838</v>
      </c>
      <c r="AJ2839" t="s">
        <v>7446</v>
      </c>
      <c r="AK2839" t="s">
        <v>70</v>
      </c>
      <c r="AL2839" t="s">
        <v>52</v>
      </c>
      <c r="AM2839" t="s">
        <v>7393</v>
      </c>
      <c r="AN2839">
        <v>1</v>
      </c>
    </row>
    <row r="2840" spans="1:40" x14ac:dyDescent="0.3">
      <c r="A2840">
        <v>2839</v>
      </c>
      <c r="B2840" t="s">
        <v>246</v>
      </c>
      <c r="C2840" t="s">
        <v>73</v>
      </c>
      <c r="D2840">
        <v>43</v>
      </c>
      <c r="E2840" t="s">
        <v>42</v>
      </c>
      <c r="F2840" t="s">
        <v>4737</v>
      </c>
      <c r="G2840" t="s">
        <v>196</v>
      </c>
      <c r="H2840">
        <v>19458797692</v>
      </c>
      <c r="I2840" t="s">
        <v>4738</v>
      </c>
      <c r="J2840" t="s">
        <v>78</v>
      </c>
      <c r="K2840">
        <v>3184.94</v>
      </c>
      <c r="L2840" t="s">
        <v>10812</v>
      </c>
      <c r="M2840" t="s">
        <v>7468</v>
      </c>
      <c r="N2840">
        <v>2839</v>
      </c>
      <c r="O2840" t="s">
        <v>7491</v>
      </c>
      <c r="P2840" t="s">
        <v>85</v>
      </c>
      <c r="Q2840">
        <v>2680.15</v>
      </c>
      <c r="R2840">
        <v>504.79</v>
      </c>
      <c r="S2840">
        <v>25</v>
      </c>
      <c r="T2840">
        <v>2839</v>
      </c>
      <c r="U2840">
        <v>9168.52</v>
      </c>
      <c r="V2840" t="s">
        <v>60</v>
      </c>
      <c r="W2840">
        <v>8.2799999999999994</v>
      </c>
      <c r="X2840">
        <v>24</v>
      </c>
      <c r="Y2840" t="s">
        <v>10813</v>
      </c>
      <c r="Z2840" t="s">
        <v>69</v>
      </c>
      <c r="AA2840">
        <v>2839</v>
      </c>
      <c r="AB2840" t="s">
        <v>62</v>
      </c>
      <c r="AC2840">
        <v>1190.46</v>
      </c>
      <c r="AD2840">
        <v>4585</v>
      </c>
      <c r="AE2840">
        <v>229.25</v>
      </c>
      <c r="AF2840" t="s">
        <v>8302</v>
      </c>
      <c r="AG2840" t="s">
        <v>7864</v>
      </c>
      <c r="AH2840">
        <v>2228</v>
      </c>
      <c r="AI2840">
        <v>2839</v>
      </c>
      <c r="AJ2840" t="s">
        <v>7415</v>
      </c>
      <c r="AK2840" t="s">
        <v>70</v>
      </c>
      <c r="AL2840" t="s">
        <v>71</v>
      </c>
      <c r="AM2840" t="s">
        <v>7554</v>
      </c>
      <c r="AN2840">
        <v>1</v>
      </c>
    </row>
    <row r="2841" spans="1:40" x14ac:dyDescent="0.3">
      <c r="A2841">
        <v>2840</v>
      </c>
      <c r="B2841" t="s">
        <v>368</v>
      </c>
      <c r="C2841" t="s">
        <v>97</v>
      </c>
      <c r="D2841">
        <v>38</v>
      </c>
      <c r="E2841" t="s">
        <v>42</v>
      </c>
      <c r="F2841" t="s">
        <v>4739</v>
      </c>
      <c r="G2841" t="s">
        <v>440</v>
      </c>
      <c r="H2841">
        <v>19458797693</v>
      </c>
      <c r="I2841" t="s">
        <v>3301</v>
      </c>
      <c r="J2841" t="s">
        <v>46</v>
      </c>
      <c r="K2841">
        <v>6366.28</v>
      </c>
      <c r="L2841" t="s">
        <v>10814</v>
      </c>
      <c r="M2841" t="s">
        <v>7476</v>
      </c>
      <c r="N2841">
        <v>2840</v>
      </c>
      <c r="O2841" t="s">
        <v>7731</v>
      </c>
      <c r="P2841" t="s">
        <v>85</v>
      </c>
      <c r="Q2841">
        <v>2888.35</v>
      </c>
      <c r="R2841">
        <v>9254.6299999999992</v>
      </c>
      <c r="S2841">
        <v>53</v>
      </c>
      <c r="T2841">
        <v>2840</v>
      </c>
      <c r="U2841">
        <v>13105.71</v>
      </c>
      <c r="V2841" t="s">
        <v>48</v>
      </c>
      <c r="W2841">
        <v>9.52</v>
      </c>
      <c r="X2841">
        <v>36</v>
      </c>
      <c r="Y2841" t="s">
        <v>9493</v>
      </c>
      <c r="Z2841" t="s">
        <v>69</v>
      </c>
      <c r="AA2841">
        <v>2840</v>
      </c>
      <c r="AB2841" t="s">
        <v>86</v>
      </c>
      <c r="AC2841">
        <v>8984.23</v>
      </c>
      <c r="AD2841">
        <v>2521.9499999999998</v>
      </c>
      <c r="AE2841">
        <v>126.1</v>
      </c>
      <c r="AF2841" t="s">
        <v>7527</v>
      </c>
      <c r="AG2841" t="s">
        <v>7520</v>
      </c>
      <c r="AH2841">
        <v>5432</v>
      </c>
      <c r="AI2841">
        <v>2840</v>
      </c>
      <c r="AJ2841" t="s">
        <v>7410</v>
      </c>
      <c r="AK2841" t="s">
        <v>63</v>
      </c>
      <c r="AL2841" t="s">
        <v>52</v>
      </c>
      <c r="AM2841" t="s">
        <v>7733</v>
      </c>
      <c r="AN2841">
        <v>1</v>
      </c>
    </row>
    <row r="2842" spans="1:40" x14ac:dyDescent="0.3">
      <c r="A2842">
        <v>2841</v>
      </c>
      <c r="B2842" t="s">
        <v>368</v>
      </c>
      <c r="C2842" t="s">
        <v>251</v>
      </c>
      <c r="D2842">
        <v>53</v>
      </c>
      <c r="E2842" t="s">
        <v>74</v>
      </c>
      <c r="F2842" t="s">
        <v>4740</v>
      </c>
      <c r="G2842" t="s">
        <v>177</v>
      </c>
      <c r="H2842">
        <v>19458797694</v>
      </c>
      <c r="I2842" t="s">
        <v>699</v>
      </c>
      <c r="J2842" t="s">
        <v>78</v>
      </c>
      <c r="K2842">
        <v>617.15</v>
      </c>
      <c r="L2842" t="s">
        <v>10815</v>
      </c>
      <c r="M2842" t="s">
        <v>7399</v>
      </c>
      <c r="N2842">
        <v>2841</v>
      </c>
      <c r="O2842" t="s">
        <v>7508</v>
      </c>
      <c r="P2842" t="s">
        <v>47</v>
      </c>
      <c r="Q2842">
        <v>2246.1799999999998</v>
      </c>
      <c r="R2842">
        <v>-1629.03</v>
      </c>
      <c r="S2842">
        <v>20</v>
      </c>
      <c r="T2842">
        <v>2841</v>
      </c>
      <c r="U2842">
        <v>29702.37</v>
      </c>
      <c r="V2842" t="s">
        <v>79</v>
      </c>
      <c r="W2842">
        <v>2.83</v>
      </c>
      <c r="X2842">
        <v>24</v>
      </c>
      <c r="Y2842" t="s">
        <v>8537</v>
      </c>
      <c r="Z2842" t="s">
        <v>49</v>
      </c>
      <c r="AA2842">
        <v>2841</v>
      </c>
      <c r="AB2842" t="s">
        <v>50</v>
      </c>
      <c r="AC2842">
        <v>2930.17</v>
      </c>
      <c r="AD2842">
        <v>3966.04</v>
      </c>
      <c r="AE2842">
        <v>198.3</v>
      </c>
      <c r="AF2842" t="s">
        <v>7666</v>
      </c>
      <c r="AG2842" t="s">
        <v>8051</v>
      </c>
      <c r="AH2842">
        <v>5698</v>
      </c>
      <c r="AI2842">
        <v>2841</v>
      </c>
      <c r="AJ2842" t="s">
        <v>7594</v>
      </c>
      <c r="AK2842" t="s">
        <v>63</v>
      </c>
      <c r="AL2842" t="s">
        <v>52</v>
      </c>
      <c r="AM2842" t="s">
        <v>7410</v>
      </c>
      <c r="AN2842">
        <v>1</v>
      </c>
    </row>
    <row r="2843" spans="1:40" x14ac:dyDescent="0.3">
      <c r="A2843">
        <v>2842</v>
      </c>
      <c r="B2843" t="s">
        <v>185</v>
      </c>
      <c r="C2843" t="s">
        <v>107</v>
      </c>
      <c r="D2843">
        <v>58</v>
      </c>
      <c r="E2843" t="s">
        <v>42</v>
      </c>
      <c r="F2843" t="s">
        <v>4741</v>
      </c>
      <c r="G2843" t="s">
        <v>162</v>
      </c>
      <c r="H2843">
        <v>19458797695</v>
      </c>
      <c r="I2843" t="s">
        <v>3045</v>
      </c>
      <c r="J2843" t="s">
        <v>46</v>
      </c>
      <c r="K2843">
        <v>8873.02</v>
      </c>
      <c r="L2843" t="s">
        <v>10474</v>
      </c>
      <c r="M2843" t="s">
        <v>7423</v>
      </c>
      <c r="N2843">
        <v>2842</v>
      </c>
      <c r="O2843" t="s">
        <v>7862</v>
      </c>
      <c r="P2843" t="s">
        <v>47</v>
      </c>
      <c r="Q2843">
        <v>1609.67</v>
      </c>
      <c r="R2843">
        <v>10482.69</v>
      </c>
      <c r="S2843">
        <v>11</v>
      </c>
      <c r="T2843">
        <v>2842</v>
      </c>
      <c r="U2843">
        <v>2540.11</v>
      </c>
      <c r="V2843" t="s">
        <v>48</v>
      </c>
      <c r="W2843">
        <v>3.12</v>
      </c>
      <c r="X2843">
        <v>36</v>
      </c>
      <c r="Y2843" t="s">
        <v>8348</v>
      </c>
      <c r="Z2843" t="s">
        <v>61</v>
      </c>
      <c r="AA2843">
        <v>2842</v>
      </c>
      <c r="AB2843" t="s">
        <v>86</v>
      </c>
      <c r="AC2843">
        <v>7146.57</v>
      </c>
      <c r="AD2843">
        <v>4731.8</v>
      </c>
      <c r="AE2843">
        <v>236.59</v>
      </c>
      <c r="AF2843" t="s">
        <v>7362</v>
      </c>
      <c r="AG2843" t="s">
        <v>7391</v>
      </c>
      <c r="AH2843">
        <v>349</v>
      </c>
      <c r="AI2843">
        <v>2842</v>
      </c>
      <c r="AJ2843" t="s">
        <v>7613</v>
      </c>
      <c r="AK2843" t="s">
        <v>70</v>
      </c>
      <c r="AL2843" t="s">
        <v>71</v>
      </c>
      <c r="AM2843" t="s">
        <v>7569</v>
      </c>
      <c r="AN2843">
        <v>1</v>
      </c>
    </row>
    <row r="2844" spans="1:40" x14ac:dyDescent="0.3">
      <c r="A2844">
        <v>2843</v>
      </c>
      <c r="B2844" t="s">
        <v>250</v>
      </c>
      <c r="C2844" t="s">
        <v>182</v>
      </c>
      <c r="D2844">
        <v>59</v>
      </c>
      <c r="E2844" t="s">
        <v>42</v>
      </c>
      <c r="F2844" t="s">
        <v>4742</v>
      </c>
      <c r="G2844" t="s">
        <v>113</v>
      </c>
      <c r="H2844">
        <v>19458797696</v>
      </c>
      <c r="I2844" t="s">
        <v>4743</v>
      </c>
      <c r="J2844" t="s">
        <v>78</v>
      </c>
      <c r="K2844">
        <v>4212.43</v>
      </c>
      <c r="L2844" t="s">
        <v>10147</v>
      </c>
      <c r="M2844" t="s">
        <v>7597</v>
      </c>
      <c r="N2844">
        <v>2843</v>
      </c>
      <c r="O2844" t="s">
        <v>7585</v>
      </c>
      <c r="P2844" t="s">
        <v>59</v>
      </c>
      <c r="Q2844">
        <v>4400.7</v>
      </c>
      <c r="R2844">
        <v>-188.27</v>
      </c>
      <c r="S2844">
        <v>40</v>
      </c>
      <c r="T2844">
        <v>2843</v>
      </c>
      <c r="U2844">
        <v>33728.22</v>
      </c>
      <c r="V2844" t="s">
        <v>79</v>
      </c>
      <c r="W2844">
        <v>4.7699999999999996</v>
      </c>
      <c r="X2844">
        <v>12</v>
      </c>
      <c r="Y2844" t="s">
        <v>8241</v>
      </c>
      <c r="Z2844" t="s">
        <v>49</v>
      </c>
      <c r="AA2844">
        <v>2843</v>
      </c>
      <c r="AB2844" t="s">
        <v>86</v>
      </c>
      <c r="AC2844">
        <v>1283.0999999999999</v>
      </c>
      <c r="AD2844">
        <v>3670.4</v>
      </c>
      <c r="AE2844">
        <v>183.52</v>
      </c>
      <c r="AF2844" t="s">
        <v>7604</v>
      </c>
      <c r="AG2844" t="s">
        <v>7476</v>
      </c>
      <c r="AH2844">
        <v>2317</v>
      </c>
      <c r="AI2844">
        <v>2843</v>
      </c>
      <c r="AJ2844" t="s">
        <v>7352</v>
      </c>
      <c r="AK2844" t="s">
        <v>51</v>
      </c>
      <c r="AL2844" t="s">
        <v>71</v>
      </c>
      <c r="AM2844" t="s">
        <v>7835</v>
      </c>
      <c r="AN2844">
        <v>1</v>
      </c>
    </row>
    <row r="2845" spans="1:40" x14ac:dyDescent="0.3">
      <c r="A2845">
        <v>2844</v>
      </c>
      <c r="B2845" t="s">
        <v>322</v>
      </c>
      <c r="C2845" t="s">
        <v>442</v>
      </c>
      <c r="D2845">
        <v>47</v>
      </c>
      <c r="E2845" t="s">
        <v>42</v>
      </c>
      <c r="F2845" t="s">
        <v>4744</v>
      </c>
      <c r="G2845" t="s">
        <v>76</v>
      </c>
      <c r="H2845">
        <v>19458797697</v>
      </c>
      <c r="I2845" t="s">
        <v>2621</v>
      </c>
      <c r="J2845" t="s">
        <v>46</v>
      </c>
      <c r="K2845">
        <v>8028.54</v>
      </c>
      <c r="L2845" t="s">
        <v>10816</v>
      </c>
      <c r="M2845" t="s">
        <v>7686</v>
      </c>
      <c r="N2845">
        <v>2844</v>
      </c>
      <c r="O2845" t="s">
        <v>7824</v>
      </c>
      <c r="P2845" t="s">
        <v>59</v>
      </c>
      <c r="Q2845">
        <v>1557.96</v>
      </c>
      <c r="R2845">
        <v>6470.58</v>
      </c>
      <c r="S2845">
        <v>98</v>
      </c>
      <c r="T2845">
        <v>2844</v>
      </c>
      <c r="U2845">
        <v>8095.75</v>
      </c>
      <c r="V2845" t="s">
        <v>48</v>
      </c>
      <c r="W2845">
        <v>7.36</v>
      </c>
      <c r="X2845">
        <v>24</v>
      </c>
      <c r="Y2845" t="s">
        <v>9438</v>
      </c>
      <c r="Z2845" t="s">
        <v>61</v>
      </c>
      <c r="AA2845">
        <v>2844</v>
      </c>
      <c r="AB2845" t="s">
        <v>50</v>
      </c>
      <c r="AC2845">
        <v>3743.56</v>
      </c>
      <c r="AD2845">
        <v>2348.87</v>
      </c>
      <c r="AE2845">
        <v>117.44</v>
      </c>
      <c r="AF2845" t="s">
        <v>7388</v>
      </c>
      <c r="AG2845" t="s">
        <v>7392</v>
      </c>
      <c r="AH2845">
        <v>2580</v>
      </c>
      <c r="AI2845">
        <v>2844</v>
      </c>
      <c r="AJ2845" t="s">
        <v>7560</v>
      </c>
      <c r="AK2845" t="s">
        <v>70</v>
      </c>
      <c r="AL2845" t="s">
        <v>52</v>
      </c>
      <c r="AM2845" t="s">
        <v>7468</v>
      </c>
      <c r="AN2845">
        <v>1</v>
      </c>
    </row>
    <row r="2846" spans="1:40" x14ac:dyDescent="0.3">
      <c r="A2846">
        <v>2845</v>
      </c>
      <c r="B2846" t="s">
        <v>87</v>
      </c>
      <c r="C2846" t="s">
        <v>203</v>
      </c>
      <c r="D2846">
        <v>22</v>
      </c>
      <c r="E2846" t="s">
        <v>42</v>
      </c>
      <c r="F2846" t="s">
        <v>4745</v>
      </c>
      <c r="G2846" t="s">
        <v>44</v>
      </c>
      <c r="H2846">
        <v>19458797698</v>
      </c>
      <c r="I2846" t="s">
        <v>4746</v>
      </c>
      <c r="J2846" t="s">
        <v>78</v>
      </c>
      <c r="K2846">
        <v>7321.97</v>
      </c>
      <c r="L2846" t="s">
        <v>10817</v>
      </c>
      <c r="M2846" t="s">
        <v>7790</v>
      </c>
      <c r="N2846">
        <v>2845</v>
      </c>
      <c r="O2846" t="s">
        <v>7485</v>
      </c>
      <c r="P2846" t="s">
        <v>59</v>
      </c>
      <c r="Q2846">
        <v>3364.11</v>
      </c>
      <c r="R2846">
        <v>10686.08</v>
      </c>
      <c r="S2846">
        <v>23</v>
      </c>
      <c r="T2846">
        <v>2845</v>
      </c>
      <c r="U2846">
        <v>21256.42</v>
      </c>
      <c r="V2846" t="s">
        <v>60</v>
      </c>
      <c r="W2846">
        <v>2.5</v>
      </c>
      <c r="X2846">
        <v>48</v>
      </c>
      <c r="Y2846" t="s">
        <v>8363</v>
      </c>
      <c r="Z2846" t="s">
        <v>61</v>
      </c>
      <c r="AA2846">
        <v>2845</v>
      </c>
      <c r="AB2846" t="s">
        <v>86</v>
      </c>
      <c r="AC2846">
        <v>3924.34</v>
      </c>
      <c r="AD2846">
        <v>4286.37</v>
      </c>
      <c r="AE2846">
        <v>214.32</v>
      </c>
      <c r="AF2846" t="s">
        <v>7556</v>
      </c>
      <c r="AG2846" t="s">
        <v>7496</v>
      </c>
      <c r="AH2846">
        <v>449</v>
      </c>
      <c r="AI2846">
        <v>2845</v>
      </c>
      <c r="AJ2846" t="s">
        <v>7721</v>
      </c>
      <c r="AK2846" t="s">
        <v>70</v>
      </c>
      <c r="AL2846" t="s">
        <v>52</v>
      </c>
      <c r="AM2846" t="s">
        <v>7456</v>
      </c>
      <c r="AN2846">
        <v>1</v>
      </c>
    </row>
    <row r="2847" spans="1:40" x14ac:dyDescent="0.3">
      <c r="A2847">
        <v>2846</v>
      </c>
      <c r="B2847" t="s">
        <v>119</v>
      </c>
      <c r="C2847" t="s">
        <v>539</v>
      </c>
      <c r="D2847">
        <v>27</v>
      </c>
      <c r="E2847" t="s">
        <v>42</v>
      </c>
      <c r="F2847" t="s">
        <v>4747</v>
      </c>
      <c r="G2847" t="s">
        <v>205</v>
      </c>
      <c r="H2847">
        <v>19458797699</v>
      </c>
      <c r="I2847" t="s">
        <v>4748</v>
      </c>
      <c r="J2847" t="s">
        <v>46</v>
      </c>
      <c r="K2847">
        <v>4771.33</v>
      </c>
      <c r="L2847" t="s">
        <v>8993</v>
      </c>
      <c r="M2847" t="s">
        <v>7988</v>
      </c>
      <c r="N2847">
        <v>2846</v>
      </c>
      <c r="O2847" t="s">
        <v>7939</v>
      </c>
      <c r="P2847" t="s">
        <v>59</v>
      </c>
      <c r="Q2847">
        <v>4525.08</v>
      </c>
      <c r="R2847">
        <v>246.25</v>
      </c>
      <c r="S2847">
        <v>90</v>
      </c>
      <c r="T2847">
        <v>2846</v>
      </c>
      <c r="U2847">
        <v>16689.22</v>
      </c>
      <c r="V2847" t="s">
        <v>48</v>
      </c>
      <c r="W2847">
        <v>5.21</v>
      </c>
      <c r="X2847">
        <v>48</v>
      </c>
      <c r="Y2847" t="s">
        <v>8875</v>
      </c>
      <c r="Z2847" t="s">
        <v>49</v>
      </c>
      <c r="AA2847">
        <v>2846</v>
      </c>
      <c r="AB2847" t="s">
        <v>86</v>
      </c>
      <c r="AC2847">
        <v>8670.49</v>
      </c>
      <c r="AD2847">
        <v>2943.15</v>
      </c>
      <c r="AE2847">
        <v>147.16</v>
      </c>
      <c r="AF2847" t="s">
        <v>7369</v>
      </c>
      <c r="AG2847" t="s">
        <v>7790</v>
      </c>
      <c r="AH2847">
        <v>5680</v>
      </c>
      <c r="AI2847">
        <v>2846</v>
      </c>
      <c r="AJ2847" t="s">
        <v>7788</v>
      </c>
      <c r="AK2847" t="s">
        <v>51</v>
      </c>
      <c r="AL2847" t="s">
        <v>71</v>
      </c>
      <c r="AM2847" t="s">
        <v>7643</v>
      </c>
      <c r="AN2847">
        <v>1</v>
      </c>
    </row>
    <row r="2848" spans="1:40" x14ac:dyDescent="0.3">
      <c r="A2848">
        <v>2847</v>
      </c>
      <c r="B2848" t="s">
        <v>174</v>
      </c>
      <c r="C2848" t="s">
        <v>294</v>
      </c>
      <c r="D2848">
        <v>65</v>
      </c>
      <c r="E2848" t="s">
        <v>42</v>
      </c>
      <c r="F2848" t="s">
        <v>4749</v>
      </c>
      <c r="G2848" t="s">
        <v>196</v>
      </c>
      <c r="H2848">
        <v>19458797700</v>
      </c>
      <c r="I2848" t="s">
        <v>3787</v>
      </c>
      <c r="J2848" t="s">
        <v>46</v>
      </c>
      <c r="K2848">
        <v>2067.23</v>
      </c>
      <c r="L2848" t="s">
        <v>10220</v>
      </c>
      <c r="M2848" t="s">
        <v>8038</v>
      </c>
      <c r="N2848">
        <v>2847</v>
      </c>
      <c r="O2848" t="s">
        <v>7781</v>
      </c>
      <c r="P2848" t="s">
        <v>59</v>
      </c>
      <c r="Q2848">
        <v>3237.78</v>
      </c>
      <c r="R2848">
        <v>5305.01</v>
      </c>
      <c r="S2848">
        <v>87</v>
      </c>
      <c r="T2848">
        <v>2847</v>
      </c>
      <c r="U2848">
        <v>6216.32</v>
      </c>
      <c r="V2848" t="s">
        <v>48</v>
      </c>
      <c r="W2848">
        <v>8.57</v>
      </c>
      <c r="X2848">
        <v>48</v>
      </c>
      <c r="Y2848" t="s">
        <v>10187</v>
      </c>
      <c r="Z2848" t="s">
        <v>49</v>
      </c>
      <c r="AA2848">
        <v>2847</v>
      </c>
      <c r="AB2848" t="s">
        <v>86</v>
      </c>
      <c r="AC2848">
        <v>8240.4699999999993</v>
      </c>
      <c r="AD2848">
        <v>502.59</v>
      </c>
      <c r="AE2848">
        <v>25.13</v>
      </c>
      <c r="AF2848" t="s">
        <v>7694</v>
      </c>
      <c r="AG2848" t="s">
        <v>7824</v>
      </c>
      <c r="AH2848">
        <v>3347</v>
      </c>
      <c r="AI2848">
        <v>2847</v>
      </c>
      <c r="AJ2848" t="s">
        <v>7659</v>
      </c>
      <c r="AK2848" t="s">
        <v>51</v>
      </c>
      <c r="AL2848" t="s">
        <v>71</v>
      </c>
      <c r="AM2848" t="s">
        <v>7468</v>
      </c>
      <c r="AN2848">
        <v>1</v>
      </c>
    </row>
    <row r="2849" spans="1:40" x14ac:dyDescent="0.3">
      <c r="A2849">
        <v>2848</v>
      </c>
      <c r="B2849" t="s">
        <v>193</v>
      </c>
      <c r="C2849" t="s">
        <v>164</v>
      </c>
      <c r="D2849">
        <v>48</v>
      </c>
      <c r="E2849" t="s">
        <v>55</v>
      </c>
      <c r="F2849" t="s">
        <v>4750</v>
      </c>
      <c r="G2849" t="s">
        <v>57</v>
      </c>
      <c r="H2849">
        <v>19458797701</v>
      </c>
      <c r="I2849" t="s">
        <v>2752</v>
      </c>
      <c r="J2849" t="s">
        <v>46</v>
      </c>
      <c r="K2849">
        <v>5665.9</v>
      </c>
      <c r="L2849" t="s">
        <v>8253</v>
      </c>
      <c r="M2849" t="s">
        <v>7358</v>
      </c>
      <c r="N2849">
        <v>2848</v>
      </c>
      <c r="O2849" t="s">
        <v>8073</v>
      </c>
      <c r="P2849" t="s">
        <v>47</v>
      </c>
      <c r="Q2849">
        <v>1835.96</v>
      </c>
      <c r="R2849">
        <v>3829.94</v>
      </c>
      <c r="S2849">
        <v>42</v>
      </c>
      <c r="T2849">
        <v>2848</v>
      </c>
      <c r="U2849">
        <v>29359.8</v>
      </c>
      <c r="V2849" t="s">
        <v>60</v>
      </c>
      <c r="W2849">
        <v>3.11</v>
      </c>
      <c r="X2849">
        <v>48</v>
      </c>
      <c r="Y2849" t="s">
        <v>8243</v>
      </c>
      <c r="Z2849" t="s">
        <v>49</v>
      </c>
      <c r="AA2849">
        <v>2848</v>
      </c>
      <c r="AB2849" t="s">
        <v>86</v>
      </c>
      <c r="AC2849">
        <v>8487.83</v>
      </c>
      <c r="AD2849">
        <v>3058.61</v>
      </c>
      <c r="AE2849">
        <v>152.93</v>
      </c>
      <c r="AF2849" t="s">
        <v>7671</v>
      </c>
      <c r="AG2849" t="s">
        <v>7562</v>
      </c>
      <c r="AH2849">
        <v>4987</v>
      </c>
      <c r="AI2849">
        <v>2848</v>
      </c>
      <c r="AJ2849" t="s">
        <v>8062</v>
      </c>
      <c r="AK2849" t="s">
        <v>70</v>
      </c>
      <c r="AL2849" t="s">
        <v>71</v>
      </c>
      <c r="AM2849" t="s">
        <v>7426</v>
      </c>
      <c r="AN2849">
        <v>1</v>
      </c>
    </row>
    <row r="2850" spans="1:40" x14ac:dyDescent="0.3">
      <c r="A2850">
        <v>2849</v>
      </c>
      <c r="B2850" t="s">
        <v>123</v>
      </c>
      <c r="C2850" t="s">
        <v>243</v>
      </c>
      <c r="D2850">
        <v>28</v>
      </c>
      <c r="E2850" t="s">
        <v>42</v>
      </c>
      <c r="F2850" t="s">
        <v>4751</v>
      </c>
      <c r="G2850" t="s">
        <v>200</v>
      </c>
      <c r="H2850">
        <v>19458797702</v>
      </c>
      <c r="I2850" t="s">
        <v>4752</v>
      </c>
      <c r="J2850" t="s">
        <v>78</v>
      </c>
      <c r="K2850">
        <v>9485.92</v>
      </c>
      <c r="L2850" t="s">
        <v>10818</v>
      </c>
      <c r="M2850" t="s">
        <v>7406</v>
      </c>
      <c r="N2850">
        <v>2849</v>
      </c>
      <c r="O2850" t="s">
        <v>7466</v>
      </c>
      <c r="P2850" t="s">
        <v>59</v>
      </c>
      <c r="Q2850">
        <v>1493.07</v>
      </c>
      <c r="R2850">
        <v>7992.85</v>
      </c>
      <c r="S2850">
        <v>47</v>
      </c>
      <c r="T2850">
        <v>2849</v>
      </c>
      <c r="U2850">
        <v>18701.05</v>
      </c>
      <c r="V2850" t="s">
        <v>48</v>
      </c>
      <c r="W2850">
        <v>1.43</v>
      </c>
      <c r="X2850">
        <v>36</v>
      </c>
      <c r="Y2850" t="s">
        <v>10179</v>
      </c>
      <c r="Z2850" t="s">
        <v>61</v>
      </c>
      <c r="AA2850">
        <v>2849</v>
      </c>
      <c r="AB2850" t="s">
        <v>62</v>
      </c>
      <c r="AC2850">
        <v>9476.08</v>
      </c>
      <c r="AD2850">
        <v>26.94</v>
      </c>
      <c r="AE2850">
        <v>1.35</v>
      </c>
      <c r="AF2850" t="s">
        <v>7504</v>
      </c>
      <c r="AG2850" t="s">
        <v>7452</v>
      </c>
      <c r="AH2850">
        <v>3217</v>
      </c>
      <c r="AI2850">
        <v>2849</v>
      </c>
      <c r="AJ2850" t="s">
        <v>7414</v>
      </c>
      <c r="AK2850" t="s">
        <v>51</v>
      </c>
      <c r="AL2850" t="s">
        <v>71</v>
      </c>
      <c r="AM2850" t="s">
        <v>7430</v>
      </c>
      <c r="AN2850">
        <v>1</v>
      </c>
    </row>
    <row r="2851" spans="1:40" x14ac:dyDescent="0.3">
      <c r="A2851">
        <v>2850</v>
      </c>
      <c r="B2851" t="s">
        <v>141</v>
      </c>
      <c r="C2851" t="s">
        <v>289</v>
      </c>
      <c r="D2851">
        <v>55</v>
      </c>
      <c r="E2851" t="s">
        <v>55</v>
      </c>
      <c r="F2851" t="s">
        <v>4753</v>
      </c>
      <c r="G2851" t="s">
        <v>109</v>
      </c>
      <c r="H2851">
        <v>19458797703</v>
      </c>
      <c r="I2851" t="s">
        <v>604</v>
      </c>
      <c r="J2851" t="s">
        <v>46</v>
      </c>
      <c r="K2851">
        <v>1939.15</v>
      </c>
      <c r="L2851" t="s">
        <v>10819</v>
      </c>
      <c r="M2851" t="s">
        <v>7408</v>
      </c>
      <c r="N2851">
        <v>2850</v>
      </c>
      <c r="O2851" t="s">
        <v>7917</v>
      </c>
      <c r="P2851" t="s">
        <v>85</v>
      </c>
      <c r="Q2851">
        <v>4268.47</v>
      </c>
      <c r="R2851">
        <v>-2329.3200000000002</v>
      </c>
      <c r="S2851">
        <v>56</v>
      </c>
      <c r="T2851">
        <v>2850</v>
      </c>
      <c r="U2851">
        <v>3155.26</v>
      </c>
      <c r="V2851" t="s">
        <v>79</v>
      </c>
      <c r="W2851">
        <v>9.16</v>
      </c>
      <c r="X2851">
        <v>24</v>
      </c>
      <c r="Y2851" t="s">
        <v>8068</v>
      </c>
      <c r="Z2851" t="s">
        <v>61</v>
      </c>
      <c r="AA2851">
        <v>2850</v>
      </c>
      <c r="AB2851" t="s">
        <v>86</v>
      </c>
      <c r="AC2851">
        <v>4349.05</v>
      </c>
      <c r="AD2851">
        <v>4878.7299999999996</v>
      </c>
      <c r="AE2851">
        <v>243.94</v>
      </c>
      <c r="AF2851" t="s">
        <v>7707</v>
      </c>
      <c r="AG2851" t="s">
        <v>7562</v>
      </c>
      <c r="AH2851">
        <v>8552</v>
      </c>
      <c r="AI2851">
        <v>2850</v>
      </c>
      <c r="AJ2851" t="s">
        <v>7360</v>
      </c>
      <c r="AK2851" t="s">
        <v>63</v>
      </c>
      <c r="AL2851" t="s">
        <v>52</v>
      </c>
      <c r="AM2851" t="s">
        <v>7622</v>
      </c>
      <c r="AN2851">
        <v>1</v>
      </c>
    </row>
    <row r="2852" spans="1:40" x14ac:dyDescent="0.3">
      <c r="A2852">
        <v>2851</v>
      </c>
      <c r="B2852" t="s">
        <v>487</v>
      </c>
      <c r="C2852" t="s">
        <v>613</v>
      </c>
      <c r="D2852">
        <v>24</v>
      </c>
      <c r="E2852" t="s">
        <v>74</v>
      </c>
      <c r="F2852" t="s">
        <v>4754</v>
      </c>
      <c r="G2852" t="s">
        <v>180</v>
      </c>
      <c r="H2852">
        <v>19458797704</v>
      </c>
      <c r="I2852" t="s">
        <v>2994</v>
      </c>
      <c r="J2852" t="s">
        <v>78</v>
      </c>
      <c r="K2852">
        <v>2634.52</v>
      </c>
      <c r="L2852" t="s">
        <v>10820</v>
      </c>
      <c r="M2852" t="s">
        <v>7549</v>
      </c>
      <c r="N2852">
        <v>2851</v>
      </c>
      <c r="O2852" t="s">
        <v>7816</v>
      </c>
      <c r="P2852" t="s">
        <v>59</v>
      </c>
      <c r="Q2852">
        <v>2454.88</v>
      </c>
      <c r="R2852">
        <v>5089.3999999999996</v>
      </c>
      <c r="S2852">
        <v>33</v>
      </c>
      <c r="T2852">
        <v>2851</v>
      </c>
      <c r="U2852">
        <v>22776.58</v>
      </c>
      <c r="V2852" t="s">
        <v>79</v>
      </c>
      <c r="W2852">
        <v>8.09</v>
      </c>
      <c r="X2852">
        <v>36</v>
      </c>
      <c r="Y2852" t="s">
        <v>7944</v>
      </c>
      <c r="Z2852" t="s">
        <v>49</v>
      </c>
      <c r="AA2852">
        <v>2851</v>
      </c>
      <c r="AB2852" t="s">
        <v>50</v>
      </c>
      <c r="AC2852">
        <v>2960.65</v>
      </c>
      <c r="AD2852">
        <v>2604.0300000000002</v>
      </c>
      <c r="AE2852">
        <v>130.19999999999999</v>
      </c>
      <c r="AF2852" t="s">
        <v>7721</v>
      </c>
      <c r="AG2852" t="s">
        <v>8124</v>
      </c>
      <c r="AH2852">
        <v>4659</v>
      </c>
      <c r="AI2852">
        <v>2851</v>
      </c>
      <c r="AJ2852" t="s">
        <v>7760</v>
      </c>
      <c r="AK2852" t="s">
        <v>70</v>
      </c>
      <c r="AL2852" t="s">
        <v>71</v>
      </c>
      <c r="AM2852" t="s">
        <v>8152</v>
      </c>
      <c r="AN2852">
        <v>1</v>
      </c>
    </row>
    <row r="2853" spans="1:40" x14ac:dyDescent="0.3">
      <c r="A2853">
        <v>2852</v>
      </c>
      <c r="B2853" t="s">
        <v>490</v>
      </c>
      <c r="C2853" t="s">
        <v>613</v>
      </c>
      <c r="D2853">
        <v>29</v>
      </c>
      <c r="E2853" t="s">
        <v>42</v>
      </c>
      <c r="F2853" t="s">
        <v>4755</v>
      </c>
      <c r="G2853" t="s">
        <v>148</v>
      </c>
      <c r="H2853">
        <v>19458797705</v>
      </c>
      <c r="I2853" t="s">
        <v>2998</v>
      </c>
      <c r="J2853" t="s">
        <v>78</v>
      </c>
      <c r="K2853">
        <v>9930.75</v>
      </c>
      <c r="L2853" t="s">
        <v>9758</v>
      </c>
      <c r="M2853" t="s">
        <v>7427</v>
      </c>
      <c r="N2853">
        <v>2852</v>
      </c>
      <c r="O2853" t="s">
        <v>7647</v>
      </c>
      <c r="P2853" t="s">
        <v>59</v>
      </c>
      <c r="Q2853">
        <v>2970.91</v>
      </c>
      <c r="R2853">
        <v>6959.84</v>
      </c>
      <c r="S2853">
        <v>89</v>
      </c>
      <c r="T2853">
        <v>2852</v>
      </c>
      <c r="U2853">
        <v>29922.68</v>
      </c>
      <c r="V2853" t="s">
        <v>60</v>
      </c>
      <c r="W2853">
        <v>7.29</v>
      </c>
      <c r="X2853">
        <v>24</v>
      </c>
      <c r="Y2853" t="s">
        <v>8206</v>
      </c>
      <c r="Z2853" t="s">
        <v>69</v>
      </c>
      <c r="AA2853">
        <v>2852</v>
      </c>
      <c r="AB2853" t="s">
        <v>86</v>
      </c>
      <c r="AC2853">
        <v>7633.32</v>
      </c>
      <c r="AD2853">
        <v>461.09</v>
      </c>
      <c r="AE2853">
        <v>23.05</v>
      </c>
      <c r="AF2853" t="s">
        <v>7400</v>
      </c>
      <c r="AG2853" t="s">
        <v>7686</v>
      </c>
      <c r="AH2853">
        <v>7762</v>
      </c>
      <c r="AI2853">
        <v>2852</v>
      </c>
      <c r="AJ2853" t="s">
        <v>7394</v>
      </c>
      <c r="AK2853" t="s">
        <v>70</v>
      </c>
      <c r="AL2853" t="s">
        <v>71</v>
      </c>
      <c r="AM2853" t="s">
        <v>7694</v>
      </c>
      <c r="AN2853">
        <v>1</v>
      </c>
    </row>
    <row r="2854" spans="1:40" x14ac:dyDescent="0.3">
      <c r="A2854">
        <v>2853</v>
      </c>
      <c r="B2854" t="s">
        <v>330</v>
      </c>
      <c r="C2854" t="s">
        <v>97</v>
      </c>
      <c r="D2854">
        <v>62</v>
      </c>
      <c r="E2854" t="s">
        <v>42</v>
      </c>
      <c r="F2854" t="s">
        <v>4756</v>
      </c>
      <c r="G2854" t="s">
        <v>109</v>
      </c>
      <c r="H2854">
        <v>19458797706</v>
      </c>
      <c r="I2854" t="s">
        <v>4757</v>
      </c>
      <c r="J2854" t="s">
        <v>46</v>
      </c>
      <c r="K2854">
        <v>8936.4500000000007</v>
      </c>
      <c r="L2854" t="s">
        <v>10821</v>
      </c>
      <c r="M2854" t="s">
        <v>7939</v>
      </c>
      <c r="N2854">
        <v>2853</v>
      </c>
      <c r="O2854" t="s">
        <v>7866</v>
      </c>
      <c r="P2854" t="s">
        <v>59</v>
      </c>
      <c r="Q2854">
        <v>2985.54</v>
      </c>
      <c r="R2854">
        <v>11921.99</v>
      </c>
      <c r="S2854">
        <v>98</v>
      </c>
      <c r="T2854">
        <v>2853</v>
      </c>
      <c r="U2854">
        <v>7390.3</v>
      </c>
      <c r="V2854" t="s">
        <v>60</v>
      </c>
      <c r="W2854">
        <v>1.79</v>
      </c>
      <c r="X2854">
        <v>48</v>
      </c>
      <c r="Y2854" t="s">
        <v>9472</v>
      </c>
      <c r="Z2854" t="s">
        <v>69</v>
      </c>
      <c r="AA2854">
        <v>2853</v>
      </c>
      <c r="AB2854" t="s">
        <v>62</v>
      </c>
      <c r="AC2854">
        <v>1749.2</v>
      </c>
      <c r="AD2854">
        <v>1497.71</v>
      </c>
      <c r="AE2854">
        <v>74.89</v>
      </c>
      <c r="AF2854" t="s">
        <v>7414</v>
      </c>
      <c r="AG2854" t="s">
        <v>7787</v>
      </c>
      <c r="AH2854">
        <v>6477</v>
      </c>
      <c r="AI2854">
        <v>2853</v>
      </c>
      <c r="AJ2854" t="s">
        <v>7367</v>
      </c>
      <c r="AK2854" t="s">
        <v>51</v>
      </c>
      <c r="AL2854" t="s">
        <v>52</v>
      </c>
      <c r="AM2854" t="s">
        <v>7957</v>
      </c>
      <c r="AN2854">
        <v>1</v>
      </c>
    </row>
    <row r="2855" spans="1:40" x14ac:dyDescent="0.3">
      <c r="A2855">
        <v>2854</v>
      </c>
      <c r="B2855" t="s">
        <v>207</v>
      </c>
      <c r="C2855" t="s">
        <v>111</v>
      </c>
      <c r="D2855">
        <v>66</v>
      </c>
      <c r="E2855" t="s">
        <v>55</v>
      </c>
      <c r="F2855" t="s">
        <v>4758</v>
      </c>
      <c r="G2855" t="s">
        <v>129</v>
      </c>
      <c r="H2855">
        <v>19458797707</v>
      </c>
      <c r="I2855" t="s">
        <v>3217</v>
      </c>
      <c r="J2855" t="s">
        <v>46</v>
      </c>
      <c r="K2855">
        <v>5540.54</v>
      </c>
      <c r="L2855" t="s">
        <v>9279</v>
      </c>
      <c r="M2855" t="s">
        <v>7357</v>
      </c>
      <c r="N2855">
        <v>2854</v>
      </c>
      <c r="O2855" t="s">
        <v>8044</v>
      </c>
      <c r="P2855" t="s">
        <v>59</v>
      </c>
      <c r="Q2855">
        <v>2673.67</v>
      </c>
      <c r="R2855">
        <v>8214.2099999999991</v>
      </c>
      <c r="S2855">
        <v>26</v>
      </c>
      <c r="T2855">
        <v>2854</v>
      </c>
      <c r="U2855">
        <v>29664.7</v>
      </c>
      <c r="V2855" t="s">
        <v>60</v>
      </c>
      <c r="W2855">
        <v>9.09</v>
      </c>
      <c r="X2855">
        <v>60</v>
      </c>
      <c r="Y2855" t="s">
        <v>8777</v>
      </c>
      <c r="Z2855" t="s">
        <v>69</v>
      </c>
      <c r="AA2855">
        <v>2854</v>
      </c>
      <c r="AB2855" t="s">
        <v>50</v>
      </c>
      <c r="AC2855">
        <v>9797.92</v>
      </c>
      <c r="AD2855">
        <v>3293.88</v>
      </c>
      <c r="AE2855">
        <v>164.69</v>
      </c>
      <c r="AF2855" t="s">
        <v>7378</v>
      </c>
      <c r="AG2855" t="s">
        <v>7567</v>
      </c>
      <c r="AH2855">
        <v>9733</v>
      </c>
      <c r="AI2855">
        <v>2854</v>
      </c>
      <c r="AJ2855" t="s">
        <v>7761</v>
      </c>
      <c r="AK2855" t="s">
        <v>63</v>
      </c>
      <c r="AL2855" t="s">
        <v>52</v>
      </c>
      <c r="AM2855" t="s">
        <v>7760</v>
      </c>
      <c r="AN2855">
        <v>1</v>
      </c>
    </row>
    <row r="2856" spans="1:40" x14ac:dyDescent="0.3">
      <c r="A2856">
        <v>2855</v>
      </c>
      <c r="B2856" t="s">
        <v>490</v>
      </c>
      <c r="C2856" t="s">
        <v>97</v>
      </c>
      <c r="D2856">
        <v>58</v>
      </c>
      <c r="E2856" t="s">
        <v>42</v>
      </c>
      <c r="F2856" t="s">
        <v>4759</v>
      </c>
      <c r="G2856" t="s">
        <v>350</v>
      </c>
      <c r="H2856">
        <v>19458797708</v>
      </c>
      <c r="I2856" t="s">
        <v>522</v>
      </c>
      <c r="J2856" t="s">
        <v>46</v>
      </c>
      <c r="K2856">
        <v>6977.94</v>
      </c>
      <c r="L2856" t="s">
        <v>9210</v>
      </c>
      <c r="M2856" t="s">
        <v>7430</v>
      </c>
      <c r="N2856">
        <v>2855</v>
      </c>
      <c r="O2856" t="s">
        <v>7419</v>
      </c>
      <c r="P2856" t="s">
        <v>47</v>
      </c>
      <c r="Q2856">
        <v>4657.32</v>
      </c>
      <c r="R2856">
        <v>2320.62</v>
      </c>
      <c r="S2856">
        <v>69</v>
      </c>
      <c r="T2856">
        <v>2855</v>
      </c>
      <c r="U2856">
        <v>15799.18</v>
      </c>
      <c r="V2856" t="s">
        <v>79</v>
      </c>
      <c r="W2856">
        <v>3.75</v>
      </c>
      <c r="X2856">
        <v>12</v>
      </c>
      <c r="Y2856" t="s">
        <v>8218</v>
      </c>
      <c r="Z2856" t="s">
        <v>61</v>
      </c>
      <c r="AA2856">
        <v>2855</v>
      </c>
      <c r="AB2856" t="s">
        <v>86</v>
      </c>
      <c r="AC2856">
        <v>7705.82</v>
      </c>
      <c r="AD2856">
        <v>1443.96</v>
      </c>
      <c r="AE2856">
        <v>72.2</v>
      </c>
      <c r="AF2856" t="s">
        <v>7633</v>
      </c>
      <c r="AG2856" t="s">
        <v>7838</v>
      </c>
      <c r="AH2856">
        <v>5794</v>
      </c>
      <c r="AI2856">
        <v>2855</v>
      </c>
      <c r="AJ2856" t="s">
        <v>7400</v>
      </c>
      <c r="AK2856" t="s">
        <v>51</v>
      </c>
      <c r="AL2856" t="s">
        <v>71</v>
      </c>
      <c r="AM2856" t="s">
        <v>7553</v>
      </c>
      <c r="AN2856">
        <v>1</v>
      </c>
    </row>
    <row r="2857" spans="1:40" x14ac:dyDescent="0.3">
      <c r="A2857">
        <v>2856</v>
      </c>
      <c r="B2857" t="s">
        <v>490</v>
      </c>
      <c r="C2857" t="s">
        <v>146</v>
      </c>
      <c r="D2857">
        <v>25</v>
      </c>
      <c r="E2857" t="s">
        <v>55</v>
      </c>
      <c r="F2857" t="s">
        <v>4760</v>
      </c>
      <c r="G2857" t="s">
        <v>216</v>
      </c>
      <c r="H2857">
        <v>19458797709</v>
      </c>
      <c r="I2857" t="s">
        <v>4211</v>
      </c>
      <c r="J2857" t="s">
        <v>46</v>
      </c>
      <c r="K2857">
        <v>4486.32</v>
      </c>
      <c r="L2857" t="s">
        <v>10030</v>
      </c>
      <c r="M2857" t="s">
        <v>7603</v>
      </c>
      <c r="N2857">
        <v>2856</v>
      </c>
      <c r="O2857" t="s">
        <v>7543</v>
      </c>
      <c r="P2857" t="s">
        <v>59</v>
      </c>
      <c r="Q2857">
        <v>4655.8599999999997</v>
      </c>
      <c r="R2857">
        <v>-169.54</v>
      </c>
      <c r="S2857">
        <v>29</v>
      </c>
      <c r="T2857">
        <v>2856</v>
      </c>
      <c r="U2857">
        <v>13722.76</v>
      </c>
      <c r="V2857" t="s">
        <v>48</v>
      </c>
      <c r="W2857">
        <v>2.9</v>
      </c>
      <c r="X2857">
        <v>48</v>
      </c>
      <c r="Y2857" t="s">
        <v>10822</v>
      </c>
      <c r="Z2857" t="s">
        <v>61</v>
      </c>
      <c r="AA2857">
        <v>2856</v>
      </c>
      <c r="AB2857" t="s">
        <v>62</v>
      </c>
      <c r="AC2857">
        <v>3565.75</v>
      </c>
      <c r="AD2857">
        <v>2104.79</v>
      </c>
      <c r="AE2857">
        <v>105.24</v>
      </c>
      <c r="AF2857" t="s">
        <v>7527</v>
      </c>
      <c r="AG2857" t="s">
        <v>7411</v>
      </c>
      <c r="AH2857">
        <v>1937</v>
      </c>
      <c r="AI2857">
        <v>2856</v>
      </c>
      <c r="AJ2857" t="s">
        <v>7684</v>
      </c>
      <c r="AK2857" t="s">
        <v>63</v>
      </c>
      <c r="AL2857" t="s">
        <v>71</v>
      </c>
      <c r="AM2857" t="s">
        <v>7476</v>
      </c>
      <c r="AN2857">
        <v>1</v>
      </c>
    </row>
    <row r="2858" spans="1:40" x14ac:dyDescent="0.3">
      <c r="A2858">
        <v>2857</v>
      </c>
      <c r="B2858" t="s">
        <v>319</v>
      </c>
      <c r="C2858" t="s">
        <v>92</v>
      </c>
      <c r="D2858">
        <v>45</v>
      </c>
      <c r="E2858" t="s">
        <v>55</v>
      </c>
      <c r="F2858" t="s">
        <v>4761</v>
      </c>
      <c r="G2858" t="s">
        <v>391</v>
      </c>
      <c r="H2858">
        <v>19458797710</v>
      </c>
      <c r="I2858" t="s">
        <v>2755</v>
      </c>
      <c r="J2858" t="s">
        <v>78</v>
      </c>
      <c r="K2858">
        <v>4100.5200000000004</v>
      </c>
      <c r="L2858" t="s">
        <v>10823</v>
      </c>
      <c r="M2858" t="s">
        <v>7558</v>
      </c>
      <c r="N2858">
        <v>2857</v>
      </c>
      <c r="O2858" t="s">
        <v>7370</v>
      </c>
      <c r="P2858" t="s">
        <v>47</v>
      </c>
      <c r="Q2858">
        <v>211.7</v>
      </c>
      <c r="R2858">
        <v>3888.82</v>
      </c>
      <c r="S2858">
        <v>94</v>
      </c>
      <c r="T2858">
        <v>2857</v>
      </c>
      <c r="U2858">
        <v>39978.68</v>
      </c>
      <c r="V2858" t="s">
        <v>60</v>
      </c>
      <c r="W2858">
        <v>5.39</v>
      </c>
      <c r="X2858">
        <v>48</v>
      </c>
      <c r="Y2858" t="s">
        <v>7741</v>
      </c>
      <c r="Z2858" t="s">
        <v>69</v>
      </c>
      <c r="AA2858">
        <v>2857</v>
      </c>
      <c r="AB2858" t="s">
        <v>62</v>
      </c>
      <c r="AC2858">
        <v>8119.37</v>
      </c>
      <c r="AD2858">
        <v>1494.27</v>
      </c>
      <c r="AE2858">
        <v>74.709999999999994</v>
      </c>
      <c r="AF2858" t="s">
        <v>8302</v>
      </c>
      <c r="AG2858" t="s">
        <v>8118</v>
      </c>
      <c r="AH2858">
        <v>8355</v>
      </c>
      <c r="AI2858">
        <v>2857</v>
      </c>
      <c r="AJ2858" t="s">
        <v>7376</v>
      </c>
      <c r="AK2858" t="s">
        <v>63</v>
      </c>
      <c r="AL2858" t="s">
        <v>71</v>
      </c>
      <c r="AM2858" t="s">
        <v>7585</v>
      </c>
      <c r="AN2858">
        <v>1</v>
      </c>
    </row>
    <row r="2859" spans="1:40" x14ac:dyDescent="0.3">
      <c r="A2859">
        <v>2858</v>
      </c>
      <c r="B2859" t="s">
        <v>106</v>
      </c>
      <c r="C2859" t="s">
        <v>54</v>
      </c>
      <c r="D2859">
        <v>33</v>
      </c>
      <c r="E2859" t="s">
        <v>42</v>
      </c>
      <c r="F2859" t="s">
        <v>4762</v>
      </c>
      <c r="G2859" t="s">
        <v>109</v>
      </c>
      <c r="H2859">
        <v>19458797711</v>
      </c>
      <c r="I2859" t="s">
        <v>1273</v>
      </c>
      <c r="J2859" t="s">
        <v>46</v>
      </c>
      <c r="K2859">
        <v>4487.5600000000004</v>
      </c>
      <c r="L2859" t="s">
        <v>8418</v>
      </c>
      <c r="M2859" t="s">
        <v>7408</v>
      </c>
      <c r="N2859">
        <v>2858</v>
      </c>
      <c r="O2859" t="s">
        <v>7794</v>
      </c>
      <c r="P2859" t="s">
        <v>59</v>
      </c>
      <c r="Q2859">
        <v>2533.27</v>
      </c>
      <c r="R2859">
        <v>1954.29</v>
      </c>
      <c r="S2859">
        <v>60</v>
      </c>
      <c r="T2859">
        <v>2858</v>
      </c>
      <c r="U2859">
        <v>23919.34</v>
      </c>
      <c r="V2859" t="s">
        <v>79</v>
      </c>
      <c r="W2859">
        <v>9.31</v>
      </c>
      <c r="X2859">
        <v>60</v>
      </c>
      <c r="Y2859" t="s">
        <v>10383</v>
      </c>
      <c r="Z2859" t="s">
        <v>69</v>
      </c>
      <c r="AA2859">
        <v>2858</v>
      </c>
      <c r="AB2859" t="s">
        <v>62</v>
      </c>
      <c r="AC2859">
        <v>9203.31</v>
      </c>
      <c r="AD2859">
        <v>3144.92</v>
      </c>
      <c r="AE2859">
        <v>157.25</v>
      </c>
      <c r="AF2859" t="s">
        <v>7484</v>
      </c>
      <c r="AG2859" t="s">
        <v>7551</v>
      </c>
      <c r="AH2859">
        <v>6549</v>
      </c>
      <c r="AI2859">
        <v>2858</v>
      </c>
      <c r="AJ2859" t="s">
        <v>7889</v>
      </c>
      <c r="AK2859" t="s">
        <v>70</v>
      </c>
      <c r="AL2859" t="s">
        <v>71</v>
      </c>
      <c r="AM2859" t="s">
        <v>7791</v>
      </c>
      <c r="AN2859">
        <v>1</v>
      </c>
    </row>
    <row r="2860" spans="1:40" x14ac:dyDescent="0.3">
      <c r="A2860">
        <v>2859</v>
      </c>
      <c r="B2860" t="s">
        <v>322</v>
      </c>
      <c r="C2860" t="s">
        <v>251</v>
      </c>
      <c r="D2860">
        <v>20</v>
      </c>
      <c r="E2860" t="s">
        <v>74</v>
      </c>
      <c r="F2860" t="s">
        <v>4763</v>
      </c>
      <c r="G2860" t="s">
        <v>191</v>
      </c>
      <c r="H2860">
        <v>19458797712</v>
      </c>
      <c r="I2860" t="s">
        <v>1627</v>
      </c>
      <c r="J2860" t="s">
        <v>46</v>
      </c>
      <c r="K2860">
        <v>4202.72</v>
      </c>
      <c r="L2860" t="s">
        <v>9292</v>
      </c>
      <c r="M2860" t="s">
        <v>7573</v>
      </c>
      <c r="N2860">
        <v>2859</v>
      </c>
      <c r="O2860" t="s">
        <v>7568</v>
      </c>
      <c r="P2860" t="s">
        <v>47</v>
      </c>
      <c r="Q2860">
        <v>2832.18</v>
      </c>
      <c r="R2860">
        <v>7034.9</v>
      </c>
      <c r="S2860">
        <v>91</v>
      </c>
      <c r="T2860">
        <v>2859</v>
      </c>
      <c r="U2860">
        <v>19518.23</v>
      </c>
      <c r="V2860" t="s">
        <v>48</v>
      </c>
      <c r="W2860">
        <v>9.9499999999999993</v>
      </c>
      <c r="X2860">
        <v>36</v>
      </c>
      <c r="Y2860" t="s">
        <v>9187</v>
      </c>
      <c r="Z2860" t="s">
        <v>49</v>
      </c>
      <c r="AA2860">
        <v>2859</v>
      </c>
      <c r="AB2860" t="s">
        <v>62</v>
      </c>
      <c r="AC2860">
        <v>2371.0500000000002</v>
      </c>
      <c r="AD2860">
        <v>1420.47</v>
      </c>
      <c r="AE2860">
        <v>71.02</v>
      </c>
      <c r="AF2860" t="s">
        <v>7655</v>
      </c>
      <c r="AG2860" t="s">
        <v>7418</v>
      </c>
      <c r="AH2860">
        <v>5483</v>
      </c>
      <c r="AI2860">
        <v>2859</v>
      </c>
      <c r="AJ2860" t="s">
        <v>7416</v>
      </c>
      <c r="AK2860" t="s">
        <v>63</v>
      </c>
      <c r="AL2860" t="s">
        <v>71</v>
      </c>
      <c r="AM2860" t="s">
        <v>7360</v>
      </c>
      <c r="AN2860">
        <v>1</v>
      </c>
    </row>
    <row r="2861" spans="1:40" x14ac:dyDescent="0.3">
      <c r="A2861">
        <v>2860</v>
      </c>
      <c r="B2861" t="s">
        <v>64</v>
      </c>
      <c r="C2861" t="s">
        <v>613</v>
      </c>
      <c r="D2861">
        <v>54</v>
      </c>
      <c r="E2861" t="s">
        <v>74</v>
      </c>
      <c r="F2861" t="s">
        <v>4764</v>
      </c>
      <c r="G2861" t="s">
        <v>144</v>
      </c>
      <c r="H2861">
        <v>19458797713</v>
      </c>
      <c r="I2861" t="s">
        <v>4765</v>
      </c>
      <c r="J2861" t="s">
        <v>78</v>
      </c>
      <c r="K2861">
        <v>6787.99</v>
      </c>
      <c r="L2861" t="s">
        <v>7685</v>
      </c>
      <c r="M2861" t="s">
        <v>7487</v>
      </c>
      <c r="N2861">
        <v>2860</v>
      </c>
      <c r="O2861" t="s">
        <v>7452</v>
      </c>
      <c r="P2861" t="s">
        <v>59</v>
      </c>
      <c r="Q2861">
        <v>4628.54</v>
      </c>
      <c r="R2861">
        <v>11416.53</v>
      </c>
      <c r="S2861">
        <v>37</v>
      </c>
      <c r="T2861">
        <v>2860</v>
      </c>
      <c r="U2861">
        <v>40838.1</v>
      </c>
      <c r="V2861" t="s">
        <v>79</v>
      </c>
      <c r="W2861">
        <v>6.53</v>
      </c>
      <c r="X2861">
        <v>36</v>
      </c>
      <c r="Y2861" t="s">
        <v>9126</v>
      </c>
      <c r="Z2861" t="s">
        <v>49</v>
      </c>
      <c r="AA2861">
        <v>2860</v>
      </c>
      <c r="AB2861" t="s">
        <v>50</v>
      </c>
      <c r="AC2861">
        <v>6946.32</v>
      </c>
      <c r="AD2861">
        <v>4065.24</v>
      </c>
      <c r="AE2861">
        <v>203.26</v>
      </c>
      <c r="AF2861" t="s">
        <v>7808</v>
      </c>
      <c r="AG2861" t="s">
        <v>7493</v>
      </c>
      <c r="AH2861">
        <v>6723</v>
      </c>
      <c r="AI2861">
        <v>2860</v>
      </c>
      <c r="AJ2861" t="s">
        <v>7641</v>
      </c>
      <c r="AK2861" t="s">
        <v>70</v>
      </c>
      <c r="AL2861" t="s">
        <v>52</v>
      </c>
      <c r="AM2861" t="s">
        <v>7581</v>
      </c>
      <c r="AN2861">
        <v>1</v>
      </c>
    </row>
    <row r="2862" spans="1:40" x14ac:dyDescent="0.3">
      <c r="A2862">
        <v>2861</v>
      </c>
      <c r="B2862" t="s">
        <v>286</v>
      </c>
      <c r="C2862" t="s">
        <v>203</v>
      </c>
      <c r="D2862">
        <v>49</v>
      </c>
      <c r="E2862" t="s">
        <v>74</v>
      </c>
      <c r="F2862" t="s">
        <v>4766</v>
      </c>
      <c r="G2862" t="s">
        <v>129</v>
      </c>
      <c r="H2862">
        <v>19458797714</v>
      </c>
      <c r="I2862" t="s">
        <v>288</v>
      </c>
      <c r="J2862" t="s">
        <v>46</v>
      </c>
      <c r="K2862">
        <v>3371.52</v>
      </c>
      <c r="L2862" t="s">
        <v>10271</v>
      </c>
      <c r="M2862" t="s">
        <v>7405</v>
      </c>
      <c r="N2862">
        <v>2861</v>
      </c>
      <c r="O2862" t="s">
        <v>7376</v>
      </c>
      <c r="P2862" t="s">
        <v>85</v>
      </c>
      <c r="Q2862">
        <v>357.59</v>
      </c>
      <c r="R2862">
        <v>3729.11</v>
      </c>
      <c r="S2862">
        <v>25</v>
      </c>
      <c r="T2862">
        <v>2861</v>
      </c>
      <c r="U2862">
        <v>45606.87</v>
      </c>
      <c r="V2862" t="s">
        <v>48</v>
      </c>
      <c r="W2862">
        <v>9.6</v>
      </c>
      <c r="X2862">
        <v>24</v>
      </c>
      <c r="Y2862" t="s">
        <v>8953</v>
      </c>
      <c r="Z2862" t="s">
        <v>69</v>
      </c>
      <c r="AA2862">
        <v>2861</v>
      </c>
      <c r="AB2862" t="s">
        <v>50</v>
      </c>
      <c r="AC2862">
        <v>2288.6999999999998</v>
      </c>
      <c r="AD2862">
        <v>3623.03</v>
      </c>
      <c r="AE2862">
        <v>181.15</v>
      </c>
      <c r="AF2862" t="s">
        <v>7816</v>
      </c>
      <c r="AG2862" t="s">
        <v>8411</v>
      </c>
      <c r="AH2862">
        <v>4407</v>
      </c>
      <c r="AI2862">
        <v>2861</v>
      </c>
      <c r="AJ2862" t="s">
        <v>8028</v>
      </c>
      <c r="AK2862" t="s">
        <v>63</v>
      </c>
      <c r="AL2862" t="s">
        <v>52</v>
      </c>
      <c r="AM2862" t="s">
        <v>7465</v>
      </c>
      <c r="AN2862">
        <v>1</v>
      </c>
    </row>
    <row r="2863" spans="1:40" x14ac:dyDescent="0.3">
      <c r="A2863">
        <v>2862</v>
      </c>
      <c r="B2863" t="s">
        <v>123</v>
      </c>
      <c r="C2863" t="s">
        <v>146</v>
      </c>
      <c r="D2863">
        <v>38</v>
      </c>
      <c r="E2863" t="s">
        <v>55</v>
      </c>
      <c r="F2863" t="s">
        <v>4767</v>
      </c>
      <c r="G2863" t="s">
        <v>134</v>
      </c>
      <c r="H2863">
        <v>19458797715</v>
      </c>
      <c r="I2863" t="s">
        <v>3708</v>
      </c>
      <c r="J2863" t="s">
        <v>78</v>
      </c>
      <c r="K2863">
        <v>1790.69</v>
      </c>
      <c r="L2863" t="s">
        <v>10824</v>
      </c>
      <c r="M2863" t="s">
        <v>7855</v>
      </c>
      <c r="N2863">
        <v>2862</v>
      </c>
      <c r="O2863" t="s">
        <v>7407</v>
      </c>
      <c r="P2863" t="s">
        <v>47</v>
      </c>
      <c r="Q2863">
        <v>3947.48</v>
      </c>
      <c r="R2863">
        <v>-2156.79</v>
      </c>
      <c r="S2863">
        <v>74</v>
      </c>
      <c r="T2863">
        <v>2862</v>
      </c>
      <c r="U2863">
        <v>16439.099999999999</v>
      </c>
      <c r="V2863" t="s">
        <v>60</v>
      </c>
      <c r="W2863">
        <v>5.08</v>
      </c>
      <c r="X2863">
        <v>12</v>
      </c>
      <c r="Y2863" t="s">
        <v>8004</v>
      </c>
      <c r="Z2863" t="s">
        <v>69</v>
      </c>
      <c r="AA2863">
        <v>2862</v>
      </c>
      <c r="AB2863" t="s">
        <v>62</v>
      </c>
      <c r="AC2863">
        <v>6115.27</v>
      </c>
      <c r="AD2863">
        <v>1626.32</v>
      </c>
      <c r="AE2863">
        <v>81.319999999999993</v>
      </c>
      <c r="AF2863" t="s">
        <v>7677</v>
      </c>
      <c r="AG2863" t="s">
        <v>7539</v>
      </c>
      <c r="AH2863">
        <v>1311</v>
      </c>
      <c r="AI2863">
        <v>2862</v>
      </c>
      <c r="AJ2863" t="s">
        <v>8149</v>
      </c>
      <c r="AK2863" t="s">
        <v>63</v>
      </c>
      <c r="AL2863" t="s">
        <v>52</v>
      </c>
      <c r="AM2863" t="s">
        <v>7345</v>
      </c>
      <c r="AN2863">
        <v>1</v>
      </c>
    </row>
    <row r="2864" spans="1:40" x14ac:dyDescent="0.3">
      <c r="A2864">
        <v>2863</v>
      </c>
      <c r="B2864" t="s">
        <v>237</v>
      </c>
      <c r="C2864" t="s">
        <v>208</v>
      </c>
      <c r="D2864">
        <v>62</v>
      </c>
      <c r="E2864" t="s">
        <v>55</v>
      </c>
      <c r="F2864" t="s">
        <v>4768</v>
      </c>
      <c r="G2864" t="s">
        <v>134</v>
      </c>
      <c r="H2864">
        <v>19458797716</v>
      </c>
      <c r="I2864" t="s">
        <v>4769</v>
      </c>
      <c r="J2864" t="s">
        <v>46</v>
      </c>
      <c r="K2864">
        <v>7095.02</v>
      </c>
      <c r="L2864" t="s">
        <v>10825</v>
      </c>
      <c r="M2864" t="s">
        <v>7381</v>
      </c>
      <c r="N2864">
        <v>2863</v>
      </c>
      <c r="O2864" t="s">
        <v>7484</v>
      </c>
      <c r="P2864" t="s">
        <v>47</v>
      </c>
      <c r="Q2864">
        <v>3215.67</v>
      </c>
      <c r="R2864">
        <v>3879.35</v>
      </c>
      <c r="S2864">
        <v>44</v>
      </c>
      <c r="T2864">
        <v>2863</v>
      </c>
      <c r="U2864">
        <v>3469.51</v>
      </c>
      <c r="V2864" t="s">
        <v>60</v>
      </c>
      <c r="W2864">
        <v>1.27</v>
      </c>
      <c r="X2864">
        <v>24</v>
      </c>
      <c r="Y2864" t="s">
        <v>8853</v>
      </c>
      <c r="Z2864" t="s">
        <v>69</v>
      </c>
      <c r="AA2864">
        <v>2863</v>
      </c>
      <c r="AB2864" t="s">
        <v>50</v>
      </c>
      <c r="AC2864">
        <v>2642.36</v>
      </c>
      <c r="AD2864">
        <v>3122.25</v>
      </c>
      <c r="AE2864">
        <v>156.11000000000001</v>
      </c>
      <c r="AF2864" t="s">
        <v>7851</v>
      </c>
      <c r="AG2864" t="s">
        <v>7549</v>
      </c>
      <c r="AH2864">
        <v>5068</v>
      </c>
      <c r="AI2864">
        <v>2863</v>
      </c>
      <c r="AJ2864" t="s">
        <v>7405</v>
      </c>
      <c r="AK2864" t="s">
        <v>51</v>
      </c>
      <c r="AL2864" t="s">
        <v>71</v>
      </c>
      <c r="AM2864" t="s">
        <v>7743</v>
      </c>
      <c r="AN2864">
        <v>1</v>
      </c>
    </row>
    <row r="2865" spans="1:40" x14ac:dyDescent="0.3">
      <c r="A2865">
        <v>2864</v>
      </c>
      <c r="B2865" t="s">
        <v>232</v>
      </c>
      <c r="C2865" t="s">
        <v>73</v>
      </c>
      <c r="D2865">
        <v>35</v>
      </c>
      <c r="E2865" t="s">
        <v>42</v>
      </c>
      <c r="F2865" t="s">
        <v>4770</v>
      </c>
      <c r="G2865" t="s">
        <v>205</v>
      </c>
      <c r="H2865">
        <v>19458797717</v>
      </c>
      <c r="I2865" t="s">
        <v>3150</v>
      </c>
      <c r="J2865" t="s">
        <v>46</v>
      </c>
      <c r="K2865">
        <v>409.85</v>
      </c>
      <c r="L2865" t="s">
        <v>10470</v>
      </c>
      <c r="M2865" t="s">
        <v>7719</v>
      </c>
      <c r="N2865">
        <v>2864</v>
      </c>
      <c r="O2865" t="s">
        <v>7386</v>
      </c>
      <c r="P2865" t="s">
        <v>59</v>
      </c>
      <c r="Q2865">
        <v>3665.17</v>
      </c>
      <c r="R2865">
        <v>4075.02</v>
      </c>
      <c r="S2865">
        <v>34</v>
      </c>
      <c r="T2865">
        <v>2864</v>
      </c>
      <c r="U2865">
        <v>27495.16</v>
      </c>
      <c r="V2865" t="s">
        <v>79</v>
      </c>
      <c r="W2865">
        <v>3.48</v>
      </c>
      <c r="X2865">
        <v>48</v>
      </c>
      <c r="Y2865" t="s">
        <v>9103</v>
      </c>
      <c r="Z2865" t="s">
        <v>61</v>
      </c>
      <c r="AA2865">
        <v>2864</v>
      </c>
      <c r="AB2865" t="s">
        <v>50</v>
      </c>
      <c r="AC2865">
        <v>5593.33</v>
      </c>
      <c r="AD2865">
        <v>2426.12</v>
      </c>
      <c r="AE2865">
        <v>121.31</v>
      </c>
      <c r="AF2865" t="s">
        <v>8124</v>
      </c>
      <c r="AG2865" t="s">
        <v>7572</v>
      </c>
      <c r="AH2865">
        <v>9175</v>
      </c>
      <c r="AI2865">
        <v>2864</v>
      </c>
      <c r="AJ2865" t="s">
        <v>7415</v>
      </c>
      <c r="AK2865" t="s">
        <v>51</v>
      </c>
      <c r="AL2865" t="s">
        <v>71</v>
      </c>
      <c r="AM2865" t="s">
        <v>7768</v>
      </c>
      <c r="AN2865">
        <v>-1</v>
      </c>
    </row>
    <row r="2866" spans="1:40" x14ac:dyDescent="0.3">
      <c r="A2866">
        <v>2865</v>
      </c>
      <c r="B2866" t="s">
        <v>185</v>
      </c>
      <c r="C2866" t="s">
        <v>92</v>
      </c>
      <c r="D2866">
        <v>65</v>
      </c>
      <c r="E2866" t="s">
        <v>55</v>
      </c>
      <c r="F2866" t="s">
        <v>4771</v>
      </c>
      <c r="G2866" t="s">
        <v>267</v>
      </c>
      <c r="H2866">
        <v>19458797718</v>
      </c>
      <c r="I2866" t="s">
        <v>1277</v>
      </c>
      <c r="J2866" t="s">
        <v>46</v>
      </c>
      <c r="K2866">
        <v>7215.66</v>
      </c>
      <c r="L2866" t="s">
        <v>10826</v>
      </c>
      <c r="M2866" t="s">
        <v>7434</v>
      </c>
      <c r="N2866">
        <v>2865</v>
      </c>
      <c r="O2866" t="s">
        <v>7684</v>
      </c>
      <c r="P2866" t="s">
        <v>47</v>
      </c>
      <c r="Q2866">
        <v>1465.61</v>
      </c>
      <c r="R2866">
        <v>5750.05</v>
      </c>
      <c r="S2866">
        <v>12</v>
      </c>
      <c r="T2866">
        <v>2865</v>
      </c>
      <c r="U2866">
        <v>36042.53</v>
      </c>
      <c r="V2866" t="s">
        <v>48</v>
      </c>
      <c r="W2866">
        <v>3.72</v>
      </c>
      <c r="X2866">
        <v>36</v>
      </c>
      <c r="Y2866" t="s">
        <v>7512</v>
      </c>
      <c r="Z2866" t="s">
        <v>61</v>
      </c>
      <c r="AA2866">
        <v>2865</v>
      </c>
      <c r="AB2866" t="s">
        <v>62</v>
      </c>
      <c r="AC2866">
        <v>5487.82</v>
      </c>
      <c r="AD2866">
        <v>270.27</v>
      </c>
      <c r="AE2866">
        <v>13.51</v>
      </c>
      <c r="AF2866" t="s">
        <v>7483</v>
      </c>
      <c r="AG2866" t="s">
        <v>7688</v>
      </c>
      <c r="AH2866">
        <v>4239</v>
      </c>
      <c r="AI2866">
        <v>2865</v>
      </c>
      <c r="AJ2866" t="s">
        <v>7883</v>
      </c>
      <c r="AK2866" t="s">
        <v>51</v>
      </c>
      <c r="AL2866" t="s">
        <v>52</v>
      </c>
      <c r="AM2866" t="s">
        <v>7652</v>
      </c>
      <c r="AN2866">
        <v>1</v>
      </c>
    </row>
    <row r="2867" spans="1:40" x14ac:dyDescent="0.3">
      <c r="A2867">
        <v>2866</v>
      </c>
      <c r="B2867" t="s">
        <v>123</v>
      </c>
      <c r="C2867" t="s">
        <v>73</v>
      </c>
      <c r="D2867">
        <v>63</v>
      </c>
      <c r="E2867" t="s">
        <v>74</v>
      </c>
      <c r="F2867" t="s">
        <v>4772</v>
      </c>
      <c r="G2867" t="s">
        <v>113</v>
      </c>
      <c r="H2867">
        <v>19458797719</v>
      </c>
      <c r="I2867" t="s">
        <v>4696</v>
      </c>
      <c r="J2867" t="s">
        <v>46</v>
      </c>
      <c r="K2867">
        <v>2706.11</v>
      </c>
      <c r="L2867" t="s">
        <v>10162</v>
      </c>
      <c r="M2867" t="s">
        <v>7781</v>
      </c>
      <c r="N2867">
        <v>2866</v>
      </c>
      <c r="O2867" t="s">
        <v>7808</v>
      </c>
      <c r="P2867" t="s">
        <v>47</v>
      </c>
      <c r="Q2867">
        <v>3735.6</v>
      </c>
      <c r="R2867">
        <v>6441.71</v>
      </c>
      <c r="S2867">
        <v>93</v>
      </c>
      <c r="T2867">
        <v>2866</v>
      </c>
      <c r="U2867">
        <v>29801.75</v>
      </c>
      <c r="V2867" t="s">
        <v>79</v>
      </c>
      <c r="W2867">
        <v>8.0399999999999991</v>
      </c>
      <c r="X2867">
        <v>48</v>
      </c>
      <c r="Y2867" t="s">
        <v>8589</v>
      </c>
      <c r="Z2867" t="s">
        <v>69</v>
      </c>
      <c r="AA2867">
        <v>2866</v>
      </c>
      <c r="AB2867" t="s">
        <v>50</v>
      </c>
      <c r="AC2867">
        <v>3686.95</v>
      </c>
      <c r="AD2867">
        <v>2074.79</v>
      </c>
      <c r="AE2867">
        <v>103.74</v>
      </c>
      <c r="AF2867" t="s">
        <v>7936</v>
      </c>
      <c r="AG2867" t="s">
        <v>7762</v>
      </c>
      <c r="AH2867">
        <v>2368</v>
      </c>
      <c r="AI2867">
        <v>2866</v>
      </c>
      <c r="AJ2867" t="s">
        <v>7483</v>
      </c>
      <c r="AK2867" t="s">
        <v>63</v>
      </c>
      <c r="AL2867" t="s">
        <v>52</v>
      </c>
      <c r="AM2867" t="s">
        <v>7794</v>
      </c>
      <c r="AN2867">
        <v>1</v>
      </c>
    </row>
    <row r="2868" spans="1:40" x14ac:dyDescent="0.3">
      <c r="A2868">
        <v>2867</v>
      </c>
      <c r="B2868" t="s">
        <v>246</v>
      </c>
      <c r="C2868" t="s">
        <v>182</v>
      </c>
      <c r="D2868">
        <v>28</v>
      </c>
      <c r="E2868" t="s">
        <v>42</v>
      </c>
      <c r="F2868" t="s">
        <v>4773</v>
      </c>
      <c r="G2868" t="s">
        <v>125</v>
      </c>
      <c r="H2868">
        <v>19458797720</v>
      </c>
      <c r="I2868" t="s">
        <v>285</v>
      </c>
      <c r="J2868" t="s">
        <v>78</v>
      </c>
      <c r="K2868">
        <v>1983.5</v>
      </c>
      <c r="L2868" t="s">
        <v>10827</v>
      </c>
      <c r="M2868" t="s">
        <v>8174</v>
      </c>
      <c r="N2868">
        <v>2867</v>
      </c>
      <c r="O2868" t="s">
        <v>7508</v>
      </c>
      <c r="P2868" t="s">
        <v>47</v>
      </c>
      <c r="Q2868">
        <v>1420.53</v>
      </c>
      <c r="R2868">
        <v>562.97</v>
      </c>
      <c r="S2868">
        <v>39</v>
      </c>
      <c r="T2868">
        <v>2867</v>
      </c>
      <c r="U2868">
        <v>34714.730000000003</v>
      </c>
      <c r="V2868" t="s">
        <v>48</v>
      </c>
      <c r="W2868">
        <v>2.12</v>
      </c>
      <c r="X2868">
        <v>48</v>
      </c>
      <c r="Y2868" t="s">
        <v>8648</v>
      </c>
      <c r="Z2868" t="s">
        <v>61</v>
      </c>
      <c r="AA2868">
        <v>2867</v>
      </c>
      <c r="AB2868" t="s">
        <v>62</v>
      </c>
      <c r="AC2868">
        <v>1487.87</v>
      </c>
      <c r="AD2868">
        <v>657.38</v>
      </c>
      <c r="AE2868">
        <v>32.869999999999997</v>
      </c>
      <c r="AF2868" t="s">
        <v>7643</v>
      </c>
      <c r="AG2868" t="s">
        <v>7853</v>
      </c>
      <c r="AH2868">
        <v>5465</v>
      </c>
      <c r="AI2868">
        <v>2867</v>
      </c>
      <c r="AJ2868" t="s">
        <v>7525</v>
      </c>
      <c r="AK2868" t="s">
        <v>63</v>
      </c>
      <c r="AL2868" t="s">
        <v>52</v>
      </c>
      <c r="AM2868" t="s">
        <v>7816</v>
      </c>
      <c r="AN2868">
        <v>1</v>
      </c>
    </row>
    <row r="2869" spans="1:40" x14ac:dyDescent="0.3">
      <c r="A2869">
        <v>2868</v>
      </c>
      <c r="B2869" t="s">
        <v>185</v>
      </c>
      <c r="C2869" t="s">
        <v>203</v>
      </c>
      <c r="D2869">
        <v>67</v>
      </c>
      <c r="E2869" t="s">
        <v>74</v>
      </c>
      <c r="F2869" t="s">
        <v>4774</v>
      </c>
      <c r="G2869" t="s">
        <v>148</v>
      </c>
      <c r="H2869">
        <v>19458797721</v>
      </c>
      <c r="I2869" t="s">
        <v>1623</v>
      </c>
      <c r="J2869" t="s">
        <v>46</v>
      </c>
      <c r="K2869">
        <v>3851.67</v>
      </c>
      <c r="L2869" t="s">
        <v>10828</v>
      </c>
      <c r="M2869" t="s">
        <v>7822</v>
      </c>
      <c r="N2869">
        <v>2868</v>
      </c>
      <c r="O2869" t="s">
        <v>7477</v>
      </c>
      <c r="P2869" t="s">
        <v>85</v>
      </c>
      <c r="Q2869">
        <v>3381.58</v>
      </c>
      <c r="R2869">
        <v>7233.25</v>
      </c>
      <c r="S2869">
        <v>19</v>
      </c>
      <c r="T2869">
        <v>2868</v>
      </c>
      <c r="U2869">
        <v>32689.49</v>
      </c>
      <c r="V2869" t="s">
        <v>79</v>
      </c>
      <c r="W2869">
        <v>2.57</v>
      </c>
      <c r="X2869">
        <v>36</v>
      </c>
      <c r="Y2869" t="s">
        <v>8977</v>
      </c>
      <c r="Z2869" t="s">
        <v>61</v>
      </c>
      <c r="AA2869">
        <v>2868</v>
      </c>
      <c r="AB2869" t="s">
        <v>50</v>
      </c>
      <c r="AC2869">
        <v>8094.4</v>
      </c>
      <c r="AD2869">
        <v>594.52</v>
      </c>
      <c r="AE2869">
        <v>29.73</v>
      </c>
      <c r="AF2869" t="s">
        <v>7422</v>
      </c>
      <c r="AG2869" t="s">
        <v>7803</v>
      </c>
      <c r="AH2869">
        <v>1423</v>
      </c>
      <c r="AI2869">
        <v>2868</v>
      </c>
      <c r="AJ2869" t="s">
        <v>7699</v>
      </c>
      <c r="AK2869" t="s">
        <v>51</v>
      </c>
      <c r="AL2869" t="s">
        <v>52</v>
      </c>
      <c r="AM2869" t="s">
        <v>7381</v>
      </c>
      <c r="AN2869">
        <v>1</v>
      </c>
    </row>
    <row r="2870" spans="1:40" x14ac:dyDescent="0.3">
      <c r="A2870">
        <v>2869</v>
      </c>
      <c r="B2870" t="s">
        <v>250</v>
      </c>
      <c r="C2870" t="s">
        <v>116</v>
      </c>
      <c r="D2870">
        <v>25</v>
      </c>
      <c r="E2870" t="s">
        <v>42</v>
      </c>
      <c r="F2870" t="s">
        <v>4775</v>
      </c>
      <c r="G2870" t="s">
        <v>57</v>
      </c>
      <c r="H2870">
        <v>19458797722</v>
      </c>
      <c r="I2870" t="s">
        <v>4285</v>
      </c>
      <c r="J2870" t="s">
        <v>78</v>
      </c>
      <c r="K2870">
        <v>1263.25</v>
      </c>
      <c r="L2870" t="s">
        <v>10829</v>
      </c>
      <c r="M2870" t="s">
        <v>7380</v>
      </c>
      <c r="N2870">
        <v>2869</v>
      </c>
      <c r="O2870" t="s">
        <v>7403</v>
      </c>
      <c r="P2870" t="s">
        <v>59</v>
      </c>
      <c r="Q2870">
        <v>3937.24</v>
      </c>
      <c r="R2870">
        <v>-2673.99</v>
      </c>
      <c r="S2870">
        <v>19</v>
      </c>
      <c r="T2870">
        <v>2869</v>
      </c>
      <c r="U2870">
        <v>47843.75</v>
      </c>
      <c r="V2870" t="s">
        <v>48</v>
      </c>
      <c r="W2870">
        <v>6.53</v>
      </c>
      <c r="X2870">
        <v>48</v>
      </c>
      <c r="Y2870" t="s">
        <v>8307</v>
      </c>
      <c r="Z2870" t="s">
        <v>61</v>
      </c>
      <c r="AA2870">
        <v>2869</v>
      </c>
      <c r="AB2870" t="s">
        <v>86</v>
      </c>
      <c r="AC2870">
        <v>5277.55</v>
      </c>
      <c r="AD2870">
        <v>798.89</v>
      </c>
      <c r="AE2870">
        <v>39.94</v>
      </c>
      <c r="AF2870" t="s">
        <v>7400</v>
      </c>
      <c r="AG2870" t="s">
        <v>7737</v>
      </c>
      <c r="AH2870">
        <v>8178</v>
      </c>
      <c r="AI2870">
        <v>2869</v>
      </c>
      <c r="AJ2870" t="s">
        <v>7389</v>
      </c>
      <c r="AK2870" t="s">
        <v>63</v>
      </c>
      <c r="AL2870" t="s">
        <v>52</v>
      </c>
      <c r="AM2870" t="s">
        <v>7701</v>
      </c>
      <c r="AN2870">
        <v>1</v>
      </c>
    </row>
    <row r="2871" spans="1:40" x14ac:dyDescent="0.3">
      <c r="A2871">
        <v>2870</v>
      </c>
      <c r="B2871" t="s">
        <v>136</v>
      </c>
      <c r="C2871" t="s">
        <v>102</v>
      </c>
      <c r="D2871">
        <v>29</v>
      </c>
      <c r="E2871" t="s">
        <v>74</v>
      </c>
      <c r="F2871" t="s">
        <v>4776</v>
      </c>
      <c r="G2871" t="s">
        <v>129</v>
      </c>
      <c r="H2871">
        <v>19458797723</v>
      </c>
      <c r="I2871" t="s">
        <v>4777</v>
      </c>
      <c r="J2871" t="s">
        <v>78</v>
      </c>
      <c r="K2871">
        <v>3906.45</v>
      </c>
      <c r="L2871" t="s">
        <v>10830</v>
      </c>
      <c r="M2871" t="s">
        <v>7673</v>
      </c>
      <c r="N2871">
        <v>2870</v>
      </c>
      <c r="O2871" t="s">
        <v>8322</v>
      </c>
      <c r="P2871" t="s">
        <v>85</v>
      </c>
      <c r="Q2871">
        <v>3918.7</v>
      </c>
      <c r="R2871">
        <v>-12.25</v>
      </c>
      <c r="S2871">
        <v>29</v>
      </c>
      <c r="T2871">
        <v>2870</v>
      </c>
      <c r="U2871">
        <v>43429.98</v>
      </c>
      <c r="V2871" t="s">
        <v>60</v>
      </c>
      <c r="W2871">
        <v>2.1800000000000002</v>
      </c>
      <c r="X2871">
        <v>48</v>
      </c>
      <c r="Y2871" t="s">
        <v>9100</v>
      </c>
      <c r="Z2871" t="s">
        <v>69</v>
      </c>
      <c r="AA2871">
        <v>2870</v>
      </c>
      <c r="AB2871" t="s">
        <v>86</v>
      </c>
      <c r="AC2871">
        <v>7109.75</v>
      </c>
      <c r="AD2871">
        <v>2142.67</v>
      </c>
      <c r="AE2871">
        <v>107.13</v>
      </c>
      <c r="AF2871" t="s">
        <v>7484</v>
      </c>
      <c r="AG2871" t="s">
        <v>7731</v>
      </c>
      <c r="AH2871">
        <v>42</v>
      </c>
      <c r="AI2871">
        <v>2870</v>
      </c>
      <c r="AJ2871" t="s">
        <v>7341</v>
      </c>
      <c r="AK2871" t="s">
        <v>63</v>
      </c>
      <c r="AL2871" t="s">
        <v>52</v>
      </c>
      <c r="AM2871" t="s">
        <v>7448</v>
      </c>
      <c r="AN2871">
        <v>1</v>
      </c>
    </row>
    <row r="2872" spans="1:40" x14ac:dyDescent="0.3">
      <c r="A2872">
        <v>2871</v>
      </c>
      <c r="B2872" t="s">
        <v>155</v>
      </c>
      <c r="C2872" t="s">
        <v>170</v>
      </c>
      <c r="D2872">
        <v>68</v>
      </c>
      <c r="E2872" t="s">
        <v>42</v>
      </c>
      <c r="F2872" t="s">
        <v>4778</v>
      </c>
      <c r="G2872" t="s">
        <v>172</v>
      </c>
      <c r="H2872">
        <v>19458797724</v>
      </c>
      <c r="I2872" t="s">
        <v>4779</v>
      </c>
      <c r="J2872" t="s">
        <v>46</v>
      </c>
      <c r="K2872">
        <v>1112.99</v>
      </c>
      <c r="L2872" t="s">
        <v>10831</v>
      </c>
      <c r="M2872" t="s">
        <v>7638</v>
      </c>
      <c r="N2872">
        <v>2871</v>
      </c>
      <c r="O2872" t="s">
        <v>7436</v>
      </c>
      <c r="P2872" t="s">
        <v>85</v>
      </c>
      <c r="Q2872">
        <v>2726.42</v>
      </c>
      <c r="R2872">
        <v>3839.41</v>
      </c>
      <c r="S2872">
        <v>66</v>
      </c>
      <c r="T2872">
        <v>2871</v>
      </c>
      <c r="U2872">
        <v>7460.33</v>
      </c>
      <c r="V2872" t="s">
        <v>79</v>
      </c>
      <c r="W2872">
        <v>5.46</v>
      </c>
      <c r="X2872">
        <v>12</v>
      </c>
      <c r="Y2872" t="s">
        <v>8299</v>
      </c>
      <c r="Z2872" t="s">
        <v>49</v>
      </c>
      <c r="AA2872">
        <v>2871</v>
      </c>
      <c r="AB2872" t="s">
        <v>86</v>
      </c>
      <c r="AC2872">
        <v>8858.93</v>
      </c>
      <c r="AD2872">
        <v>4585.88</v>
      </c>
      <c r="AE2872">
        <v>229.29</v>
      </c>
      <c r="AF2872" t="s">
        <v>7677</v>
      </c>
      <c r="AG2872" t="s">
        <v>7480</v>
      </c>
      <c r="AH2872">
        <v>9435</v>
      </c>
      <c r="AI2872">
        <v>2871</v>
      </c>
      <c r="AJ2872" t="s">
        <v>7534</v>
      </c>
      <c r="AK2872" t="s">
        <v>63</v>
      </c>
      <c r="AL2872" t="s">
        <v>71</v>
      </c>
      <c r="AM2872" t="s">
        <v>7589</v>
      </c>
      <c r="AN2872">
        <v>1</v>
      </c>
    </row>
    <row r="2873" spans="1:40" x14ac:dyDescent="0.3">
      <c r="A2873">
        <v>2872</v>
      </c>
      <c r="B2873" t="s">
        <v>263</v>
      </c>
      <c r="C2873" t="s">
        <v>132</v>
      </c>
      <c r="D2873">
        <v>69</v>
      </c>
      <c r="E2873" t="s">
        <v>74</v>
      </c>
      <c r="F2873" t="s">
        <v>4780</v>
      </c>
      <c r="G2873" t="s">
        <v>219</v>
      </c>
      <c r="H2873">
        <v>19458797725</v>
      </c>
      <c r="I2873" t="s">
        <v>4781</v>
      </c>
      <c r="J2873" t="s">
        <v>46</v>
      </c>
      <c r="K2873">
        <v>4886.54</v>
      </c>
      <c r="L2873" t="s">
        <v>9082</v>
      </c>
      <c r="M2873" t="s">
        <v>7372</v>
      </c>
      <c r="N2873">
        <v>2872</v>
      </c>
      <c r="O2873" t="s">
        <v>8057</v>
      </c>
      <c r="P2873" t="s">
        <v>59</v>
      </c>
      <c r="Q2873">
        <v>2073.6999999999998</v>
      </c>
      <c r="R2873">
        <v>2812.84</v>
      </c>
      <c r="S2873">
        <v>90</v>
      </c>
      <c r="T2873">
        <v>2872</v>
      </c>
      <c r="U2873">
        <v>23177.59</v>
      </c>
      <c r="V2873" t="s">
        <v>48</v>
      </c>
      <c r="W2873">
        <v>1.32</v>
      </c>
      <c r="X2873">
        <v>24</v>
      </c>
      <c r="Y2873" t="s">
        <v>7955</v>
      </c>
      <c r="Z2873" t="s">
        <v>61</v>
      </c>
      <c r="AA2873">
        <v>2872</v>
      </c>
      <c r="AB2873" t="s">
        <v>50</v>
      </c>
      <c r="AC2873">
        <v>3299.68</v>
      </c>
      <c r="AD2873">
        <v>3857.91</v>
      </c>
      <c r="AE2873">
        <v>192.9</v>
      </c>
      <c r="AF2873" t="s">
        <v>7373</v>
      </c>
      <c r="AG2873" t="s">
        <v>7654</v>
      </c>
      <c r="AH2873">
        <v>403</v>
      </c>
      <c r="AI2873">
        <v>2872</v>
      </c>
      <c r="AJ2873" t="s">
        <v>7513</v>
      </c>
      <c r="AK2873" t="s">
        <v>51</v>
      </c>
      <c r="AL2873" t="s">
        <v>71</v>
      </c>
      <c r="AM2873" t="s">
        <v>7436</v>
      </c>
      <c r="AN2873">
        <v>1</v>
      </c>
    </row>
    <row r="2874" spans="1:40" x14ac:dyDescent="0.3">
      <c r="A2874">
        <v>2873</v>
      </c>
      <c r="B2874" t="s">
        <v>87</v>
      </c>
      <c r="C2874" t="s">
        <v>415</v>
      </c>
      <c r="D2874">
        <v>19</v>
      </c>
      <c r="E2874" t="s">
        <v>55</v>
      </c>
      <c r="F2874" t="s">
        <v>4782</v>
      </c>
      <c r="G2874" t="s">
        <v>196</v>
      </c>
      <c r="H2874">
        <v>19458797726</v>
      </c>
      <c r="I2874" t="s">
        <v>2878</v>
      </c>
      <c r="J2874" t="s">
        <v>46</v>
      </c>
      <c r="K2874">
        <v>1844.08</v>
      </c>
      <c r="L2874" t="s">
        <v>10832</v>
      </c>
      <c r="M2874" t="s">
        <v>7422</v>
      </c>
      <c r="N2874">
        <v>2873</v>
      </c>
      <c r="O2874" t="s">
        <v>7475</v>
      </c>
      <c r="P2874" t="s">
        <v>85</v>
      </c>
      <c r="Q2874">
        <v>1225.33</v>
      </c>
      <c r="R2874">
        <v>618.75</v>
      </c>
      <c r="S2874">
        <v>98</v>
      </c>
      <c r="T2874">
        <v>2873</v>
      </c>
      <c r="U2874">
        <v>23283.66</v>
      </c>
      <c r="V2874" t="s">
        <v>79</v>
      </c>
      <c r="W2874">
        <v>7.02</v>
      </c>
      <c r="X2874">
        <v>12</v>
      </c>
      <c r="Y2874" t="s">
        <v>8015</v>
      </c>
      <c r="Z2874" t="s">
        <v>69</v>
      </c>
      <c r="AA2874">
        <v>2873</v>
      </c>
      <c r="AB2874" t="s">
        <v>86</v>
      </c>
      <c r="AC2874">
        <v>6207.76</v>
      </c>
      <c r="AD2874">
        <v>4266.29</v>
      </c>
      <c r="AE2874">
        <v>213.31</v>
      </c>
      <c r="AF2874" t="s">
        <v>7370</v>
      </c>
      <c r="AG2874" t="s">
        <v>7624</v>
      </c>
      <c r="AH2874">
        <v>8978</v>
      </c>
      <c r="AI2874">
        <v>2873</v>
      </c>
      <c r="AJ2874" t="s">
        <v>7386</v>
      </c>
      <c r="AK2874" t="s">
        <v>70</v>
      </c>
      <c r="AL2874" t="s">
        <v>52</v>
      </c>
      <c r="AM2874" t="s">
        <v>7692</v>
      </c>
      <c r="AN2874">
        <v>1</v>
      </c>
    </row>
    <row r="2875" spans="1:40" x14ac:dyDescent="0.3">
      <c r="A2875">
        <v>2874</v>
      </c>
      <c r="B2875" t="s">
        <v>150</v>
      </c>
      <c r="C2875" t="s">
        <v>269</v>
      </c>
      <c r="D2875">
        <v>58</v>
      </c>
      <c r="E2875" t="s">
        <v>74</v>
      </c>
      <c r="F2875" t="s">
        <v>4783</v>
      </c>
      <c r="G2875" t="s">
        <v>309</v>
      </c>
      <c r="H2875">
        <v>19458797727</v>
      </c>
      <c r="I2875" t="s">
        <v>4784</v>
      </c>
      <c r="J2875" t="s">
        <v>46</v>
      </c>
      <c r="K2875">
        <v>1386.97</v>
      </c>
      <c r="L2875" t="s">
        <v>10333</v>
      </c>
      <c r="M2875" t="s">
        <v>7970</v>
      </c>
      <c r="N2875">
        <v>2874</v>
      </c>
      <c r="O2875" t="s">
        <v>7536</v>
      </c>
      <c r="P2875" t="s">
        <v>85</v>
      </c>
      <c r="Q2875">
        <v>177.14</v>
      </c>
      <c r="R2875">
        <v>1209.83</v>
      </c>
      <c r="S2875">
        <v>94</v>
      </c>
      <c r="T2875">
        <v>2874</v>
      </c>
      <c r="U2875">
        <v>23360.35</v>
      </c>
      <c r="V2875" t="s">
        <v>79</v>
      </c>
      <c r="W2875">
        <v>9.18</v>
      </c>
      <c r="X2875">
        <v>60</v>
      </c>
      <c r="Y2875" t="s">
        <v>9753</v>
      </c>
      <c r="Z2875" t="s">
        <v>49</v>
      </c>
      <c r="AA2875">
        <v>2874</v>
      </c>
      <c r="AB2875" t="s">
        <v>50</v>
      </c>
      <c r="AC2875">
        <v>8377.6299999999992</v>
      </c>
      <c r="AD2875">
        <v>3679.08</v>
      </c>
      <c r="AE2875">
        <v>183.95</v>
      </c>
      <c r="AF2875" t="s">
        <v>7643</v>
      </c>
      <c r="AG2875" t="s">
        <v>7504</v>
      </c>
      <c r="AH2875">
        <v>8583</v>
      </c>
      <c r="AI2875">
        <v>2874</v>
      </c>
      <c r="AJ2875" t="s">
        <v>7936</v>
      </c>
      <c r="AK2875" t="s">
        <v>70</v>
      </c>
      <c r="AL2875" t="s">
        <v>71</v>
      </c>
      <c r="AM2875" t="s">
        <v>7407</v>
      </c>
      <c r="AN2875">
        <v>1</v>
      </c>
    </row>
    <row r="2876" spans="1:40" x14ac:dyDescent="0.3">
      <c r="A2876">
        <v>2875</v>
      </c>
      <c r="B2876" t="s">
        <v>490</v>
      </c>
      <c r="C2876" t="s">
        <v>137</v>
      </c>
      <c r="D2876">
        <v>39</v>
      </c>
      <c r="E2876" t="s">
        <v>42</v>
      </c>
      <c r="F2876" t="s">
        <v>4785</v>
      </c>
      <c r="G2876" t="s">
        <v>261</v>
      </c>
      <c r="H2876">
        <v>19458797728</v>
      </c>
      <c r="I2876" t="s">
        <v>2234</v>
      </c>
      <c r="J2876" t="s">
        <v>46</v>
      </c>
      <c r="K2876">
        <v>5833.19</v>
      </c>
      <c r="L2876" t="s">
        <v>10079</v>
      </c>
      <c r="M2876" t="s">
        <v>7889</v>
      </c>
      <c r="N2876">
        <v>2875</v>
      </c>
      <c r="O2876" t="s">
        <v>7538</v>
      </c>
      <c r="P2876" t="s">
        <v>47</v>
      </c>
      <c r="Q2876">
        <v>253.99</v>
      </c>
      <c r="R2876">
        <v>6087.18</v>
      </c>
      <c r="S2876">
        <v>76</v>
      </c>
      <c r="T2876">
        <v>2875</v>
      </c>
      <c r="U2876">
        <v>46604.49</v>
      </c>
      <c r="V2876" t="s">
        <v>48</v>
      </c>
      <c r="W2876">
        <v>8.8699999999999992</v>
      </c>
      <c r="X2876">
        <v>12</v>
      </c>
      <c r="Y2876" t="s">
        <v>9329</v>
      </c>
      <c r="Z2876" t="s">
        <v>69</v>
      </c>
      <c r="AA2876">
        <v>2875</v>
      </c>
      <c r="AB2876" t="s">
        <v>86</v>
      </c>
      <c r="AC2876">
        <v>9396.14</v>
      </c>
      <c r="AD2876">
        <v>4848.18</v>
      </c>
      <c r="AE2876">
        <v>242.41</v>
      </c>
      <c r="AF2876" t="s">
        <v>7522</v>
      </c>
      <c r="AG2876" t="s">
        <v>7918</v>
      </c>
      <c r="AH2876">
        <v>2384</v>
      </c>
      <c r="AI2876">
        <v>2875</v>
      </c>
      <c r="AJ2876" t="s">
        <v>7918</v>
      </c>
      <c r="AK2876" t="s">
        <v>63</v>
      </c>
      <c r="AL2876" t="s">
        <v>52</v>
      </c>
      <c r="AM2876" t="s">
        <v>7558</v>
      </c>
      <c r="AN2876">
        <v>1</v>
      </c>
    </row>
    <row r="2877" spans="1:40" x14ac:dyDescent="0.3">
      <c r="A2877">
        <v>2876</v>
      </c>
      <c r="B2877" t="s">
        <v>798</v>
      </c>
      <c r="C2877" t="s">
        <v>470</v>
      </c>
      <c r="D2877">
        <v>26</v>
      </c>
      <c r="E2877" t="s">
        <v>74</v>
      </c>
      <c r="F2877" t="s">
        <v>4786</v>
      </c>
      <c r="G2877" t="s">
        <v>386</v>
      </c>
      <c r="H2877">
        <v>19458797729</v>
      </c>
      <c r="I2877" t="s">
        <v>4053</v>
      </c>
      <c r="J2877" t="s">
        <v>78</v>
      </c>
      <c r="K2877">
        <v>6289.93</v>
      </c>
      <c r="L2877" t="s">
        <v>9766</v>
      </c>
      <c r="M2877" t="s">
        <v>7709</v>
      </c>
      <c r="N2877">
        <v>2876</v>
      </c>
      <c r="O2877" t="s">
        <v>7531</v>
      </c>
      <c r="P2877" t="s">
        <v>47</v>
      </c>
      <c r="Q2877">
        <v>2098.39</v>
      </c>
      <c r="R2877">
        <v>8388.32</v>
      </c>
      <c r="S2877">
        <v>20</v>
      </c>
      <c r="T2877">
        <v>2876</v>
      </c>
      <c r="U2877">
        <v>17032.45</v>
      </c>
      <c r="V2877" t="s">
        <v>48</v>
      </c>
      <c r="W2877">
        <v>1.66</v>
      </c>
      <c r="X2877">
        <v>24</v>
      </c>
      <c r="Y2877" t="s">
        <v>7832</v>
      </c>
      <c r="Z2877" t="s">
        <v>69</v>
      </c>
      <c r="AA2877">
        <v>2876</v>
      </c>
      <c r="AB2877" t="s">
        <v>86</v>
      </c>
      <c r="AC2877">
        <v>1616.39</v>
      </c>
      <c r="AD2877">
        <v>3703.67</v>
      </c>
      <c r="AE2877">
        <v>185.18</v>
      </c>
      <c r="AF2877" t="s">
        <v>7578</v>
      </c>
      <c r="AG2877" t="s">
        <v>7758</v>
      </c>
      <c r="AH2877">
        <v>1234</v>
      </c>
      <c r="AI2877">
        <v>2876</v>
      </c>
      <c r="AJ2877" t="s">
        <v>7525</v>
      </c>
      <c r="AK2877" t="s">
        <v>63</v>
      </c>
      <c r="AL2877" t="s">
        <v>52</v>
      </c>
      <c r="AM2877" t="s">
        <v>7594</v>
      </c>
      <c r="AN2877">
        <v>1</v>
      </c>
    </row>
    <row r="2878" spans="1:40" x14ac:dyDescent="0.3">
      <c r="A2878">
        <v>2877</v>
      </c>
      <c r="B2878" t="s">
        <v>188</v>
      </c>
      <c r="C2878" t="s">
        <v>146</v>
      </c>
      <c r="D2878">
        <v>31</v>
      </c>
      <c r="E2878" t="s">
        <v>55</v>
      </c>
      <c r="F2878" t="s">
        <v>4787</v>
      </c>
      <c r="G2878" t="s">
        <v>153</v>
      </c>
      <c r="H2878">
        <v>19458797730</v>
      </c>
      <c r="I2878" t="s">
        <v>3814</v>
      </c>
      <c r="J2878" t="s">
        <v>78</v>
      </c>
      <c r="K2878">
        <v>154.62</v>
      </c>
      <c r="L2878" t="s">
        <v>10027</v>
      </c>
      <c r="M2878" t="s">
        <v>7630</v>
      </c>
      <c r="N2878">
        <v>2877</v>
      </c>
      <c r="O2878" t="s">
        <v>7540</v>
      </c>
      <c r="P2878" t="s">
        <v>59</v>
      </c>
      <c r="Q2878">
        <v>483.73</v>
      </c>
      <c r="R2878">
        <v>-329.11</v>
      </c>
      <c r="S2878">
        <v>57</v>
      </c>
      <c r="T2878">
        <v>2877</v>
      </c>
      <c r="U2878">
        <v>31099.38</v>
      </c>
      <c r="V2878" t="s">
        <v>79</v>
      </c>
      <c r="W2878">
        <v>6.32</v>
      </c>
      <c r="X2878">
        <v>12</v>
      </c>
      <c r="Y2878" t="s">
        <v>7447</v>
      </c>
      <c r="Z2878" t="s">
        <v>61</v>
      </c>
      <c r="AA2878">
        <v>2877</v>
      </c>
      <c r="AB2878" t="s">
        <v>62</v>
      </c>
      <c r="AC2878">
        <v>2344.61</v>
      </c>
      <c r="AD2878">
        <v>3954.46</v>
      </c>
      <c r="AE2878">
        <v>197.72</v>
      </c>
      <c r="AF2878" t="s">
        <v>8028</v>
      </c>
      <c r="AG2878" t="s">
        <v>7864</v>
      </c>
      <c r="AH2878">
        <v>1517</v>
      </c>
      <c r="AI2878">
        <v>2877</v>
      </c>
      <c r="AJ2878" t="s">
        <v>7688</v>
      </c>
      <c r="AK2878" t="s">
        <v>51</v>
      </c>
      <c r="AL2878" t="s">
        <v>71</v>
      </c>
      <c r="AM2878" t="s">
        <v>7448</v>
      </c>
      <c r="AN2878">
        <v>1</v>
      </c>
    </row>
    <row r="2879" spans="1:40" x14ac:dyDescent="0.3">
      <c r="A2879">
        <v>2878</v>
      </c>
      <c r="B2879" t="s">
        <v>87</v>
      </c>
      <c r="C2879" t="s">
        <v>395</v>
      </c>
      <c r="D2879">
        <v>32</v>
      </c>
      <c r="E2879" t="s">
        <v>42</v>
      </c>
      <c r="F2879" t="s">
        <v>4788</v>
      </c>
      <c r="G2879" t="s">
        <v>148</v>
      </c>
      <c r="H2879">
        <v>19458797731</v>
      </c>
      <c r="I2879" t="s">
        <v>4225</v>
      </c>
      <c r="J2879" t="s">
        <v>46</v>
      </c>
      <c r="K2879">
        <v>3938.01</v>
      </c>
      <c r="L2879" t="s">
        <v>10833</v>
      </c>
      <c r="M2879" t="s">
        <v>7358</v>
      </c>
      <c r="N2879">
        <v>2878</v>
      </c>
      <c r="O2879" t="s">
        <v>7430</v>
      </c>
      <c r="P2879" t="s">
        <v>59</v>
      </c>
      <c r="Q2879">
        <v>568.70000000000005</v>
      </c>
      <c r="R2879">
        <v>3369.31</v>
      </c>
      <c r="S2879">
        <v>97</v>
      </c>
      <c r="T2879">
        <v>2878</v>
      </c>
      <c r="U2879">
        <v>44919.360000000001</v>
      </c>
      <c r="V2879" t="s">
        <v>79</v>
      </c>
      <c r="W2879">
        <v>1.93</v>
      </c>
      <c r="X2879">
        <v>60</v>
      </c>
      <c r="Y2879" t="s">
        <v>8853</v>
      </c>
      <c r="Z2879" t="s">
        <v>69</v>
      </c>
      <c r="AA2879">
        <v>2878</v>
      </c>
      <c r="AB2879" t="s">
        <v>86</v>
      </c>
      <c r="AC2879">
        <v>2096.8200000000002</v>
      </c>
      <c r="AD2879">
        <v>4066.02</v>
      </c>
      <c r="AE2879">
        <v>203.3</v>
      </c>
      <c r="AF2879" t="s">
        <v>7883</v>
      </c>
      <c r="AG2879" t="s">
        <v>7533</v>
      </c>
      <c r="AH2879">
        <v>3760</v>
      </c>
      <c r="AI2879">
        <v>2878</v>
      </c>
      <c r="AJ2879" t="s">
        <v>7745</v>
      </c>
      <c r="AK2879" t="s">
        <v>63</v>
      </c>
      <c r="AL2879" t="s">
        <v>71</v>
      </c>
      <c r="AM2879" t="s">
        <v>7525</v>
      </c>
      <c r="AN2879">
        <v>1</v>
      </c>
    </row>
    <row r="2880" spans="1:40" x14ac:dyDescent="0.3">
      <c r="A2880">
        <v>2879</v>
      </c>
      <c r="B2880" t="s">
        <v>281</v>
      </c>
      <c r="C2880" t="s">
        <v>137</v>
      </c>
      <c r="D2880">
        <v>28</v>
      </c>
      <c r="E2880" t="s">
        <v>55</v>
      </c>
      <c r="F2880" t="s">
        <v>4789</v>
      </c>
      <c r="G2880" t="s">
        <v>191</v>
      </c>
      <c r="H2880">
        <v>19458797732</v>
      </c>
      <c r="I2880" t="s">
        <v>4790</v>
      </c>
      <c r="J2880" t="s">
        <v>46</v>
      </c>
      <c r="K2880">
        <v>871.77</v>
      </c>
      <c r="L2880" t="s">
        <v>10834</v>
      </c>
      <c r="M2880" t="s">
        <v>8044</v>
      </c>
      <c r="N2880">
        <v>2879</v>
      </c>
      <c r="O2880" t="s">
        <v>7838</v>
      </c>
      <c r="P2880" t="s">
        <v>85</v>
      </c>
      <c r="Q2880">
        <v>981.56</v>
      </c>
      <c r="R2880">
        <v>-109.79</v>
      </c>
      <c r="S2880">
        <v>9</v>
      </c>
      <c r="T2880">
        <v>2879</v>
      </c>
      <c r="U2880">
        <v>3476.39</v>
      </c>
      <c r="V2880" t="s">
        <v>48</v>
      </c>
      <c r="W2880">
        <v>1.48</v>
      </c>
      <c r="X2880">
        <v>48</v>
      </c>
      <c r="Y2880" t="s">
        <v>10835</v>
      </c>
      <c r="Z2880" t="s">
        <v>61</v>
      </c>
      <c r="AA2880">
        <v>2879</v>
      </c>
      <c r="AB2880" t="s">
        <v>50</v>
      </c>
      <c r="AC2880">
        <v>1962.04</v>
      </c>
      <c r="AD2880">
        <v>3442.54</v>
      </c>
      <c r="AE2880">
        <v>172.13</v>
      </c>
      <c r="AF2880" t="s">
        <v>7657</v>
      </c>
      <c r="AG2880" t="s">
        <v>7396</v>
      </c>
      <c r="AH2880">
        <v>2194</v>
      </c>
      <c r="AI2880">
        <v>2879</v>
      </c>
      <c r="AJ2880" t="s">
        <v>7437</v>
      </c>
      <c r="AK2880" t="s">
        <v>63</v>
      </c>
      <c r="AL2880" t="s">
        <v>52</v>
      </c>
      <c r="AM2880" t="s">
        <v>7455</v>
      </c>
      <c r="AN2880">
        <v>1</v>
      </c>
    </row>
    <row r="2881" spans="1:40" x14ac:dyDescent="0.3">
      <c r="A2881">
        <v>2880</v>
      </c>
      <c r="B2881" t="s">
        <v>490</v>
      </c>
      <c r="C2881" t="s">
        <v>132</v>
      </c>
      <c r="D2881">
        <v>30</v>
      </c>
      <c r="E2881" t="s">
        <v>74</v>
      </c>
      <c r="F2881" t="s">
        <v>4791</v>
      </c>
      <c r="G2881" t="s">
        <v>44</v>
      </c>
      <c r="H2881">
        <v>19458797733</v>
      </c>
      <c r="I2881" t="s">
        <v>4792</v>
      </c>
      <c r="J2881" t="s">
        <v>78</v>
      </c>
      <c r="K2881">
        <v>7412.58</v>
      </c>
      <c r="L2881" t="s">
        <v>9474</v>
      </c>
      <c r="M2881" t="s">
        <v>7640</v>
      </c>
      <c r="N2881">
        <v>2880</v>
      </c>
      <c r="O2881" t="s">
        <v>7453</v>
      </c>
      <c r="P2881" t="s">
        <v>59</v>
      </c>
      <c r="Q2881">
        <v>2411.7199999999998</v>
      </c>
      <c r="R2881">
        <v>5000.8599999999997</v>
      </c>
      <c r="S2881">
        <v>2</v>
      </c>
      <c r="T2881">
        <v>2880</v>
      </c>
      <c r="U2881">
        <v>44049.14</v>
      </c>
      <c r="V2881" t="s">
        <v>60</v>
      </c>
      <c r="W2881">
        <v>6.49</v>
      </c>
      <c r="X2881">
        <v>48</v>
      </c>
      <c r="Y2881" t="s">
        <v>9250</v>
      </c>
      <c r="Z2881" t="s">
        <v>49</v>
      </c>
      <c r="AA2881">
        <v>2880</v>
      </c>
      <c r="AB2881" t="s">
        <v>86</v>
      </c>
      <c r="AC2881">
        <v>9294.81</v>
      </c>
      <c r="AD2881">
        <v>1020.3</v>
      </c>
      <c r="AE2881">
        <v>51.02</v>
      </c>
      <c r="AF2881" t="s">
        <v>7357</v>
      </c>
      <c r="AG2881" t="s">
        <v>7453</v>
      </c>
      <c r="AH2881">
        <v>3617</v>
      </c>
      <c r="AI2881">
        <v>2880</v>
      </c>
      <c r="AJ2881" t="s">
        <v>7758</v>
      </c>
      <c r="AK2881" t="s">
        <v>70</v>
      </c>
      <c r="AL2881" t="s">
        <v>52</v>
      </c>
      <c r="AM2881" t="s">
        <v>7740</v>
      </c>
      <c r="AN2881">
        <v>1</v>
      </c>
    </row>
    <row r="2882" spans="1:40" x14ac:dyDescent="0.3">
      <c r="A2882">
        <v>2881</v>
      </c>
      <c r="B2882" t="s">
        <v>155</v>
      </c>
      <c r="C2882" t="s">
        <v>137</v>
      </c>
      <c r="D2882">
        <v>45</v>
      </c>
      <c r="E2882" t="s">
        <v>42</v>
      </c>
      <c r="F2882" t="s">
        <v>4793</v>
      </c>
      <c r="G2882" t="s">
        <v>44</v>
      </c>
      <c r="H2882">
        <v>19458797734</v>
      </c>
      <c r="I2882" t="s">
        <v>862</v>
      </c>
      <c r="J2882" t="s">
        <v>78</v>
      </c>
      <c r="K2882">
        <v>6847.08</v>
      </c>
      <c r="L2882" t="s">
        <v>10836</v>
      </c>
      <c r="M2882" t="s">
        <v>7707</v>
      </c>
      <c r="N2882">
        <v>2881</v>
      </c>
      <c r="O2882" t="s">
        <v>7424</v>
      </c>
      <c r="P2882" t="s">
        <v>59</v>
      </c>
      <c r="Q2882">
        <v>2962.84</v>
      </c>
      <c r="R2882">
        <v>3884.24</v>
      </c>
      <c r="S2882">
        <v>28</v>
      </c>
      <c r="T2882">
        <v>2881</v>
      </c>
      <c r="U2882">
        <v>38482.99</v>
      </c>
      <c r="V2882" t="s">
        <v>79</v>
      </c>
      <c r="W2882">
        <v>6.15</v>
      </c>
      <c r="X2882">
        <v>12</v>
      </c>
      <c r="Y2882" t="s">
        <v>9949</v>
      </c>
      <c r="Z2882" t="s">
        <v>49</v>
      </c>
      <c r="AA2882">
        <v>2881</v>
      </c>
      <c r="AB2882" t="s">
        <v>50</v>
      </c>
      <c r="AC2882">
        <v>6759.8</v>
      </c>
      <c r="AD2882">
        <v>4855.13</v>
      </c>
      <c r="AE2882">
        <v>242.76</v>
      </c>
      <c r="AF2882" t="s">
        <v>7551</v>
      </c>
      <c r="AG2882" t="s">
        <v>7670</v>
      </c>
      <c r="AH2882">
        <v>9569</v>
      </c>
      <c r="AI2882">
        <v>2881</v>
      </c>
      <c r="AJ2882" t="s">
        <v>7563</v>
      </c>
      <c r="AK2882" t="s">
        <v>51</v>
      </c>
      <c r="AL2882" t="s">
        <v>71</v>
      </c>
      <c r="AM2882" t="s">
        <v>7487</v>
      </c>
      <c r="AN2882">
        <v>1</v>
      </c>
    </row>
    <row r="2883" spans="1:40" x14ac:dyDescent="0.3">
      <c r="A2883">
        <v>2882</v>
      </c>
      <c r="B2883" t="s">
        <v>40</v>
      </c>
      <c r="C2883" t="s">
        <v>289</v>
      </c>
      <c r="D2883">
        <v>42</v>
      </c>
      <c r="E2883" t="s">
        <v>74</v>
      </c>
      <c r="F2883" t="s">
        <v>4794</v>
      </c>
      <c r="G2883" t="s">
        <v>309</v>
      </c>
      <c r="H2883">
        <v>19458797735</v>
      </c>
      <c r="I2883" t="s">
        <v>4548</v>
      </c>
      <c r="J2883" t="s">
        <v>46</v>
      </c>
      <c r="K2883">
        <v>592.32000000000005</v>
      </c>
      <c r="L2883" t="s">
        <v>10837</v>
      </c>
      <c r="M2883" t="s">
        <v>7766</v>
      </c>
      <c r="N2883">
        <v>2882</v>
      </c>
      <c r="O2883" t="s">
        <v>7391</v>
      </c>
      <c r="P2883" t="s">
        <v>47</v>
      </c>
      <c r="Q2883">
        <v>3474.39</v>
      </c>
      <c r="R2883">
        <v>-2882.07</v>
      </c>
      <c r="S2883">
        <v>34</v>
      </c>
      <c r="T2883">
        <v>2882</v>
      </c>
      <c r="U2883">
        <v>11185.75</v>
      </c>
      <c r="V2883" t="s">
        <v>79</v>
      </c>
      <c r="W2883">
        <v>1.84</v>
      </c>
      <c r="X2883">
        <v>60</v>
      </c>
      <c r="Y2883" t="s">
        <v>9411</v>
      </c>
      <c r="Z2883" t="s">
        <v>61</v>
      </c>
      <c r="AA2883">
        <v>2882</v>
      </c>
      <c r="AB2883" t="s">
        <v>62</v>
      </c>
      <c r="AC2883">
        <v>8884.83</v>
      </c>
      <c r="AD2883">
        <v>2404.12</v>
      </c>
      <c r="AE2883">
        <v>120.21</v>
      </c>
      <c r="AF2883" t="s">
        <v>7626</v>
      </c>
      <c r="AG2883" t="s">
        <v>7607</v>
      </c>
      <c r="AH2883">
        <v>9104</v>
      </c>
      <c r="AI2883">
        <v>2882</v>
      </c>
      <c r="AJ2883" t="s">
        <v>7517</v>
      </c>
      <c r="AK2883" t="s">
        <v>63</v>
      </c>
      <c r="AL2883" t="s">
        <v>52</v>
      </c>
      <c r="AM2883" t="s">
        <v>7482</v>
      </c>
      <c r="AN2883">
        <v>1</v>
      </c>
    </row>
    <row r="2884" spans="1:40" x14ac:dyDescent="0.3">
      <c r="A2884">
        <v>2883</v>
      </c>
      <c r="B2884" t="s">
        <v>188</v>
      </c>
      <c r="C2884" t="s">
        <v>327</v>
      </c>
      <c r="D2884">
        <v>54</v>
      </c>
      <c r="E2884" t="s">
        <v>42</v>
      </c>
      <c r="F2884" t="s">
        <v>4795</v>
      </c>
      <c r="G2884" t="s">
        <v>309</v>
      </c>
      <c r="H2884">
        <v>19458797736</v>
      </c>
      <c r="I2884" t="s">
        <v>496</v>
      </c>
      <c r="J2884" t="s">
        <v>78</v>
      </c>
      <c r="K2884">
        <v>9418.3799999999992</v>
      </c>
      <c r="L2884" t="s">
        <v>8106</v>
      </c>
      <c r="M2884" t="s">
        <v>7549</v>
      </c>
      <c r="N2884">
        <v>2883</v>
      </c>
      <c r="O2884" t="s">
        <v>7597</v>
      </c>
      <c r="P2884" t="s">
        <v>85</v>
      </c>
      <c r="Q2884">
        <v>2436.2399999999998</v>
      </c>
      <c r="R2884">
        <v>11854.62</v>
      </c>
      <c r="S2884">
        <v>21</v>
      </c>
      <c r="T2884">
        <v>2883</v>
      </c>
      <c r="U2884">
        <v>16950.05</v>
      </c>
      <c r="V2884" t="s">
        <v>48</v>
      </c>
      <c r="W2884">
        <v>4.24</v>
      </c>
      <c r="X2884">
        <v>24</v>
      </c>
      <c r="Y2884" t="s">
        <v>9509</v>
      </c>
      <c r="Z2884" t="s">
        <v>49</v>
      </c>
      <c r="AA2884">
        <v>2883</v>
      </c>
      <c r="AB2884" t="s">
        <v>50</v>
      </c>
      <c r="AC2884">
        <v>4872.99</v>
      </c>
      <c r="AD2884">
        <v>4146.7700000000004</v>
      </c>
      <c r="AE2884">
        <v>207.34</v>
      </c>
      <c r="AF2884" t="s">
        <v>7599</v>
      </c>
      <c r="AG2884" t="s">
        <v>7524</v>
      </c>
      <c r="AH2884">
        <v>1146</v>
      </c>
      <c r="AI2884">
        <v>2883</v>
      </c>
      <c r="AJ2884" t="s">
        <v>7785</v>
      </c>
      <c r="AK2884" t="s">
        <v>51</v>
      </c>
      <c r="AL2884" t="s">
        <v>52</v>
      </c>
      <c r="AM2884" t="s">
        <v>7429</v>
      </c>
      <c r="AN2884">
        <v>1</v>
      </c>
    </row>
    <row r="2885" spans="1:40" x14ac:dyDescent="0.3">
      <c r="A2885">
        <v>2884</v>
      </c>
      <c r="B2885" t="s">
        <v>174</v>
      </c>
      <c r="C2885" t="s">
        <v>175</v>
      </c>
      <c r="D2885">
        <v>23</v>
      </c>
      <c r="E2885" t="s">
        <v>55</v>
      </c>
      <c r="F2885" t="s">
        <v>4796</v>
      </c>
      <c r="G2885" t="s">
        <v>139</v>
      </c>
      <c r="H2885">
        <v>19458797737</v>
      </c>
      <c r="I2885" t="s">
        <v>178</v>
      </c>
      <c r="J2885" t="s">
        <v>46</v>
      </c>
      <c r="K2885">
        <v>9603.61</v>
      </c>
      <c r="L2885" t="s">
        <v>10838</v>
      </c>
      <c r="M2885" t="s">
        <v>7377</v>
      </c>
      <c r="N2885">
        <v>2884</v>
      </c>
      <c r="O2885" t="s">
        <v>7594</v>
      </c>
      <c r="P2885" t="s">
        <v>47</v>
      </c>
      <c r="Q2885">
        <v>3327.04</v>
      </c>
      <c r="R2885">
        <v>12930.65</v>
      </c>
      <c r="S2885">
        <v>83</v>
      </c>
      <c r="T2885">
        <v>2884</v>
      </c>
      <c r="U2885">
        <v>16218.75</v>
      </c>
      <c r="V2885" t="s">
        <v>79</v>
      </c>
      <c r="W2885">
        <v>3.85</v>
      </c>
      <c r="X2885">
        <v>60</v>
      </c>
      <c r="Y2885" t="s">
        <v>8061</v>
      </c>
      <c r="Z2885" t="s">
        <v>61</v>
      </c>
      <c r="AA2885">
        <v>2884</v>
      </c>
      <c r="AB2885" t="s">
        <v>62</v>
      </c>
      <c r="AC2885">
        <v>9031.4599999999991</v>
      </c>
      <c r="AD2885">
        <v>3994.34</v>
      </c>
      <c r="AE2885">
        <v>199.72</v>
      </c>
      <c r="AF2885" t="s">
        <v>7419</v>
      </c>
      <c r="AG2885" t="s">
        <v>7485</v>
      </c>
      <c r="AH2885">
        <v>6896</v>
      </c>
      <c r="AI2885">
        <v>2884</v>
      </c>
      <c r="AJ2885" t="s">
        <v>7968</v>
      </c>
      <c r="AK2885" t="s">
        <v>63</v>
      </c>
      <c r="AL2885" t="s">
        <v>71</v>
      </c>
      <c r="AM2885" t="s">
        <v>7840</v>
      </c>
      <c r="AN2885">
        <v>1</v>
      </c>
    </row>
    <row r="2886" spans="1:40" x14ac:dyDescent="0.3">
      <c r="A2886">
        <v>2885</v>
      </c>
      <c r="B2886" t="s">
        <v>368</v>
      </c>
      <c r="C2886" t="s">
        <v>539</v>
      </c>
      <c r="D2886">
        <v>54</v>
      </c>
      <c r="E2886" t="s">
        <v>55</v>
      </c>
      <c r="F2886" t="s">
        <v>4797</v>
      </c>
      <c r="G2886" t="s">
        <v>350</v>
      </c>
      <c r="H2886">
        <v>19458797738</v>
      </c>
      <c r="I2886" t="s">
        <v>4798</v>
      </c>
      <c r="J2886" t="s">
        <v>78</v>
      </c>
      <c r="K2886">
        <v>3413.25</v>
      </c>
      <c r="L2886" t="s">
        <v>10839</v>
      </c>
      <c r="M2886" t="s">
        <v>7822</v>
      </c>
      <c r="N2886">
        <v>2885</v>
      </c>
      <c r="O2886" t="s">
        <v>7721</v>
      </c>
      <c r="P2886" t="s">
        <v>47</v>
      </c>
      <c r="Q2886">
        <v>4311.92</v>
      </c>
      <c r="R2886">
        <v>-898.67</v>
      </c>
      <c r="S2886">
        <v>78</v>
      </c>
      <c r="T2886">
        <v>2885</v>
      </c>
      <c r="U2886">
        <v>11844.02</v>
      </c>
      <c r="V2886" t="s">
        <v>60</v>
      </c>
      <c r="W2886">
        <v>4.08</v>
      </c>
      <c r="X2886">
        <v>12</v>
      </c>
      <c r="Y2886" t="s">
        <v>7871</v>
      </c>
      <c r="Z2886" t="s">
        <v>61</v>
      </c>
      <c r="AA2886">
        <v>2885</v>
      </c>
      <c r="AB2886" t="s">
        <v>62</v>
      </c>
      <c r="AC2886">
        <v>6727.84</v>
      </c>
      <c r="AD2886">
        <v>2137.69</v>
      </c>
      <c r="AE2886">
        <v>106.88</v>
      </c>
      <c r="AF2886" t="s">
        <v>7372</v>
      </c>
      <c r="AG2886" t="s">
        <v>7918</v>
      </c>
      <c r="AH2886">
        <v>764</v>
      </c>
      <c r="AI2886">
        <v>2885</v>
      </c>
      <c r="AJ2886" t="s">
        <v>7724</v>
      </c>
      <c r="AK2886" t="s">
        <v>70</v>
      </c>
      <c r="AL2886" t="s">
        <v>71</v>
      </c>
      <c r="AM2886" t="s">
        <v>7553</v>
      </c>
      <c r="AN2886">
        <v>1</v>
      </c>
    </row>
    <row r="2887" spans="1:40" x14ac:dyDescent="0.3">
      <c r="A2887">
        <v>2886</v>
      </c>
      <c r="B2887" t="s">
        <v>214</v>
      </c>
      <c r="C2887" t="s">
        <v>160</v>
      </c>
      <c r="D2887">
        <v>50</v>
      </c>
      <c r="E2887" t="s">
        <v>55</v>
      </c>
      <c r="F2887" t="s">
        <v>4799</v>
      </c>
      <c r="G2887" t="s">
        <v>216</v>
      </c>
      <c r="H2887">
        <v>19458797739</v>
      </c>
      <c r="I2887" t="s">
        <v>4800</v>
      </c>
      <c r="J2887" t="s">
        <v>46</v>
      </c>
      <c r="K2887">
        <v>1393.06</v>
      </c>
      <c r="L2887" t="s">
        <v>10840</v>
      </c>
      <c r="M2887" t="s">
        <v>7421</v>
      </c>
      <c r="N2887">
        <v>2886</v>
      </c>
      <c r="O2887" t="s">
        <v>7501</v>
      </c>
      <c r="P2887" t="s">
        <v>47</v>
      </c>
      <c r="Q2887">
        <v>1877.07</v>
      </c>
      <c r="R2887">
        <v>-484.01</v>
      </c>
      <c r="S2887">
        <v>81</v>
      </c>
      <c r="T2887">
        <v>2886</v>
      </c>
      <c r="U2887">
        <v>32287.55</v>
      </c>
      <c r="V2887" t="s">
        <v>79</v>
      </c>
      <c r="W2887">
        <v>4</v>
      </c>
      <c r="X2887">
        <v>36</v>
      </c>
      <c r="Y2887" t="s">
        <v>9720</v>
      </c>
      <c r="Z2887" t="s">
        <v>49</v>
      </c>
      <c r="AA2887">
        <v>2886</v>
      </c>
      <c r="AB2887" t="s">
        <v>62</v>
      </c>
      <c r="AC2887">
        <v>8178.29</v>
      </c>
      <c r="AD2887">
        <v>4198.0200000000004</v>
      </c>
      <c r="AE2887">
        <v>209.9</v>
      </c>
      <c r="AF2887" t="s">
        <v>7615</v>
      </c>
      <c r="AG2887" t="s">
        <v>7745</v>
      </c>
      <c r="AH2887">
        <v>6119</v>
      </c>
      <c r="AI2887">
        <v>2886</v>
      </c>
      <c r="AJ2887" t="s">
        <v>7604</v>
      </c>
      <c r="AK2887" t="s">
        <v>70</v>
      </c>
      <c r="AL2887" t="s">
        <v>52</v>
      </c>
      <c r="AM2887" t="s">
        <v>8029</v>
      </c>
      <c r="AN2887">
        <v>1</v>
      </c>
    </row>
    <row r="2888" spans="1:40" x14ac:dyDescent="0.3">
      <c r="A2888">
        <v>2887</v>
      </c>
      <c r="B2888" t="s">
        <v>237</v>
      </c>
      <c r="C2888" t="s">
        <v>65</v>
      </c>
      <c r="D2888">
        <v>42</v>
      </c>
      <c r="E2888" t="s">
        <v>74</v>
      </c>
      <c r="F2888" t="s">
        <v>4801</v>
      </c>
      <c r="G2888" t="s">
        <v>113</v>
      </c>
      <c r="H2888">
        <v>19458797740</v>
      </c>
      <c r="I2888" t="s">
        <v>1771</v>
      </c>
      <c r="J2888" t="s">
        <v>46</v>
      </c>
      <c r="K2888">
        <v>1232</v>
      </c>
      <c r="L2888" t="s">
        <v>10841</v>
      </c>
      <c r="M2888" t="s">
        <v>7726</v>
      </c>
      <c r="N2888">
        <v>2887</v>
      </c>
      <c r="O2888" t="s">
        <v>7948</v>
      </c>
      <c r="P2888" t="s">
        <v>85</v>
      </c>
      <c r="Q2888">
        <v>3444.31</v>
      </c>
      <c r="R2888">
        <v>4676.3100000000004</v>
      </c>
      <c r="S2888">
        <v>56</v>
      </c>
      <c r="T2888">
        <v>2887</v>
      </c>
      <c r="U2888">
        <v>49158.59</v>
      </c>
      <c r="V2888" t="s">
        <v>79</v>
      </c>
      <c r="W2888">
        <v>8.42</v>
      </c>
      <c r="X2888">
        <v>36</v>
      </c>
      <c r="Y2888" t="s">
        <v>10264</v>
      </c>
      <c r="Z2888" t="s">
        <v>49</v>
      </c>
      <c r="AA2888">
        <v>2887</v>
      </c>
      <c r="AB2888" t="s">
        <v>62</v>
      </c>
      <c r="AC2888">
        <v>6201.83</v>
      </c>
      <c r="AD2888">
        <v>1241.6400000000001</v>
      </c>
      <c r="AE2888">
        <v>62.08</v>
      </c>
      <c r="AF2888" t="s">
        <v>7345</v>
      </c>
      <c r="AG2888" t="s">
        <v>7578</v>
      </c>
      <c r="AH2888">
        <v>5823</v>
      </c>
      <c r="AI2888">
        <v>2887</v>
      </c>
      <c r="AJ2888" t="s">
        <v>7461</v>
      </c>
      <c r="AK2888" t="s">
        <v>70</v>
      </c>
      <c r="AL2888" t="s">
        <v>52</v>
      </c>
      <c r="AM2888" t="s">
        <v>7427</v>
      </c>
      <c r="AN2888">
        <v>1</v>
      </c>
    </row>
    <row r="2889" spans="1:40" x14ac:dyDescent="0.3">
      <c r="A2889">
        <v>2888</v>
      </c>
      <c r="B2889" t="s">
        <v>87</v>
      </c>
      <c r="C2889" t="s">
        <v>539</v>
      </c>
      <c r="D2889">
        <v>67</v>
      </c>
      <c r="E2889" t="s">
        <v>42</v>
      </c>
      <c r="F2889" t="s">
        <v>4802</v>
      </c>
      <c r="G2889" t="s">
        <v>200</v>
      </c>
      <c r="H2889">
        <v>19458797741</v>
      </c>
      <c r="I2889" t="s">
        <v>4803</v>
      </c>
      <c r="J2889" t="s">
        <v>46</v>
      </c>
      <c r="K2889">
        <v>8423.1299999999992</v>
      </c>
      <c r="L2889" t="s">
        <v>10842</v>
      </c>
      <c r="M2889" t="s">
        <v>7496</v>
      </c>
      <c r="N2889">
        <v>2888</v>
      </c>
      <c r="O2889" t="s">
        <v>7449</v>
      </c>
      <c r="P2889" t="s">
        <v>85</v>
      </c>
      <c r="Q2889">
        <v>3295.94</v>
      </c>
      <c r="R2889">
        <v>11719.07</v>
      </c>
      <c r="S2889">
        <v>5</v>
      </c>
      <c r="T2889">
        <v>2888</v>
      </c>
      <c r="U2889">
        <v>9163.98</v>
      </c>
      <c r="V2889" t="s">
        <v>79</v>
      </c>
      <c r="W2889">
        <v>4.18</v>
      </c>
      <c r="X2889">
        <v>60</v>
      </c>
      <c r="Y2889" t="s">
        <v>8548</v>
      </c>
      <c r="Z2889" t="s">
        <v>69</v>
      </c>
      <c r="AA2889">
        <v>2888</v>
      </c>
      <c r="AB2889" t="s">
        <v>86</v>
      </c>
      <c r="AC2889">
        <v>3688.67</v>
      </c>
      <c r="AD2889">
        <v>1772.49</v>
      </c>
      <c r="AE2889">
        <v>88.62</v>
      </c>
      <c r="AF2889" t="s">
        <v>7393</v>
      </c>
      <c r="AG2889" t="s">
        <v>7822</v>
      </c>
      <c r="AH2889">
        <v>2646</v>
      </c>
      <c r="AI2889">
        <v>2888</v>
      </c>
      <c r="AJ2889" t="s">
        <v>7960</v>
      </c>
      <c r="AK2889" t="s">
        <v>63</v>
      </c>
      <c r="AL2889" t="s">
        <v>71</v>
      </c>
      <c r="AM2889" t="s">
        <v>7684</v>
      </c>
      <c r="AN2889">
        <v>1</v>
      </c>
    </row>
    <row r="2890" spans="1:40" x14ac:dyDescent="0.3">
      <c r="A2890">
        <v>2889</v>
      </c>
      <c r="B2890" t="s">
        <v>487</v>
      </c>
      <c r="C2890" t="s">
        <v>247</v>
      </c>
      <c r="D2890">
        <v>40</v>
      </c>
      <c r="E2890" t="s">
        <v>55</v>
      </c>
      <c r="F2890" t="s">
        <v>4804</v>
      </c>
      <c r="G2890" t="s">
        <v>113</v>
      </c>
      <c r="H2890">
        <v>19458797742</v>
      </c>
      <c r="I2890" t="s">
        <v>1064</v>
      </c>
      <c r="J2890" t="s">
        <v>78</v>
      </c>
      <c r="K2890">
        <v>4645.71</v>
      </c>
      <c r="L2890" t="s">
        <v>9190</v>
      </c>
      <c r="M2890" t="s">
        <v>7721</v>
      </c>
      <c r="N2890">
        <v>2889</v>
      </c>
      <c r="O2890" t="s">
        <v>7367</v>
      </c>
      <c r="P2890" t="s">
        <v>85</v>
      </c>
      <c r="Q2890">
        <v>3186.11</v>
      </c>
      <c r="R2890">
        <v>7831.82</v>
      </c>
      <c r="S2890">
        <v>85</v>
      </c>
      <c r="T2890">
        <v>2889</v>
      </c>
      <c r="U2890">
        <v>12377.25</v>
      </c>
      <c r="V2890" t="s">
        <v>60</v>
      </c>
      <c r="W2890">
        <v>3.97</v>
      </c>
      <c r="X2890">
        <v>12</v>
      </c>
      <c r="Y2890" t="s">
        <v>8918</v>
      </c>
      <c r="Z2890" t="s">
        <v>61</v>
      </c>
      <c r="AA2890">
        <v>2889</v>
      </c>
      <c r="AB2890" t="s">
        <v>50</v>
      </c>
      <c r="AC2890">
        <v>6084.42</v>
      </c>
      <c r="AD2890">
        <v>1145.1099999999999</v>
      </c>
      <c r="AE2890">
        <v>57.26</v>
      </c>
      <c r="AF2890" t="s">
        <v>7851</v>
      </c>
      <c r="AG2890" t="s">
        <v>7445</v>
      </c>
      <c r="AH2890">
        <v>8008</v>
      </c>
      <c r="AI2890">
        <v>2889</v>
      </c>
      <c r="AJ2890" t="s">
        <v>7442</v>
      </c>
      <c r="AK2890" t="s">
        <v>51</v>
      </c>
      <c r="AL2890" t="s">
        <v>71</v>
      </c>
      <c r="AM2890" t="s">
        <v>7709</v>
      </c>
      <c r="AN2890">
        <v>1</v>
      </c>
    </row>
    <row r="2891" spans="1:40" x14ac:dyDescent="0.3">
      <c r="A2891">
        <v>2890</v>
      </c>
      <c r="B2891" t="s">
        <v>87</v>
      </c>
      <c r="C2891" t="s">
        <v>463</v>
      </c>
      <c r="D2891">
        <v>25</v>
      </c>
      <c r="E2891" t="s">
        <v>74</v>
      </c>
      <c r="F2891" t="s">
        <v>4805</v>
      </c>
      <c r="G2891" t="s">
        <v>76</v>
      </c>
      <c r="H2891">
        <v>19458797743</v>
      </c>
      <c r="I2891" t="s">
        <v>2486</v>
      </c>
      <c r="J2891" t="s">
        <v>78</v>
      </c>
      <c r="K2891">
        <v>194.13</v>
      </c>
      <c r="L2891" t="s">
        <v>10843</v>
      </c>
      <c r="M2891" t="s">
        <v>7482</v>
      </c>
      <c r="N2891">
        <v>2890</v>
      </c>
      <c r="O2891" t="s">
        <v>7380</v>
      </c>
      <c r="P2891" t="s">
        <v>47</v>
      </c>
      <c r="Q2891">
        <v>2921.64</v>
      </c>
      <c r="R2891">
        <v>3115.77</v>
      </c>
      <c r="S2891">
        <v>22</v>
      </c>
      <c r="T2891">
        <v>2890</v>
      </c>
      <c r="U2891">
        <v>15228.33</v>
      </c>
      <c r="V2891" t="s">
        <v>60</v>
      </c>
      <c r="W2891">
        <v>1.27</v>
      </c>
      <c r="X2891">
        <v>60</v>
      </c>
      <c r="Y2891" t="s">
        <v>8645</v>
      </c>
      <c r="Z2891" t="s">
        <v>49</v>
      </c>
      <c r="AA2891">
        <v>2890</v>
      </c>
      <c r="AB2891" t="s">
        <v>86</v>
      </c>
      <c r="AC2891">
        <v>7540.44</v>
      </c>
      <c r="AD2891">
        <v>286.49</v>
      </c>
      <c r="AE2891">
        <v>14.32</v>
      </c>
      <c r="AF2891" t="s">
        <v>7734</v>
      </c>
      <c r="AG2891" t="s">
        <v>7602</v>
      </c>
      <c r="AH2891">
        <v>8685</v>
      </c>
      <c r="AI2891">
        <v>2890</v>
      </c>
      <c r="AJ2891" t="s">
        <v>7457</v>
      </c>
      <c r="AK2891" t="s">
        <v>63</v>
      </c>
      <c r="AL2891" t="s">
        <v>52</v>
      </c>
      <c r="AM2891" t="s">
        <v>7352</v>
      </c>
      <c r="AN2891">
        <v>1</v>
      </c>
    </row>
    <row r="2892" spans="1:40" x14ac:dyDescent="0.3">
      <c r="A2892">
        <v>2891</v>
      </c>
      <c r="B2892" t="s">
        <v>80</v>
      </c>
      <c r="C2892" t="s">
        <v>294</v>
      </c>
      <c r="D2892">
        <v>34</v>
      </c>
      <c r="E2892" t="s">
        <v>74</v>
      </c>
      <c r="F2892" t="s">
        <v>4806</v>
      </c>
      <c r="G2892" t="s">
        <v>113</v>
      </c>
      <c r="H2892">
        <v>19458797744</v>
      </c>
      <c r="I2892" t="s">
        <v>2227</v>
      </c>
      <c r="J2892" t="s">
        <v>78</v>
      </c>
      <c r="K2892">
        <v>9260.99</v>
      </c>
      <c r="L2892" t="s">
        <v>8264</v>
      </c>
      <c r="M2892" t="s">
        <v>7714</v>
      </c>
      <c r="N2892">
        <v>2891</v>
      </c>
      <c r="O2892" t="s">
        <v>7680</v>
      </c>
      <c r="P2892" t="s">
        <v>59</v>
      </c>
      <c r="Q2892">
        <v>3633.53</v>
      </c>
      <c r="R2892">
        <v>12894.52</v>
      </c>
      <c r="S2892">
        <v>59</v>
      </c>
      <c r="T2892">
        <v>2891</v>
      </c>
      <c r="U2892">
        <v>46940.98</v>
      </c>
      <c r="V2892" t="s">
        <v>60</v>
      </c>
      <c r="W2892">
        <v>8.11</v>
      </c>
      <c r="X2892">
        <v>12</v>
      </c>
      <c r="Y2892" t="s">
        <v>8113</v>
      </c>
      <c r="Z2892" t="s">
        <v>49</v>
      </c>
      <c r="AA2892">
        <v>2891</v>
      </c>
      <c r="AB2892" t="s">
        <v>62</v>
      </c>
      <c r="AC2892">
        <v>7015.12</v>
      </c>
      <c r="AD2892">
        <v>1174.08</v>
      </c>
      <c r="AE2892">
        <v>58.7</v>
      </c>
      <c r="AF2892" t="s">
        <v>7816</v>
      </c>
      <c r="AG2892" t="s">
        <v>7925</v>
      </c>
      <c r="AH2892">
        <v>6310</v>
      </c>
      <c r="AI2892">
        <v>2891</v>
      </c>
      <c r="AJ2892" t="s">
        <v>7948</v>
      </c>
      <c r="AK2892" t="s">
        <v>70</v>
      </c>
      <c r="AL2892" t="s">
        <v>52</v>
      </c>
      <c r="AM2892" t="s">
        <v>7636</v>
      </c>
      <c r="AN2892">
        <v>1</v>
      </c>
    </row>
    <row r="2893" spans="1:40" x14ac:dyDescent="0.3">
      <c r="A2893">
        <v>2892</v>
      </c>
      <c r="B2893" t="s">
        <v>798</v>
      </c>
      <c r="C2893" t="s">
        <v>65</v>
      </c>
      <c r="D2893">
        <v>48</v>
      </c>
      <c r="E2893" t="s">
        <v>42</v>
      </c>
      <c r="F2893" t="s">
        <v>4807</v>
      </c>
      <c r="G2893" t="s">
        <v>94</v>
      </c>
      <c r="H2893">
        <v>19458797745</v>
      </c>
      <c r="I2893" t="s">
        <v>994</v>
      </c>
      <c r="J2893" t="s">
        <v>78</v>
      </c>
      <c r="K2893">
        <v>5968.1</v>
      </c>
      <c r="L2893" t="s">
        <v>10844</v>
      </c>
      <c r="M2893" t="s">
        <v>7344</v>
      </c>
      <c r="N2893">
        <v>2892</v>
      </c>
      <c r="O2893" t="s">
        <v>7740</v>
      </c>
      <c r="P2893" t="s">
        <v>85</v>
      </c>
      <c r="Q2893">
        <v>4094.53</v>
      </c>
      <c r="R2893">
        <v>1873.57</v>
      </c>
      <c r="S2893">
        <v>40</v>
      </c>
      <c r="T2893">
        <v>2892</v>
      </c>
      <c r="U2893">
        <v>31665.26</v>
      </c>
      <c r="V2893" t="s">
        <v>48</v>
      </c>
      <c r="W2893">
        <v>6.94</v>
      </c>
      <c r="X2893">
        <v>24</v>
      </c>
      <c r="Y2893" t="s">
        <v>9534</v>
      </c>
      <c r="Z2893" t="s">
        <v>49</v>
      </c>
      <c r="AA2893">
        <v>2892</v>
      </c>
      <c r="AB2893" t="s">
        <v>86</v>
      </c>
      <c r="AC2893">
        <v>5192.43</v>
      </c>
      <c r="AD2893">
        <v>3243.05</v>
      </c>
      <c r="AE2893">
        <v>162.15</v>
      </c>
      <c r="AF2893" t="s">
        <v>7913</v>
      </c>
      <c r="AG2893" t="s">
        <v>7738</v>
      </c>
      <c r="AH2893">
        <v>2449</v>
      </c>
      <c r="AI2893">
        <v>2892</v>
      </c>
      <c r="AJ2893" t="s">
        <v>7632</v>
      </c>
      <c r="AK2893" t="s">
        <v>63</v>
      </c>
      <c r="AL2893" t="s">
        <v>52</v>
      </c>
      <c r="AM2893" t="s">
        <v>7503</v>
      </c>
      <c r="AN2893">
        <v>1</v>
      </c>
    </row>
    <row r="2894" spans="1:40" x14ac:dyDescent="0.3">
      <c r="A2894">
        <v>2893</v>
      </c>
      <c r="B2894" t="s">
        <v>123</v>
      </c>
      <c r="C2894" t="s">
        <v>116</v>
      </c>
      <c r="D2894">
        <v>43</v>
      </c>
      <c r="E2894" t="s">
        <v>55</v>
      </c>
      <c r="F2894" t="s">
        <v>4808</v>
      </c>
      <c r="G2894" t="s">
        <v>162</v>
      </c>
      <c r="H2894">
        <v>19458797746</v>
      </c>
      <c r="I2894" t="s">
        <v>4809</v>
      </c>
      <c r="J2894" t="s">
        <v>46</v>
      </c>
      <c r="K2894">
        <v>6934.93</v>
      </c>
      <c r="L2894" t="s">
        <v>7998</v>
      </c>
      <c r="M2894" t="s">
        <v>7540</v>
      </c>
      <c r="N2894">
        <v>2893</v>
      </c>
      <c r="O2894" t="s">
        <v>7521</v>
      </c>
      <c r="P2894" t="s">
        <v>59</v>
      </c>
      <c r="Q2894">
        <v>1966.73</v>
      </c>
      <c r="R2894">
        <v>4968.2</v>
      </c>
      <c r="S2894">
        <v>84</v>
      </c>
      <c r="T2894">
        <v>2893</v>
      </c>
      <c r="U2894">
        <v>11420.75</v>
      </c>
      <c r="V2894" t="s">
        <v>48</v>
      </c>
      <c r="W2894">
        <v>4.07</v>
      </c>
      <c r="X2894">
        <v>36</v>
      </c>
      <c r="Y2894" t="s">
        <v>7861</v>
      </c>
      <c r="Z2894" t="s">
        <v>69</v>
      </c>
      <c r="AA2894">
        <v>2893</v>
      </c>
      <c r="AB2894" t="s">
        <v>62</v>
      </c>
      <c r="AC2894">
        <v>1191.4000000000001</v>
      </c>
      <c r="AD2894">
        <v>3807.92</v>
      </c>
      <c r="AE2894">
        <v>190.4</v>
      </c>
      <c r="AF2894" t="s">
        <v>7688</v>
      </c>
      <c r="AG2894" t="s">
        <v>7733</v>
      </c>
      <c r="AH2894">
        <v>4828</v>
      </c>
      <c r="AI2894">
        <v>2893</v>
      </c>
      <c r="AJ2894" t="s">
        <v>7386</v>
      </c>
      <c r="AK2894" t="s">
        <v>51</v>
      </c>
      <c r="AL2894" t="s">
        <v>71</v>
      </c>
      <c r="AM2894" t="s">
        <v>7824</v>
      </c>
      <c r="AN2894">
        <v>1</v>
      </c>
    </row>
    <row r="2895" spans="1:40" x14ac:dyDescent="0.3">
      <c r="A2895">
        <v>2894</v>
      </c>
      <c r="B2895" t="s">
        <v>798</v>
      </c>
      <c r="C2895" t="s">
        <v>73</v>
      </c>
      <c r="D2895">
        <v>28</v>
      </c>
      <c r="E2895" t="s">
        <v>74</v>
      </c>
      <c r="F2895" t="s">
        <v>4810</v>
      </c>
      <c r="G2895" t="s">
        <v>121</v>
      </c>
      <c r="H2895">
        <v>19458797747</v>
      </c>
      <c r="I2895" t="s">
        <v>2677</v>
      </c>
      <c r="J2895" t="s">
        <v>46</v>
      </c>
      <c r="K2895">
        <v>8253.18</v>
      </c>
      <c r="L2895" t="s">
        <v>10845</v>
      </c>
      <c r="M2895" t="s">
        <v>7406</v>
      </c>
      <c r="N2895">
        <v>2894</v>
      </c>
      <c r="O2895" t="s">
        <v>7734</v>
      </c>
      <c r="P2895" t="s">
        <v>47</v>
      </c>
      <c r="Q2895">
        <v>3277.27</v>
      </c>
      <c r="R2895">
        <v>4975.91</v>
      </c>
      <c r="S2895">
        <v>92</v>
      </c>
      <c r="T2895">
        <v>2894</v>
      </c>
      <c r="U2895">
        <v>40395.46</v>
      </c>
      <c r="V2895" t="s">
        <v>60</v>
      </c>
      <c r="W2895">
        <v>5.07</v>
      </c>
      <c r="X2895">
        <v>48</v>
      </c>
      <c r="Y2895" t="s">
        <v>7618</v>
      </c>
      <c r="Z2895" t="s">
        <v>49</v>
      </c>
      <c r="AA2895">
        <v>2894</v>
      </c>
      <c r="AB2895" t="s">
        <v>62</v>
      </c>
      <c r="AC2895">
        <v>6213.25</v>
      </c>
      <c r="AD2895">
        <v>1757.07</v>
      </c>
      <c r="AE2895">
        <v>87.85</v>
      </c>
      <c r="AF2895" t="s">
        <v>7511</v>
      </c>
      <c r="AG2895" t="s">
        <v>7446</v>
      </c>
      <c r="AH2895">
        <v>4368</v>
      </c>
      <c r="AI2895">
        <v>2894</v>
      </c>
      <c r="AJ2895" t="s">
        <v>7858</v>
      </c>
      <c r="AK2895" t="s">
        <v>51</v>
      </c>
      <c r="AL2895" t="s">
        <v>52</v>
      </c>
      <c r="AM2895" t="s">
        <v>7611</v>
      </c>
      <c r="AN2895">
        <v>1</v>
      </c>
    </row>
    <row r="2896" spans="1:40" x14ac:dyDescent="0.3">
      <c r="A2896">
        <v>2895</v>
      </c>
      <c r="B2896" t="s">
        <v>226</v>
      </c>
      <c r="C2896" t="s">
        <v>81</v>
      </c>
      <c r="D2896">
        <v>47</v>
      </c>
      <c r="E2896" t="s">
        <v>55</v>
      </c>
      <c r="F2896" t="s">
        <v>4811</v>
      </c>
      <c r="G2896" t="s">
        <v>57</v>
      </c>
      <c r="H2896">
        <v>19458797748</v>
      </c>
      <c r="I2896" t="s">
        <v>382</v>
      </c>
      <c r="J2896" t="s">
        <v>78</v>
      </c>
      <c r="K2896">
        <v>8203.93</v>
      </c>
      <c r="L2896" t="s">
        <v>10846</v>
      </c>
      <c r="M2896" t="s">
        <v>7519</v>
      </c>
      <c r="N2896">
        <v>2895</v>
      </c>
      <c r="O2896" t="s">
        <v>7393</v>
      </c>
      <c r="P2896" t="s">
        <v>85</v>
      </c>
      <c r="Q2896">
        <v>1250.07</v>
      </c>
      <c r="R2896">
        <v>9454</v>
      </c>
      <c r="S2896">
        <v>63</v>
      </c>
      <c r="T2896">
        <v>2895</v>
      </c>
      <c r="U2896">
        <v>46220.76</v>
      </c>
      <c r="V2896" t="s">
        <v>48</v>
      </c>
      <c r="W2896">
        <v>8.15</v>
      </c>
      <c r="X2896">
        <v>36</v>
      </c>
      <c r="Y2896" t="s">
        <v>8703</v>
      </c>
      <c r="Z2896" t="s">
        <v>49</v>
      </c>
      <c r="AA2896">
        <v>2895</v>
      </c>
      <c r="AB2896" t="s">
        <v>50</v>
      </c>
      <c r="AC2896">
        <v>9330.5400000000009</v>
      </c>
      <c r="AD2896">
        <v>3687.21</v>
      </c>
      <c r="AE2896">
        <v>184.36</v>
      </c>
      <c r="AF2896" t="s">
        <v>7883</v>
      </c>
      <c r="AG2896" t="s">
        <v>7917</v>
      </c>
      <c r="AH2896">
        <v>6821</v>
      </c>
      <c r="AI2896">
        <v>2895</v>
      </c>
      <c r="AJ2896" t="s">
        <v>7758</v>
      </c>
      <c r="AK2896" t="s">
        <v>70</v>
      </c>
      <c r="AL2896" t="s">
        <v>71</v>
      </c>
      <c r="AM2896" t="s">
        <v>7633</v>
      </c>
      <c r="AN2896">
        <v>1</v>
      </c>
    </row>
    <row r="2897" spans="1:40" x14ac:dyDescent="0.3">
      <c r="A2897">
        <v>2896</v>
      </c>
      <c r="B2897" t="s">
        <v>101</v>
      </c>
      <c r="C2897" t="s">
        <v>102</v>
      </c>
      <c r="D2897">
        <v>28</v>
      </c>
      <c r="E2897" t="s">
        <v>42</v>
      </c>
      <c r="F2897" t="s">
        <v>4812</v>
      </c>
      <c r="G2897" t="s">
        <v>386</v>
      </c>
      <c r="H2897">
        <v>19458797749</v>
      </c>
      <c r="I2897" t="s">
        <v>105</v>
      </c>
      <c r="J2897" t="s">
        <v>78</v>
      </c>
      <c r="K2897">
        <v>850.47</v>
      </c>
      <c r="L2897" t="s">
        <v>9405</v>
      </c>
      <c r="M2897" t="s">
        <v>7888</v>
      </c>
      <c r="N2897">
        <v>2896</v>
      </c>
      <c r="O2897" t="s">
        <v>7381</v>
      </c>
      <c r="P2897" t="s">
        <v>59</v>
      </c>
      <c r="Q2897">
        <v>3782.47</v>
      </c>
      <c r="R2897">
        <v>4632.9399999999996</v>
      </c>
      <c r="S2897">
        <v>32</v>
      </c>
      <c r="T2897">
        <v>2896</v>
      </c>
      <c r="U2897">
        <v>20768.669999999998</v>
      </c>
      <c r="V2897" t="s">
        <v>48</v>
      </c>
      <c r="W2897">
        <v>4.0999999999999996</v>
      </c>
      <c r="X2897">
        <v>48</v>
      </c>
      <c r="Y2897" t="s">
        <v>8866</v>
      </c>
      <c r="Z2897" t="s">
        <v>61</v>
      </c>
      <c r="AA2897">
        <v>2896</v>
      </c>
      <c r="AB2897" t="s">
        <v>86</v>
      </c>
      <c r="AC2897">
        <v>9329.4</v>
      </c>
      <c r="AD2897">
        <v>35.26</v>
      </c>
      <c r="AE2897">
        <v>1.76</v>
      </c>
      <c r="AF2897" t="s">
        <v>7551</v>
      </c>
      <c r="AG2897" t="s">
        <v>7760</v>
      </c>
      <c r="AH2897">
        <v>253</v>
      </c>
      <c r="AI2897">
        <v>2896</v>
      </c>
      <c r="AJ2897" t="s">
        <v>7474</v>
      </c>
      <c r="AK2897" t="s">
        <v>51</v>
      </c>
      <c r="AL2897" t="s">
        <v>71</v>
      </c>
      <c r="AM2897" t="s">
        <v>7554</v>
      </c>
      <c r="AN2897">
        <v>1</v>
      </c>
    </row>
    <row r="2898" spans="1:40" x14ac:dyDescent="0.3">
      <c r="A2898">
        <v>2897</v>
      </c>
      <c r="B2898" t="s">
        <v>150</v>
      </c>
      <c r="C2898" t="s">
        <v>151</v>
      </c>
      <c r="D2898">
        <v>20</v>
      </c>
      <c r="E2898" t="s">
        <v>55</v>
      </c>
      <c r="F2898" t="s">
        <v>4813</v>
      </c>
      <c r="G2898" t="s">
        <v>113</v>
      </c>
      <c r="H2898">
        <v>19458797750</v>
      </c>
      <c r="I2898" t="s">
        <v>154</v>
      </c>
      <c r="J2898" t="s">
        <v>46</v>
      </c>
      <c r="K2898">
        <v>5782.52</v>
      </c>
      <c r="L2898" t="s">
        <v>10847</v>
      </c>
      <c r="M2898" t="s">
        <v>7692</v>
      </c>
      <c r="N2898">
        <v>2897</v>
      </c>
      <c r="O2898" t="s">
        <v>7457</v>
      </c>
      <c r="P2898" t="s">
        <v>85</v>
      </c>
      <c r="Q2898">
        <v>4403.16</v>
      </c>
      <c r="R2898">
        <v>10185.68</v>
      </c>
      <c r="S2898">
        <v>45</v>
      </c>
      <c r="T2898">
        <v>2897</v>
      </c>
      <c r="U2898">
        <v>9468.0300000000007</v>
      </c>
      <c r="V2898" t="s">
        <v>79</v>
      </c>
      <c r="W2898">
        <v>5.26</v>
      </c>
      <c r="X2898">
        <v>12</v>
      </c>
      <c r="Y2898" t="s">
        <v>9723</v>
      </c>
      <c r="Z2898" t="s">
        <v>49</v>
      </c>
      <c r="AA2898">
        <v>2897</v>
      </c>
      <c r="AB2898" t="s">
        <v>62</v>
      </c>
      <c r="AC2898">
        <v>8744.4</v>
      </c>
      <c r="AD2898">
        <v>3795.53</v>
      </c>
      <c r="AE2898">
        <v>189.78</v>
      </c>
      <c r="AF2898" t="s">
        <v>7411</v>
      </c>
      <c r="AG2898" t="s">
        <v>7360</v>
      </c>
      <c r="AH2898">
        <v>4566</v>
      </c>
      <c r="AI2898">
        <v>2897</v>
      </c>
      <c r="AJ2898" t="s">
        <v>7557</v>
      </c>
      <c r="AK2898" t="s">
        <v>63</v>
      </c>
      <c r="AL2898" t="s">
        <v>71</v>
      </c>
      <c r="AM2898" t="s">
        <v>7448</v>
      </c>
      <c r="AN2898">
        <v>1</v>
      </c>
    </row>
    <row r="2899" spans="1:40" x14ac:dyDescent="0.3">
      <c r="A2899">
        <v>2898</v>
      </c>
      <c r="B2899" t="s">
        <v>490</v>
      </c>
      <c r="C2899" t="s">
        <v>116</v>
      </c>
      <c r="D2899">
        <v>57</v>
      </c>
      <c r="E2899" t="s">
        <v>55</v>
      </c>
      <c r="F2899" t="s">
        <v>4814</v>
      </c>
      <c r="G2899" t="s">
        <v>350</v>
      </c>
      <c r="H2899">
        <v>19458797751</v>
      </c>
      <c r="I2899" t="s">
        <v>940</v>
      </c>
      <c r="J2899" t="s">
        <v>46</v>
      </c>
      <c r="K2899">
        <v>6992.82</v>
      </c>
      <c r="L2899" t="s">
        <v>8378</v>
      </c>
      <c r="M2899" t="s">
        <v>7697</v>
      </c>
      <c r="N2899">
        <v>2898</v>
      </c>
      <c r="O2899" t="s">
        <v>7819</v>
      </c>
      <c r="P2899" t="s">
        <v>47</v>
      </c>
      <c r="Q2899">
        <v>3809.75</v>
      </c>
      <c r="R2899">
        <v>3183.07</v>
      </c>
      <c r="S2899">
        <v>83</v>
      </c>
      <c r="T2899">
        <v>2898</v>
      </c>
      <c r="U2899">
        <v>16185.91</v>
      </c>
      <c r="V2899" t="s">
        <v>48</v>
      </c>
      <c r="W2899">
        <v>1.18</v>
      </c>
      <c r="X2899">
        <v>48</v>
      </c>
      <c r="Y2899" t="s">
        <v>9961</v>
      </c>
      <c r="Z2899" t="s">
        <v>69</v>
      </c>
      <c r="AA2899">
        <v>2898</v>
      </c>
      <c r="AB2899" t="s">
        <v>50</v>
      </c>
      <c r="AC2899">
        <v>6574.34</v>
      </c>
      <c r="AD2899">
        <v>4198.75</v>
      </c>
      <c r="AE2899">
        <v>209.94</v>
      </c>
      <c r="AF2899" t="s">
        <v>7397</v>
      </c>
      <c r="AG2899" t="s">
        <v>7414</v>
      </c>
      <c r="AH2899">
        <v>1415</v>
      </c>
      <c r="AI2899">
        <v>2898</v>
      </c>
      <c r="AJ2899" t="s">
        <v>7538</v>
      </c>
      <c r="AK2899" t="s">
        <v>70</v>
      </c>
      <c r="AL2899" t="s">
        <v>52</v>
      </c>
      <c r="AM2899" t="s">
        <v>7853</v>
      </c>
      <c r="AN2899">
        <v>1</v>
      </c>
    </row>
    <row r="2900" spans="1:40" x14ac:dyDescent="0.3">
      <c r="A2900">
        <v>2899</v>
      </c>
      <c r="B2900" t="s">
        <v>106</v>
      </c>
      <c r="C2900" t="s">
        <v>88</v>
      </c>
      <c r="D2900">
        <v>57</v>
      </c>
      <c r="E2900" t="s">
        <v>74</v>
      </c>
      <c r="F2900" t="s">
        <v>4815</v>
      </c>
      <c r="G2900" t="s">
        <v>261</v>
      </c>
      <c r="H2900">
        <v>19458797752</v>
      </c>
      <c r="I2900" t="s">
        <v>4816</v>
      </c>
      <c r="J2900" t="s">
        <v>78</v>
      </c>
      <c r="K2900">
        <v>947.64</v>
      </c>
      <c r="L2900" t="s">
        <v>8122</v>
      </c>
      <c r="M2900" t="s">
        <v>7803</v>
      </c>
      <c r="N2900">
        <v>2899</v>
      </c>
      <c r="O2900" t="s">
        <v>7621</v>
      </c>
      <c r="P2900" t="s">
        <v>85</v>
      </c>
      <c r="Q2900">
        <v>2460.54</v>
      </c>
      <c r="R2900">
        <v>3408.18</v>
      </c>
      <c r="S2900">
        <v>92</v>
      </c>
      <c r="T2900">
        <v>2899</v>
      </c>
      <c r="U2900">
        <v>11638.62</v>
      </c>
      <c r="V2900" t="s">
        <v>48</v>
      </c>
      <c r="W2900">
        <v>9.26</v>
      </c>
      <c r="X2900">
        <v>24</v>
      </c>
      <c r="Y2900" t="s">
        <v>8133</v>
      </c>
      <c r="Z2900" t="s">
        <v>61</v>
      </c>
      <c r="AA2900">
        <v>2899</v>
      </c>
      <c r="AB2900" t="s">
        <v>50</v>
      </c>
      <c r="AC2900">
        <v>5584.51</v>
      </c>
      <c r="AD2900">
        <v>4960.0600000000004</v>
      </c>
      <c r="AE2900">
        <v>248</v>
      </c>
      <c r="AF2900" t="s">
        <v>7493</v>
      </c>
      <c r="AG2900" t="s">
        <v>7562</v>
      </c>
      <c r="AH2900">
        <v>695</v>
      </c>
      <c r="AI2900">
        <v>2899</v>
      </c>
      <c r="AJ2900" t="s">
        <v>7477</v>
      </c>
      <c r="AK2900" t="s">
        <v>63</v>
      </c>
      <c r="AL2900" t="s">
        <v>52</v>
      </c>
      <c r="AM2900" t="s">
        <v>7703</v>
      </c>
      <c r="AN2900">
        <v>1</v>
      </c>
    </row>
    <row r="2901" spans="1:40" x14ac:dyDescent="0.3">
      <c r="A2901">
        <v>2900</v>
      </c>
      <c r="B2901" t="s">
        <v>136</v>
      </c>
      <c r="C2901" t="s">
        <v>160</v>
      </c>
      <c r="D2901">
        <v>38</v>
      </c>
      <c r="E2901" t="s">
        <v>74</v>
      </c>
      <c r="F2901" t="s">
        <v>4817</v>
      </c>
      <c r="G2901" t="s">
        <v>57</v>
      </c>
      <c r="H2901">
        <v>19458797753</v>
      </c>
      <c r="I2901" t="s">
        <v>4818</v>
      </c>
      <c r="J2901" t="s">
        <v>78</v>
      </c>
      <c r="K2901">
        <v>2301.77</v>
      </c>
      <c r="L2901" t="s">
        <v>10848</v>
      </c>
      <c r="M2901" t="s">
        <v>7864</v>
      </c>
      <c r="N2901">
        <v>2900</v>
      </c>
      <c r="O2901" t="s">
        <v>7654</v>
      </c>
      <c r="P2901" t="s">
        <v>47</v>
      </c>
      <c r="Q2901">
        <v>675.85</v>
      </c>
      <c r="R2901">
        <v>1625.92</v>
      </c>
      <c r="S2901">
        <v>87</v>
      </c>
      <c r="T2901">
        <v>2900</v>
      </c>
      <c r="U2901">
        <v>10869.92</v>
      </c>
      <c r="V2901" t="s">
        <v>79</v>
      </c>
      <c r="W2901">
        <v>4.34</v>
      </c>
      <c r="X2901">
        <v>12</v>
      </c>
      <c r="Y2901" t="s">
        <v>7428</v>
      </c>
      <c r="Z2901" t="s">
        <v>49</v>
      </c>
      <c r="AA2901">
        <v>2900</v>
      </c>
      <c r="AB2901" t="s">
        <v>62</v>
      </c>
      <c r="AC2901">
        <v>1207.21</v>
      </c>
      <c r="AD2901">
        <v>4472.34</v>
      </c>
      <c r="AE2901">
        <v>223.62</v>
      </c>
      <c r="AF2901" t="s">
        <v>7389</v>
      </c>
      <c r="AG2901" t="s">
        <v>7567</v>
      </c>
      <c r="AH2901">
        <v>1595</v>
      </c>
      <c r="AI2901">
        <v>2900</v>
      </c>
      <c r="AJ2901" t="s">
        <v>7576</v>
      </c>
      <c r="AK2901" t="s">
        <v>63</v>
      </c>
      <c r="AL2901" t="s">
        <v>71</v>
      </c>
      <c r="AM2901" t="s">
        <v>7785</v>
      </c>
      <c r="AN2901">
        <v>1</v>
      </c>
    </row>
    <row r="2902" spans="1:40" x14ac:dyDescent="0.3">
      <c r="A2902">
        <v>2901</v>
      </c>
      <c r="B2902" t="s">
        <v>136</v>
      </c>
      <c r="C2902" t="s">
        <v>442</v>
      </c>
      <c r="D2902">
        <v>52</v>
      </c>
      <c r="E2902" t="s">
        <v>42</v>
      </c>
      <c r="F2902" t="s">
        <v>4819</v>
      </c>
      <c r="G2902" t="s">
        <v>205</v>
      </c>
      <c r="H2902">
        <v>19458797754</v>
      </c>
      <c r="I2902" t="s">
        <v>4820</v>
      </c>
      <c r="J2902" t="s">
        <v>78</v>
      </c>
      <c r="K2902">
        <v>4018.56</v>
      </c>
      <c r="L2902" t="s">
        <v>10849</v>
      </c>
      <c r="M2902" t="s">
        <v>7731</v>
      </c>
      <c r="N2902">
        <v>2901</v>
      </c>
      <c r="O2902" t="s">
        <v>7697</v>
      </c>
      <c r="P2902" t="s">
        <v>47</v>
      </c>
      <c r="Q2902">
        <v>4366.78</v>
      </c>
      <c r="R2902">
        <v>-348.22</v>
      </c>
      <c r="S2902">
        <v>33</v>
      </c>
      <c r="T2902">
        <v>2901</v>
      </c>
      <c r="U2902">
        <v>9368.65</v>
      </c>
      <c r="V2902" t="s">
        <v>79</v>
      </c>
      <c r="W2902">
        <v>3.67</v>
      </c>
      <c r="X2902">
        <v>36</v>
      </c>
      <c r="Y2902" t="s">
        <v>8474</v>
      </c>
      <c r="Z2902" t="s">
        <v>61</v>
      </c>
      <c r="AA2902">
        <v>2901</v>
      </c>
      <c r="AB2902" t="s">
        <v>50</v>
      </c>
      <c r="AC2902">
        <v>4153.01</v>
      </c>
      <c r="AD2902">
        <v>3456.23</v>
      </c>
      <c r="AE2902">
        <v>172.81</v>
      </c>
      <c r="AF2902" t="s">
        <v>7591</v>
      </c>
      <c r="AG2902" t="s">
        <v>7624</v>
      </c>
      <c r="AH2902">
        <v>6539</v>
      </c>
      <c r="AI2902">
        <v>2901</v>
      </c>
      <c r="AJ2902" t="s">
        <v>7520</v>
      </c>
      <c r="AK2902" t="s">
        <v>51</v>
      </c>
      <c r="AL2902" t="s">
        <v>52</v>
      </c>
      <c r="AM2902" t="s">
        <v>7489</v>
      </c>
      <c r="AN2902">
        <v>1</v>
      </c>
    </row>
    <row r="2903" spans="1:40" x14ac:dyDescent="0.3">
      <c r="A2903">
        <v>2902</v>
      </c>
      <c r="B2903" t="s">
        <v>72</v>
      </c>
      <c r="C2903" t="s">
        <v>514</v>
      </c>
      <c r="D2903">
        <v>45</v>
      </c>
      <c r="E2903" t="s">
        <v>42</v>
      </c>
      <c r="F2903" t="s">
        <v>4821</v>
      </c>
      <c r="G2903" t="s">
        <v>90</v>
      </c>
      <c r="H2903">
        <v>19458797755</v>
      </c>
      <c r="I2903" t="s">
        <v>2817</v>
      </c>
      <c r="J2903" t="s">
        <v>46</v>
      </c>
      <c r="K2903">
        <v>8876.6</v>
      </c>
      <c r="L2903" t="s">
        <v>10850</v>
      </c>
      <c r="M2903" t="s">
        <v>7970</v>
      </c>
      <c r="N2903">
        <v>2902</v>
      </c>
      <c r="O2903" t="s">
        <v>7466</v>
      </c>
      <c r="P2903" t="s">
        <v>59</v>
      </c>
      <c r="Q2903">
        <v>4074.96</v>
      </c>
      <c r="R2903">
        <v>4801.6400000000003</v>
      </c>
      <c r="S2903">
        <v>82</v>
      </c>
      <c r="T2903">
        <v>2902</v>
      </c>
      <c r="U2903">
        <v>43926.34</v>
      </c>
      <c r="V2903" t="s">
        <v>48</v>
      </c>
      <c r="W2903">
        <v>6.48</v>
      </c>
      <c r="X2903">
        <v>36</v>
      </c>
      <c r="Y2903" t="s">
        <v>8603</v>
      </c>
      <c r="Z2903" t="s">
        <v>69</v>
      </c>
      <c r="AA2903">
        <v>2902</v>
      </c>
      <c r="AB2903" t="s">
        <v>50</v>
      </c>
      <c r="AC2903">
        <v>8682.75</v>
      </c>
      <c r="AD2903">
        <v>1734.9</v>
      </c>
      <c r="AE2903">
        <v>86.74</v>
      </c>
      <c r="AF2903" t="s">
        <v>8118</v>
      </c>
      <c r="AG2903" t="s">
        <v>7360</v>
      </c>
      <c r="AH2903">
        <v>80</v>
      </c>
      <c r="AI2903">
        <v>2902</v>
      </c>
      <c r="AJ2903" t="s">
        <v>7663</v>
      </c>
      <c r="AK2903" t="s">
        <v>63</v>
      </c>
      <c r="AL2903" t="s">
        <v>71</v>
      </c>
      <c r="AM2903" t="s">
        <v>7581</v>
      </c>
      <c r="AN2903">
        <v>1</v>
      </c>
    </row>
    <row r="2904" spans="1:40" x14ac:dyDescent="0.3">
      <c r="A2904">
        <v>2903</v>
      </c>
      <c r="B2904" t="s">
        <v>185</v>
      </c>
      <c r="C2904" t="s">
        <v>251</v>
      </c>
      <c r="D2904">
        <v>39</v>
      </c>
      <c r="E2904" t="s">
        <v>42</v>
      </c>
      <c r="F2904" t="s">
        <v>4822</v>
      </c>
      <c r="G2904" t="s">
        <v>391</v>
      </c>
      <c r="H2904">
        <v>19458797756</v>
      </c>
      <c r="I2904" t="s">
        <v>3022</v>
      </c>
      <c r="J2904" t="s">
        <v>46</v>
      </c>
      <c r="K2904">
        <v>8521.27</v>
      </c>
      <c r="L2904" t="s">
        <v>10851</v>
      </c>
      <c r="M2904" t="s">
        <v>7703</v>
      </c>
      <c r="N2904">
        <v>2903</v>
      </c>
      <c r="O2904" t="s">
        <v>7822</v>
      </c>
      <c r="P2904" t="s">
        <v>47</v>
      </c>
      <c r="Q2904">
        <v>3493.04</v>
      </c>
      <c r="R2904">
        <v>5028.2299999999996</v>
      </c>
      <c r="S2904">
        <v>35</v>
      </c>
      <c r="T2904">
        <v>2903</v>
      </c>
      <c r="U2904">
        <v>5208.51</v>
      </c>
      <c r="V2904" t="s">
        <v>79</v>
      </c>
      <c r="W2904">
        <v>5.74</v>
      </c>
      <c r="X2904">
        <v>60</v>
      </c>
      <c r="Y2904" t="s">
        <v>9195</v>
      </c>
      <c r="Z2904" t="s">
        <v>69</v>
      </c>
      <c r="AA2904">
        <v>2903</v>
      </c>
      <c r="AB2904" t="s">
        <v>86</v>
      </c>
      <c r="AC2904">
        <v>2426.66</v>
      </c>
      <c r="AD2904">
        <v>1422.26</v>
      </c>
      <c r="AE2904">
        <v>71.11</v>
      </c>
      <c r="AF2904" t="s">
        <v>7603</v>
      </c>
      <c r="AG2904" t="s">
        <v>7594</v>
      </c>
      <c r="AH2904">
        <v>1516</v>
      </c>
      <c r="AI2904">
        <v>2903</v>
      </c>
      <c r="AJ2904" t="s">
        <v>7655</v>
      </c>
      <c r="AK2904" t="s">
        <v>63</v>
      </c>
      <c r="AL2904" t="s">
        <v>52</v>
      </c>
      <c r="AM2904" t="s">
        <v>7939</v>
      </c>
      <c r="AN2904">
        <v>1</v>
      </c>
    </row>
    <row r="2905" spans="1:40" x14ac:dyDescent="0.3">
      <c r="A2905">
        <v>2904</v>
      </c>
      <c r="B2905" t="s">
        <v>136</v>
      </c>
      <c r="C2905" t="s">
        <v>102</v>
      </c>
      <c r="D2905">
        <v>59</v>
      </c>
      <c r="E2905" t="s">
        <v>74</v>
      </c>
      <c r="F2905" t="s">
        <v>4823</v>
      </c>
      <c r="G2905" t="s">
        <v>386</v>
      </c>
      <c r="H2905">
        <v>19458797757</v>
      </c>
      <c r="I2905" t="s">
        <v>4777</v>
      </c>
      <c r="J2905" t="s">
        <v>46</v>
      </c>
      <c r="K2905">
        <v>7842.82</v>
      </c>
      <c r="L2905" t="s">
        <v>10852</v>
      </c>
      <c r="M2905" t="s">
        <v>7617</v>
      </c>
      <c r="N2905">
        <v>2904</v>
      </c>
      <c r="O2905" t="s">
        <v>7479</v>
      </c>
      <c r="P2905" t="s">
        <v>47</v>
      </c>
      <c r="Q2905">
        <v>4258.91</v>
      </c>
      <c r="R2905">
        <v>12101.73</v>
      </c>
      <c r="S2905">
        <v>46</v>
      </c>
      <c r="T2905">
        <v>2904</v>
      </c>
      <c r="U2905">
        <v>21254.13</v>
      </c>
      <c r="V2905" t="s">
        <v>60</v>
      </c>
      <c r="W2905">
        <v>4.6100000000000003</v>
      </c>
      <c r="X2905">
        <v>48</v>
      </c>
      <c r="Y2905" t="s">
        <v>7967</v>
      </c>
      <c r="Z2905" t="s">
        <v>69</v>
      </c>
      <c r="AA2905">
        <v>2904</v>
      </c>
      <c r="AB2905" t="s">
        <v>50</v>
      </c>
      <c r="AC2905">
        <v>8264.7000000000007</v>
      </c>
      <c r="AD2905">
        <v>584.63</v>
      </c>
      <c r="AE2905">
        <v>29.23</v>
      </c>
      <c r="AF2905" t="s">
        <v>7521</v>
      </c>
      <c r="AG2905" t="s">
        <v>7641</v>
      </c>
      <c r="AH2905">
        <v>5134</v>
      </c>
      <c r="AI2905">
        <v>2904</v>
      </c>
      <c r="AJ2905" t="s">
        <v>7638</v>
      </c>
      <c r="AK2905" t="s">
        <v>70</v>
      </c>
      <c r="AL2905" t="s">
        <v>52</v>
      </c>
      <c r="AM2905" t="s">
        <v>7368</v>
      </c>
      <c r="AN2905">
        <v>1</v>
      </c>
    </row>
    <row r="2906" spans="1:40" x14ac:dyDescent="0.3">
      <c r="A2906">
        <v>2905</v>
      </c>
      <c r="B2906" t="s">
        <v>202</v>
      </c>
      <c r="C2906" t="s">
        <v>395</v>
      </c>
      <c r="D2906">
        <v>68</v>
      </c>
      <c r="E2906" t="s">
        <v>42</v>
      </c>
      <c r="F2906" t="s">
        <v>4824</v>
      </c>
      <c r="G2906" t="s">
        <v>44</v>
      </c>
      <c r="H2906">
        <v>19458797758</v>
      </c>
      <c r="I2906" t="s">
        <v>1006</v>
      </c>
      <c r="J2906" t="s">
        <v>46</v>
      </c>
      <c r="K2906">
        <v>9903.74</v>
      </c>
      <c r="L2906" t="s">
        <v>10853</v>
      </c>
      <c r="M2906" t="s">
        <v>7936</v>
      </c>
      <c r="N2906">
        <v>2905</v>
      </c>
      <c r="O2906" t="s">
        <v>7892</v>
      </c>
      <c r="P2906" t="s">
        <v>85</v>
      </c>
      <c r="Q2906">
        <v>2669.8</v>
      </c>
      <c r="R2906">
        <v>7233.94</v>
      </c>
      <c r="S2906">
        <v>36</v>
      </c>
      <c r="T2906">
        <v>2905</v>
      </c>
      <c r="U2906">
        <v>1722.02</v>
      </c>
      <c r="V2906" t="s">
        <v>79</v>
      </c>
      <c r="W2906">
        <v>9.3000000000000007</v>
      </c>
      <c r="X2906">
        <v>12</v>
      </c>
      <c r="Y2906" t="s">
        <v>9208</v>
      </c>
      <c r="Z2906" t="s">
        <v>49</v>
      </c>
      <c r="AA2906">
        <v>2905</v>
      </c>
      <c r="AB2906" t="s">
        <v>86</v>
      </c>
      <c r="AC2906">
        <v>3441.45</v>
      </c>
      <c r="AD2906">
        <v>1434.42</v>
      </c>
      <c r="AE2906">
        <v>71.72</v>
      </c>
      <c r="AF2906" t="s">
        <v>7393</v>
      </c>
      <c r="AG2906" t="s">
        <v>7888</v>
      </c>
      <c r="AH2906">
        <v>1667</v>
      </c>
      <c r="AI2906">
        <v>2905</v>
      </c>
      <c r="AJ2906" t="s">
        <v>7957</v>
      </c>
      <c r="AK2906" t="s">
        <v>70</v>
      </c>
      <c r="AL2906" t="s">
        <v>52</v>
      </c>
      <c r="AM2906" t="s">
        <v>7607</v>
      </c>
      <c r="AN2906">
        <v>1</v>
      </c>
    </row>
    <row r="2907" spans="1:40" x14ac:dyDescent="0.3">
      <c r="A2907">
        <v>2906</v>
      </c>
      <c r="B2907" t="s">
        <v>53</v>
      </c>
      <c r="C2907" t="s">
        <v>203</v>
      </c>
      <c r="D2907">
        <v>63</v>
      </c>
      <c r="E2907" t="s">
        <v>42</v>
      </c>
      <c r="F2907" t="s">
        <v>4825</v>
      </c>
      <c r="G2907" t="s">
        <v>219</v>
      </c>
      <c r="H2907">
        <v>19458797759</v>
      </c>
      <c r="I2907" t="s">
        <v>2638</v>
      </c>
      <c r="J2907" t="s">
        <v>78</v>
      </c>
      <c r="K2907">
        <v>2502.3000000000002</v>
      </c>
      <c r="L2907" t="s">
        <v>10854</v>
      </c>
      <c r="M2907" t="s">
        <v>7375</v>
      </c>
      <c r="N2907">
        <v>2906</v>
      </c>
      <c r="O2907" t="s">
        <v>7357</v>
      </c>
      <c r="P2907" t="s">
        <v>47</v>
      </c>
      <c r="Q2907">
        <v>4954</v>
      </c>
      <c r="R2907">
        <v>7456.3</v>
      </c>
      <c r="S2907">
        <v>62</v>
      </c>
      <c r="T2907">
        <v>2906</v>
      </c>
      <c r="U2907">
        <v>15376.37</v>
      </c>
      <c r="V2907" t="s">
        <v>48</v>
      </c>
      <c r="W2907">
        <v>4.2699999999999996</v>
      </c>
      <c r="X2907">
        <v>48</v>
      </c>
      <c r="Y2907" t="s">
        <v>7820</v>
      </c>
      <c r="Z2907" t="s">
        <v>49</v>
      </c>
      <c r="AA2907">
        <v>2906</v>
      </c>
      <c r="AB2907" t="s">
        <v>86</v>
      </c>
      <c r="AC2907">
        <v>5925.1</v>
      </c>
      <c r="AD2907">
        <v>1526.03</v>
      </c>
      <c r="AE2907">
        <v>76.3</v>
      </c>
      <c r="AF2907" t="s">
        <v>7891</v>
      </c>
      <c r="AG2907" t="s">
        <v>7378</v>
      </c>
      <c r="AH2907">
        <v>1040</v>
      </c>
      <c r="AI2907">
        <v>2906</v>
      </c>
      <c r="AJ2907" t="s">
        <v>7539</v>
      </c>
      <c r="AK2907" t="s">
        <v>63</v>
      </c>
      <c r="AL2907" t="s">
        <v>52</v>
      </c>
      <c r="AM2907" t="s">
        <v>7500</v>
      </c>
      <c r="AN2907">
        <v>-1</v>
      </c>
    </row>
    <row r="2908" spans="1:40" x14ac:dyDescent="0.3">
      <c r="A2908">
        <v>2907</v>
      </c>
      <c r="B2908" t="s">
        <v>487</v>
      </c>
      <c r="C2908" t="s">
        <v>208</v>
      </c>
      <c r="D2908">
        <v>35</v>
      </c>
      <c r="E2908" t="s">
        <v>74</v>
      </c>
      <c r="F2908" t="s">
        <v>4826</v>
      </c>
      <c r="G2908" t="s">
        <v>177</v>
      </c>
      <c r="H2908">
        <v>19458797760</v>
      </c>
      <c r="I2908" t="s">
        <v>3968</v>
      </c>
      <c r="J2908" t="s">
        <v>46</v>
      </c>
      <c r="K2908">
        <v>4731.37</v>
      </c>
      <c r="L2908" t="s">
        <v>10529</v>
      </c>
      <c r="M2908" t="s">
        <v>7641</v>
      </c>
      <c r="N2908">
        <v>2907</v>
      </c>
      <c r="O2908" t="s">
        <v>7381</v>
      </c>
      <c r="P2908" t="s">
        <v>47</v>
      </c>
      <c r="Q2908">
        <v>4186.99</v>
      </c>
      <c r="R2908">
        <v>544.38</v>
      </c>
      <c r="S2908">
        <v>83</v>
      </c>
      <c r="T2908">
        <v>2907</v>
      </c>
      <c r="U2908">
        <v>35639.82</v>
      </c>
      <c r="V2908" t="s">
        <v>48</v>
      </c>
      <c r="W2908">
        <v>9.99</v>
      </c>
      <c r="X2908">
        <v>24</v>
      </c>
      <c r="Y2908" t="s">
        <v>9532</v>
      </c>
      <c r="Z2908" t="s">
        <v>69</v>
      </c>
      <c r="AA2908">
        <v>2907</v>
      </c>
      <c r="AB2908" t="s">
        <v>62</v>
      </c>
      <c r="AC2908">
        <v>3630.32</v>
      </c>
      <c r="AD2908">
        <v>3568.61</v>
      </c>
      <c r="AE2908">
        <v>178.43</v>
      </c>
      <c r="AF2908" t="s">
        <v>7597</v>
      </c>
      <c r="AG2908" t="s">
        <v>8057</v>
      </c>
      <c r="AH2908">
        <v>6099</v>
      </c>
      <c r="AI2908">
        <v>2907</v>
      </c>
      <c r="AJ2908" t="s">
        <v>7936</v>
      </c>
      <c r="AK2908" t="s">
        <v>63</v>
      </c>
      <c r="AL2908" t="s">
        <v>71</v>
      </c>
      <c r="AM2908" t="s">
        <v>7670</v>
      </c>
      <c r="AN2908">
        <v>1</v>
      </c>
    </row>
    <row r="2909" spans="1:40" x14ac:dyDescent="0.3">
      <c r="A2909">
        <v>2908</v>
      </c>
      <c r="B2909" t="s">
        <v>237</v>
      </c>
      <c r="C2909" t="s">
        <v>107</v>
      </c>
      <c r="D2909">
        <v>40</v>
      </c>
      <c r="E2909" t="s">
        <v>42</v>
      </c>
      <c r="F2909" t="s">
        <v>4827</v>
      </c>
      <c r="G2909" t="s">
        <v>83</v>
      </c>
      <c r="H2909">
        <v>19458797761</v>
      </c>
      <c r="I2909" t="s">
        <v>3637</v>
      </c>
      <c r="J2909" t="s">
        <v>78</v>
      </c>
      <c r="K2909">
        <v>4522.5600000000004</v>
      </c>
      <c r="L2909" t="s">
        <v>10855</v>
      </c>
      <c r="M2909" t="s">
        <v>7681</v>
      </c>
      <c r="N2909">
        <v>2908</v>
      </c>
      <c r="O2909" t="s">
        <v>7419</v>
      </c>
      <c r="P2909" t="s">
        <v>47</v>
      </c>
      <c r="Q2909">
        <v>826.35</v>
      </c>
      <c r="R2909">
        <v>5348.91</v>
      </c>
      <c r="S2909">
        <v>90</v>
      </c>
      <c r="T2909">
        <v>2908</v>
      </c>
      <c r="U2909">
        <v>10938.95</v>
      </c>
      <c r="V2909" t="s">
        <v>60</v>
      </c>
      <c r="W2909">
        <v>8.1</v>
      </c>
      <c r="X2909">
        <v>24</v>
      </c>
      <c r="Y2909" t="s">
        <v>9861</v>
      </c>
      <c r="Z2909" t="s">
        <v>69</v>
      </c>
      <c r="AA2909">
        <v>2908</v>
      </c>
      <c r="AB2909" t="s">
        <v>62</v>
      </c>
      <c r="AC2909">
        <v>3463.58</v>
      </c>
      <c r="AD2909">
        <v>3631.96</v>
      </c>
      <c r="AE2909">
        <v>181.6</v>
      </c>
      <c r="AF2909" t="s">
        <v>8057</v>
      </c>
      <c r="AG2909" t="s">
        <v>7921</v>
      </c>
      <c r="AH2909">
        <v>34</v>
      </c>
      <c r="AI2909">
        <v>2908</v>
      </c>
      <c r="AJ2909" t="s">
        <v>8011</v>
      </c>
      <c r="AK2909" t="s">
        <v>63</v>
      </c>
      <c r="AL2909" t="s">
        <v>52</v>
      </c>
      <c r="AM2909" t="s">
        <v>7655</v>
      </c>
      <c r="AN2909">
        <v>1</v>
      </c>
    </row>
    <row r="2910" spans="1:40" x14ac:dyDescent="0.3">
      <c r="A2910">
        <v>2909</v>
      </c>
      <c r="B2910" t="s">
        <v>141</v>
      </c>
      <c r="C2910" t="s">
        <v>97</v>
      </c>
      <c r="D2910">
        <v>43</v>
      </c>
      <c r="E2910" t="s">
        <v>74</v>
      </c>
      <c r="F2910" t="s">
        <v>4828</v>
      </c>
      <c r="G2910" t="s">
        <v>177</v>
      </c>
      <c r="H2910">
        <v>19458797762</v>
      </c>
      <c r="I2910" t="s">
        <v>2251</v>
      </c>
      <c r="J2910" t="s">
        <v>46</v>
      </c>
      <c r="K2910">
        <v>6821.48</v>
      </c>
      <c r="L2910" t="s">
        <v>10856</v>
      </c>
      <c r="M2910" t="s">
        <v>7423</v>
      </c>
      <c r="N2910">
        <v>2909</v>
      </c>
      <c r="O2910" t="s">
        <v>7762</v>
      </c>
      <c r="P2910" t="s">
        <v>47</v>
      </c>
      <c r="Q2910">
        <v>2016.75</v>
      </c>
      <c r="R2910">
        <v>4804.7299999999996</v>
      </c>
      <c r="S2910">
        <v>26</v>
      </c>
      <c r="T2910">
        <v>2909</v>
      </c>
      <c r="U2910">
        <v>49937.75</v>
      </c>
      <c r="V2910" t="s">
        <v>48</v>
      </c>
      <c r="W2910">
        <v>9.1300000000000008</v>
      </c>
      <c r="X2910">
        <v>60</v>
      </c>
      <c r="Y2910" t="s">
        <v>8906</v>
      </c>
      <c r="Z2910" t="s">
        <v>49</v>
      </c>
      <c r="AA2910">
        <v>2909</v>
      </c>
      <c r="AB2910" t="s">
        <v>50</v>
      </c>
      <c r="AC2910">
        <v>8852.26</v>
      </c>
      <c r="AD2910">
        <v>2605.1999999999998</v>
      </c>
      <c r="AE2910">
        <v>130.26</v>
      </c>
      <c r="AF2910" t="s">
        <v>8038</v>
      </c>
      <c r="AG2910" t="s">
        <v>7851</v>
      </c>
      <c r="AH2910">
        <v>7394</v>
      </c>
      <c r="AI2910">
        <v>2909</v>
      </c>
      <c r="AJ2910" t="s">
        <v>7575</v>
      </c>
      <c r="AK2910" t="s">
        <v>70</v>
      </c>
      <c r="AL2910" t="s">
        <v>52</v>
      </c>
      <c r="AM2910" t="s">
        <v>7533</v>
      </c>
      <c r="AN2910">
        <v>1</v>
      </c>
    </row>
    <row r="2911" spans="1:40" x14ac:dyDescent="0.3">
      <c r="A2911">
        <v>2910</v>
      </c>
      <c r="B2911" t="s">
        <v>53</v>
      </c>
      <c r="C2911" t="s">
        <v>146</v>
      </c>
      <c r="D2911">
        <v>52</v>
      </c>
      <c r="E2911" t="s">
        <v>42</v>
      </c>
      <c r="F2911" t="s">
        <v>4829</v>
      </c>
      <c r="G2911" t="s">
        <v>267</v>
      </c>
      <c r="H2911">
        <v>19458797763</v>
      </c>
      <c r="I2911" t="s">
        <v>4830</v>
      </c>
      <c r="J2911" t="s">
        <v>78</v>
      </c>
      <c r="K2911">
        <v>8516.52</v>
      </c>
      <c r="L2911" t="s">
        <v>10857</v>
      </c>
      <c r="M2911" t="s">
        <v>7437</v>
      </c>
      <c r="N2911">
        <v>2910</v>
      </c>
      <c r="O2911" t="s">
        <v>7862</v>
      </c>
      <c r="P2911" t="s">
        <v>59</v>
      </c>
      <c r="Q2911">
        <v>858.97</v>
      </c>
      <c r="R2911">
        <v>7657.55</v>
      </c>
      <c r="S2911">
        <v>7</v>
      </c>
      <c r="T2911">
        <v>2910</v>
      </c>
      <c r="U2911">
        <v>3366.66</v>
      </c>
      <c r="V2911" t="s">
        <v>79</v>
      </c>
      <c r="W2911">
        <v>3.54</v>
      </c>
      <c r="X2911">
        <v>12</v>
      </c>
      <c r="Y2911" t="s">
        <v>8621</v>
      </c>
      <c r="Z2911" t="s">
        <v>49</v>
      </c>
      <c r="AA2911">
        <v>2910</v>
      </c>
      <c r="AB2911" t="s">
        <v>50</v>
      </c>
      <c r="AC2911">
        <v>7220.66</v>
      </c>
      <c r="AD2911">
        <v>3860.94</v>
      </c>
      <c r="AE2911">
        <v>193.05</v>
      </c>
      <c r="AF2911" t="s">
        <v>7680</v>
      </c>
      <c r="AG2911" t="s">
        <v>7602</v>
      </c>
      <c r="AH2911">
        <v>8410</v>
      </c>
      <c r="AI2911">
        <v>2910</v>
      </c>
      <c r="AJ2911" t="s">
        <v>7641</v>
      </c>
      <c r="AK2911" t="s">
        <v>63</v>
      </c>
      <c r="AL2911" t="s">
        <v>52</v>
      </c>
      <c r="AM2911" t="s">
        <v>7614</v>
      </c>
      <c r="AN2911">
        <v>1</v>
      </c>
    </row>
    <row r="2912" spans="1:40" x14ac:dyDescent="0.3">
      <c r="A2912">
        <v>2911</v>
      </c>
      <c r="B2912" t="s">
        <v>87</v>
      </c>
      <c r="C2912" t="s">
        <v>539</v>
      </c>
      <c r="D2912">
        <v>46</v>
      </c>
      <c r="E2912" t="s">
        <v>74</v>
      </c>
      <c r="F2912" t="s">
        <v>4831</v>
      </c>
      <c r="G2912" t="s">
        <v>386</v>
      </c>
      <c r="H2912">
        <v>19458797764</v>
      </c>
      <c r="I2912" t="s">
        <v>4803</v>
      </c>
      <c r="J2912" t="s">
        <v>78</v>
      </c>
      <c r="K2912">
        <v>4967.66</v>
      </c>
      <c r="L2912" t="s">
        <v>10858</v>
      </c>
      <c r="M2912" t="s">
        <v>7885</v>
      </c>
      <c r="N2912">
        <v>2911</v>
      </c>
      <c r="O2912" t="s">
        <v>8174</v>
      </c>
      <c r="P2912" t="s">
        <v>85</v>
      </c>
      <c r="Q2912">
        <v>1129.06</v>
      </c>
      <c r="R2912">
        <v>3838.6</v>
      </c>
      <c r="S2912">
        <v>87</v>
      </c>
      <c r="T2912">
        <v>2911</v>
      </c>
      <c r="U2912">
        <v>7687.7</v>
      </c>
      <c r="V2912" t="s">
        <v>60</v>
      </c>
      <c r="W2912">
        <v>1.63</v>
      </c>
      <c r="X2912">
        <v>12</v>
      </c>
      <c r="Y2912" t="s">
        <v>9224</v>
      </c>
      <c r="Z2912" t="s">
        <v>69</v>
      </c>
      <c r="AA2912">
        <v>2911</v>
      </c>
      <c r="AB2912" t="s">
        <v>86</v>
      </c>
      <c r="AC2912">
        <v>2938.18</v>
      </c>
      <c r="AD2912">
        <v>1710.75</v>
      </c>
      <c r="AE2912">
        <v>85.54</v>
      </c>
      <c r="AF2912" t="s">
        <v>7643</v>
      </c>
      <c r="AG2912" t="s">
        <v>8029</v>
      </c>
      <c r="AH2912">
        <v>3517</v>
      </c>
      <c r="AI2912">
        <v>2911</v>
      </c>
      <c r="AJ2912" t="s">
        <v>7413</v>
      </c>
      <c r="AK2912" t="s">
        <v>51</v>
      </c>
      <c r="AL2912" t="s">
        <v>52</v>
      </c>
      <c r="AM2912" t="s">
        <v>7628</v>
      </c>
      <c r="AN2912">
        <v>1</v>
      </c>
    </row>
    <row r="2913" spans="1:40" x14ac:dyDescent="0.3">
      <c r="A2913">
        <v>2912</v>
      </c>
      <c r="B2913" t="s">
        <v>64</v>
      </c>
      <c r="C2913" t="s">
        <v>278</v>
      </c>
      <c r="D2913">
        <v>69</v>
      </c>
      <c r="E2913" t="s">
        <v>55</v>
      </c>
      <c r="F2913" t="s">
        <v>4832</v>
      </c>
      <c r="G2913" t="s">
        <v>129</v>
      </c>
      <c r="H2913">
        <v>19458797765</v>
      </c>
      <c r="I2913" t="s">
        <v>480</v>
      </c>
      <c r="J2913" t="s">
        <v>46</v>
      </c>
      <c r="K2913">
        <v>4966.16</v>
      </c>
      <c r="L2913" t="s">
        <v>10859</v>
      </c>
      <c r="M2913" t="s">
        <v>7468</v>
      </c>
      <c r="N2913">
        <v>2912</v>
      </c>
      <c r="O2913" t="s">
        <v>7889</v>
      </c>
      <c r="P2913" t="s">
        <v>85</v>
      </c>
      <c r="Q2913">
        <v>2509.85</v>
      </c>
      <c r="R2913">
        <v>2456.31</v>
      </c>
      <c r="S2913">
        <v>5</v>
      </c>
      <c r="T2913">
        <v>2912</v>
      </c>
      <c r="U2913">
        <v>39557.17</v>
      </c>
      <c r="V2913" t="s">
        <v>48</v>
      </c>
      <c r="W2913">
        <v>4.7699999999999996</v>
      </c>
      <c r="X2913">
        <v>48</v>
      </c>
      <c r="Y2913" t="s">
        <v>8123</v>
      </c>
      <c r="Z2913" t="s">
        <v>69</v>
      </c>
      <c r="AA2913">
        <v>2912</v>
      </c>
      <c r="AB2913" t="s">
        <v>62</v>
      </c>
      <c r="AC2913">
        <v>5300.32</v>
      </c>
      <c r="AD2913">
        <v>2353.71</v>
      </c>
      <c r="AE2913">
        <v>117.69</v>
      </c>
      <c r="AF2913" t="s">
        <v>7394</v>
      </c>
      <c r="AG2913" t="s">
        <v>7353</v>
      </c>
      <c r="AH2913">
        <v>2029</v>
      </c>
      <c r="AI2913">
        <v>2912</v>
      </c>
      <c r="AJ2913" t="s">
        <v>7345</v>
      </c>
      <c r="AK2913" t="s">
        <v>70</v>
      </c>
      <c r="AL2913" t="s">
        <v>52</v>
      </c>
      <c r="AM2913" t="s">
        <v>7683</v>
      </c>
      <c r="AN2913">
        <v>1</v>
      </c>
    </row>
    <row r="2914" spans="1:40" x14ac:dyDescent="0.3">
      <c r="A2914">
        <v>2913</v>
      </c>
      <c r="B2914" t="s">
        <v>193</v>
      </c>
      <c r="C2914" t="s">
        <v>175</v>
      </c>
      <c r="D2914">
        <v>63</v>
      </c>
      <c r="E2914" t="s">
        <v>74</v>
      </c>
      <c r="F2914" t="s">
        <v>4833</v>
      </c>
      <c r="G2914" t="s">
        <v>196</v>
      </c>
      <c r="H2914">
        <v>19458797766</v>
      </c>
      <c r="I2914" t="s">
        <v>4834</v>
      </c>
      <c r="J2914" t="s">
        <v>78</v>
      </c>
      <c r="K2914">
        <v>6122.35</v>
      </c>
      <c r="L2914" t="s">
        <v>10860</v>
      </c>
      <c r="M2914" t="s">
        <v>7606</v>
      </c>
      <c r="N2914">
        <v>2913</v>
      </c>
      <c r="O2914" t="s">
        <v>7703</v>
      </c>
      <c r="P2914" t="s">
        <v>47</v>
      </c>
      <c r="Q2914">
        <v>1813.38</v>
      </c>
      <c r="R2914">
        <v>4308.97</v>
      </c>
      <c r="S2914">
        <v>87</v>
      </c>
      <c r="T2914">
        <v>2913</v>
      </c>
      <c r="U2914">
        <v>48823.92</v>
      </c>
      <c r="V2914" t="s">
        <v>79</v>
      </c>
      <c r="W2914">
        <v>3.82</v>
      </c>
      <c r="X2914">
        <v>60</v>
      </c>
      <c r="Y2914" t="s">
        <v>8577</v>
      </c>
      <c r="Z2914" t="s">
        <v>61</v>
      </c>
      <c r="AA2914">
        <v>2913</v>
      </c>
      <c r="AB2914" t="s">
        <v>86</v>
      </c>
      <c r="AC2914">
        <v>5613.24</v>
      </c>
      <c r="AD2914">
        <v>241.62</v>
      </c>
      <c r="AE2914">
        <v>12.08</v>
      </c>
      <c r="AF2914" t="s">
        <v>7680</v>
      </c>
      <c r="AG2914" t="s">
        <v>7640</v>
      </c>
      <c r="AH2914">
        <v>4861</v>
      </c>
      <c r="AI2914">
        <v>2913</v>
      </c>
      <c r="AJ2914" t="s">
        <v>7879</v>
      </c>
      <c r="AK2914" t="s">
        <v>70</v>
      </c>
      <c r="AL2914" t="s">
        <v>52</v>
      </c>
      <c r="AM2914" t="s">
        <v>7893</v>
      </c>
      <c r="AN2914">
        <v>1</v>
      </c>
    </row>
    <row r="2915" spans="1:40" x14ac:dyDescent="0.3">
      <c r="A2915">
        <v>2914</v>
      </c>
      <c r="B2915" t="s">
        <v>250</v>
      </c>
      <c r="C2915" t="s">
        <v>81</v>
      </c>
      <c r="D2915">
        <v>28</v>
      </c>
      <c r="E2915" t="s">
        <v>74</v>
      </c>
      <c r="F2915" t="s">
        <v>4835</v>
      </c>
      <c r="G2915" t="s">
        <v>121</v>
      </c>
      <c r="H2915">
        <v>19458797767</v>
      </c>
      <c r="I2915" t="s">
        <v>2538</v>
      </c>
      <c r="J2915" t="s">
        <v>78</v>
      </c>
      <c r="K2915">
        <v>7450.5</v>
      </c>
      <c r="L2915" t="s">
        <v>10502</v>
      </c>
      <c r="M2915" t="s">
        <v>7534</v>
      </c>
      <c r="N2915">
        <v>2914</v>
      </c>
      <c r="O2915" t="s">
        <v>7723</v>
      </c>
      <c r="P2915" t="s">
        <v>59</v>
      </c>
      <c r="Q2915">
        <v>4549.6000000000004</v>
      </c>
      <c r="R2915">
        <v>2900.9</v>
      </c>
      <c r="S2915">
        <v>32</v>
      </c>
      <c r="T2915">
        <v>2914</v>
      </c>
      <c r="U2915">
        <v>47746.64</v>
      </c>
      <c r="V2915" t="s">
        <v>79</v>
      </c>
      <c r="W2915">
        <v>1.55</v>
      </c>
      <c r="X2915">
        <v>36</v>
      </c>
      <c r="Y2915" t="s">
        <v>7834</v>
      </c>
      <c r="Z2915" t="s">
        <v>61</v>
      </c>
      <c r="AA2915">
        <v>2914</v>
      </c>
      <c r="AB2915" t="s">
        <v>62</v>
      </c>
      <c r="AC2915">
        <v>7565.92</v>
      </c>
      <c r="AD2915">
        <v>2682.98</v>
      </c>
      <c r="AE2915">
        <v>134.15</v>
      </c>
      <c r="AF2915" t="s">
        <v>7688</v>
      </c>
      <c r="AG2915" t="s">
        <v>7657</v>
      </c>
      <c r="AH2915">
        <v>8206</v>
      </c>
      <c r="AI2915">
        <v>2914</v>
      </c>
      <c r="AJ2915" t="s">
        <v>7822</v>
      </c>
      <c r="AK2915" t="s">
        <v>70</v>
      </c>
      <c r="AL2915" t="s">
        <v>52</v>
      </c>
      <c r="AM2915" t="s">
        <v>7533</v>
      </c>
      <c r="AN2915">
        <v>1</v>
      </c>
    </row>
    <row r="2916" spans="1:40" x14ac:dyDescent="0.3">
      <c r="A2916">
        <v>2915</v>
      </c>
      <c r="B2916" t="s">
        <v>330</v>
      </c>
      <c r="C2916" t="s">
        <v>289</v>
      </c>
      <c r="D2916">
        <v>59</v>
      </c>
      <c r="E2916" t="s">
        <v>74</v>
      </c>
      <c r="F2916" t="s">
        <v>4836</v>
      </c>
      <c r="G2916" t="s">
        <v>57</v>
      </c>
      <c r="H2916">
        <v>19458797768</v>
      </c>
      <c r="I2916" t="s">
        <v>4494</v>
      </c>
      <c r="J2916" t="s">
        <v>46</v>
      </c>
      <c r="K2916">
        <v>2092.88</v>
      </c>
      <c r="L2916" t="s">
        <v>8142</v>
      </c>
      <c r="M2916" t="s">
        <v>7373</v>
      </c>
      <c r="N2916">
        <v>2915</v>
      </c>
      <c r="O2916" t="s">
        <v>7430</v>
      </c>
      <c r="P2916" t="s">
        <v>59</v>
      </c>
      <c r="Q2916">
        <v>10.58</v>
      </c>
      <c r="R2916">
        <v>2082.3000000000002</v>
      </c>
      <c r="S2916">
        <v>79</v>
      </c>
      <c r="T2916">
        <v>2915</v>
      </c>
      <c r="U2916">
        <v>40113.589999999997</v>
      </c>
      <c r="V2916" t="s">
        <v>48</v>
      </c>
      <c r="W2916">
        <v>1.64</v>
      </c>
      <c r="X2916">
        <v>12</v>
      </c>
      <c r="Y2916" t="s">
        <v>8050</v>
      </c>
      <c r="Z2916" t="s">
        <v>49</v>
      </c>
      <c r="AA2916">
        <v>2915</v>
      </c>
      <c r="AB2916" t="s">
        <v>62</v>
      </c>
      <c r="AC2916">
        <v>7121.34</v>
      </c>
      <c r="AD2916">
        <v>1938.24</v>
      </c>
      <c r="AE2916">
        <v>96.91</v>
      </c>
      <c r="AF2916" t="s">
        <v>7400</v>
      </c>
      <c r="AG2916" t="s">
        <v>7422</v>
      </c>
      <c r="AH2916">
        <v>9023</v>
      </c>
      <c r="AI2916">
        <v>2915</v>
      </c>
      <c r="AJ2916" t="s">
        <v>7350</v>
      </c>
      <c r="AK2916" t="s">
        <v>51</v>
      </c>
      <c r="AL2916" t="s">
        <v>71</v>
      </c>
      <c r="AM2916" t="s">
        <v>7866</v>
      </c>
      <c r="AN2916">
        <v>1</v>
      </c>
    </row>
    <row r="2917" spans="1:40" x14ac:dyDescent="0.3">
      <c r="A2917">
        <v>2916</v>
      </c>
      <c r="B2917" t="s">
        <v>64</v>
      </c>
      <c r="C2917" t="s">
        <v>156</v>
      </c>
      <c r="D2917">
        <v>63</v>
      </c>
      <c r="E2917" t="s">
        <v>42</v>
      </c>
      <c r="F2917" t="s">
        <v>4837</v>
      </c>
      <c r="G2917" t="s">
        <v>216</v>
      </c>
      <c r="H2917">
        <v>19458797769</v>
      </c>
      <c r="I2917" t="s">
        <v>4838</v>
      </c>
      <c r="J2917" t="s">
        <v>78</v>
      </c>
      <c r="K2917">
        <v>9622.41</v>
      </c>
      <c r="L2917" t="s">
        <v>9653</v>
      </c>
      <c r="M2917" t="s">
        <v>8038</v>
      </c>
      <c r="N2917">
        <v>2916</v>
      </c>
      <c r="O2917" t="s">
        <v>7582</v>
      </c>
      <c r="P2917" t="s">
        <v>47</v>
      </c>
      <c r="Q2917">
        <v>61.67</v>
      </c>
      <c r="R2917">
        <v>9560.74</v>
      </c>
      <c r="S2917">
        <v>91</v>
      </c>
      <c r="T2917">
        <v>2916</v>
      </c>
      <c r="U2917">
        <v>48676.34</v>
      </c>
      <c r="V2917" t="s">
        <v>48</v>
      </c>
      <c r="W2917">
        <v>2.57</v>
      </c>
      <c r="X2917">
        <v>12</v>
      </c>
      <c r="Y2917" t="s">
        <v>10193</v>
      </c>
      <c r="Z2917" t="s">
        <v>69</v>
      </c>
      <c r="AA2917">
        <v>2916</v>
      </c>
      <c r="AB2917" t="s">
        <v>86</v>
      </c>
      <c r="AC2917">
        <v>7064.29</v>
      </c>
      <c r="AD2917">
        <v>332.58</v>
      </c>
      <c r="AE2917">
        <v>16.63</v>
      </c>
      <c r="AF2917" t="s">
        <v>7948</v>
      </c>
      <c r="AG2917" t="s">
        <v>7950</v>
      </c>
      <c r="AH2917">
        <v>9752</v>
      </c>
      <c r="AI2917">
        <v>2916</v>
      </c>
      <c r="AJ2917" t="s">
        <v>7533</v>
      </c>
      <c r="AK2917" t="s">
        <v>63</v>
      </c>
      <c r="AL2917" t="s">
        <v>71</v>
      </c>
      <c r="AM2917" t="s">
        <v>7654</v>
      </c>
      <c r="AN2917">
        <v>1</v>
      </c>
    </row>
    <row r="2918" spans="1:40" x14ac:dyDescent="0.3">
      <c r="A2918">
        <v>2917</v>
      </c>
      <c r="B2918" t="s">
        <v>101</v>
      </c>
      <c r="C2918" t="s">
        <v>116</v>
      </c>
      <c r="D2918">
        <v>18</v>
      </c>
      <c r="E2918" t="s">
        <v>74</v>
      </c>
      <c r="F2918" t="s">
        <v>4839</v>
      </c>
      <c r="G2918" t="s">
        <v>200</v>
      </c>
      <c r="H2918">
        <v>19458797770</v>
      </c>
      <c r="I2918" t="s">
        <v>4305</v>
      </c>
      <c r="J2918" t="s">
        <v>46</v>
      </c>
      <c r="K2918">
        <v>1011.33</v>
      </c>
      <c r="L2918" t="s">
        <v>10861</v>
      </c>
      <c r="M2918" t="s">
        <v>7707</v>
      </c>
      <c r="N2918">
        <v>2917</v>
      </c>
      <c r="O2918" t="s">
        <v>7587</v>
      </c>
      <c r="P2918" t="s">
        <v>47</v>
      </c>
      <c r="Q2918">
        <v>4602.63</v>
      </c>
      <c r="R2918">
        <v>5613.96</v>
      </c>
      <c r="S2918">
        <v>81</v>
      </c>
      <c r="T2918">
        <v>2917</v>
      </c>
      <c r="U2918">
        <v>42198.93</v>
      </c>
      <c r="V2918" t="s">
        <v>48</v>
      </c>
      <c r="W2918">
        <v>4.4000000000000004</v>
      </c>
      <c r="X2918">
        <v>12</v>
      </c>
      <c r="Y2918" t="s">
        <v>8817</v>
      </c>
      <c r="Z2918" t="s">
        <v>49</v>
      </c>
      <c r="AA2918">
        <v>2917</v>
      </c>
      <c r="AB2918" t="s">
        <v>62</v>
      </c>
      <c r="AC2918">
        <v>4425.96</v>
      </c>
      <c r="AD2918">
        <v>464.36</v>
      </c>
      <c r="AE2918">
        <v>23.22</v>
      </c>
      <c r="AF2918" t="s">
        <v>7570</v>
      </c>
      <c r="AG2918" t="s">
        <v>8149</v>
      </c>
      <c r="AH2918">
        <v>1564</v>
      </c>
      <c r="AI2918">
        <v>2917</v>
      </c>
      <c r="AJ2918" t="s">
        <v>8029</v>
      </c>
      <c r="AK2918" t="s">
        <v>63</v>
      </c>
      <c r="AL2918" t="s">
        <v>52</v>
      </c>
      <c r="AM2918" t="s">
        <v>7592</v>
      </c>
      <c r="AN2918">
        <v>1</v>
      </c>
    </row>
    <row r="2919" spans="1:40" x14ac:dyDescent="0.3">
      <c r="A2919">
        <v>2918</v>
      </c>
      <c r="B2919" t="s">
        <v>115</v>
      </c>
      <c r="C2919" t="s">
        <v>151</v>
      </c>
      <c r="D2919">
        <v>33</v>
      </c>
      <c r="E2919" t="s">
        <v>74</v>
      </c>
      <c r="F2919" t="s">
        <v>4840</v>
      </c>
      <c r="G2919" t="s">
        <v>177</v>
      </c>
      <c r="H2919">
        <v>19458797771</v>
      </c>
      <c r="I2919" t="s">
        <v>2796</v>
      </c>
      <c r="J2919" t="s">
        <v>46</v>
      </c>
      <c r="K2919">
        <v>328.69</v>
      </c>
      <c r="L2919" t="s">
        <v>8912</v>
      </c>
      <c r="M2919" t="s">
        <v>7342</v>
      </c>
      <c r="N2919">
        <v>2918</v>
      </c>
      <c r="O2919" t="s">
        <v>7917</v>
      </c>
      <c r="P2919" t="s">
        <v>85</v>
      </c>
      <c r="Q2919">
        <v>1202.7</v>
      </c>
      <c r="R2919">
        <v>1531.39</v>
      </c>
      <c r="S2919">
        <v>84</v>
      </c>
      <c r="T2919">
        <v>2918</v>
      </c>
      <c r="U2919">
        <v>3843.22</v>
      </c>
      <c r="V2919" t="s">
        <v>48</v>
      </c>
      <c r="W2919">
        <v>9.42</v>
      </c>
      <c r="X2919">
        <v>60</v>
      </c>
      <c r="Y2919" t="s">
        <v>10862</v>
      </c>
      <c r="Z2919" t="s">
        <v>61</v>
      </c>
      <c r="AA2919">
        <v>2918</v>
      </c>
      <c r="AB2919" t="s">
        <v>62</v>
      </c>
      <c r="AC2919">
        <v>3082</v>
      </c>
      <c r="AD2919">
        <v>3287.19</v>
      </c>
      <c r="AE2919">
        <v>164.36</v>
      </c>
      <c r="AF2919" t="s">
        <v>8174</v>
      </c>
      <c r="AG2919" t="s">
        <v>7422</v>
      </c>
      <c r="AH2919">
        <v>3301</v>
      </c>
      <c r="AI2919">
        <v>2918</v>
      </c>
      <c r="AJ2919" t="s">
        <v>7551</v>
      </c>
      <c r="AK2919" t="s">
        <v>51</v>
      </c>
      <c r="AL2919" t="s">
        <v>71</v>
      </c>
      <c r="AM2919" t="s">
        <v>7354</v>
      </c>
      <c r="AN2919">
        <v>1</v>
      </c>
    </row>
    <row r="2920" spans="1:40" x14ac:dyDescent="0.3">
      <c r="A2920">
        <v>2919</v>
      </c>
      <c r="B2920" t="s">
        <v>150</v>
      </c>
      <c r="C2920" t="s">
        <v>257</v>
      </c>
      <c r="D2920">
        <v>42</v>
      </c>
      <c r="E2920" t="s">
        <v>42</v>
      </c>
      <c r="F2920" t="s">
        <v>4841</v>
      </c>
      <c r="G2920" t="s">
        <v>219</v>
      </c>
      <c r="H2920">
        <v>19458797772</v>
      </c>
      <c r="I2920" t="s">
        <v>275</v>
      </c>
      <c r="J2920" t="s">
        <v>46</v>
      </c>
      <c r="K2920">
        <v>3652.03</v>
      </c>
      <c r="L2920" t="s">
        <v>10836</v>
      </c>
      <c r="M2920" t="s">
        <v>7602</v>
      </c>
      <c r="N2920">
        <v>2919</v>
      </c>
      <c r="O2920" t="s">
        <v>7614</v>
      </c>
      <c r="P2920" t="s">
        <v>85</v>
      </c>
      <c r="Q2920">
        <v>22.33</v>
      </c>
      <c r="R2920">
        <v>3629.7</v>
      </c>
      <c r="S2920">
        <v>57</v>
      </c>
      <c r="T2920">
        <v>2919</v>
      </c>
      <c r="U2920">
        <v>42436.07</v>
      </c>
      <c r="V2920" t="s">
        <v>79</v>
      </c>
      <c r="W2920">
        <v>6.92</v>
      </c>
      <c r="X2920">
        <v>24</v>
      </c>
      <c r="Y2920" t="s">
        <v>8134</v>
      </c>
      <c r="Z2920" t="s">
        <v>49</v>
      </c>
      <c r="AA2920">
        <v>2919</v>
      </c>
      <c r="AB2920" t="s">
        <v>50</v>
      </c>
      <c r="AC2920">
        <v>5524.1</v>
      </c>
      <c r="AD2920">
        <v>3717.06</v>
      </c>
      <c r="AE2920">
        <v>185.85</v>
      </c>
      <c r="AF2920" t="s">
        <v>7777</v>
      </c>
      <c r="AG2920" t="s">
        <v>7568</v>
      </c>
      <c r="AH2920">
        <v>8146</v>
      </c>
      <c r="AI2920">
        <v>2919</v>
      </c>
      <c r="AJ2920" t="s">
        <v>7345</v>
      </c>
      <c r="AK2920" t="s">
        <v>51</v>
      </c>
      <c r="AL2920" t="s">
        <v>71</v>
      </c>
      <c r="AM2920" t="s">
        <v>7711</v>
      </c>
      <c r="AN2920">
        <v>1</v>
      </c>
    </row>
    <row r="2921" spans="1:40" x14ac:dyDescent="0.3">
      <c r="A2921">
        <v>2920</v>
      </c>
      <c r="B2921" t="s">
        <v>487</v>
      </c>
      <c r="C2921" t="s">
        <v>65</v>
      </c>
      <c r="D2921">
        <v>55</v>
      </c>
      <c r="E2921" t="s">
        <v>55</v>
      </c>
      <c r="F2921" t="s">
        <v>4842</v>
      </c>
      <c r="G2921" t="s">
        <v>180</v>
      </c>
      <c r="H2921">
        <v>19458797773</v>
      </c>
      <c r="I2921" t="s">
        <v>1978</v>
      </c>
      <c r="J2921" t="s">
        <v>78</v>
      </c>
      <c r="K2921">
        <v>7044.21</v>
      </c>
      <c r="L2921" t="s">
        <v>9660</v>
      </c>
      <c r="M2921" t="s">
        <v>7691</v>
      </c>
      <c r="N2921">
        <v>2920</v>
      </c>
      <c r="O2921" t="s">
        <v>7369</v>
      </c>
      <c r="P2921" t="s">
        <v>85</v>
      </c>
      <c r="Q2921">
        <v>2193.71</v>
      </c>
      <c r="R2921">
        <v>4850.5</v>
      </c>
      <c r="S2921">
        <v>80</v>
      </c>
      <c r="T2921">
        <v>2920</v>
      </c>
      <c r="U2921">
        <v>24705.22</v>
      </c>
      <c r="V2921" t="s">
        <v>48</v>
      </c>
      <c r="W2921">
        <v>4.59</v>
      </c>
      <c r="X2921">
        <v>36</v>
      </c>
      <c r="Y2921" t="s">
        <v>8625</v>
      </c>
      <c r="Z2921" t="s">
        <v>49</v>
      </c>
      <c r="AA2921">
        <v>2920</v>
      </c>
      <c r="AB2921" t="s">
        <v>50</v>
      </c>
      <c r="AC2921">
        <v>7794.99</v>
      </c>
      <c r="AD2921">
        <v>491.89</v>
      </c>
      <c r="AE2921">
        <v>24.59</v>
      </c>
      <c r="AF2921" t="s">
        <v>7883</v>
      </c>
      <c r="AG2921" t="s">
        <v>7643</v>
      </c>
      <c r="AH2921">
        <v>6479</v>
      </c>
      <c r="AI2921">
        <v>2920</v>
      </c>
      <c r="AJ2921" t="s">
        <v>7816</v>
      </c>
      <c r="AK2921" t="s">
        <v>70</v>
      </c>
      <c r="AL2921" t="s">
        <v>52</v>
      </c>
      <c r="AM2921" t="s">
        <v>7734</v>
      </c>
      <c r="AN2921">
        <v>1</v>
      </c>
    </row>
    <row r="2922" spans="1:40" x14ac:dyDescent="0.3">
      <c r="A2922">
        <v>2921</v>
      </c>
      <c r="B2922" t="s">
        <v>136</v>
      </c>
      <c r="C2922" t="s">
        <v>327</v>
      </c>
      <c r="D2922">
        <v>35</v>
      </c>
      <c r="E2922" t="s">
        <v>74</v>
      </c>
      <c r="F2922" t="s">
        <v>4843</v>
      </c>
      <c r="G2922" t="s">
        <v>172</v>
      </c>
      <c r="H2922">
        <v>19458797774</v>
      </c>
      <c r="I2922" t="s">
        <v>3312</v>
      </c>
      <c r="J2922" t="s">
        <v>78</v>
      </c>
      <c r="K2922">
        <v>9782.94</v>
      </c>
      <c r="L2922" t="s">
        <v>8308</v>
      </c>
      <c r="M2922" t="s">
        <v>7733</v>
      </c>
      <c r="N2922">
        <v>2921</v>
      </c>
      <c r="O2922" t="s">
        <v>7376</v>
      </c>
      <c r="P2922" t="s">
        <v>85</v>
      </c>
      <c r="Q2922">
        <v>986.29</v>
      </c>
      <c r="R2922">
        <v>10769.23</v>
      </c>
      <c r="S2922">
        <v>62</v>
      </c>
      <c r="T2922">
        <v>2921</v>
      </c>
      <c r="U2922">
        <v>23380.91</v>
      </c>
      <c r="V2922" t="s">
        <v>79</v>
      </c>
      <c r="W2922">
        <v>8.19</v>
      </c>
      <c r="X2922">
        <v>24</v>
      </c>
      <c r="Y2922" t="s">
        <v>9513</v>
      </c>
      <c r="Z2922" t="s">
        <v>49</v>
      </c>
      <c r="AA2922">
        <v>2921</v>
      </c>
      <c r="AB2922" t="s">
        <v>50</v>
      </c>
      <c r="AC2922">
        <v>9081.75</v>
      </c>
      <c r="AD2922">
        <v>3874.38</v>
      </c>
      <c r="AE2922">
        <v>193.72</v>
      </c>
      <c r="AF2922" t="s">
        <v>7860</v>
      </c>
      <c r="AG2922" t="s">
        <v>7560</v>
      </c>
      <c r="AH2922">
        <v>6900</v>
      </c>
      <c r="AI2922">
        <v>2921</v>
      </c>
      <c r="AJ2922" t="s">
        <v>7636</v>
      </c>
      <c r="AK2922" t="s">
        <v>51</v>
      </c>
      <c r="AL2922" t="s">
        <v>71</v>
      </c>
      <c r="AM2922" t="s">
        <v>7344</v>
      </c>
      <c r="AN2922">
        <v>1</v>
      </c>
    </row>
    <row r="2923" spans="1:40" x14ac:dyDescent="0.3">
      <c r="A2923">
        <v>2922</v>
      </c>
      <c r="B2923" t="s">
        <v>72</v>
      </c>
      <c r="C2923" t="s">
        <v>458</v>
      </c>
      <c r="D2923">
        <v>33</v>
      </c>
      <c r="E2923" t="s">
        <v>42</v>
      </c>
      <c r="F2923" t="s">
        <v>4844</v>
      </c>
      <c r="G2923" t="s">
        <v>109</v>
      </c>
      <c r="H2923">
        <v>19458797775</v>
      </c>
      <c r="I2923" t="s">
        <v>2123</v>
      </c>
      <c r="J2923" t="s">
        <v>46</v>
      </c>
      <c r="K2923">
        <v>9334.33</v>
      </c>
      <c r="L2923" t="s">
        <v>10863</v>
      </c>
      <c r="M2923" t="s">
        <v>7791</v>
      </c>
      <c r="N2923">
        <v>2922</v>
      </c>
      <c r="O2923" t="s">
        <v>7827</v>
      </c>
      <c r="P2923" t="s">
        <v>47</v>
      </c>
      <c r="Q2923">
        <v>276.12</v>
      </c>
      <c r="R2923">
        <v>9058.2099999999991</v>
      </c>
      <c r="S2923">
        <v>28</v>
      </c>
      <c r="T2923">
        <v>2922</v>
      </c>
      <c r="U2923">
        <v>1123.8399999999999</v>
      </c>
      <c r="V2923" t="s">
        <v>79</v>
      </c>
      <c r="W2923">
        <v>6.12</v>
      </c>
      <c r="X2923">
        <v>48</v>
      </c>
      <c r="Y2923" t="s">
        <v>8524</v>
      </c>
      <c r="Z2923" t="s">
        <v>49</v>
      </c>
      <c r="AA2923">
        <v>2922</v>
      </c>
      <c r="AB2923" t="s">
        <v>62</v>
      </c>
      <c r="AC2923">
        <v>7601.99</v>
      </c>
      <c r="AD2923">
        <v>4317.8100000000004</v>
      </c>
      <c r="AE2923">
        <v>215.89</v>
      </c>
      <c r="AF2923" t="s">
        <v>7632</v>
      </c>
      <c r="AG2923" t="s">
        <v>7929</v>
      </c>
      <c r="AH2923">
        <v>7567</v>
      </c>
      <c r="AI2923">
        <v>2922</v>
      </c>
      <c r="AJ2923" t="s">
        <v>7791</v>
      </c>
      <c r="AK2923" t="s">
        <v>51</v>
      </c>
      <c r="AL2923" t="s">
        <v>52</v>
      </c>
      <c r="AM2923" t="s">
        <v>7692</v>
      </c>
      <c r="AN2923">
        <v>1</v>
      </c>
    </row>
    <row r="2924" spans="1:40" x14ac:dyDescent="0.3">
      <c r="A2924">
        <v>2923</v>
      </c>
      <c r="B2924" t="s">
        <v>222</v>
      </c>
      <c r="C2924" t="s">
        <v>137</v>
      </c>
      <c r="D2924">
        <v>36</v>
      </c>
      <c r="E2924" t="s">
        <v>55</v>
      </c>
      <c r="F2924" t="s">
        <v>4845</v>
      </c>
      <c r="G2924" t="s">
        <v>125</v>
      </c>
      <c r="H2924">
        <v>19458797776</v>
      </c>
      <c r="I2924" t="s">
        <v>1034</v>
      </c>
      <c r="J2924" t="s">
        <v>46</v>
      </c>
      <c r="K2924">
        <v>6916.03</v>
      </c>
      <c r="L2924" t="s">
        <v>10864</v>
      </c>
      <c r="M2924" t="s">
        <v>7805</v>
      </c>
      <c r="N2924">
        <v>2923</v>
      </c>
      <c r="O2924" t="s">
        <v>7892</v>
      </c>
      <c r="P2924" t="s">
        <v>47</v>
      </c>
      <c r="Q2924">
        <v>2657.04</v>
      </c>
      <c r="R2924">
        <v>4258.99</v>
      </c>
      <c r="S2924">
        <v>95</v>
      </c>
      <c r="T2924">
        <v>2923</v>
      </c>
      <c r="U2924">
        <v>31392.6</v>
      </c>
      <c r="V2924" t="s">
        <v>79</v>
      </c>
      <c r="W2924">
        <v>4.76</v>
      </c>
      <c r="X2924">
        <v>12</v>
      </c>
      <c r="Y2924" t="s">
        <v>9703</v>
      </c>
      <c r="Z2924" t="s">
        <v>69</v>
      </c>
      <c r="AA2924">
        <v>2923</v>
      </c>
      <c r="AB2924" t="s">
        <v>86</v>
      </c>
      <c r="AC2924">
        <v>4556.32</v>
      </c>
      <c r="AD2924">
        <v>2830.66</v>
      </c>
      <c r="AE2924">
        <v>141.53</v>
      </c>
      <c r="AF2924" t="s">
        <v>7394</v>
      </c>
      <c r="AG2924" t="s">
        <v>7500</v>
      </c>
      <c r="AH2924">
        <v>1669</v>
      </c>
      <c r="AI2924">
        <v>2923</v>
      </c>
      <c r="AJ2924" t="s">
        <v>7889</v>
      </c>
      <c r="AK2924" t="s">
        <v>51</v>
      </c>
      <c r="AL2924" t="s">
        <v>71</v>
      </c>
      <c r="AM2924" t="s">
        <v>8092</v>
      </c>
      <c r="AN2924">
        <v>1</v>
      </c>
    </row>
    <row r="2925" spans="1:40" x14ac:dyDescent="0.3">
      <c r="A2925">
        <v>2924</v>
      </c>
      <c r="B2925" t="s">
        <v>169</v>
      </c>
      <c r="C2925" t="s">
        <v>189</v>
      </c>
      <c r="D2925">
        <v>33</v>
      </c>
      <c r="E2925" t="s">
        <v>74</v>
      </c>
      <c r="F2925" t="s">
        <v>4846</v>
      </c>
      <c r="G2925" t="s">
        <v>191</v>
      </c>
      <c r="H2925">
        <v>19458797777</v>
      </c>
      <c r="I2925" t="s">
        <v>813</v>
      </c>
      <c r="J2925" t="s">
        <v>78</v>
      </c>
      <c r="K2925">
        <v>4421.8</v>
      </c>
      <c r="L2925" t="s">
        <v>10865</v>
      </c>
      <c r="M2925" t="s">
        <v>7376</v>
      </c>
      <c r="N2925">
        <v>2924</v>
      </c>
      <c r="O2925" t="s">
        <v>7796</v>
      </c>
      <c r="P2925" t="s">
        <v>85</v>
      </c>
      <c r="Q2925">
        <v>709.49</v>
      </c>
      <c r="R2925">
        <v>5131.29</v>
      </c>
      <c r="S2925">
        <v>80</v>
      </c>
      <c r="T2925">
        <v>2924</v>
      </c>
      <c r="U2925">
        <v>33908.82</v>
      </c>
      <c r="V2925" t="s">
        <v>48</v>
      </c>
      <c r="W2925">
        <v>2.2999999999999998</v>
      </c>
      <c r="X2925">
        <v>48</v>
      </c>
      <c r="Y2925" t="s">
        <v>9913</v>
      </c>
      <c r="Z2925" t="s">
        <v>69</v>
      </c>
      <c r="AA2925">
        <v>2924</v>
      </c>
      <c r="AB2925" t="s">
        <v>86</v>
      </c>
      <c r="AC2925">
        <v>9614.98</v>
      </c>
      <c r="AD2925">
        <v>2443.64</v>
      </c>
      <c r="AE2925">
        <v>122.18</v>
      </c>
      <c r="AF2925" t="s">
        <v>7908</v>
      </c>
      <c r="AG2925" t="s">
        <v>7774</v>
      </c>
      <c r="AH2925">
        <v>3721</v>
      </c>
      <c r="AI2925">
        <v>2924</v>
      </c>
      <c r="AJ2925" t="s">
        <v>7705</v>
      </c>
      <c r="AK2925" t="s">
        <v>51</v>
      </c>
      <c r="AL2925" t="s">
        <v>52</v>
      </c>
      <c r="AM2925" t="s">
        <v>8062</v>
      </c>
      <c r="AN2925">
        <v>1</v>
      </c>
    </row>
    <row r="2926" spans="1:40" x14ac:dyDescent="0.3">
      <c r="A2926">
        <v>2925</v>
      </c>
      <c r="B2926" t="s">
        <v>131</v>
      </c>
      <c r="C2926" t="s">
        <v>102</v>
      </c>
      <c r="D2926">
        <v>22</v>
      </c>
      <c r="E2926" t="s">
        <v>55</v>
      </c>
      <c r="F2926" t="s">
        <v>4847</v>
      </c>
      <c r="G2926" t="s">
        <v>261</v>
      </c>
      <c r="H2926">
        <v>19458797778</v>
      </c>
      <c r="I2926" t="s">
        <v>1940</v>
      </c>
      <c r="J2926" t="s">
        <v>46</v>
      </c>
      <c r="K2926">
        <v>5998.44</v>
      </c>
      <c r="L2926" t="s">
        <v>9134</v>
      </c>
      <c r="M2926" t="s">
        <v>7619</v>
      </c>
      <c r="N2926">
        <v>2925</v>
      </c>
      <c r="O2926" t="s">
        <v>7493</v>
      </c>
      <c r="P2926" t="s">
        <v>85</v>
      </c>
      <c r="Q2926">
        <v>4186.0200000000004</v>
      </c>
      <c r="R2926">
        <v>10184.459999999999</v>
      </c>
      <c r="S2926">
        <v>78</v>
      </c>
      <c r="T2926">
        <v>2925</v>
      </c>
      <c r="U2926">
        <v>39745.06</v>
      </c>
      <c r="V2926" t="s">
        <v>79</v>
      </c>
      <c r="W2926">
        <v>9.34</v>
      </c>
      <c r="X2926">
        <v>48</v>
      </c>
      <c r="Y2926" t="s">
        <v>9089</v>
      </c>
      <c r="Z2926" t="s">
        <v>49</v>
      </c>
      <c r="AA2926">
        <v>2925</v>
      </c>
      <c r="AB2926" t="s">
        <v>86</v>
      </c>
      <c r="AC2926">
        <v>8799.25</v>
      </c>
      <c r="AD2926">
        <v>2300.3200000000002</v>
      </c>
      <c r="AE2926">
        <v>115.02</v>
      </c>
      <c r="AF2926" t="s">
        <v>7446</v>
      </c>
      <c r="AG2926" t="s">
        <v>7436</v>
      </c>
      <c r="AH2926">
        <v>6434</v>
      </c>
      <c r="AI2926">
        <v>2925</v>
      </c>
      <c r="AJ2926" t="s">
        <v>7622</v>
      </c>
      <c r="AK2926" t="s">
        <v>70</v>
      </c>
      <c r="AL2926" t="s">
        <v>71</v>
      </c>
      <c r="AM2926" t="s">
        <v>7453</v>
      </c>
      <c r="AN2926">
        <v>1</v>
      </c>
    </row>
    <row r="2927" spans="1:40" x14ac:dyDescent="0.3">
      <c r="A2927">
        <v>2926</v>
      </c>
      <c r="B2927" t="s">
        <v>96</v>
      </c>
      <c r="C2927" t="s">
        <v>88</v>
      </c>
      <c r="D2927">
        <v>44</v>
      </c>
      <c r="E2927" t="s">
        <v>74</v>
      </c>
      <c r="F2927" t="s">
        <v>4848</v>
      </c>
      <c r="G2927" t="s">
        <v>191</v>
      </c>
      <c r="H2927">
        <v>19458797779</v>
      </c>
      <c r="I2927" t="s">
        <v>2634</v>
      </c>
      <c r="J2927" t="s">
        <v>46</v>
      </c>
      <c r="K2927">
        <v>9689.7099999999991</v>
      </c>
      <c r="L2927" t="s">
        <v>8088</v>
      </c>
      <c r="M2927" t="s">
        <v>7541</v>
      </c>
      <c r="N2927">
        <v>2926</v>
      </c>
      <c r="O2927" t="s">
        <v>7684</v>
      </c>
      <c r="P2927" t="s">
        <v>47</v>
      </c>
      <c r="Q2927">
        <v>1517.79</v>
      </c>
      <c r="R2927">
        <v>8171.92</v>
      </c>
      <c r="S2927">
        <v>74</v>
      </c>
      <c r="T2927">
        <v>2926</v>
      </c>
      <c r="U2927">
        <v>16971.7</v>
      </c>
      <c r="V2927" t="s">
        <v>60</v>
      </c>
      <c r="W2927">
        <v>6.61</v>
      </c>
      <c r="X2927">
        <v>12</v>
      </c>
      <c r="Y2927" t="s">
        <v>10334</v>
      </c>
      <c r="Z2927" t="s">
        <v>61</v>
      </c>
      <c r="AA2927">
        <v>2926</v>
      </c>
      <c r="AB2927" t="s">
        <v>86</v>
      </c>
      <c r="AC2927">
        <v>9143.81</v>
      </c>
      <c r="AD2927">
        <v>1483.29</v>
      </c>
      <c r="AE2927">
        <v>74.16</v>
      </c>
      <c r="AF2927" t="s">
        <v>7485</v>
      </c>
      <c r="AG2927" t="s">
        <v>7527</v>
      </c>
      <c r="AH2927">
        <v>7577</v>
      </c>
      <c r="AI2927">
        <v>2926</v>
      </c>
      <c r="AJ2927" t="s">
        <v>7479</v>
      </c>
      <c r="AK2927" t="s">
        <v>51</v>
      </c>
      <c r="AL2927" t="s">
        <v>71</v>
      </c>
      <c r="AM2927" t="s">
        <v>7628</v>
      </c>
      <c r="AN2927">
        <v>1</v>
      </c>
    </row>
    <row r="2928" spans="1:40" x14ac:dyDescent="0.3">
      <c r="A2928">
        <v>2927</v>
      </c>
      <c r="B2928" t="s">
        <v>101</v>
      </c>
      <c r="C2928" t="s">
        <v>107</v>
      </c>
      <c r="D2928">
        <v>61</v>
      </c>
      <c r="E2928" t="s">
        <v>74</v>
      </c>
      <c r="F2928" t="s">
        <v>4849</v>
      </c>
      <c r="G2928" t="s">
        <v>57</v>
      </c>
      <c r="H2928">
        <v>19458797780</v>
      </c>
      <c r="I2928" t="s">
        <v>625</v>
      </c>
      <c r="J2928" t="s">
        <v>46</v>
      </c>
      <c r="K2928">
        <v>2728.46</v>
      </c>
      <c r="L2928" t="s">
        <v>10866</v>
      </c>
      <c r="M2928" t="s">
        <v>7628</v>
      </c>
      <c r="N2928">
        <v>2927</v>
      </c>
      <c r="O2928" t="s">
        <v>7354</v>
      </c>
      <c r="P2928" t="s">
        <v>85</v>
      </c>
      <c r="Q2928">
        <v>1116.07</v>
      </c>
      <c r="R2928">
        <v>1612.39</v>
      </c>
      <c r="S2928">
        <v>66</v>
      </c>
      <c r="T2928">
        <v>2927</v>
      </c>
      <c r="U2928">
        <v>7278.55</v>
      </c>
      <c r="V2928" t="s">
        <v>48</v>
      </c>
      <c r="W2928">
        <v>4.95</v>
      </c>
      <c r="X2928">
        <v>60</v>
      </c>
      <c r="Y2928" t="s">
        <v>8890</v>
      </c>
      <c r="Z2928" t="s">
        <v>69</v>
      </c>
      <c r="AA2928">
        <v>2927</v>
      </c>
      <c r="AB2928" t="s">
        <v>50</v>
      </c>
      <c r="AC2928">
        <v>3552.38</v>
      </c>
      <c r="AD2928">
        <v>4485.6499999999996</v>
      </c>
      <c r="AE2928">
        <v>224.28</v>
      </c>
      <c r="AF2928" t="s">
        <v>7572</v>
      </c>
      <c r="AG2928" t="s">
        <v>7758</v>
      </c>
      <c r="AH2928">
        <v>9879</v>
      </c>
      <c r="AI2928">
        <v>2927</v>
      </c>
      <c r="AJ2928" t="s">
        <v>7921</v>
      </c>
      <c r="AK2928" t="s">
        <v>63</v>
      </c>
      <c r="AL2928" t="s">
        <v>52</v>
      </c>
      <c r="AM2928" t="s">
        <v>7362</v>
      </c>
      <c r="AN2928">
        <v>1</v>
      </c>
    </row>
    <row r="2929" spans="1:40" x14ac:dyDescent="0.3">
      <c r="A2929">
        <v>2928</v>
      </c>
      <c r="B2929" t="s">
        <v>53</v>
      </c>
      <c r="C2929" t="s">
        <v>189</v>
      </c>
      <c r="D2929">
        <v>23</v>
      </c>
      <c r="E2929" t="s">
        <v>55</v>
      </c>
      <c r="F2929" t="s">
        <v>4850</v>
      </c>
      <c r="G2929" t="s">
        <v>153</v>
      </c>
      <c r="H2929">
        <v>19458797781</v>
      </c>
      <c r="I2929" t="s">
        <v>902</v>
      </c>
      <c r="J2929" t="s">
        <v>78</v>
      </c>
      <c r="K2929">
        <v>4834.9799999999996</v>
      </c>
      <c r="L2929" t="s">
        <v>10867</v>
      </c>
      <c r="M2929" t="s">
        <v>7614</v>
      </c>
      <c r="N2929">
        <v>2928</v>
      </c>
      <c r="O2929" t="s">
        <v>7774</v>
      </c>
      <c r="P2929" t="s">
        <v>47</v>
      </c>
      <c r="Q2929">
        <v>3701.39</v>
      </c>
      <c r="R2929">
        <v>8536.3700000000008</v>
      </c>
      <c r="S2929">
        <v>97</v>
      </c>
      <c r="T2929">
        <v>2928</v>
      </c>
      <c r="U2929">
        <v>22552.67</v>
      </c>
      <c r="V2929" t="s">
        <v>60</v>
      </c>
      <c r="W2929">
        <v>4.9400000000000004</v>
      </c>
      <c r="X2929">
        <v>48</v>
      </c>
      <c r="Y2929" t="s">
        <v>9065</v>
      </c>
      <c r="Z2929" t="s">
        <v>49</v>
      </c>
      <c r="AA2929">
        <v>2928</v>
      </c>
      <c r="AB2929" t="s">
        <v>62</v>
      </c>
      <c r="AC2929">
        <v>9846.31</v>
      </c>
      <c r="AD2929">
        <v>4343.75</v>
      </c>
      <c r="AE2929">
        <v>217.19</v>
      </c>
      <c r="AF2929" t="s">
        <v>7575</v>
      </c>
      <c r="AG2929" t="s">
        <v>7373</v>
      </c>
      <c r="AH2929">
        <v>2939</v>
      </c>
      <c r="AI2929">
        <v>2928</v>
      </c>
      <c r="AJ2929" t="s">
        <v>7466</v>
      </c>
      <c r="AK2929" t="s">
        <v>70</v>
      </c>
      <c r="AL2929" t="s">
        <v>71</v>
      </c>
      <c r="AM2929" t="s">
        <v>7723</v>
      </c>
      <c r="AN2929">
        <v>1</v>
      </c>
    </row>
    <row r="2930" spans="1:40" x14ac:dyDescent="0.3">
      <c r="A2930">
        <v>2929</v>
      </c>
      <c r="B2930" t="s">
        <v>155</v>
      </c>
      <c r="C2930" t="s">
        <v>539</v>
      </c>
      <c r="D2930">
        <v>51</v>
      </c>
      <c r="E2930" t="s">
        <v>55</v>
      </c>
      <c r="F2930" t="s">
        <v>4851</v>
      </c>
      <c r="G2930" t="s">
        <v>440</v>
      </c>
      <c r="H2930">
        <v>19458797782</v>
      </c>
      <c r="I2930" t="s">
        <v>1773</v>
      </c>
      <c r="J2930" t="s">
        <v>78</v>
      </c>
      <c r="K2930">
        <v>6959.73</v>
      </c>
      <c r="L2930" t="s">
        <v>8052</v>
      </c>
      <c r="M2930" t="s">
        <v>7978</v>
      </c>
      <c r="N2930">
        <v>2929</v>
      </c>
      <c r="O2930" t="s">
        <v>7758</v>
      </c>
      <c r="P2930" t="s">
        <v>85</v>
      </c>
      <c r="Q2930">
        <v>4244.76</v>
      </c>
      <c r="R2930">
        <v>2714.97</v>
      </c>
      <c r="S2930">
        <v>41</v>
      </c>
      <c r="T2930">
        <v>2929</v>
      </c>
      <c r="U2930">
        <v>18752.11</v>
      </c>
      <c r="V2930" t="s">
        <v>48</v>
      </c>
      <c r="W2930">
        <v>7.89</v>
      </c>
      <c r="X2930">
        <v>60</v>
      </c>
      <c r="Y2930" t="s">
        <v>9364</v>
      </c>
      <c r="Z2930" t="s">
        <v>69</v>
      </c>
      <c r="AA2930">
        <v>2929</v>
      </c>
      <c r="AB2930" t="s">
        <v>50</v>
      </c>
      <c r="AC2930">
        <v>3427.35</v>
      </c>
      <c r="AD2930">
        <v>2557.71</v>
      </c>
      <c r="AE2930">
        <v>127.89</v>
      </c>
      <c r="AF2930" t="s">
        <v>7475</v>
      </c>
      <c r="AG2930" t="s">
        <v>7384</v>
      </c>
      <c r="AH2930">
        <v>4790</v>
      </c>
      <c r="AI2930">
        <v>2929</v>
      </c>
      <c r="AJ2930" t="s">
        <v>7375</v>
      </c>
      <c r="AK2930" t="s">
        <v>63</v>
      </c>
      <c r="AL2930" t="s">
        <v>71</v>
      </c>
      <c r="AM2930" t="s">
        <v>7652</v>
      </c>
      <c r="AN2930">
        <v>1</v>
      </c>
    </row>
    <row r="2931" spans="1:40" x14ac:dyDescent="0.3">
      <c r="A2931">
        <v>2930</v>
      </c>
      <c r="B2931" t="s">
        <v>40</v>
      </c>
      <c r="C2931" t="s">
        <v>286</v>
      </c>
      <c r="D2931">
        <v>33</v>
      </c>
      <c r="E2931" t="s">
        <v>55</v>
      </c>
      <c r="F2931" t="s">
        <v>4852</v>
      </c>
      <c r="G2931" t="s">
        <v>109</v>
      </c>
      <c r="H2931">
        <v>19458797783</v>
      </c>
      <c r="I2931" t="s">
        <v>568</v>
      </c>
      <c r="J2931" t="s">
        <v>78</v>
      </c>
      <c r="K2931">
        <v>201.96</v>
      </c>
      <c r="L2931" t="s">
        <v>8389</v>
      </c>
      <c r="M2931" t="s">
        <v>7504</v>
      </c>
      <c r="N2931">
        <v>2930</v>
      </c>
      <c r="O2931" t="s">
        <v>7864</v>
      </c>
      <c r="P2931" t="s">
        <v>47</v>
      </c>
      <c r="Q2931">
        <v>474.57</v>
      </c>
      <c r="R2931">
        <v>676.53</v>
      </c>
      <c r="S2931">
        <v>86</v>
      </c>
      <c r="T2931">
        <v>2930</v>
      </c>
      <c r="U2931">
        <v>37903.53</v>
      </c>
      <c r="V2931" t="s">
        <v>48</v>
      </c>
      <c r="W2931">
        <v>2.62</v>
      </c>
      <c r="X2931">
        <v>24</v>
      </c>
      <c r="Y2931" t="s">
        <v>9055</v>
      </c>
      <c r="Z2931" t="s">
        <v>49</v>
      </c>
      <c r="AA2931">
        <v>2930</v>
      </c>
      <c r="AB2931" t="s">
        <v>86</v>
      </c>
      <c r="AC2931">
        <v>2470.8200000000002</v>
      </c>
      <c r="AD2931">
        <v>1212.17</v>
      </c>
      <c r="AE2931">
        <v>60.61</v>
      </c>
      <c r="AF2931" t="s">
        <v>7892</v>
      </c>
      <c r="AG2931" t="s">
        <v>7576</v>
      </c>
      <c r="AH2931">
        <v>2610</v>
      </c>
      <c r="AI2931">
        <v>2930</v>
      </c>
      <c r="AJ2931" t="s">
        <v>7527</v>
      </c>
      <c r="AK2931" t="s">
        <v>70</v>
      </c>
      <c r="AL2931" t="s">
        <v>71</v>
      </c>
      <c r="AM2931" t="s">
        <v>7862</v>
      </c>
      <c r="AN2931">
        <v>1</v>
      </c>
    </row>
    <row r="2932" spans="1:40" x14ac:dyDescent="0.3">
      <c r="A2932">
        <v>2931</v>
      </c>
      <c r="B2932" t="s">
        <v>150</v>
      </c>
      <c r="C2932" t="s">
        <v>243</v>
      </c>
      <c r="D2932">
        <v>40</v>
      </c>
      <c r="E2932" t="s">
        <v>74</v>
      </c>
      <c r="F2932" t="s">
        <v>4853</v>
      </c>
      <c r="G2932" t="s">
        <v>261</v>
      </c>
      <c r="H2932">
        <v>19458797784</v>
      </c>
      <c r="I2932" t="s">
        <v>318</v>
      </c>
      <c r="J2932" t="s">
        <v>46</v>
      </c>
      <c r="K2932">
        <v>3874.49</v>
      </c>
      <c r="L2932" t="s">
        <v>10868</v>
      </c>
      <c r="M2932" t="s">
        <v>7480</v>
      </c>
      <c r="N2932">
        <v>2931</v>
      </c>
      <c r="O2932" t="s">
        <v>7898</v>
      </c>
      <c r="P2932" t="s">
        <v>59</v>
      </c>
      <c r="Q2932">
        <v>766.34</v>
      </c>
      <c r="R2932">
        <v>3108.15</v>
      </c>
      <c r="S2932">
        <v>66</v>
      </c>
      <c r="T2932">
        <v>2931</v>
      </c>
      <c r="U2932">
        <v>12242.5</v>
      </c>
      <c r="V2932" t="s">
        <v>60</v>
      </c>
      <c r="W2932">
        <v>4.76</v>
      </c>
      <c r="X2932">
        <v>36</v>
      </c>
      <c r="Y2932" t="s">
        <v>8857</v>
      </c>
      <c r="Z2932" t="s">
        <v>69</v>
      </c>
      <c r="AA2932">
        <v>2931</v>
      </c>
      <c r="AB2932" t="s">
        <v>86</v>
      </c>
      <c r="AC2932">
        <v>2909.17</v>
      </c>
      <c r="AD2932">
        <v>4551.29</v>
      </c>
      <c r="AE2932">
        <v>227.56</v>
      </c>
      <c r="AF2932" t="s">
        <v>7413</v>
      </c>
      <c r="AG2932" t="s">
        <v>7611</v>
      </c>
      <c r="AH2932">
        <v>6281</v>
      </c>
      <c r="AI2932">
        <v>2931</v>
      </c>
      <c r="AJ2932" t="s">
        <v>7517</v>
      </c>
      <c r="AK2932" t="s">
        <v>63</v>
      </c>
      <c r="AL2932" t="s">
        <v>71</v>
      </c>
      <c r="AM2932" t="s">
        <v>7422</v>
      </c>
      <c r="AN2932">
        <v>1</v>
      </c>
    </row>
    <row r="2933" spans="1:40" x14ac:dyDescent="0.3">
      <c r="A2933">
        <v>2932</v>
      </c>
      <c r="B2933" t="s">
        <v>214</v>
      </c>
      <c r="C2933" t="s">
        <v>415</v>
      </c>
      <c r="D2933">
        <v>60</v>
      </c>
      <c r="E2933" t="s">
        <v>74</v>
      </c>
      <c r="F2933" t="s">
        <v>4854</v>
      </c>
      <c r="G2933" t="s">
        <v>298</v>
      </c>
      <c r="H2933">
        <v>19458797785</v>
      </c>
      <c r="I2933" t="s">
        <v>2308</v>
      </c>
      <c r="J2933" t="s">
        <v>46</v>
      </c>
      <c r="K2933">
        <v>5722.33</v>
      </c>
      <c r="L2933" t="s">
        <v>10817</v>
      </c>
      <c r="M2933" t="s">
        <v>7550</v>
      </c>
      <c r="N2933">
        <v>2932</v>
      </c>
      <c r="O2933" t="s">
        <v>7520</v>
      </c>
      <c r="P2933" t="s">
        <v>47</v>
      </c>
      <c r="Q2933">
        <v>2378.0100000000002</v>
      </c>
      <c r="R2933">
        <v>3344.32</v>
      </c>
      <c r="S2933">
        <v>64</v>
      </c>
      <c r="T2933">
        <v>2932</v>
      </c>
      <c r="U2933">
        <v>7770.38</v>
      </c>
      <c r="V2933" t="s">
        <v>48</v>
      </c>
      <c r="W2933">
        <v>1.57</v>
      </c>
      <c r="X2933">
        <v>36</v>
      </c>
      <c r="Y2933" t="s">
        <v>10033</v>
      </c>
      <c r="Z2933" t="s">
        <v>69</v>
      </c>
      <c r="AA2933">
        <v>2932</v>
      </c>
      <c r="AB2933" t="s">
        <v>86</v>
      </c>
      <c r="AC2933">
        <v>6841.78</v>
      </c>
      <c r="AD2933">
        <v>3656.84</v>
      </c>
      <c r="AE2933">
        <v>182.84</v>
      </c>
      <c r="AF2933" t="s">
        <v>7421</v>
      </c>
      <c r="AG2933" t="s">
        <v>7437</v>
      </c>
      <c r="AH2933">
        <v>9647</v>
      </c>
      <c r="AI2933">
        <v>2932</v>
      </c>
      <c r="AJ2933" t="s">
        <v>7630</v>
      </c>
      <c r="AK2933" t="s">
        <v>63</v>
      </c>
      <c r="AL2933" t="s">
        <v>52</v>
      </c>
      <c r="AM2933" t="s">
        <v>7824</v>
      </c>
      <c r="AN2933">
        <v>1</v>
      </c>
    </row>
    <row r="2934" spans="1:40" x14ac:dyDescent="0.3">
      <c r="A2934">
        <v>2933</v>
      </c>
      <c r="B2934" t="s">
        <v>185</v>
      </c>
      <c r="C2934" t="s">
        <v>203</v>
      </c>
      <c r="D2934">
        <v>61</v>
      </c>
      <c r="E2934" t="s">
        <v>42</v>
      </c>
      <c r="F2934" t="s">
        <v>4855</v>
      </c>
      <c r="G2934" t="s">
        <v>129</v>
      </c>
      <c r="H2934">
        <v>19458797786</v>
      </c>
      <c r="I2934" t="s">
        <v>1623</v>
      </c>
      <c r="J2934" t="s">
        <v>46</v>
      </c>
      <c r="K2934">
        <v>9019.09</v>
      </c>
      <c r="L2934" t="s">
        <v>7920</v>
      </c>
      <c r="M2934" t="s">
        <v>7485</v>
      </c>
      <c r="N2934">
        <v>2933</v>
      </c>
      <c r="O2934" t="s">
        <v>7497</v>
      </c>
      <c r="P2934" t="s">
        <v>59</v>
      </c>
      <c r="Q2934">
        <v>2955.2</v>
      </c>
      <c r="R2934">
        <v>11974.29</v>
      </c>
      <c r="S2934">
        <v>7</v>
      </c>
      <c r="T2934">
        <v>2933</v>
      </c>
      <c r="U2934">
        <v>22569.09</v>
      </c>
      <c r="V2934" t="s">
        <v>48</v>
      </c>
      <c r="W2934">
        <v>1.72</v>
      </c>
      <c r="X2934">
        <v>36</v>
      </c>
      <c r="Y2934" t="s">
        <v>9786</v>
      </c>
      <c r="Z2934" t="s">
        <v>49</v>
      </c>
      <c r="AA2934">
        <v>2933</v>
      </c>
      <c r="AB2934" t="s">
        <v>50</v>
      </c>
      <c r="AC2934">
        <v>4605.95</v>
      </c>
      <c r="AD2934">
        <v>4114.16</v>
      </c>
      <c r="AE2934">
        <v>205.71</v>
      </c>
      <c r="AF2934" t="s">
        <v>7394</v>
      </c>
      <c r="AG2934" t="s">
        <v>7596</v>
      </c>
      <c r="AH2934">
        <v>9514</v>
      </c>
      <c r="AI2934">
        <v>2933</v>
      </c>
      <c r="AJ2934" t="s">
        <v>7431</v>
      </c>
      <c r="AK2934" t="s">
        <v>70</v>
      </c>
      <c r="AL2934" t="s">
        <v>52</v>
      </c>
      <c r="AM2934" t="s">
        <v>7842</v>
      </c>
      <c r="AN2934">
        <v>-1</v>
      </c>
    </row>
    <row r="2935" spans="1:40" x14ac:dyDescent="0.3">
      <c r="A2935">
        <v>2934</v>
      </c>
      <c r="B2935" t="s">
        <v>222</v>
      </c>
      <c r="C2935" t="s">
        <v>160</v>
      </c>
      <c r="D2935">
        <v>49</v>
      </c>
      <c r="E2935" t="s">
        <v>42</v>
      </c>
      <c r="F2935" t="s">
        <v>4856</v>
      </c>
      <c r="G2935" t="s">
        <v>350</v>
      </c>
      <c r="H2935">
        <v>19458797787</v>
      </c>
      <c r="I2935" t="s">
        <v>4675</v>
      </c>
      <c r="J2935" t="s">
        <v>46</v>
      </c>
      <c r="K2935">
        <v>9920.7800000000007</v>
      </c>
      <c r="L2935" t="s">
        <v>8072</v>
      </c>
      <c r="M2935" t="s">
        <v>8239</v>
      </c>
      <c r="N2935">
        <v>2934</v>
      </c>
      <c r="O2935" t="s">
        <v>7633</v>
      </c>
      <c r="P2935" t="s">
        <v>59</v>
      </c>
      <c r="Q2935">
        <v>425.49</v>
      </c>
      <c r="R2935">
        <v>10346.27</v>
      </c>
      <c r="S2935">
        <v>41</v>
      </c>
      <c r="T2935">
        <v>2934</v>
      </c>
      <c r="U2935">
        <v>31771.49</v>
      </c>
      <c r="V2935" t="s">
        <v>79</v>
      </c>
      <c r="W2935">
        <v>5.74</v>
      </c>
      <c r="X2935">
        <v>36</v>
      </c>
      <c r="Y2935" t="s">
        <v>10018</v>
      </c>
      <c r="Z2935" t="s">
        <v>69</v>
      </c>
      <c r="AA2935">
        <v>2934</v>
      </c>
      <c r="AB2935" t="s">
        <v>62</v>
      </c>
      <c r="AC2935">
        <v>2445.19</v>
      </c>
      <c r="AD2935">
        <v>4138.58</v>
      </c>
      <c r="AE2935">
        <v>206.93</v>
      </c>
      <c r="AF2935" t="s">
        <v>7443</v>
      </c>
      <c r="AG2935" t="s">
        <v>8302</v>
      </c>
      <c r="AH2935">
        <v>2275</v>
      </c>
      <c r="AI2935">
        <v>2934</v>
      </c>
      <c r="AJ2935" t="s">
        <v>7345</v>
      </c>
      <c r="AK2935" t="s">
        <v>70</v>
      </c>
      <c r="AL2935" t="s">
        <v>52</v>
      </c>
      <c r="AM2935" t="s">
        <v>7345</v>
      </c>
      <c r="AN2935">
        <v>1</v>
      </c>
    </row>
    <row r="2936" spans="1:40" x14ac:dyDescent="0.3">
      <c r="A2936">
        <v>2935</v>
      </c>
      <c r="B2936" t="s">
        <v>214</v>
      </c>
      <c r="C2936" t="s">
        <v>208</v>
      </c>
      <c r="D2936">
        <v>60</v>
      </c>
      <c r="E2936" t="s">
        <v>42</v>
      </c>
      <c r="F2936" t="s">
        <v>4857</v>
      </c>
      <c r="G2936" t="s">
        <v>261</v>
      </c>
      <c r="H2936">
        <v>19458797788</v>
      </c>
      <c r="I2936" t="s">
        <v>1621</v>
      </c>
      <c r="J2936" t="s">
        <v>78</v>
      </c>
      <c r="K2936">
        <v>5607.61</v>
      </c>
      <c r="L2936" t="s">
        <v>10869</v>
      </c>
      <c r="M2936" t="s">
        <v>7576</v>
      </c>
      <c r="N2936">
        <v>2935</v>
      </c>
      <c r="O2936" t="s">
        <v>7354</v>
      </c>
      <c r="P2936" t="s">
        <v>85</v>
      </c>
      <c r="Q2936">
        <v>1881.31</v>
      </c>
      <c r="R2936">
        <v>3726.3</v>
      </c>
      <c r="S2936">
        <v>45</v>
      </c>
      <c r="T2936">
        <v>2935</v>
      </c>
      <c r="U2936">
        <v>14768.88</v>
      </c>
      <c r="V2936" t="s">
        <v>48</v>
      </c>
      <c r="W2936">
        <v>4.43</v>
      </c>
      <c r="X2936">
        <v>60</v>
      </c>
      <c r="Y2936" t="s">
        <v>8083</v>
      </c>
      <c r="Z2936" t="s">
        <v>69</v>
      </c>
      <c r="AA2936">
        <v>2935</v>
      </c>
      <c r="AB2936" t="s">
        <v>86</v>
      </c>
      <c r="AC2936">
        <v>7729.48</v>
      </c>
      <c r="AD2936">
        <v>944.49</v>
      </c>
      <c r="AE2936">
        <v>47.22</v>
      </c>
      <c r="AF2936" t="s">
        <v>7344</v>
      </c>
      <c r="AG2936" t="s">
        <v>7822</v>
      </c>
      <c r="AH2936">
        <v>7078</v>
      </c>
      <c r="AI2936">
        <v>2935</v>
      </c>
      <c r="AJ2936" t="s">
        <v>7688</v>
      </c>
      <c r="AK2936" t="s">
        <v>51</v>
      </c>
      <c r="AL2936" t="s">
        <v>71</v>
      </c>
      <c r="AM2936" t="s">
        <v>7461</v>
      </c>
      <c r="AN2936">
        <v>1</v>
      </c>
    </row>
    <row r="2937" spans="1:40" x14ac:dyDescent="0.3">
      <c r="A2937">
        <v>2936</v>
      </c>
      <c r="B2937" t="s">
        <v>80</v>
      </c>
      <c r="C2937" t="s">
        <v>102</v>
      </c>
      <c r="D2937">
        <v>40</v>
      </c>
      <c r="E2937" t="s">
        <v>74</v>
      </c>
      <c r="F2937" t="s">
        <v>4858</v>
      </c>
      <c r="G2937" t="s">
        <v>94</v>
      </c>
      <c r="H2937">
        <v>19458797789</v>
      </c>
      <c r="I2937" t="s">
        <v>402</v>
      </c>
      <c r="J2937" t="s">
        <v>78</v>
      </c>
      <c r="K2937">
        <v>9451.34</v>
      </c>
      <c r="L2937" t="s">
        <v>10870</v>
      </c>
      <c r="M2937" t="s">
        <v>7709</v>
      </c>
      <c r="N2937">
        <v>2936</v>
      </c>
      <c r="O2937" t="s">
        <v>7414</v>
      </c>
      <c r="P2937" t="s">
        <v>59</v>
      </c>
      <c r="Q2937">
        <v>4489.03</v>
      </c>
      <c r="R2937">
        <v>4962.3100000000004</v>
      </c>
      <c r="S2937">
        <v>44</v>
      </c>
      <c r="T2937">
        <v>2936</v>
      </c>
      <c r="U2937">
        <v>6607.22</v>
      </c>
      <c r="V2937" t="s">
        <v>60</v>
      </c>
      <c r="W2937">
        <v>7.48</v>
      </c>
      <c r="X2937">
        <v>24</v>
      </c>
      <c r="Y2937" t="s">
        <v>8663</v>
      </c>
      <c r="Z2937" t="s">
        <v>49</v>
      </c>
      <c r="AA2937">
        <v>2936</v>
      </c>
      <c r="AB2937" t="s">
        <v>62</v>
      </c>
      <c r="AC2937">
        <v>2258.4699999999998</v>
      </c>
      <c r="AD2937">
        <v>270.27</v>
      </c>
      <c r="AE2937">
        <v>13.51</v>
      </c>
      <c r="AF2937" t="s">
        <v>7446</v>
      </c>
      <c r="AG2937" t="s">
        <v>7791</v>
      </c>
      <c r="AH2937">
        <v>2568</v>
      </c>
      <c r="AI2937">
        <v>2936</v>
      </c>
      <c r="AJ2937" t="s">
        <v>7372</v>
      </c>
      <c r="AK2937" t="s">
        <v>63</v>
      </c>
      <c r="AL2937" t="s">
        <v>52</v>
      </c>
      <c r="AM2937" t="s">
        <v>8138</v>
      </c>
      <c r="AN2937">
        <v>1</v>
      </c>
    </row>
    <row r="2938" spans="1:40" x14ac:dyDescent="0.3">
      <c r="A2938">
        <v>2937</v>
      </c>
      <c r="B2938" t="s">
        <v>198</v>
      </c>
      <c r="C2938" t="s">
        <v>269</v>
      </c>
      <c r="D2938">
        <v>37</v>
      </c>
      <c r="E2938" t="s">
        <v>55</v>
      </c>
      <c r="F2938" t="s">
        <v>4859</v>
      </c>
      <c r="G2938" t="s">
        <v>196</v>
      </c>
      <c r="H2938">
        <v>19458797790</v>
      </c>
      <c r="I2938" t="s">
        <v>4860</v>
      </c>
      <c r="J2938" t="s">
        <v>46</v>
      </c>
      <c r="K2938">
        <v>1082.73</v>
      </c>
      <c r="L2938" t="s">
        <v>10871</v>
      </c>
      <c r="M2938" t="s">
        <v>7350</v>
      </c>
      <c r="N2938">
        <v>2937</v>
      </c>
      <c r="O2938" t="s">
        <v>7641</v>
      </c>
      <c r="P2938" t="s">
        <v>85</v>
      </c>
      <c r="Q2938">
        <v>4381.6499999999996</v>
      </c>
      <c r="R2938">
        <v>5464.38</v>
      </c>
      <c r="S2938">
        <v>30</v>
      </c>
      <c r="T2938">
        <v>2937</v>
      </c>
      <c r="U2938">
        <v>22516.7</v>
      </c>
      <c r="V2938" t="s">
        <v>60</v>
      </c>
      <c r="W2938">
        <v>9.8800000000000008</v>
      </c>
      <c r="X2938">
        <v>60</v>
      </c>
      <c r="Y2938" t="s">
        <v>9564</v>
      </c>
      <c r="Z2938" t="s">
        <v>49</v>
      </c>
      <c r="AA2938">
        <v>2937</v>
      </c>
      <c r="AB2938" t="s">
        <v>62</v>
      </c>
      <c r="AC2938">
        <v>1652.45</v>
      </c>
      <c r="AD2938">
        <v>2526.16</v>
      </c>
      <c r="AE2938">
        <v>126.31</v>
      </c>
      <c r="AF2938" t="s">
        <v>7388</v>
      </c>
      <c r="AG2938" t="s">
        <v>7753</v>
      </c>
      <c r="AH2938">
        <v>2841</v>
      </c>
      <c r="AI2938">
        <v>2937</v>
      </c>
      <c r="AJ2938" t="s">
        <v>7350</v>
      </c>
      <c r="AK2938" t="s">
        <v>63</v>
      </c>
      <c r="AL2938" t="s">
        <v>52</v>
      </c>
      <c r="AM2938" t="s">
        <v>7756</v>
      </c>
      <c r="AN2938">
        <v>1</v>
      </c>
    </row>
    <row r="2939" spans="1:40" x14ac:dyDescent="0.3">
      <c r="A2939">
        <v>2938</v>
      </c>
      <c r="B2939" t="s">
        <v>207</v>
      </c>
      <c r="C2939" t="s">
        <v>300</v>
      </c>
      <c r="D2939">
        <v>36</v>
      </c>
      <c r="E2939" t="s">
        <v>42</v>
      </c>
      <c r="F2939" t="s">
        <v>4861</v>
      </c>
      <c r="G2939" t="s">
        <v>261</v>
      </c>
      <c r="H2939">
        <v>19458797791</v>
      </c>
      <c r="I2939" t="s">
        <v>807</v>
      </c>
      <c r="J2939" t="s">
        <v>78</v>
      </c>
      <c r="K2939">
        <v>7042.58</v>
      </c>
      <c r="L2939" t="s">
        <v>10872</v>
      </c>
      <c r="M2939" t="s">
        <v>7391</v>
      </c>
      <c r="N2939">
        <v>2938</v>
      </c>
      <c r="O2939" t="s">
        <v>8051</v>
      </c>
      <c r="P2939" t="s">
        <v>59</v>
      </c>
      <c r="Q2939">
        <v>1563.01</v>
      </c>
      <c r="R2939">
        <v>8605.59</v>
      </c>
      <c r="S2939">
        <v>38</v>
      </c>
      <c r="T2939">
        <v>2938</v>
      </c>
      <c r="U2939">
        <v>48131.99</v>
      </c>
      <c r="V2939" t="s">
        <v>48</v>
      </c>
      <c r="W2939">
        <v>8.73</v>
      </c>
      <c r="X2939">
        <v>48</v>
      </c>
      <c r="Y2939" t="s">
        <v>8643</v>
      </c>
      <c r="Z2939" t="s">
        <v>49</v>
      </c>
      <c r="AA2939">
        <v>2938</v>
      </c>
      <c r="AB2939" t="s">
        <v>50</v>
      </c>
      <c r="AC2939">
        <v>8715.9699999999993</v>
      </c>
      <c r="AD2939">
        <v>2330.41</v>
      </c>
      <c r="AE2939">
        <v>116.52</v>
      </c>
      <c r="AF2939" t="s">
        <v>7490</v>
      </c>
      <c r="AG2939" t="s">
        <v>7600</v>
      </c>
      <c r="AH2939">
        <v>5212</v>
      </c>
      <c r="AI2939">
        <v>2938</v>
      </c>
      <c r="AJ2939" t="s">
        <v>7707</v>
      </c>
      <c r="AK2939" t="s">
        <v>70</v>
      </c>
      <c r="AL2939" t="s">
        <v>52</v>
      </c>
      <c r="AM2939" t="s">
        <v>7349</v>
      </c>
      <c r="AN2939">
        <v>1</v>
      </c>
    </row>
    <row r="2940" spans="1:40" x14ac:dyDescent="0.3">
      <c r="A2940">
        <v>2939</v>
      </c>
      <c r="B2940" t="s">
        <v>80</v>
      </c>
      <c r="C2940" t="s">
        <v>289</v>
      </c>
      <c r="D2940">
        <v>46</v>
      </c>
      <c r="E2940" t="s">
        <v>74</v>
      </c>
      <c r="F2940" t="s">
        <v>4862</v>
      </c>
      <c r="G2940" t="s">
        <v>153</v>
      </c>
      <c r="H2940">
        <v>19458797792</v>
      </c>
      <c r="I2940" t="s">
        <v>1584</v>
      </c>
      <c r="J2940" t="s">
        <v>46</v>
      </c>
      <c r="K2940">
        <v>4065.49</v>
      </c>
      <c r="L2940" t="s">
        <v>10873</v>
      </c>
      <c r="M2940" t="s">
        <v>7913</v>
      </c>
      <c r="N2940">
        <v>2939</v>
      </c>
      <c r="O2940" t="s">
        <v>8138</v>
      </c>
      <c r="P2940" t="s">
        <v>59</v>
      </c>
      <c r="Q2940">
        <v>1144.8800000000001</v>
      </c>
      <c r="R2940">
        <v>2920.61</v>
      </c>
      <c r="S2940">
        <v>39</v>
      </c>
      <c r="T2940">
        <v>2939</v>
      </c>
      <c r="U2940">
        <v>48398.41</v>
      </c>
      <c r="V2940" t="s">
        <v>79</v>
      </c>
      <c r="W2940">
        <v>4.9800000000000004</v>
      </c>
      <c r="X2940">
        <v>12</v>
      </c>
      <c r="Y2940" t="s">
        <v>9020</v>
      </c>
      <c r="Z2940" t="s">
        <v>49</v>
      </c>
      <c r="AA2940">
        <v>2939</v>
      </c>
      <c r="AB2940" t="s">
        <v>50</v>
      </c>
      <c r="AC2940">
        <v>5875.68</v>
      </c>
      <c r="AD2940">
        <v>1606.99</v>
      </c>
      <c r="AE2940">
        <v>80.349999999999994</v>
      </c>
      <c r="AF2940" t="s">
        <v>7860</v>
      </c>
      <c r="AG2940" t="s">
        <v>7950</v>
      </c>
      <c r="AH2940">
        <v>2581</v>
      </c>
      <c r="AI2940">
        <v>2939</v>
      </c>
      <c r="AJ2940" t="s">
        <v>7375</v>
      </c>
      <c r="AK2940" t="s">
        <v>63</v>
      </c>
      <c r="AL2940" t="s">
        <v>52</v>
      </c>
      <c r="AM2940" t="s">
        <v>7386</v>
      </c>
      <c r="AN2940">
        <v>1</v>
      </c>
    </row>
    <row r="2941" spans="1:40" x14ac:dyDescent="0.3">
      <c r="A2941">
        <v>2940</v>
      </c>
      <c r="B2941" t="s">
        <v>376</v>
      </c>
      <c r="C2941" t="s">
        <v>107</v>
      </c>
      <c r="D2941">
        <v>25</v>
      </c>
      <c r="E2941" t="s">
        <v>55</v>
      </c>
      <c r="F2941" t="s">
        <v>4863</v>
      </c>
      <c r="G2941" t="s">
        <v>125</v>
      </c>
      <c r="H2941">
        <v>19458797793</v>
      </c>
      <c r="I2941" t="s">
        <v>4864</v>
      </c>
      <c r="J2941" t="s">
        <v>46</v>
      </c>
      <c r="K2941">
        <v>7534.64</v>
      </c>
      <c r="L2941" t="s">
        <v>9773</v>
      </c>
      <c r="M2941" t="s">
        <v>7543</v>
      </c>
      <c r="N2941">
        <v>2940</v>
      </c>
      <c r="O2941" t="s">
        <v>7522</v>
      </c>
      <c r="P2941" t="s">
        <v>85</v>
      </c>
      <c r="Q2941">
        <v>2918</v>
      </c>
      <c r="R2941">
        <v>4616.6400000000003</v>
      </c>
      <c r="S2941">
        <v>19</v>
      </c>
      <c r="T2941">
        <v>2940</v>
      </c>
      <c r="U2941">
        <v>35725.599999999999</v>
      </c>
      <c r="V2941" t="s">
        <v>60</v>
      </c>
      <c r="W2941">
        <v>4.4000000000000004</v>
      </c>
      <c r="X2941">
        <v>48</v>
      </c>
      <c r="Y2941" t="s">
        <v>10822</v>
      </c>
      <c r="Z2941" t="s">
        <v>61</v>
      </c>
      <c r="AA2941">
        <v>2940</v>
      </c>
      <c r="AB2941" t="s">
        <v>62</v>
      </c>
      <c r="AC2941">
        <v>6741.58</v>
      </c>
      <c r="AD2941">
        <v>3616.86</v>
      </c>
      <c r="AE2941">
        <v>180.84</v>
      </c>
      <c r="AF2941" t="s">
        <v>7445</v>
      </c>
      <c r="AG2941" t="s">
        <v>7838</v>
      </c>
      <c r="AH2941">
        <v>3051</v>
      </c>
      <c r="AI2941">
        <v>2940</v>
      </c>
      <c r="AJ2941" t="s">
        <v>7591</v>
      </c>
      <c r="AK2941" t="s">
        <v>63</v>
      </c>
      <c r="AL2941" t="s">
        <v>52</v>
      </c>
      <c r="AM2941" t="s">
        <v>8152</v>
      </c>
      <c r="AN2941">
        <v>1</v>
      </c>
    </row>
    <row r="2942" spans="1:40" x14ac:dyDescent="0.3">
      <c r="A2942">
        <v>2941</v>
      </c>
      <c r="B2942" t="s">
        <v>150</v>
      </c>
      <c r="C2942" t="s">
        <v>257</v>
      </c>
      <c r="D2942">
        <v>46</v>
      </c>
      <c r="E2942" t="s">
        <v>42</v>
      </c>
      <c r="F2942" t="s">
        <v>4865</v>
      </c>
      <c r="G2942" t="s">
        <v>109</v>
      </c>
      <c r="H2942">
        <v>19458797794</v>
      </c>
      <c r="I2942" t="s">
        <v>275</v>
      </c>
      <c r="J2942" t="s">
        <v>78</v>
      </c>
      <c r="K2942">
        <v>8690.4599999999991</v>
      </c>
      <c r="L2942" t="s">
        <v>10874</v>
      </c>
      <c r="M2942" t="s">
        <v>7364</v>
      </c>
      <c r="N2942">
        <v>2941</v>
      </c>
      <c r="O2942" t="s">
        <v>7781</v>
      </c>
      <c r="P2942" t="s">
        <v>47</v>
      </c>
      <c r="Q2942">
        <v>489.66</v>
      </c>
      <c r="R2942">
        <v>8200.7999999999993</v>
      </c>
      <c r="S2942">
        <v>47</v>
      </c>
      <c r="T2942">
        <v>2941</v>
      </c>
      <c r="U2942">
        <v>39080.519999999997</v>
      </c>
      <c r="V2942" t="s">
        <v>48</v>
      </c>
      <c r="W2942">
        <v>6.27</v>
      </c>
      <c r="X2942">
        <v>60</v>
      </c>
      <c r="Y2942" t="s">
        <v>8853</v>
      </c>
      <c r="Z2942" t="s">
        <v>69</v>
      </c>
      <c r="AA2942">
        <v>2941</v>
      </c>
      <c r="AB2942" t="s">
        <v>62</v>
      </c>
      <c r="AC2942">
        <v>9989.7199999999993</v>
      </c>
      <c r="AD2942">
        <v>3033.63</v>
      </c>
      <c r="AE2942">
        <v>151.68</v>
      </c>
      <c r="AF2942" t="s">
        <v>7557</v>
      </c>
      <c r="AG2942" t="s">
        <v>7400</v>
      </c>
      <c r="AH2942">
        <v>5803</v>
      </c>
      <c r="AI2942">
        <v>2941</v>
      </c>
      <c r="AJ2942" t="s">
        <v>7640</v>
      </c>
      <c r="AK2942" t="s">
        <v>70</v>
      </c>
      <c r="AL2942" t="s">
        <v>52</v>
      </c>
      <c r="AM2942" t="s">
        <v>7416</v>
      </c>
      <c r="AN2942">
        <v>1</v>
      </c>
    </row>
    <row r="2943" spans="1:40" x14ac:dyDescent="0.3">
      <c r="A2943">
        <v>2942</v>
      </c>
      <c r="B2943" t="s">
        <v>409</v>
      </c>
      <c r="C2943" t="s">
        <v>189</v>
      </c>
      <c r="D2943">
        <v>35</v>
      </c>
      <c r="E2943" t="s">
        <v>55</v>
      </c>
      <c r="F2943" t="s">
        <v>4866</v>
      </c>
      <c r="G2943" t="s">
        <v>44</v>
      </c>
      <c r="H2943">
        <v>19458797795</v>
      </c>
      <c r="I2943" t="s">
        <v>3758</v>
      </c>
      <c r="J2943" t="s">
        <v>78</v>
      </c>
      <c r="K2943">
        <v>631.87</v>
      </c>
      <c r="L2943" t="s">
        <v>8533</v>
      </c>
      <c r="M2943" t="s">
        <v>7567</v>
      </c>
      <c r="N2943">
        <v>2942</v>
      </c>
      <c r="O2943" t="s">
        <v>7415</v>
      </c>
      <c r="P2943" t="s">
        <v>85</v>
      </c>
      <c r="Q2943">
        <v>1174.52</v>
      </c>
      <c r="R2943">
        <v>-542.65</v>
      </c>
      <c r="S2943">
        <v>38</v>
      </c>
      <c r="T2943">
        <v>2942</v>
      </c>
      <c r="U2943">
        <v>10972</v>
      </c>
      <c r="V2943" t="s">
        <v>48</v>
      </c>
      <c r="W2943">
        <v>1.82</v>
      </c>
      <c r="X2943">
        <v>48</v>
      </c>
      <c r="Y2943" t="s">
        <v>7784</v>
      </c>
      <c r="Z2943" t="s">
        <v>49</v>
      </c>
      <c r="AA2943">
        <v>2942</v>
      </c>
      <c r="AB2943" t="s">
        <v>50</v>
      </c>
      <c r="AC2943">
        <v>9604.18</v>
      </c>
      <c r="AD2943">
        <v>1926.21</v>
      </c>
      <c r="AE2943">
        <v>96.31</v>
      </c>
      <c r="AF2943" t="s">
        <v>8239</v>
      </c>
      <c r="AG2943" t="s">
        <v>7519</v>
      </c>
      <c r="AH2943">
        <v>5678</v>
      </c>
      <c r="AI2943">
        <v>2942</v>
      </c>
      <c r="AJ2943" t="s">
        <v>7355</v>
      </c>
      <c r="AK2943" t="s">
        <v>51</v>
      </c>
      <c r="AL2943" t="s">
        <v>52</v>
      </c>
      <c r="AM2943" t="s">
        <v>7493</v>
      </c>
      <c r="AN2943">
        <v>1</v>
      </c>
    </row>
    <row r="2944" spans="1:40" x14ac:dyDescent="0.3">
      <c r="A2944">
        <v>2943</v>
      </c>
      <c r="B2944" t="s">
        <v>131</v>
      </c>
      <c r="C2944" t="s">
        <v>247</v>
      </c>
      <c r="D2944">
        <v>22</v>
      </c>
      <c r="E2944" t="s">
        <v>55</v>
      </c>
      <c r="F2944" t="s">
        <v>4867</v>
      </c>
      <c r="G2944" t="s">
        <v>67</v>
      </c>
      <c r="H2944">
        <v>19458797796</v>
      </c>
      <c r="I2944" t="s">
        <v>1117</v>
      </c>
      <c r="J2944" t="s">
        <v>46</v>
      </c>
      <c r="K2944">
        <v>9361.19</v>
      </c>
      <c r="L2944" t="s">
        <v>9183</v>
      </c>
      <c r="M2944" t="s">
        <v>7463</v>
      </c>
      <c r="N2944">
        <v>2943</v>
      </c>
      <c r="O2944" t="s">
        <v>7686</v>
      </c>
      <c r="P2944" t="s">
        <v>59</v>
      </c>
      <c r="Q2944">
        <v>842.12</v>
      </c>
      <c r="R2944">
        <v>8519.07</v>
      </c>
      <c r="S2944">
        <v>17</v>
      </c>
      <c r="T2944">
        <v>2943</v>
      </c>
      <c r="U2944">
        <v>19358.04</v>
      </c>
      <c r="V2944" t="s">
        <v>60</v>
      </c>
      <c r="W2944">
        <v>9.89</v>
      </c>
      <c r="X2944">
        <v>48</v>
      </c>
      <c r="Y2944" t="s">
        <v>7395</v>
      </c>
      <c r="Z2944" t="s">
        <v>49</v>
      </c>
      <c r="AA2944">
        <v>2943</v>
      </c>
      <c r="AB2944" t="s">
        <v>62</v>
      </c>
      <c r="AC2944">
        <v>4735.59</v>
      </c>
      <c r="AD2944">
        <v>2440.96</v>
      </c>
      <c r="AE2944">
        <v>122.05</v>
      </c>
      <c r="AF2944" t="s">
        <v>7558</v>
      </c>
      <c r="AG2944" t="s">
        <v>7463</v>
      </c>
      <c r="AH2944">
        <v>3472</v>
      </c>
      <c r="AI2944">
        <v>2943</v>
      </c>
      <c r="AJ2944" t="s">
        <v>7799</v>
      </c>
      <c r="AK2944" t="s">
        <v>51</v>
      </c>
      <c r="AL2944" t="s">
        <v>52</v>
      </c>
      <c r="AM2944" t="s">
        <v>8029</v>
      </c>
      <c r="AN2944">
        <v>1</v>
      </c>
    </row>
    <row r="2945" spans="1:40" x14ac:dyDescent="0.3">
      <c r="A2945">
        <v>2944</v>
      </c>
      <c r="B2945" t="s">
        <v>376</v>
      </c>
      <c r="C2945" t="s">
        <v>229</v>
      </c>
      <c r="D2945">
        <v>29</v>
      </c>
      <c r="E2945" t="s">
        <v>42</v>
      </c>
      <c r="F2945" t="s">
        <v>4868</v>
      </c>
      <c r="G2945" t="s">
        <v>104</v>
      </c>
      <c r="H2945">
        <v>19458797797</v>
      </c>
      <c r="I2945" t="s">
        <v>4640</v>
      </c>
      <c r="J2945" t="s">
        <v>46</v>
      </c>
      <c r="K2945">
        <v>774.75</v>
      </c>
      <c r="L2945" t="s">
        <v>10875</v>
      </c>
      <c r="M2945" t="s">
        <v>8245</v>
      </c>
      <c r="N2945">
        <v>2944</v>
      </c>
      <c r="O2945" t="s">
        <v>7633</v>
      </c>
      <c r="P2945" t="s">
        <v>85</v>
      </c>
      <c r="Q2945">
        <v>1046.6300000000001</v>
      </c>
      <c r="R2945">
        <v>-271.88</v>
      </c>
      <c r="S2945">
        <v>74</v>
      </c>
      <c r="T2945">
        <v>2944</v>
      </c>
      <c r="U2945">
        <v>30632.95</v>
      </c>
      <c r="V2945" t="s">
        <v>79</v>
      </c>
      <c r="W2945">
        <v>9.83</v>
      </c>
      <c r="X2945">
        <v>48</v>
      </c>
      <c r="Y2945" t="s">
        <v>10664</v>
      </c>
      <c r="Z2945" t="s">
        <v>61</v>
      </c>
      <c r="AA2945">
        <v>2944</v>
      </c>
      <c r="AB2945" t="s">
        <v>62</v>
      </c>
      <c r="AC2945">
        <v>5441.41</v>
      </c>
      <c r="AD2945">
        <v>2696.75</v>
      </c>
      <c r="AE2945">
        <v>134.84</v>
      </c>
      <c r="AF2945" t="s">
        <v>7457</v>
      </c>
      <c r="AG2945" t="s">
        <v>7808</v>
      </c>
      <c r="AH2945">
        <v>3618</v>
      </c>
      <c r="AI2945">
        <v>2944</v>
      </c>
      <c r="AJ2945" t="s">
        <v>7877</v>
      </c>
      <c r="AK2945" t="s">
        <v>70</v>
      </c>
      <c r="AL2945" t="s">
        <v>71</v>
      </c>
      <c r="AM2945" t="s">
        <v>7434</v>
      </c>
      <c r="AN2945">
        <v>1</v>
      </c>
    </row>
    <row r="2946" spans="1:40" x14ac:dyDescent="0.3">
      <c r="A2946">
        <v>2945</v>
      </c>
      <c r="B2946" t="s">
        <v>240</v>
      </c>
      <c r="C2946" t="s">
        <v>289</v>
      </c>
      <c r="D2946">
        <v>27</v>
      </c>
      <c r="E2946" t="s">
        <v>42</v>
      </c>
      <c r="F2946" t="s">
        <v>4869</v>
      </c>
      <c r="G2946" t="s">
        <v>440</v>
      </c>
      <c r="H2946">
        <v>19458797798</v>
      </c>
      <c r="I2946" t="s">
        <v>4870</v>
      </c>
      <c r="J2946" t="s">
        <v>78</v>
      </c>
      <c r="K2946">
        <v>7558.64</v>
      </c>
      <c r="L2946" t="s">
        <v>8686</v>
      </c>
      <c r="M2946" t="s">
        <v>7423</v>
      </c>
      <c r="N2946">
        <v>2945</v>
      </c>
      <c r="O2946" t="s">
        <v>7575</v>
      </c>
      <c r="P2946" t="s">
        <v>85</v>
      </c>
      <c r="Q2946">
        <v>1081.92</v>
      </c>
      <c r="R2946">
        <v>6476.72</v>
      </c>
      <c r="S2946">
        <v>79</v>
      </c>
      <c r="T2946">
        <v>2945</v>
      </c>
      <c r="U2946">
        <v>37770.410000000003</v>
      </c>
      <c r="V2946" t="s">
        <v>79</v>
      </c>
      <c r="W2946">
        <v>9.31</v>
      </c>
      <c r="X2946">
        <v>24</v>
      </c>
      <c r="Y2946" t="s">
        <v>7759</v>
      </c>
      <c r="Z2946" t="s">
        <v>69</v>
      </c>
      <c r="AA2946">
        <v>2945</v>
      </c>
      <c r="AB2946" t="s">
        <v>62</v>
      </c>
      <c r="AC2946">
        <v>1538.91</v>
      </c>
      <c r="AD2946">
        <v>4703.82</v>
      </c>
      <c r="AE2946">
        <v>235.19</v>
      </c>
      <c r="AF2946" t="s">
        <v>7538</v>
      </c>
      <c r="AG2946" t="s">
        <v>7657</v>
      </c>
      <c r="AH2946">
        <v>2500</v>
      </c>
      <c r="AI2946">
        <v>2945</v>
      </c>
      <c r="AJ2946" t="s">
        <v>7701</v>
      </c>
      <c r="AK2946" t="s">
        <v>63</v>
      </c>
      <c r="AL2946" t="s">
        <v>52</v>
      </c>
      <c r="AM2946" t="s">
        <v>7746</v>
      </c>
      <c r="AN2946">
        <v>1</v>
      </c>
    </row>
    <row r="2947" spans="1:40" x14ac:dyDescent="0.3">
      <c r="A2947">
        <v>2946</v>
      </c>
      <c r="B2947" t="s">
        <v>123</v>
      </c>
      <c r="C2947" t="s">
        <v>65</v>
      </c>
      <c r="D2947">
        <v>64</v>
      </c>
      <c r="E2947" t="s">
        <v>74</v>
      </c>
      <c r="F2947" t="s">
        <v>4871</v>
      </c>
      <c r="G2947" t="s">
        <v>83</v>
      </c>
      <c r="H2947">
        <v>19458797799</v>
      </c>
      <c r="I2947" t="s">
        <v>709</v>
      </c>
      <c r="J2947" t="s">
        <v>78</v>
      </c>
      <c r="K2947">
        <v>783.79</v>
      </c>
      <c r="L2947" t="s">
        <v>8150</v>
      </c>
      <c r="M2947" t="s">
        <v>7352</v>
      </c>
      <c r="N2947">
        <v>2946</v>
      </c>
      <c r="O2947" t="s">
        <v>7723</v>
      </c>
      <c r="P2947" t="s">
        <v>59</v>
      </c>
      <c r="Q2947">
        <v>3141.15</v>
      </c>
      <c r="R2947">
        <v>-2357.36</v>
      </c>
      <c r="S2947">
        <v>69</v>
      </c>
      <c r="T2947">
        <v>2946</v>
      </c>
      <c r="U2947">
        <v>9164.6200000000008</v>
      </c>
      <c r="V2947" t="s">
        <v>60</v>
      </c>
      <c r="W2947">
        <v>6.96</v>
      </c>
      <c r="X2947">
        <v>24</v>
      </c>
      <c r="Y2947" t="s">
        <v>8070</v>
      </c>
      <c r="Z2947" t="s">
        <v>61</v>
      </c>
      <c r="AA2947">
        <v>2946</v>
      </c>
      <c r="AB2947" t="s">
        <v>86</v>
      </c>
      <c r="AC2947">
        <v>5395.28</v>
      </c>
      <c r="AD2947">
        <v>2589.04</v>
      </c>
      <c r="AE2947">
        <v>129.44999999999999</v>
      </c>
      <c r="AF2947" t="s">
        <v>7437</v>
      </c>
      <c r="AG2947" t="s">
        <v>7709</v>
      </c>
      <c r="AH2947">
        <v>61</v>
      </c>
      <c r="AI2947">
        <v>2946</v>
      </c>
      <c r="AJ2947" t="s">
        <v>7504</v>
      </c>
      <c r="AK2947" t="s">
        <v>63</v>
      </c>
      <c r="AL2947" t="s">
        <v>71</v>
      </c>
      <c r="AM2947" t="s">
        <v>7558</v>
      </c>
      <c r="AN2947">
        <v>1</v>
      </c>
    </row>
    <row r="2948" spans="1:40" x14ac:dyDescent="0.3">
      <c r="A2948">
        <v>2947</v>
      </c>
      <c r="B2948" t="s">
        <v>281</v>
      </c>
      <c r="C2948" t="s">
        <v>415</v>
      </c>
      <c r="D2948">
        <v>54</v>
      </c>
      <c r="E2948" t="s">
        <v>55</v>
      </c>
      <c r="F2948" t="s">
        <v>4872</v>
      </c>
      <c r="G2948" t="s">
        <v>94</v>
      </c>
      <c r="H2948">
        <v>19458797800</v>
      </c>
      <c r="I2948" t="s">
        <v>4873</v>
      </c>
      <c r="J2948" t="s">
        <v>78</v>
      </c>
      <c r="K2948">
        <v>8630.65</v>
      </c>
      <c r="L2948" t="s">
        <v>7351</v>
      </c>
      <c r="M2948" t="s">
        <v>7957</v>
      </c>
      <c r="N2948">
        <v>2947</v>
      </c>
      <c r="O2948" t="s">
        <v>7485</v>
      </c>
      <c r="P2948" t="s">
        <v>59</v>
      </c>
      <c r="Q2948">
        <v>2445.6799999999998</v>
      </c>
      <c r="R2948">
        <v>11076.33</v>
      </c>
      <c r="S2948">
        <v>99</v>
      </c>
      <c r="T2948">
        <v>2947</v>
      </c>
      <c r="U2948">
        <v>23423.79</v>
      </c>
      <c r="V2948" t="s">
        <v>60</v>
      </c>
      <c r="W2948">
        <v>5.53</v>
      </c>
      <c r="X2948">
        <v>12</v>
      </c>
      <c r="Y2948" t="s">
        <v>9618</v>
      </c>
      <c r="Z2948" t="s">
        <v>49</v>
      </c>
      <c r="AA2948">
        <v>2947</v>
      </c>
      <c r="AB2948" t="s">
        <v>86</v>
      </c>
      <c r="AC2948">
        <v>3522.27</v>
      </c>
      <c r="AD2948">
        <v>3272.53</v>
      </c>
      <c r="AE2948">
        <v>163.63</v>
      </c>
      <c r="AF2948" t="s">
        <v>7619</v>
      </c>
      <c r="AG2948" t="s">
        <v>8411</v>
      </c>
      <c r="AH2948">
        <v>9516</v>
      </c>
      <c r="AI2948">
        <v>2947</v>
      </c>
      <c r="AJ2948" t="s">
        <v>7647</v>
      </c>
      <c r="AK2948" t="s">
        <v>51</v>
      </c>
      <c r="AL2948" t="s">
        <v>71</v>
      </c>
      <c r="AM2948" t="s">
        <v>7368</v>
      </c>
      <c r="AN2948">
        <v>1</v>
      </c>
    </row>
    <row r="2949" spans="1:40" x14ac:dyDescent="0.3">
      <c r="A2949">
        <v>2948</v>
      </c>
      <c r="B2949" t="s">
        <v>490</v>
      </c>
      <c r="C2949" t="s">
        <v>81</v>
      </c>
      <c r="D2949">
        <v>34</v>
      </c>
      <c r="E2949" t="s">
        <v>42</v>
      </c>
      <c r="F2949" t="s">
        <v>4874</v>
      </c>
      <c r="G2949" t="s">
        <v>144</v>
      </c>
      <c r="H2949">
        <v>19458797801</v>
      </c>
      <c r="I2949" t="s">
        <v>4875</v>
      </c>
      <c r="J2949" t="s">
        <v>46</v>
      </c>
      <c r="K2949">
        <v>2129.3200000000002</v>
      </c>
      <c r="L2949" t="s">
        <v>10876</v>
      </c>
      <c r="M2949" t="s">
        <v>7453</v>
      </c>
      <c r="N2949">
        <v>2948</v>
      </c>
      <c r="O2949" t="s">
        <v>7654</v>
      </c>
      <c r="P2949" t="s">
        <v>59</v>
      </c>
      <c r="Q2949">
        <v>4312.84</v>
      </c>
      <c r="R2949">
        <v>6442.16</v>
      </c>
      <c r="S2949">
        <v>4</v>
      </c>
      <c r="T2949">
        <v>2948</v>
      </c>
      <c r="U2949">
        <v>8974.9599999999991</v>
      </c>
      <c r="V2949" t="s">
        <v>60</v>
      </c>
      <c r="W2949">
        <v>7.36</v>
      </c>
      <c r="X2949">
        <v>36</v>
      </c>
      <c r="Y2949" t="s">
        <v>9246</v>
      </c>
      <c r="Z2949" t="s">
        <v>69</v>
      </c>
      <c r="AA2949">
        <v>2948</v>
      </c>
      <c r="AB2949" t="s">
        <v>50</v>
      </c>
      <c r="AC2949">
        <v>7812.13</v>
      </c>
      <c r="AD2949">
        <v>4550.13</v>
      </c>
      <c r="AE2949">
        <v>227.51</v>
      </c>
      <c r="AF2949" t="s">
        <v>7816</v>
      </c>
      <c r="AG2949" t="s">
        <v>7600</v>
      </c>
      <c r="AH2949">
        <v>1296</v>
      </c>
      <c r="AI2949">
        <v>2948</v>
      </c>
      <c r="AJ2949" t="s">
        <v>7937</v>
      </c>
      <c r="AK2949" t="s">
        <v>51</v>
      </c>
      <c r="AL2949" t="s">
        <v>52</v>
      </c>
      <c r="AM2949" t="s">
        <v>7941</v>
      </c>
      <c r="AN2949">
        <v>1</v>
      </c>
    </row>
    <row r="2950" spans="1:40" x14ac:dyDescent="0.3">
      <c r="A2950">
        <v>2949</v>
      </c>
      <c r="B2950" t="s">
        <v>198</v>
      </c>
      <c r="C2950" t="s">
        <v>175</v>
      </c>
      <c r="D2950">
        <v>49</v>
      </c>
      <c r="E2950" t="s">
        <v>42</v>
      </c>
      <c r="F2950" t="s">
        <v>4876</v>
      </c>
      <c r="G2950" t="s">
        <v>121</v>
      </c>
      <c r="H2950">
        <v>19458797802</v>
      </c>
      <c r="I2950" t="s">
        <v>726</v>
      </c>
      <c r="J2950" t="s">
        <v>78</v>
      </c>
      <c r="K2950">
        <v>4397.3</v>
      </c>
      <c r="L2950" t="s">
        <v>10877</v>
      </c>
      <c r="M2950" t="s">
        <v>7774</v>
      </c>
      <c r="N2950">
        <v>2949</v>
      </c>
      <c r="O2950" t="s">
        <v>7891</v>
      </c>
      <c r="P2950" t="s">
        <v>85</v>
      </c>
      <c r="Q2950">
        <v>3680.73</v>
      </c>
      <c r="R2950">
        <v>716.57</v>
      </c>
      <c r="S2950">
        <v>35</v>
      </c>
      <c r="T2950">
        <v>2949</v>
      </c>
      <c r="U2950">
        <v>32034.57</v>
      </c>
      <c r="V2950" t="s">
        <v>60</v>
      </c>
      <c r="W2950">
        <v>3.83</v>
      </c>
      <c r="X2950">
        <v>60</v>
      </c>
      <c r="Y2950" t="s">
        <v>7846</v>
      </c>
      <c r="Z2950" t="s">
        <v>69</v>
      </c>
      <c r="AA2950">
        <v>2949</v>
      </c>
      <c r="AB2950" t="s">
        <v>86</v>
      </c>
      <c r="AC2950">
        <v>4261.22</v>
      </c>
      <c r="AD2950">
        <v>3583.82</v>
      </c>
      <c r="AE2950">
        <v>179.19</v>
      </c>
      <c r="AF2950" t="s">
        <v>7606</v>
      </c>
      <c r="AG2950" t="s">
        <v>7388</v>
      </c>
      <c r="AH2950">
        <v>3540</v>
      </c>
      <c r="AI2950">
        <v>2949</v>
      </c>
      <c r="AJ2950" t="s">
        <v>7376</v>
      </c>
      <c r="AK2950" t="s">
        <v>51</v>
      </c>
      <c r="AL2950" t="s">
        <v>71</v>
      </c>
      <c r="AM2950" t="s">
        <v>7753</v>
      </c>
      <c r="AN2950">
        <v>1</v>
      </c>
    </row>
    <row r="2951" spans="1:40" x14ac:dyDescent="0.3">
      <c r="A2951">
        <v>2950</v>
      </c>
      <c r="B2951" t="s">
        <v>319</v>
      </c>
      <c r="C2951" t="s">
        <v>97</v>
      </c>
      <c r="D2951">
        <v>21</v>
      </c>
      <c r="E2951" t="s">
        <v>55</v>
      </c>
      <c r="F2951" t="s">
        <v>4877</v>
      </c>
      <c r="G2951" t="s">
        <v>191</v>
      </c>
      <c r="H2951">
        <v>19458797803</v>
      </c>
      <c r="I2951" t="s">
        <v>2710</v>
      </c>
      <c r="J2951" t="s">
        <v>78</v>
      </c>
      <c r="K2951">
        <v>9332.9500000000007</v>
      </c>
      <c r="L2951" t="s">
        <v>10878</v>
      </c>
      <c r="M2951" t="s">
        <v>7988</v>
      </c>
      <c r="N2951">
        <v>2950</v>
      </c>
      <c r="O2951" t="s">
        <v>7381</v>
      </c>
      <c r="P2951" t="s">
        <v>85</v>
      </c>
      <c r="Q2951">
        <v>2499.2800000000002</v>
      </c>
      <c r="R2951">
        <v>6833.67</v>
      </c>
      <c r="S2951">
        <v>1</v>
      </c>
      <c r="T2951">
        <v>2950</v>
      </c>
      <c r="U2951">
        <v>38835.949999999997</v>
      </c>
      <c r="V2951" t="s">
        <v>79</v>
      </c>
      <c r="W2951">
        <v>8.67</v>
      </c>
      <c r="X2951">
        <v>60</v>
      </c>
      <c r="Y2951" t="s">
        <v>8490</v>
      </c>
      <c r="Z2951" t="s">
        <v>69</v>
      </c>
      <c r="AA2951">
        <v>2950</v>
      </c>
      <c r="AB2951" t="s">
        <v>50</v>
      </c>
      <c r="AC2951">
        <v>1123.07</v>
      </c>
      <c r="AD2951">
        <v>2721.98</v>
      </c>
      <c r="AE2951">
        <v>136.1</v>
      </c>
      <c r="AF2951" t="s">
        <v>7579</v>
      </c>
      <c r="AG2951" t="s">
        <v>7553</v>
      </c>
      <c r="AH2951">
        <v>6591</v>
      </c>
      <c r="AI2951">
        <v>2950</v>
      </c>
      <c r="AJ2951" t="s">
        <v>7650</v>
      </c>
      <c r="AK2951" t="s">
        <v>51</v>
      </c>
      <c r="AL2951" t="s">
        <v>52</v>
      </c>
      <c r="AM2951" t="s">
        <v>7694</v>
      </c>
      <c r="AN2951">
        <v>1</v>
      </c>
    </row>
    <row r="2952" spans="1:40" x14ac:dyDescent="0.3">
      <c r="A2952">
        <v>2951</v>
      </c>
      <c r="B2952" t="s">
        <v>72</v>
      </c>
      <c r="C2952" t="s">
        <v>170</v>
      </c>
      <c r="D2952">
        <v>48</v>
      </c>
      <c r="E2952" t="s">
        <v>55</v>
      </c>
      <c r="F2952" t="s">
        <v>4878</v>
      </c>
      <c r="G2952" t="s">
        <v>440</v>
      </c>
      <c r="H2952">
        <v>19458797804</v>
      </c>
      <c r="I2952" t="s">
        <v>2960</v>
      </c>
      <c r="J2952" t="s">
        <v>78</v>
      </c>
      <c r="K2952">
        <v>7941.47</v>
      </c>
      <c r="L2952" t="s">
        <v>10879</v>
      </c>
      <c r="M2952" t="s">
        <v>7405</v>
      </c>
      <c r="N2952">
        <v>2951</v>
      </c>
      <c r="O2952" t="s">
        <v>7681</v>
      </c>
      <c r="P2952" t="s">
        <v>85</v>
      </c>
      <c r="Q2952">
        <v>1544.03</v>
      </c>
      <c r="R2952">
        <v>9485.5</v>
      </c>
      <c r="S2952">
        <v>81</v>
      </c>
      <c r="T2952">
        <v>2951</v>
      </c>
      <c r="U2952">
        <v>41832.120000000003</v>
      </c>
      <c r="V2952" t="s">
        <v>60</v>
      </c>
      <c r="W2952">
        <v>2.21</v>
      </c>
      <c r="X2952">
        <v>24</v>
      </c>
      <c r="Y2952" t="s">
        <v>9870</v>
      </c>
      <c r="Z2952" t="s">
        <v>69</v>
      </c>
      <c r="AA2952">
        <v>2951</v>
      </c>
      <c r="AB2952" t="s">
        <v>50</v>
      </c>
      <c r="AC2952">
        <v>7401.78</v>
      </c>
      <c r="AD2952">
        <v>2008.22</v>
      </c>
      <c r="AE2952">
        <v>100.41</v>
      </c>
      <c r="AF2952" t="s">
        <v>7683</v>
      </c>
      <c r="AG2952" t="s">
        <v>7490</v>
      </c>
      <c r="AH2952">
        <v>4160</v>
      </c>
      <c r="AI2952">
        <v>2951</v>
      </c>
      <c r="AJ2952" t="s">
        <v>7796</v>
      </c>
      <c r="AK2952" t="s">
        <v>63</v>
      </c>
      <c r="AL2952" t="s">
        <v>71</v>
      </c>
      <c r="AM2952" t="s">
        <v>7787</v>
      </c>
      <c r="AN2952">
        <v>1</v>
      </c>
    </row>
    <row r="2953" spans="1:40" x14ac:dyDescent="0.3">
      <c r="A2953">
        <v>2952</v>
      </c>
      <c r="B2953" t="s">
        <v>185</v>
      </c>
      <c r="C2953" t="s">
        <v>102</v>
      </c>
      <c r="D2953">
        <v>43</v>
      </c>
      <c r="E2953" t="s">
        <v>55</v>
      </c>
      <c r="F2953" t="s">
        <v>4879</v>
      </c>
      <c r="G2953" t="s">
        <v>99</v>
      </c>
      <c r="H2953">
        <v>19458797805</v>
      </c>
      <c r="I2953" t="s">
        <v>3165</v>
      </c>
      <c r="J2953" t="s">
        <v>46</v>
      </c>
      <c r="K2953">
        <v>7879.17</v>
      </c>
      <c r="L2953" t="s">
        <v>10880</v>
      </c>
      <c r="M2953" t="s">
        <v>7503</v>
      </c>
      <c r="N2953">
        <v>2952</v>
      </c>
      <c r="O2953" t="s">
        <v>7855</v>
      </c>
      <c r="P2953" t="s">
        <v>47</v>
      </c>
      <c r="Q2953">
        <v>4161.49</v>
      </c>
      <c r="R2953">
        <v>3717.68</v>
      </c>
      <c r="S2953">
        <v>85</v>
      </c>
      <c r="T2953">
        <v>2952</v>
      </c>
      <c r="U2953">
        <v>36885.89</v>
      </c>
      <c r="V2953" t="s">
        <v>79</v>
      </c>
      <c r="W2953">
        <v>8.23</v>
      </c>
      <c r="X2953">
        <v>24</v>
      </c>
      <c r="Y2953" t="s">
        <v>9739</v>
      </c>
      <c r="Z2953" t="s">
        <v>49</v>
      </c>
      <c r="AA2953">
        <v>2952</v>
      </c>
      <c r="AB2953" t="s">
        <v>62</v>
      </c>
      <c r="AC2953">
        <v>2846.83</v>
      </c>
      <c r="AD2953">
        <v>561.16999999999996</v>
      </c>
      <c r="AE2953">
        <v>28.06</v>
      </c>
      <c r="AF2953" t="s">
        <v>7545</v>
      </c>
      <c r="AG2953" t="s">
        <v>7782</v>
      </c>
      <c r="AH2953">
        <v>9704</v>
      </c>
      <c r="AI2953">
        <v>2952</v>
      </c>
      <c r="AJ2953" t="s">
        <v>7545</v>
      </c>
      <c r="AK2953" t="s">
        <v>63</v>
      </c>
      <c r="AL2953" t="s">
        <v>71</v>
      </c>
      <c r="AM2953" t="s">
        <v>7787</v>
      </c>
      <c r="AN2953">
        <v>1</v>
      </c>
    </row>
    <row r="2954" spans="1:40" x14ac:dyDescent="0.3">
      <c r="A2954">
        <v>2953</v>
      </c>
      <c r="B2954" t="s">
        <v>322</v>
      </c>
      <c r="C2954" t="s">
        <v>257</v>
      </c>
      <c r="D2954">
        <v>29</v>
      </c>
      <c r="E2954" t="s">
        <v>42</v>
      </c>
      <c r="F2954" t="s">
        <v>4880</v>
      </c>
      <c r="G2954" t="s">
        <v>267</v>
      </c>
      <c r="H2954">
        <v>19458797806</v>
      </c>
      <c r="I2954" t="s">
        <v>4586</v>
      </c>
      <c r="J2954" t="s">
        <v>78</v>
      </c>
      <c r="K2954">
        <v>7656.97</v>
      </c>
      <c r="L2954" t="s">
        <v>8448</v>
      </c>
      <c r="M2954" t="s">
        <v>7573</v>
      </c>
      <c r="N2954">
        <v>2953</v>
      </c>
      <c r="O2954" t="s">
        <v>7641</v>
      </c>
      <c r="P2954" t="s">
        <v>85</v>
      </c>
      <c r="Q2954">
        <v>406.89</v>
      </c>
      <c r="R2954">
        <v>8063.86</v>
      </c>
      <c r="S2954">
        <v>58</v>
      </c>
      <c r="T2954">
        <v>2953</v>
      </c>
      <c r="U2954">
        <v>8798.11</v>
      </c>
      <c r="V2954" t="s">
        <v>79</v>
      </c>
      <c r="W2954">
        <v>8.81</v>
      </c>
      <c r="X2954">
        <v>12</v>
      </c>
      <c r="Y2954" t="s">
        <v>8977</v>
      </c>
      <c r="Z2954" t="s">
        <v>61</v>
      </c>
      <c r="AA2954">
        <v>2953</v>
      </c>
      <c r="AB2954" t="s">
        <v>50</v>
      </c>
      <c r="AC2954">
        <v>3473.74</v>
      </c>
      <c r="AD2954">
        <v>3930.01</v>
      </c>
      <c r="AE2954">
        <v>196.5</v>
      </c>
      <c r="AF2954" t="s">
        <v>7862</v>
      </c>
      <c r="AG2954" t="s">
        <v>7731</v>
      </c>
      <c r="AH2954">
        <v>2703</v>
      </c>
      <c r="AI2954">
        <v>2953</v>
      </c>
      <c r="AJ2954" t="s">
        <v>7703</v>
      </c>
      <c r="AK2954" t="s">
        <v>63</v>
      </c>
      <c r="AL2954" t="s">
        <v>71</v>
      </c>
      <c r="AM2954" t="s">
        <v>7418</v>
      </c>
      <c r="AN2954">
        <v>1</v>
      </c>
    </row>
    <row r="2955" spans="1:40" x14ac:dyDescent="0.3">
      <c r="A2955">
        <v>2954</v>
      </c>
      <c r="B2955" t="s">
        <v>87</v>
      </c>
      <c r="C2955" t="s">
        <v>88</v>
      </c>
      <c r="D2955">
        <v>35</v>
      </c>
      <c r="E2955" t="s">
        <v>42</v>
      </c>
      <c r="F2955" t="s">
        <v>4881</v>
      </c>
      <c r="G2955" t="s">
        <v>113</v>
      </c>
      <c r="H2955">
        <v>19458797807</v>
      </c>
      <c r="I2955" t="s">
        <v>91</v>
      </c>
      <c r="J2955" t="s">
        <v>78</v>
      </c>
      <c r="K2955">
        <v>5737.41</v>
      </c>
      <c r="L2955" t="s">
        <v>7595</v>
      </c>
      <c r="M2955" t="s">
        <v>7927</v>
      </c>
      <c r="N2955">
        <v>2954</v>
      </c>
      <c r="O2955" t="s">
        <v>7762</v>
      </c>
      <c r="P2955" t="s">
        <v>47</v>
      </c>
      <c r="Q2955">
        <v>3408.19</v>
      </c>
      <c r="R2955">
        <v>2329.2199999999998</v>
      </c>
      <c r="S2955">
        <v>22</v>
      </c>
      <c r="T2955">
        <v>2954</v>
      </c>
      <c r="U2955">
        <v>41592.18</v>
      </c>
      <c r="V2955" t="s">
        <v>79</v>
      </c>
      <c r="W2955">
        <v>2.5299999999999998</v>
      </c>
      <c r="X2955">
        <v>60</v>
      </c>
      <c r="Y2955" t="s">
        <v>9438</v>
      </c>
      <c r="Z2955" t="s">
        <v>69</v>
      </c>
      <c r="AA2955">
        <v>2954</v>
      </c>
      <c r="AB2955" t="s">
        <v>86</v>
      </c>
      <c r="AC2955">
        <v>1703.3</v>
      </c>
      <c r="AD2955">
        <v>3935.94</v>
      </c>
      <c r="AE2955">
        <v>196.8</v>
      </c>
      <c r="AF2955" t="s">
        <v>7925</v>
      </c>
      <c r="AG2955" t="s">
        <v>7355</v>
      </c>
      <c r="AH2955">
        <v>2047</v>
      </c>
      <c r="AI2955">
        <v>2954</v>
      </c>
      <c r="AJ2955" t="s">
        <v>7525</v>
      </c>
      <c r="AK2955" t="s">
        <v>70</v>
      </c>
      <c r="AL2955" t="s">
        <v>52</v>
      </c>
      <c r="AM2955" t="s">
        <v>7671</v>
      </c>
      <c r="AN2955">
        <v>1</v>
      </c>
    </row>
    <row r="2956" spans="1:40" x14ac:dyDescent="0.3">
      <c r="A2956">
        <v>2955</v>
      </c>
      <c r="B2956" t="s">
        <v>798</v>
      </c>
      <c r="C2956" t="s">
        <v>111</v>
      </c>
      <c r="D2956">
        <v>25</v>
      </c>
      <c r="E2956" t="s">
        <v>74</v>
      </c>
      <c r="F2956" t="s">
        <v>4882</v>
      </c>
      <c r="G2956" t="s">
        <v>90</v>
      </c>
      <c r="H2956">
        <v>19458797808</v>
      </c>
      <c r="I2956" t="s">
        <v>4883</v>
      </c>
      <c r="J2956" t="s">
        <v>78</v>
      </c>
      <c r="K2956">
        <v>9519.16</v>
      </c>
      <c r="L2956" t="s">
        <v>10881</v>
      </c>
      <c r="M2956" t="s">
        <v>7367</v>
      </c>
      <c r="N2956">
        <v>2955</v>
      </c>
      <c r="O2956" t="s">
        <v>7358</v>
      </c>
      <c r="P2956" t="s">
        <v>59</v>
      </c>
      <c r="Q2956">
        <v>573.89</v>
      </c>
      <c r="R2956">
        <v>10093.049999999999</v>
      </c>
      <c r="S2956">
        <v>5</v>
      </c>
      <c r="T2956">
        <v>2955</v>
      </c>
      <c r="U2956">
        <v>17386.28</v>
      </c>
      <c r="V2956" t="s">
        <v>48</v>
      </c>
      <c r="W2956">
        <v>5.31</v>
      </c>
      <c r="X2956">
        <v>60</v>
      </c>
      <c r="Y2956" t="s">
        <v>9703</v>
      </c>
      <c r="Z2956" t="s">
        <v>61</v>
      </c>
      <c r="AA2956">
        <v>2955</v>
      </c>
      <c r="AB2956" t="s">
        <v>86</v>
      </c>
      <c r="AC2956">
        <v>8019.96</v>
      </c>
      <c r="AD2956">
        <v>4859.67</v>
      </c>
      <c r="AE2956">
        <v>242.98</v>
      </c>
      <c r="AF2956" t="s">
        <v>7373</v>
      </c>
      <c r="AG2956" t="s">
        <v>7753</v>
      </c>
      <c r="AH2956">
        <v>8682</v>
      </c>
      <c r="AI2956">
        <v>2955</v>
      </c>
      <c r="AJ2956" t="s">
        <v>7344</v>
      </c>
      <c r="AK2956" t="s">
        <v>70</v>
      </c>
      <c r="AL2956" t="s">
        <v>52</v>
      </c>
      <c r="AM2956" t="s">
        <v>7885</v>
      </c>
      <c r="AN2956">
        <v>1</v>
      </c>
    </row>
    <row r="2957" spans="1:40" x14ac:dyDescent="0.3">
      <c r="A2957">
        <v>2956</v>
      </c>
      <c r="B2957" t="s">
        <v>40</v>
      </c>
      <c r="C2957" t="s">
        <v>415</v>
      </c>
      <c r="D2957">
        <v>49</v>
      </c>
      <c r="E2957" t="s">
        <v>55</v>
      </c>
      <c r="F2957" t="s">
        <v>4884</v>
      </c>
      <c r="G2957" t="s">
        <v>205</v>
      </c>
      <c r="H2957">
        <v>19458797809</v>
      </c>
      <c r="I2957" t="s">
        <v>602</v>
      </c>
      <c r="J2957" t="s">
        <v>78</v>
      </c>
      <c r="K2957">
        <v>8333.19</v>
      </c>
      <c r="L2957" t="s">
        <v>10351</v>
      </c>
      <c r="M2957" t="s">
        <v>7389</v>
      </c>
      <c r="N2957">
        <v>2956</v>
      </c>
      <c r="O2957" t="s">
        <v>7406</v>
      </c>
      <c r="P2957" t="s">
        <v>47</v>
      </c>
      <c r="Q2957">
        <v>2668.65</v>
      </c>
      <c r="R2957">
        <v>11001.84</v>
      </c>
      <c r="S2957">
        <v>60</v>
      </c>
      <c r="T2957">
        <v>2956</v>
      </c>
      <c r="U2957">
        <v>41952.55</v>
      </c>
      <c r="V2957" t="s">
        <v>48</v>
      </c>
      <c r="W2957">
        <v>9.02</v>
      </c>
      <c r="X2957">
        <v>12</v>
      </c>
      <c r="Y2957" t="s">
        <v>9250</v>
      </c>
      <c r="Z2957" t="s">
        <v>61</v>
      </c>
      <c r="AA2957">
        <v>2956</v>
      </c>
      <c r="AB2957" t="s">
        <v>50</v>
      </c>
      <c r="AC2957">
        <v>3210.04</v>
      </c>
      <c r="AD2957">
        <v>2556.87</v>
      </c>
      <c r="AE2957">
        <v>127.84</v>
      </c>
      <c r="AF2957" t="s">
        <v>7563</v>
      </c>
      <c r="AG2957" t="s">
        <v>7957</v>
      </c>
      <c r="AH2957">
        <v>1691</v>
      </c>
      <c r="AI2957">
        <v>2956</v>
      </c>
      <c r="AJ2957" t="s">
        <v>7749</v>
      </c>
      <c r="AK2957" t="s">
        <v>63</v>
      </c>
      <c r="AL2957" t="s">
        <v>52</v>
      </c>
      <c r="AM2957" t="s">
        <v>7501</v>
      </c>
      <c r="AN2957">
        <v>1</v>
      </c>
    </row>
    <row r="2958" spans="1:40" x14ac:dyDescent="0.3">
      <c r="A2958">
        <v>2957</v>
      </c>
      <c r="B2958" t="s">
        <v>193</v>
      </c>
      <c r="C2958" t="s">
        <v>81</v>
      </c>
      <c r="D2958">
        <v>37</v>
      </c>
      <c r="E2958" t="s">
        <v>42</v>
      </c>
      <c r="F2958" t="s">
        <v>4885</v>
      </c>
      <c r="G2958" t="s">
        <v>153</v>
      </c>
      <c r="H2958">
        <v>19458797810</v>
      </c>
      <c r="I2958" t="s">
        <v>4578</v>
      </c>
      <c r="J2958" t="s">
        <v>46</v>
      </c>
      <c r="K2958">
        <v>4458.8500000000004</v>
      </c>
      <c r="L2958" t="s">
        <v>7789</v>
      </c>
      <c r="M2958" t="s">
        <v>7824</v>
      </c>
      <c r="N2958">
        <v>2957</v>
      </c>
      <c r="O2958" t="s">
        <v>7459</v>
      </c>
      <c r="P2958" t="s">
        <v>85</v>
      </c>
      <c r="Q2958">
        <v>4509.0600000000004</v>
      </c>
      <c r="R2958">
        <v>8967.91</v>
      </c>
      <c r="S2958">
        <v>36</v>
      </c>
      <c r="T2958">
        <v>2957</v>
      </c>
      <c r="U2958">
        <v>13294.13</v>
      </c>
      <c r="V2958" t="s">
        <v>48</v>
      </c>
      <c r="W2958">
        <v>9.6300000000000008</v>
      </c>
      <c r="X2958">
        <v>12</v>
      </c>
      <c r="Y2958" t="s">
        <v>7857</v>
      </c>
      <c r="Z2958" t="s">
        <v>61</v>
      </c>
      <c r="AA2958">
        <v>2957</v>
      </c>
      <c r="AB2958" t="s">
        <v>86</v>
      </c>
      <c r="AC2958">
        <v>7865.29</v>
      </c>
      <c r="AD2958">
        <v>3509.41</v>
      </c>
      <c r="AE2958">
        <v>175.47</v>
      </c>
      <c r="AF2958" t="s">
        <v>7937</v>
      </c>
      <c r="AG2958" t="s">
        <v>7719</v>
      </c>
      <c r="AH2958">
        <v>3546</v>
      </c>
      <c r="AI2958">
        <v>2957</v>
      </c>
      <c r="AJ2958" t="s">
        <v>7358</v>
      </c>
      <c r="AK2958" t="s">
        <v>51</v>
      </c>
      <c r="AL2958" t="s">
        <v>71</v>
      </c>
      <c r="AM2958" t="s">
        <v>7383</v>
      </c>
      <c r="AN2958">
        <v>1</v>
      </c>
    </row>
    <row r="2959" spans="1:40" x14ac:dyDescent="0.3">
      <c r="A2959">
        <v>2958</v>
      </c>
      <c r="B2959" t="s">
        <v>193</v>
      </c>
      <c r="C2959" t="s">
        <v>88</v>
      </c>
      <c r="D2959">
        <v>66</v>
      </c>
      <c r="E2959" t="s">
        <v>42</v>
      </c>
      <c r="F2959" t="s">
        <v>4886</v>
      </c>
      <c r="G2959" t="s">
        <v>205</v>
      </c>
      <c r="H2959">
        <v>19458797811</v>
      </c>
      <c r="I2959" t="s">
        <v>2338</v>
      </c>
      <c r="J2959" t="s">
        <v>78</v>
      </c>
      <c r="K2959">
        <v>7451.3</v>
      </c>
      <c r="L2959" t="s">
        <v>7454</v>
      </c>
      <c r="M2959" t="s">
        <v>8193</v>
      </c>
      <c r="N2959">
        <v>2958</v>
      </c>
      <c r="O2959" t="s">
        <v>7599</v>
      </c>
      <c r="P2959" t="s">
        <v>59</v>
      </c>
      <c r="Q2959">
        <v>1197.96</v>
      </c>
      <c r="R2959">
        <v>6253.34</v>
      </c>
      <c r="S2959">
        <v>9</v>
      </c>
      <c r="T2959">
        <v>2958</v>
      </c>
      <c r="U2959">
        <v>24309.46</v>
      </c>
      <c r="V2959" t="s">
        <v>60</v>
      </c>
      <c r="W2959">
        <v>8.3000000000000007</v>
      </c>
      <c r="X2959">
        <v>48</v>
      </c>
      <c r="Y2959" t="s">
        <v>8575</v>
      </c>
      <c r="Z2959" t="s">
        <v>69</v>
      </c>
      <c r="AA2959">
        <v>2958</v>
      </c>
      <c r="AB2959" t="s">
        <v>62</v>
      </c>
      <c r="AC2959">
        <v>1219.5899999999999</v>
      </c>
      <c r="AD2959">
        <v>4889.58</v>
      </c>
      <c r="AE2959">
        <v>244.48</v>
      </c>
      <c r="AF2959" t="s">
        <v>7514</v>
      </c>
      <c r="AG2959" t="s">
        <v>7774</v>
      </c>
      <c r="AH2959">
        <v>3012</v>
      </c>
      <c r="AI2959">
        <v>2958</v>
      </c>
      <c r="AJ2959" t="s">
        <v>7657</v>
      </c>
      <c r="AK2959" t="s">
        <v>51</v>
      </c>
      <c r="AL2959" t="s">
        <v>52</v>
      </c>
      <c r="AM2959" t="s">
        <v>7774</v>
      </c>
      <c r="AN2959">
        <v>1</v>
      </c>
    </row>
    <row r="2960" spans="1:40" x14ac:dyDescent="0.3">
      <c r="A2960">
        <v>2959</v>
      </c>
      <c r="B2960" t="s">
        <v>141</v>
      </c>
      <c r="C2960" t="s">
        <v>294</v>
      </c>
      <c r="D2960">
        <v>57</v>
      </c>
      <c r="E2960" t="s">
        <v>55</v>
      </c>
      <c r="F2960" t="s">
        <v>4887</v>
      </c>
      <c r="G2960" t="s">
        <v>224</v>
      </c>
      <c r="H2960">
        <v>19458797812</v>
      </c>
      <c r="I2960" t="s">
        <v>1010</v>
      </c>
      <c r="J2960" t="s">
        <v>46</v>
      </c>
      <c r="K2960">
        <v>9981.26</v>
      </c>
      <c r="L2960" t="s">
        <v>10338</v>
      </c>
      <c r="M2960" t="s">
        <v>7684</v>
      </c>
      <c r="N2960">
        <v>2959</v>
      </c>
      <c r="O2960" t="s">
        <v>7389</v>
      </c>
      <c r="P2960" t="s">
        <v>47</v>
      </c>
      <c r="Q2960">
        <v>401.87</v>
      </c>
      <c r="R2960">
        <v>9579.39</v>
      </c>
      <c r="S2960">
        <v>84</v>
      </c>
      <c r="T2960">
        <v>2959</v>
      </c>
      <c r="U2960">
        <v>29252.01</v>
      </c>
      <c r="V2960" t="s">
        <v>48</v>
      </c>
      <c r="W2960">
        <v>9.4700000000000006</v>
      </c>
      <c r="X2960">
        <v>12</v>
      </c>
      <c r="Y2960" t="s">
        <v>9677</v>
      </c>
      <c r="Z2960" t="s">
        <v>49</v>
      </c>
      <c r="AA2960">
        <v>2959</v>
      </c>
      <c r="AB2960" t="s">
        <v>62</v>
      </c>
      <c r="AC2960">
        <v>6802.62</v>
      </c>
      <c r="AD2960">
        <v>3061.15</v>
      </c>
      <c r="AE2960">
        <v>153.06</v>
      </c>
      <c r="AF2960" t="s">
        <v>7536</v>
      </c>
      <c r="AG2960" t="s">
        <v>7893</v>
      </c>
      <c r="AH2960">
        <v>9631</v>
      </c>
      <c r="AI2960">
        <v>2959</v>
      </c>
      <c r="AJ2960" t="s">
        <v>7550</v>
      </c>
      <c r="AK2960" t="s">
        <v>63</v>
      </c>
      <c r="AL2960" t="s">
        <v>71</v>
      </c>
      <c r="AM2960" t="s">
        <v>7541</v>
      </c>
      <c r="AN2960">
        <v>1</v>
      </c>
    </row>
    <row r="2961" spans="1:40" x14ac:dyDescent="0.3">
      <c r="A2961">
        <v>2960</v>
      </c>
      <c r="B2961" t="s">
        <v>368</v>
      </c>
      <c r="C2961" t="s">
        <v>289</v>
      </c>
      <c r="D2961">
        <v>30</v>
      </c>
      <c r="E2961" t="s">
        <v>42</v>
      </c>
      <c r="F2961" t="s">
        <v>4888</v>
      </c>
      <c r="G2961" t="s">
        <v>83</v>
      </c>
      <c r="H2961">
        <v>19458797813</v>
      </c>
      <c r="I2961" t="s">
        <v>4266</v>
      </c>
      <c r="J2961" t="s">
        <v>78</v>
      </c>
      <c r="K2961">
        <v>8722.9</v>
      </c>
      <c r="L2961" t="s">
        <v>10882</v>
      </c>
      <c r="M2961" t="s">
        <v>7610</v>
      </c>
      <c r="N2961">
        <v>2960</v>
      </c>
      <c r="O2961" t="s">
        <v>7957</v>
      </c>
      <c r="P2961" t="s">
        <v>59</v>
      </c>
      <c r="Q2961">
        <v>1704.1</v>
      </c>
      <c r="R2961">
        <v>7018.8</v>
      </c>
      <c r="S2961">
        <v>57</v>
      </c>
      <c r="T2961">
        <v>2960</v>
      </c>
      <c r="U2961">
        <v>2701.36</v>
      </c>
      <c r="V2961" t="s">
        <v>48</v>
      </c>
      <c r="W2961">
        <v>9.43</v>
      </c>
      <c r="X2961">
        <v>48</v>
      </c>
      <c r="Y2961" t="s">
        <v>9440</v>
      </c>
      <c r="Z2961" t="s">
        <v>69</v>
      </c>
      <c r="AA2961">
        <v>2960</v>
      </c>
      <c r="AB2961" t="s">
        <v>62</v>
      </c>
      <c r="AC2961">
        <v>2084.35</v>
      </c>
      <c r="AD2961">
        <v>4122.8</v>
      </c>
      <c r="AE2961">
        <v>206.14</v>
      </c>
      <c r="AF2961" t="s">
        <v>7583</v>
      </c>
      <c r="AG2961" t="s">
        <v>7426</v>
      </c>
      <c r="AH2961">
        <v>696</v>
      </c>
      <c r="AI2961">
        <v>2960</v>
      </c>
      <c r="AJ2961" t="s">
        <v>7790</v>
      </c>
      <c r="AK2961" t="s">
        <v>51</v>
      </c>
      <c r="AL2961" t="s">
        <v>52</v>
      </c>
      <c r="AM2961" t="s">
        <v>8011</v>
      </c>
      <c r="AN2961">
        <v>1</v>
      </c>
    </row>
    <row r="2962" spans="1:40" x14ac:dyDescent="0.3">
      <c r="A2962">
        <v>2961</v>
      </c>
      <c r="B2962" t="s">
        <v>333</v>
      </c>
      <c r="C2962" t="s">
        <v>289</v>
      </c>
      <c r="D2962">
        <v>40</v>
      </c>
      <c r="E2962" t="s">
        <v>55</v>
      </c>
      <c r="F2962" t="s">
        <v>4889</v>
      </c>
      <c r="G2962" t="s">
        <v>104</v>
      </c>
      <c r="H2962">
        <v>19458797814</v>
      </c>
      <c r="I2962" t="s">
        <v>1823</v>
      </c>
      <c r="J2962" t="s">
        <v>78</v>
      </c>
      <c r="K2962">
        <v>112.11</v>
      </c>
      <c r="L2962" t="s">
        <v>8804</v>
      </c>
      <c r="M2962" t="s">
        <v>7707</v>
      </c>
      <c r="N2962">
        <v>2961</v>
      </c>
      <c r="O2962" t="s">
        <v>7853</v>
      </c>
      <c r="P2962" t="s">
        <v>59</v>
      </c>
      <c r="Q2962">
        <v>2396.5</v>
      </c>
      <c r="R2962">
        <v>-2284.39</v>
      </c>
      <c r="S2962">
        <v>78</v>
      </c>
      <c r="T2962">
        <v>2961</v>
      </c>
      <c r="U2962">
        <v>45281.03</v>
      </c>
      <c r="V2962" t="s">
        <v>60</v>
      </c>
      <c r="W2962">
        <v>9.82</v>
      </c>
      <c r="X2962">
        <v>60</v>
      </c>
      <c r="Y2962" t="s">
        <v>9275</v>
      </c>
      <c r="Z2962" t="s">
        <v>61</v>
      </c>
      <c r="AA2962">
        <v>2961</v>
      </c>
      <c r="AB2962" t="s">
        <v>50</v>
      </c>
      <c r="AC2962">
        <v>4797.54</v>
      </c>
      <c r="AD2962">
        <v>2053.62</v>
      </c>
      <c r="AE2962">
        <v>102.68</v>
      </c>
      <c r="AF2962" t="s">
        <v>7760</v>
      </c>
      <c r="AG2962" t="s">
        <v>7970</v>
      </c>
      <c r="AH2962">
        <v>8075</v>
      </c>
      <c r="AI2962">
        <v>2961</v>
      </c>
      <c r="AJ2962" t="s">
        <v>7978</v>
      </c>
      <c r="AK2962" t="s">
        <v>63</v>
      </c>
      <c r="AL2962" t="s">
        <v>52</v>
      </c>
      <c r="AM2962" t="s">
        <v>7381</v>
      </c>
      <c r="AN2962">
        <v>1</v>
      </c>
    </row>
    <row r="2963" spans="1:40" x14ac:dyDescent="0.3">
      <c r="A2963">
        <v>2962</v>
      </c>
      <c r="B2963" t="s">
        <v>487</v>
      </c>
      <c r="C2963" t="s">
        <v>203</v>
      </c>
      <c r="D2963">
        <v>20</v>
      </c>
      <c r="E2963" t="s">
        <v>42</v>
      </c>
      <c r="F2963" t="s">
        <v>4890</v>
      </c>
      <c r="G2963" t="s">
        <v>196</v>
      </c>
      <c r="H2963">
        <v>19458797815</v>
      </c>
      <c r="I2963" t="s">
        <v>3190</v>
      </c>
      <c r="J2963" t="s">
        <v>78</v>
      </c>
      <c r="K2963">
        <v>7405.07</v>
      </c>
      <c r="L2963" t="s">
        <v>10883</v>
      </c>
      <c r="M2963" t="s">
        <v>7410</v>
      </c>
      <c r="N2963">
        <v>2962</v>
      </c>
      <c r="O2963" t="s">
        <v>7881</v>
      </c>
      <c r="P2963" t="s">
        <v>47</v>
      </c>
      <c r="Q2963">
        <v>3626.8</v>
      </c>
      <c r="R2963">
        <v>11031.87</v>
      </c>
      <c r="S2963">
        <v>84</v>
      </c>
      <c r="T2963">
        <v>2962</v>
      </c>
      <c r="U2963">
        <v>26065.62</v>
      </c>
      <c r="V2963" t="s">
        <v>48</v>
      </c>
      <c r="W2963">
        <v>4.72</v>
      </c>
      <c r="X2963">
        <v>48</v>
      </c>
      <c r="Y2963" t="s">
        <v>9440</v>
      </c>
      <c r="Z2963" t="s">
        <v>61</v>
      </c>
      <c r="AA2963">
        <v>2962</v>
      </c>
      <c r="AB2963" t="s">
        <v>86</v>
      </c>
      <c r="AC2963">
        <v>3787.87</v>
      </c>
      <c r="AD2963">
        <v>932.05</v>
      </c>
      <c r="AE2963">
        <v>46.6</v>
      </c>
      <c r="AF2963" t="s">
        <v>7681</v>
      </c>
      <c r="AG2963" t="s">
        <v>7365</v>
      </c>
      <c r="AH2963">
        <v>4378</v>
      </c>
      <c r="AI2963">
        <v>2962</v>
      </c>
      <c r="AJ2963" t="s">
        <v>7373</v>
      </c>
      <c r="AK2963" t="s">
        <v>51</v>
      </c>
      <c r="AL2963" t="s">
        <v>71</v>
      </c>
      <c r="AM2963" t="s">
        <v>7657</v>
      </c>
      <c r="AN2963">
        <v>1</v>
      </c>
    </row>
    <row r="2964" spans="1:40" x14ac:dyDescent="0.3">
      <c r="A2964">
        <v>2963</v>
      </c>
      <c r="B2964" t="s">
        <v>232</v>
      </c>
      <c r="C2964" t="s">
        <v>415</v>
      </c>
      <c r="D2964">
        <v>52</v>
      </c>
      <c r="E2964" t="s">
        <v>55</v>
      </c>
      <c r="F2964" t="s">
        <v>4891</v>
      </c>
      <c r="G2964" t="s">
        <v>224</v>
      </c>
      <c r="H2964">
        <v>19458797816</v>
      </c>
      <c r="I2964" t="s">
        <v>673</v>
      </c>
      <c r="J2964" t="s">
        <v>78</v>
      </c>
      <c r="K2964">
        <v>8989.0300000000007</v>
      </c>
      <c r="L2964" t="s">
        <v>10498</v>
      </c>
      <c r="M2964" t="s">
        <v>7407</v>
      </c>
      <c r="N2964">
        <v>2963</v>
      </c>
      <c r="O2964" t="s">
        <v>7581</v>
      </c>
      <c r="P2964" t="s">
        <v>59</v>
      </c>
      <c r="Q2964">
        <v>158.37</v>
      </c>
      <c r="R2964">
        <v>9147.4</v>
      </c>
      <c r="S2964">
        <v>90</v>
      </c>
      <c r="T2964">
        <v>2963</v>
      </c>
      <c r="U2964">
        <v>10410.049999999999</v>
      </c>
      <c r="V2964" t="s">
        <v>79</v>
      </c>
      <c r="W2964">
        <v>3.58</v>
      </c>
      <c r="X2964">
        <v>36</v>
      </c>
      <c r="Y2964" t="s">
        <v>8306</v>
      </c>
      <c r="Z2964" t="s">
        <v>61</v>
      </c>
      <c r="AA2964">
        <v>2963</v>
      </c>
      <c r="AB2964" t="s">
        <v>50</v>
      </c>
      <c r="AC2964">
        <v>8023.41</v>
      </c>
      <c r="AD2964">
        <v>4214.9799999999996</v>
      </c>
      <c r="AE2964">
        <v>210.75</v>
      </c>
      <c r="AF2964" t="s">
        <v>7462</v>
      </c>
      <c r="AG2964" t="s">
        <v>7514</v>
      </c>
      <c r="AH2964">
        <v>7215</v>
      </c>
      <c r="AI2964">
        <v>2963</v>
      </c>
      <c r="AJ2964" t="s">
        <v>7368</v>
      </c>
      <c r="AK2964" t="s">
        <v>51</v>
      </c>
      <c r="AL2964" t="s">
        <v>71</v>
      </c>
      <c r="AM2964" t="s">
        <v>7528</v>
      </c>
      <c r="AN2964">
        <v>1</v>
      </c>
    </row>
    <row r="2965" spans="1:40" x14ac:dyDescent="0.3">
      <c r="A2965">
        <v>2964</v>
      </c>
      <c r="B2965" t="s">
        <v>119</v>
      </c>
      <c r="C2965" t="s">
        <v>286</v>
      </c>
      <c r="D2965">
        <v>56</v>
      </c>
      <c r="E2965" t="s">
        <v>55</v>
      </c>
      <c r="F2965" t="s">
        <v>4892</v>
      </c>
      <c r="G2965" t="s">
        <v>180</v>
      </c>
      <c r="H2965">
        <v>19458797817</v>
      </c>
      <c r="I2965" t="s">
        <v>3764</v>
      </c>
      <c r="J2965" t="s">
        <v>78</v>
      </c>
      <c r="K2965">
        <v>3344.75</v>
      </c>
      <c r="L2965" t="s">
        <v>7763</v>
      </c>
      <c r="M2965" t="s">
        <v>7630</v>
      </c>
      <c r="N2965">
        <v>2964</v>
      </c>
      <c r="O2965" t="s">
        <v>7342</v>
      </c>
      <c r="P2965" t="s">
        <v>59</v>
      </c>
      <c r="Q2965">
        <v>663.11</v>
      </c>
      <c r="R2965">
        <v>2681.64</v>
      </c>
      <c r="S2965">
        <v>4</v>
      </c>
      <c r="T2965">
        <v>2964</v>
      </c>
      <c r="U2965">
        <v>8879.7800000000007</v>
      </c>
      <c r="V2965" t="s">
        <v>79</v>
      </c>
      <c r="W2965">
        <v>6.7</v>
      </c>
      <c r="X2965">
        <v>24</v>
      </c>
      <c r="Y2965" t="s">
        <v>8807</v>
      </c>
      <c r="Z2965" t="s">
        <v>61</v>
      </c>
      <c r="AA2965">
        <v>2964</v>
      </c>
      <c r="AB2965" t="s">
        <v>86</v>
      </c>
      <c r="AC2965">
        <v>8138.1</v>
      </c>
      <c r="AD2965">
        <v>2151.9699999999998</v>
      </c>
      <c r="AE2965">
        <v>107.6</v>
      </c>
      <c r="AF2965" t="s">
        <v>7641</v>
      </c>
      <c r="AG2965" t="s">
        <v>7578</v>
      </c>
      <c r="AH2965">
        <v>2578</v>
      </c>
      <c r="AI2965">
        <v>2964</v>
      </c>
      <c r="AJ2965" t="s">
        <v>7655</v>
      </c>
      <c r="AK2965" t="s">
        <v>51</v>
      </c>
      <c r="AL2965" t="s">
        <v>71</v>
      </c>
      <c r="AM2965" t="s">
        <v>7463</v>
      </c>
      <c r="AN2965">
        <v>1</v>
      </c>
    </row>
    <row r="2966" spans="1:40" x14ac:dyDescent="0.3">
      <c r="A2966">
        <v>2965</v>
      </c>
      <c r="B2966" t="s">
        <v>136</v>
      </c>
      <c r="C2966" t="s">
        <v>539</v>
      </c>
      <c r="D2966">
        <v>67</v>
      </c>
      <c r="E2966" t="s">
        <v>42</v>
      </c>
      <c r="F2966" t="s">
        <v>4893</v>
      </c>
      <c r="G2966" t="s">
        <v>224</v>
      </c>
      <c r="H2966">
        <v>19458797818</v>
      </c>
      <c r="I2966" t="s">
        <v>1022</v>
      </c>
      <c r="J2966" t="s">
        <v>78</v>
      </c>
      <c r="K2966">
        <v>9777.17</v>
      </c>
      <c r="L2966" t="s">
        <v>10570</v>
      </c>
      <c r="M2966" t="s">
        <v>7624</v>
      </c>
      <c r="N2966">
        <v>2965</v>
      </c>
      <c r="O2966" t="s">
        <v>7440</v>
      </c>
      <c r="P2966" t="s">
        <v>85</v>
      </c>
      <c r="Q2966">
        <v>2059.56</v>
      </c>
      <c r="R2966">
        <v>11836.73</v>
      </c>
      <c r="S2966">
        <v>51</v>
      </c>
      <c r="T2966">
        <v>2965</v>
      </c>
      <c r="U2966">
        <v>34640.86</v>
      </c>
      <c r="V2966" t="s">
        <v>60</v>
      </c>
      <c r="W2966">
        <v>2.7</v>
      </c>
      <c r="X2966">
        <v>48</v>
      </c>
      <c r="Y2966" t="s">
        <v>8700</v>
      </c>
      <c r="Z2966" t="s">
        <v>49</v>
      </c>
      <c r="AA2966">
        <v>2965</v>
      </c>
      <c r="AB2966" t="s">
        <v>50</v>
      </c>
      <c r="AC2966">
        <v>8666.92</v>
      </c>
      <c r="AD2966">
        <v>3719.35</v>
      </c>
      <c r="AE2966">
        <v>185.97</v>
      </c>
      <c r="AF2966" t="s">
        <v>7490</v>
      </c>
      <c r="AG2966" t="s">
        <v>7445</v>
      </c>
      <c r="AH2966">
        <v>4013</v>
      </c>
      <c r="AI2966">
        <v>2965</v>
      </c>
      <c r="AJ2966" t="s">
        <v>7533</v>
      </c>
      <c r="AK2966" t="s">
        <v>63</v>
      </c>
      <c r="AL2966" t="s">
        <v>71</v>
      </c>
      <c r="AM2966" t="s">
        <v>7738</v>
      </c>
      <c r="AN2966">
        <v>1</v>
      </c>
    </row>
    <row r="2967" spans="1:40" x14ac:dyDescent="0.3">
      <c r="A2967">
        <v>2966</v>
      </c>
      <c r="B2967" t="s">
        <v>198</v>
      </c>
      <c r="C2967" t="s">
        <v>65</v>
      </c>
      <c r="D2967">
        <v>38</v>
      </c>
      <c r="E2967" t="s">
        <v>55</v>
      </c>
      <c r="F2967" t="s">
        <v>4894</v>
      </c>
      <c r="G2967" t="s">
        <v>76</v>
      </c>
      <c r="H2967">
        <v>19458797819</v>
      </c>
      <c r="I2967" t="s">
        <v>4895</v>
      </c>
      <c r="J2967" t="s">
        <v>46</v>
      </c>
      <c r="K2967">
        <v>4072.86</v>
      </c>
      <c r="L2967" t="s">
        <v>8705</v>
      </c>
      <c r="M2967" t="s">
        <v>7678</v>
      </c>
      <c r="N2967">
        <v>2966</v>
      </c>
      <c r="O2967" t="s">
        <v>7760</v>
      </c>
      <c r="P2967" t="s">
        <v>59</v>
      </c>
      <c r="Q2967">
        <v>484.16</v>
      </c>
      <c r="R2967">
        <v>3588.7</v>
      </c>
      <c r="S2967">
        <v>39</v>
      </c>
      <c r="T2967">
        <v>2966</v>
      </c>
      <c r="U2967">
        <v>5004.92</v>
      </c>
      <c r="V2967" t="s">
        <v>60</v>
      </c>
      <c r="W2967">
        <v>6.01</v>
      </c>
      <c r="X2967">
        <v>36</v>
      </c>
      <c r="Y2967" t="s">
        <v>9200</v>
      </c>
      <c r="Z2967" t="s">
        <v>69</v>
      </c>
      <c r="AA2967">
        <v>2966</v>
      </c>
      <c r="AB2967" t="s">
        <v>86</v>
      </c>
      <c r="AC2967">
        <v>1141.31</v>
      </c>
      <c r="AD2967">
        <v>2629.65</v>
      </c>
      <c r="AE2967">
        <v>131.47999999999999</v>
      </c>
      <c r="AF2967" t="s">
        <v>7389</v>
      </c>
      <c r="AG2967" t="s">
        <v>7456</v>
      </c>
      <c r="AH2967">
        <v>9044</v>
      </c>
      <c r="AI2967">
        <v>2966</v>
      </c>
      <c r="AJ2967" t="s">
        <v>7551</v>
      </c>
      <c r="AK2967" t="s">
        <v>51</v>
      </c>
      <c r="AL2967" t="s">
        <v>71</v>
      </c>
      <c r="AM2967" t="s">
        <v>7666</v>
      </c>
      <c r="AN2967">
        <v>1</v>
      </c>
    </row>
    <row r="2968" spans="1:40" x14ac:dyDescent="0.3">
      <c r="A2968">
        <v>2967</v>
      </c>
      <c r="B2968" t="s">
        <v>256</v>
      </c>
      <c r="C2968" t="s">
        <v>164</v>
      </c>
      <c r="D2968">
        <v>24</v>
      </c>
      <c r="E2968" t="s">
        <v>74</v>
      </c>
      <c r="F2968" t="s">
        <v>4896</v>
      </c>
      <c r="G2968" t="s">
        <v>386</v>
      </c>
      <c r="H2968">
        <v>19458797820</v>
      </c>
      <c r="I2968" t="s">
        <v>4897</v>
      </c>
      <c r="J2968" t="s">
        <v>46</v>
      </c>
      <c r="K2968">
        <v>4269.6499999999996</v>
      </c>
      <c r="L2968" t="s">
        <v>10884</v>
      </c>
      <c r="M2968" t="s">
        <v>7448</v>
      </c>
      <c r="N2968">
        <v>2967</v>
      </c>
      <c r="O2968" t="s">
        <v>8044</v>
      </c>
      <c r="P2968" t="s">
        <v>47</v>
      </c>
      <c r="Q2968">
        <v>4779.8900000000003</v>
      </c>
      <c r="R2968">
        <v>9049.5400000000009</v>
      </c>
      <c r="S2968">
        <v>84</v>
      </c>
      <c r="T2968">
        <v>2967</v>
      </c>
      <c r="U2968">
        <v>22551.26</v>
      </c>
      <c r="V2968" t="s">
        <v>79</v>
      </c>
      <c r="W2968">
        <v>6.21</v>
      </c>
      <c r="X2968">
        <v>12</v>
      </c>
      <c r="Y2968" t="s">
        <v>8021</v>
      </c>
      <c r="Z2968" t="s">
        <v>61</v>
      </c>
      <c r="AA2968">
        <v>2967</v>
      </c>
      <c r="AB2968" t="s">
        <v>50</v>
      </c>
      <c r="AC2968">
        <v>8647.68</v>
      </c>
      <c r="AD2968">
        <v>2285.35</v>
      </c>
      <c r="AE2968">
        <v>114.27</v>
      </c>
      <c r="AF2968" t="s">
        <v>7434</v>
      </c>
      <c r="AG2968" t="s">
        <v>7680</v>
      </c>
      <c r="AH2968">
        <v>6231</v>
      </c>
      <c r="AI2968">
        <v>2967</v>
      </c>
      <c r="AJ2968" t="s">
        <v>7701</v>
      </c>
      <c r="AK2968" t="s">
        <v>51</v>
      </c>
      <c r="AL2968" t="s">
        <v>71</v>
      </c>
      <c r="AM2968" t="s">
        <v>7883</v>
      </c>
      <c r="AN2968">
        <v>-1</v>
      </c>
    </row>
    <row r="2969" spans="1:40" x14ac:dyDescent="0.3">
      <c r="A2969">
        <v>2968</v>
      </c>
      <c r="B2969" t="s">
        <v>174</v>
      </c>
      <c r="C2969" t="s">
        <v>132</v>
      </c>
      <c r="D2969">
        <v>43</v>
      </c>
      <c r="E2969" t="s">
        <v>74</v>
      </c>
      <c r="F2969" t="s">
        <v>4898</v>
      </c>
      <c r="G2969" t="s">
        <v>76</v>
      </c>
      <c r="H2969">
        <v>19458797821</v>
      </c>
      <c r="I2969" t="s">
        <v>744</v>
      </c>
      <c r="J2969" t="s">
        <v>46</v>
      </c>
      <c r="K2969">
        <v>1692.63</v>
      </c>
      <c r="L2969" t="s">
        <v>10885</v>
      </c>
      <c r="M2969" t="s">
        <v>7583</v>
      </c>
      <c r="N2969">
        <v>2968</v>
      </c>
      <c r="O2969" t="s">
        <v>7508</v>
      </c>
      <c r="P2969" t="s">
        <v>47</v>
      </c>
      <c r="Q2969">
        <v>2559.83</v>
      </c>
      <c r="R2969">
        <v>-867.2</v>
      </c>
      <c r="S2969">
        <v>52</v>
      </c>
      <c r="T2969">
        <v>2968</v>
      </c>
      <c r="U2969">
        <v>27473.55</v>
      </c>
      <c r="V2969" t="s">
        <v>60</v>
      </c>
      <c r="W2969">
        <v>8.26</v>
      </c>
      <c r="X2969">
        <v>12</v>
      </c>
      <c r="Y2969" t="s">
        <v>8877</v>
      </c>
      <c r="Z2969" t="s">
        <v>49</v>
      </c>
      <c r="AA2969">
        <v>2968</v>
      </c>
      <c r="AB2969" t="s">
        <v>62</v>
      </c>
      <c r="AC2969">
        <v>3176.01</v>
      </c>
      <c r="AD2969">
        <v>257.58999999999997</v>
      </c>
      <c r="AE2969">
        <v>12.88</v>
      </c>
      <c r="AF2969" t="s">
        <v>7731</v>
      </c>
      <c r="AG2969" t="s">
        <v>7892</v>
      </c>
      <c r="AH2969">
        <v>4651</v>
      </c>
      <c r="AI2969">
        <v>2968</v>
      </c>
      <c r="AJ2969" t="s">
        <v>7483</v>
      </c>
      <c r="AK2969" t="s">
        <v>63</v>
      </c>
      <c r="AL2969" t="s">
        <v>52</v>
      </c>
      <c r="AM2969" t="s">
        <v>7436</v>
      </c>
      <c r="AN2969">
        <v>1</v>
      </c>
    </row>
    <row r="2970" spans="1:40" x14ac:dyDescent="0.3">
      <c r="A2970">
        <v>2969</v>
      </c>
      <c r="B2970" t="s">
        <v>286</v>
      </c>
      <c r="C2970" t="s">
        <v>194</v>
      </c>
      <c r="D2970">
        <v>40</v>
      </c>
      <c r="E2970" t="s">
        <v>55</v>
      </c>
      <c r="F2970" t="s">
        <v>4899</v>
      </c>
      <c r="G2970" t="s">
        <v>212</v>
      </c>
      <c r="H2970">
        <v>19458797822</v>
      </c>
      <c r="I2970" t="s">
        <v>1906</v>
      </c>
      <c r="J2970" t="s">
        <v>46</v>
      </c>
      <c r="K2970">
        <v>1056.29</v>
      </c>
      <c r="L2970" t="s">
        <v>10886</v>
      </c>
      <c r="M2970" t="s">
        <v>7401</v>
      </c>
      <c r="N2970">
        <v>2969</v>
      </c>
      <c r="O2970" t="s">
        <v>7633</v>
      </c>
      <c r="P2970" t="s">
        <v>85</v>
      </c>
      <c r="Q2970">
        <v>1890.9</v>
      </c>
      <c r="R2970">
        <v>-834.61</v>
      </c>
      <c r="S2970">
        <v>75</v>
      </c>
      <c r="T2970">
        <v>2969</v>
      </c>
      <c r="U2970">
        <v>12423.42</v>
      </c>
      <c r="V2970" t="s">
        <v>60</v>
      </c>
      <c r="W2970">
        <v>4.26</v>
      </c>
      <c r="X2970">
        <v>12</v>
      </c>
      <c r="Y2970" t="s">
        <v>9269</v>
      </c>
      <c r="Z2970" t="s">
        <v>49</v>
      </c>
      <c r="AA2970">
        <v>2969</v>
      </c>
      <c r="AB2970" t="s">
        <v>50</v>
      </c>
      <c r="AC2970">
        <v>8515.75</v>
      </c>
      <c r="AD2970">
        <v>3845.03</v>
      </c>
      <c r="AE2970">
        <v>192.25</v>
      </c>
      <c r="AF2970" t="s">
        <v>7819</v>
      </c>
      <c r="AG2970" t="s">
        <v>7445</v>
      </c>
      <c r="AH2970">
        <v>3203</v>
      </c>
      <c r="AI2970">
        <v>2969</v>
      </c>
      <c r="AJ2970" t="s">
        <v>7879</v>
      </c>
      <c r="AK2970" t="s">
        <v>51</v>
      </c>
      <c r="AL2970" t="s">
        <v>52</v>
      </c>
      <c r="AM2970" t="s">
        <v>7466</v>
      </c>
      <c r="AN2970">
        <v>1</v>
      </c>
    </row>
    <row r="2971" spans="1:40" x14ac:dyDescent="0.3">
      <c r="A2971">
        <v>2970</v>
      </c>
      <c r="B2971" t="s">
        <v>246</v>
      </c>
      <c r="C2971" t="s">
        <v>88</v>
      </c>
      <c r="D2971">
        <v>49</v>
      </c>
      <c r="E2971" t="s">
        <v>74</v>
      </c>
      <c r="F2971" t="s">
        <v>4900</v>
      </c>
      <c r="G2971" t="s">
        <v>298</v>
      </c>
      <c r="H2971">
        <v>19458797823</v>
      </c>
      <c r="I2971" t="s">
        <v>4463</v>
      </c>
      <c r="J2971" t="s">
        <v>46</v>
      </c>
      <c r="K2971">
        <v>5412.3</v>
      </c>
      <c r="L2971" t="s">
        <v>10887</v>
      </c>
      <c r="M2971" t="s">
        <v>7762</v>
      </c>
      <c r="N2971">
        <v>2970</v>
      </c>
      <c r="O2971" t="s">
        <v>7494</v>
      </c>
      <c r="P2971" t="s">
        <v>85</v>
      </c>
      <c r="Q2971">
        <v>4898.84</v>
      </c>
      <c r="R2971">
        <v>10311.14</v>
      </c>
      <c r="S2971">
        <v>71</v>
      </c>
      <c r="T2971">
        <v>2970</v>
      </c>
      <c r="U2971">
        <v>7330.79</v>
      </c>
      <c r="V2971" t="s">
        <v>60</v>
      </c>
      <c r="W2971">
        <v>6.42</v>
      </c>
      <c r="X2971">
        <v>12</v>
      </c>
      <c r="Y2971" t="s">
        <v>8066</v>
      </c>
      <c r="Z2971" t="s">
        <v>69</v>
      </c>
      <c r="AA2971">
        <v>2970</v>
      </c>
      <c r="AB2971" t="s">
        <v>86</v>
      </c>
      <c r="AC2971">
        <v>8527.0499999999993</v>
      </c>
      <c r="AD2971">
        <v>1606.28</v>
      </c>
      <c r="AE2971">
        <v>80.31</v>
      </c>
      <c r="AF2971" t="s">
        <v>7545</v>
      </c>
      <c r="AG2971" t="s">
        <v>7596</v>
      </c>
      <c r="AH2971">
        <v>8833</v>
      </c>
      <c r="AI2971">
        <v>2970</v>
      </c>
      <c r="AJ2971" t="s">
        <v>7558</v>
      </c>
      <c r="AK2971" t="s">
        <v>63</v>
      </c>
      <c r="AL2971" t="s">
        <v>71</v>
      </c>
      <c r="AM2971" t="s">
        <v>7364</v>
      </c>
      <c r="AN2971">
        <v>-1</v>
      </c>
    </row>
    <row r="2972" spans="1:40" x14ac:dyDescent="0.3">
      <c r="A2972">
        <v>2971</v>
      </c>
      <c r="B2972" t="s">
        <v>246</v>
      </c>
      <c r="C2972" t="s">
        <v>257</v>
      </c>
      <c r="D2972">
        <v>19</v>
      </c>
      <c r="E2972" t="s">
        <v>42</v>
      </c>
      <c r="F2972" t="s">
        <v>4901</v>
      </c>
      <c r="G2972" t="s">
        <v>99</v>
      </c>
      <c r="H2972">
        <v>19458797824</v>
      </c>
      <c r="I2972" t="s">
        <v>1131</v>
      </c>
      <c r="J2972" t="s">
        <v>78</v>
      </c>
      <c r="K2972">
        <v>6067.48</v>
      </c>
      <c r="L2972" t="s">
        <v>10764</v>
      </c>
      <c r="M2972" t="s">
        <v>7550</v>
      </c>
      <c r="N2972">
        <v>2971</v>
      </c>
      <c r="O2972" t="s">
        <v>7597</v>
      </c>
      <c r="P2972" t="s">
        <v>47</v>
      </c>
      <c r="Q2972">
        <v>3234.01</v>
      </c>
      <c r="R2972">
        <v>9301.49</v>
      </c>
      <c r="S2972">
        <v>55</v>
      </c>
      <c r="T2972">
        <v>2971</v>
      </c>
      <c r="U2972">
        <v>25044.62</v>
      </c>
      <c r="V2972" t="s">
        <v>60</v>
      </c>
      <c r="W2972">
        <v>9.1300000000000008</v>
      </c>
      <c r="X2972">
        <v>36</v>
      </c>
      <c r="Y2972" t="s">
        <v>9948</v>
      </c>
      <c r="Z2972" t="s">
        <v>61</v>
      </c>
      <c r="AA2972">
        <v>2971</v>
      </c>
      <c r="AB2972" t="s">
        <v>86</v>
      </c>
      <c r="AC2972">
        <v>3007.96</v>
      </c>
      <c r="AD2972">
        <v>1954.64</v>
      </c>
      <c r="AE2972">
        <v>97.73</v>
      </c>
      <c r="AF2972" t="s">
        <v>7719</v>
      </c>
      <c r="AG2972" t="s">
        <v>7587</v>
      </c>
      <c r="AH2972">
        <v>9432</v>
      </c>
      <c r="AI2972">
        <v>2971</v>
      </c>
      <c r="AJ2972" t="s">
        <v>7556</v>
      </c>
      <c r="AK2972" t="s">
        <v>63</v>
      </c>
      <c r="AL2972" t="s">
        <v>71</v>
      </c>
      <c r="AM2972" t="s">
        <v>7568</v>
      </c>
      <c r="AN2972">
        <v>1</v>
      </c>
    </row>
    <row r="2973" spans="1:40" x14ac:dyDescent="0.3">
      <c r="A2973">
        <v>2972</v>
      </c>
      <c r="B2973" t="s">
        <v>319</v>
      </c>
      <c r="C2973" t="s">
        <v>300</v>
      </c>
      <c r="D2973">
        <v>56</v>
      </c>
      <c r="E2973" t="s">
        <v>42</v>
      </c>
      <c r="F2973" t="s">
        <v>4902</v>
      </c>
      <c r="G2973" t="s">
        <v>99</v>
      </c>
      <c r="H2973">
        <v>19458797825</v>
      </c>
      <c r="I2973" t="s">
        <v>2819</v>
      </c>
      <c r="J2973" t="s">
        <v>78</v>
      </c>
      <c r="K2973">
        <v>3732.28</v>
      </c>
      <c r="L2973" t="s">
        <v>10888</v>
      </c>
      <c r="M2973" t="s">
        <v>8000</v>
      </c>
      <c r="N2973">
        <v>2972</v>
      </c>
      <c r="O2973" t="s">
        <v>7628</v>
      </c>
      <c r="P2973" t="s">
        <v>47</v>
      </c>
      <c r="Q2973">
        <v>2583.96</v>
      </c>
      <c r="R2973">
        <v>1148.32</v>
      </c>
      <c r="S2973">
        <v>31</v>
      </c>
      <c r="T2973">
        <v>2972</v>
      </c>
      <c r="U2973">
        <v>17676.060000000001</v>
      </c>
      <c r="V2973" t="s">
        <v>79</v>
      </c>
      <c r="W2973">
        <v>4.8</v>
      </c>
      <c r="X2973">
        <v>24</v>
      </c>
      <c r="Y2973" t="s">
        <v>10625</v>
      </c>
      <c r="Z2973" t="s">
        <v>49</v>
      </c>
      <c r="AA2973">
        <v>2972</v>
      </c>
      <c r="AB2973" t="s">
        <v>50</v>
      </c>
      <c r="AC2973">
        <v>3213.76</v>
      </c>
      <c r="AD2973">
        <v>1747.73</v>
      </c>
      <c r="AE2973">
        <v>87.39</v>
      </c>
      <c r="AF2973" t="s">
        <v>7711</v>
      </c>
      <c r="AG2973" t="s">
        <v>7617</v>
      </c>
      <c r="AH2973">
        <v>17</v>
      </c>
      <c r="AI2973">
        <v>2972</v>
      </c>
      <c r="AJ2973" t="s">
        <v>7619</v>
      </c>
      <c r="AK2973" t="s">
        <v>51</v>
      </c>
      <c r="AL2973" t="s">
        <v>52</v>
      </c>
      <c r="AM2973" t="s">
        <v>7413</v>
      </c>
      <c r="AN2973">
        <v>1</v>
      </c>
    </row>
    <row r="2974" spans="1:40" x14ac:dyDescent="0.3">
      <c r="A2974">
        <v>2973</v>
      </c>
      <c r="B2974" t="s">
        <v>263</v>
      </c>
      <c r="C2974" t="s">
        <v>175</v>
      </c>
      <c r="D2974">
        <v>19</v>
      </c>
      <c r="E2974" t="s">
        <v>55</v>
      </c>
      <c r="F2974" t="s">
        <v>4903</v>
      </c>
      <c r="G2974" t="s">
        <v>267</v>
      </c>
      <c r="H2974">
        <v>19458797826</v>
      </c>
      <c r="I2974" t="s">
        <v>4904</v>
      </c>
      <c r="J2974" t="s">
        <v>78</v>
      </c>
      <c r="K2974">
        <v>6105.43</v>
      </c>
      <c r="L2974" t="s">
        <v>7806</v>
      </c>
      <c r="M2974" t="s">
        <v>7506</v>
      </c>
      <c r="N2974">
        <v>2973</v>
      </c>
      <c r="O2974" t="s">
        <v>7463</v>
      </c>
      <c r="P2974" t="s">
        <v>85</v>
      </c>
      <c r="Q2974">
        <v>1213.26</v>
      </c>
      <c r="R2974">
        <v>7318.69</v>
      </c>
      <c r="S2974">
        <v>50</v>
      </c>
      <c r="T2974">
        <v>2973</v>
      </c>
      <c r="U2974">
        <v>7871.84</v>
      </c>
      <c r="V2974" t="s">
        <v>60</v>
      </c>
      <c r="W2974">
        <v>6.15</v>
      </c>
      <c r="X2974">
        <v>48</v>
      </c>
      <c r="Y2974" t="s">
        <v>9126</v>
      </c>
      <c r="Z2974" t="s">
        <v>69</v>
      </c>
      <c r="AA2974">
        <v>2973</v>
      </c>
      <c r="AB2974" t="s">
        <v>50</v>
      </c>
      <c r="AC2974">
        <v>2458.31</v>
      </c>
      <c r="AD2974">
        <v>3470.78</v>
      </c>
      <c r="AE2974">
        <v>173.54</v>
      </c>
      <c r="AF2974" t="s">
        <v>7397</v>
      </c>
      <c r="AG2974" t="s">
        <v>7469</v>
      </c>
      <c r="AH2974">
        <v>4706</v>
      </c>
      <c r="AI2974">
        <v>2973</v>
      </c>
      <c r="AJ2974" t="s">
        <v>7445</v>
      </c>
      <c r="AK2974" t="s">
        <v>63</v>
      </c>
      <c r="AL2974" t="s">
        <v>52</v>
      </c>
      <c r="AM2974" t="s">
        <v>7599</v>
      </c>
      <c r="AN2974">
        <v>1</v>
      </c>
    </row>
    <row r="2975" spans="1:40" x14ac:dyDescent="0.3">
      <c r="A2975">
        <v>2974</v>
      </c>
      <c r="B2975" t="s">
        <v>106</v>
      </c>
      <c r="C2975" t="s">
        <v>146</v>
      </c>
      <c r="D2975">
        <v>56</v>
      </c>
      <c r="E2975" t="s">
        <v>42</v>
      </c>
      <c r="F2975" t="s">
        <v>4905</v>
      </c>
      <c r="G2975" t="s">
        <v>144</v>
      </c>
      <c r="H2975">
        <v>19458797827</v>
      </c>
      <c r="I2975" t="s">
        <v>649</v>
      </c>
      <c r="J2975" t="s">
        <v>78</v>
      </c>
      <c r="K2975">
        <v>4007.24</v>
      </c>
      <c r="L2975" t="s">
        <v>10889</v>
      </c>
      <c r="M2975" t="s">
        <v>7824</v>
      </c>
      <c r="N2975">
        <v>2974</v>
      </c>
      <c r="O2975" t="s">
        <v>7378</v>
      </c>
      <c r="P2975" t="s">
        <v>47</v>
      </c>
      <c r="Q2975">
        <v>1272.8599999999999</v>
      </c>
      <c r="R2975">
        <v>5280.1</v>
      </c>
      <c r="S2975">
        <v>8</v>
      </c>
      <c r="T2975">
        <v>2974</v>
      </c>
      <c r="U2975">
        <v>11308.31</v>
      </c>
      <c r="V2975" t="s">
        <v>48</v>
      </c>
      <c r="W2975">
        <v>8.09</v>
      </c>
      <c r="X2975">
        <v>24</v>
      </c>
      <c r="Y2975" t="s">
        <v>10174</v>
      </c>
      <c r="Z2975" t="s">
        <v>69</v>
      </c>
      <c r="AA2975">
        <v>2974</v>
      </c>
      <c r="AB2975" t="s">
        <v>86</v>
      </c>
      <c r="AC2975">
        <v>2607.9499999999998</v>
      </c>
      <c r="AD2975">
        <v>3566.19</v>
      </c>
      <c r="AE2975">
        <v>178.31</v>
      </c>
      <c r="AF2975" t="s">
        <v>7524</v>
      </c>
      <c r="AG2975" t="s">
        <v>7751</v>
      </c>
      <c r="AH2975">
        <v>9090</v>
      </c>
      <c r="AI2975">
        <v>2974</v>
      </c>
      <c r="AJ2975" t="s">
        <v>7419</v>
      </c>
      <c r="AK2975" t="s">
        <v>70</v>
      </c>
      <c r="AL2975" t="s">
        <v>71</v>
      </c>
      <c r="AM2975" t="s">
        <v>7671</v>
      </c>
      <c r="AN2975">
        <v>1</v>
      </c>
    </row>
    <row r="2976" spans="1:40" x14ac:dyDescent="0.3">
      <c r="A2976">
        <v>2975</v>
      </c>
      <c r="B2976" t="s">
        <v>207</v>
      </c>
      <c r="C2976" t="s">
        <v>257</v>
      </c>
      <c r="D2976">
        <v>63</v>
      </c>
      <c r="E2976" t="s">
        <v>42</v>
      </c>
      <c r="F2976" t="s">
        <v>4906</v>
      </c>
      <c r="G2976" t="s">
        <v>67</v>
      </c>
      <c r="H2976">
        <v>19458797828</v>
      </c>
      <c r="I2976" t="s">
        <v>762</v>
      </c>
      <c r="J2976" t="s">
        <v>46</v>
      </c>
      <c r="K2976">
        <v>8695.0300000000007</v>
      </c>
      <c r="L2976" t="s">
        <v>8267</v>
      </c>
      <c r="M2976" t="s">
        <v>7888</v>
      </c>
      <c r="N2976">
        <v>2975</v>
      </c>
      <c r="O2976" t="s">
        <v>7668</v>
      </c>
      <c r="P2976" t="s">
        <v>59</v>
      </c>
      <c r="Q2976">
        <v>1817.71</v>
      </c>
      <c r="R2976">
        <v>6877.32</v>
      </c>
      <c r="S2976">
        <v>87</v>
      </c>
      <c r="T2976">
        <v>2975</v>
      </c>
      <c r="U2976">
        <v>24076.04</v>
      </c>
      <c r="V2976" t="s">
        <v>60</v>
      </c>
      <c r="W2976">
        <v>3.25</v>
      </c>
      <c r="X2976">
        <v>48</v>
      </c>
      <c r="Y2976" t="s">
        <v>9166</v>
      </c>
      <c r="Z2976" t="s">
        <v>49</v>
      </c>
      <c r="AA2976">
        <v>2975</v>
      </c>
      <c r="AB2976" t="s">
        <v>62</v>
      </c>
      <c r="AC2976">
        <v>9593.7099999999991</v>
      </c>
      <c r="AD2976">
        <v>4076.66</v>
      </c>
      <c r="AE2976">
        <v>203.83</v>
      </c>
      <c r="AF2976" t="s">
        <v>7494</v>
      </c>
      <c r="AG2976" t="s">
        <v>7558</v>
      </c>
      <c r="AH2976">
        <v>8669</v>
      </c>
      <c r="AI2976">
        <v>2975</v>
      </c>
      <c r="AJ2976" t="s">
        <v>7925</v>
      </c>
      <c r="AK2976" t="s">
        <v>51</v>
      </c>
      <c r="AL2976" t="s">
        <v>71</v>
      </c>
      <c r="AM2976" t="s">
        <v>7614</v>
      </c>
      <c r="AN2976">
        <v>1</v>
      </c>
    </row>
    <row r="2977" spans="1:40" x14ac:dyDescent="0.3">
      <c r="A2977">
        <v>2976</v>
      </c>
      <c r="B2977" t="s">
        <v>330</v>
      </c>
      <c r="C2977" t="s">
        <v>363</v>
      </c>
      <c r="D2977">
        <v>32</v>
      </c>
      <c r="E2977" t="s">
        <v>74</v>
      </c>
      <c r="F2977" t="s">
        <v>4907</v>
      </c>
      <c r="G2977" t="s">
        <v>125</v>
      </c>
      <c r="H2977">
        <v>19458797829</v>
      </c>
      <c r="I2977" t="s">
        <v>2168</v>
      </c>
      <c r="J2977" t="s">
        <v>46</v>
      </c>
      <c r="K2977">
        <v>9542.85</v>
      </c>
      <c r="L2977" t="s">
        <v>10890</v>
      </c>
      <c r="M2977" t="s">
        <v>7416</v>
      </c>
      <c r="N2977">
        <v>2976</v>
      </c>
      <c r="O2977" t="s">
        <v>7652</v>
      </c>
      <c r="P2977" t="s">
        <v>85</v>
      </c>
      <c r="Q2977">
        <v>3756.12</v>
      </c>
      <c r="R2977">
        <v>5786.73</v>
      </c>
      <c r="S2977">
        <v>15</v>
      </c>
      <c r="T2977">
        <v>2976</v>
      </c>
      <c r="U2977">
        <v>7519.47</v>
      </c>
      <c r="V2977" t="s">
        <v>60</v>
      </c>
      <c r="W2977">
        <v>1.93</v>
      </c>
      <c r="X2977">
        <v>24</v>
      </c>
      <c r="Y2977" t="s">
        <v>8301</v>
      </c>
      <c r="Z2977" t="s">
        <v>49</v>
      </c>
      <c r="AA2977">
        <v>2976</v>
      </c>
      <c r="AB2977" t="s">
        <v>50</v>
      </c>
      <c r="AC2977">
        <v>4462.84</v>
      </c>
      <c r="AD2977">
        <v>3383.1</v>
      </c>
      <c r="AE2977">
        <v>169.16</v>
      </c>
      <c r="AF2977" t="s">
        <v>7888</v>
      </c>
      <c r="AG2977" t="s">
        <v>7778</v>
      </c>
      <c r="AH2977">
        <v>816</v>
      </c>
      <c r="AI2977">
        <v>2976</v>
      </c>
      <c r="AJ2977" t="s">
        <v>7377</v>
      </c>
      <c r="AK2977" t="s">
        <v>70</v>
      </c>
      <c r="AL2977" t="s">
        <v>52</v>
      </c>
      <c r="AM2977" t="s">
        <v>7397</v>
      </c>
      <c r="AN2977">
        <v>-1</v>
      </c>
    </row>
    <row r="2978" spans="1:40" x14ac:dyDescent="0.3">
      <c r="A2978">
        <v>2977</v>
      </c>
      <c r="B2978" t="s">
        <v>303</v>
      </c>
      <c r="C2978" t="s">
        <v>395</v>
      </c>
      <c r="D2978">
        <v>33</v>
      </c>
      <c r="E2978" t="s">
        <v>42</v>
      </c>
      <c r="F2978" t="s">
        <v>4908</v>
      </c>
      <c r="G2978" t="s">
        <v>113</v>
      </c>
      <c r="H2978">
        <v>19458797830</v>
      </c>
      <c r="I2978" t="s">
        <v>1049</v>
      </c>
      <c r="J2978" t="s">
        <v>78</v>
      </c>
      <c r="K2978">
        <v>5976.05</v>
      </c>
      <c r="L2978" t="s">
        <v>10891</v>
      </c>
      <c r="M2978" t="s">
        <v>7401</v>
      </c>
      <c r="N2978">
        <v>2977</v>
      </c>
      <c r="O2978" t="s">
        <v>7751</v>
      </c>
      <c r="P2978" t="s">
        <v>85</v>
      </c>
      <c r="Q2978">
        <v>4081.86</v>
      </c>
      <c r="R2978">
        <v>1894.19</v>
      </c>
      <c r="S2978">
        <v>65</v>
      </c>
      <c r="T2978">
        <v>2977</v>
      </c>
      <c r="U2978">
        <v>46869.85</v>
      </c>
      <c r="V2978" t="s">
        <v>79</v>
      </c>
      <c r="W2978">
        <v>7.14</v>
      </c>
      <c r="X2978">
        <v>36</v>
      </c>
      <c r="Y2978" t="s">
        <v>9693</v>
      </c>
      <c r="Z2978" t="s">
        <v>61</v>
      </c>
      <c r="AA2978">
        <v>2977</v>
      </c>
      <c r="AB2978" t="s">
        <v>86</v>
      </c>
      <c r="AC2978">
        <v>1358.2</v>
      </c>
      <c r="AD2978">
        <v>4537.74</v>
      </c>
      <c r="AE2978">
        <v>226.89</v>
      </c>
      <c r="AF2978" t="s">
        <v>7579</v>
      </c>
      <c r="AG2978" t="s">
        <v>7483</v>
      </c>
      <c r="AH2978">
        <v>983</v>
      </c>
      <c r="AI2978">
        <v>2977</v>
      </c>
      <c r="AJ2978" t="s">
        <v>7378</v>
      </c>
      <c r="AK2978" t="s">
        <v>51</v>
      </c>
      <c r="AL2978" t="s">
        <v>52</v>
      </c>
      <c r="AM2978" t="s">
        <v>7536</v>
      </c>
      <c r="AN2978">
        <v>1</v>
      </c>
    </row>
    <row r="2979" spans="1:40" x14ac:dyDescent="0.3">
      <c r="A2979">
        <v>2978</v>
      </c>
      <c r="B2979" t="s">
        <v>96</v>
      </c>
      <c r="C2979" t="s">
        <v>251</v>
      </c>
      <c r="D2979">
        <v>43</v>
      </c>
      <c r="E2979" t="s">
        <v>42</v>
      </c>
      <c r="F2979" t="s">
        <v>4909</v>
      </c>
      <c r="G2979" t="s">
        <v>309</v>
      </c>
      <c r="H2979">
        <v>19458797831</v>
      </c>
      <c r="I2979" t="s">
        <v>1535</v>
      </c>
      <c r="J2979" t="s">
        <v>78</v>
      </c>
      <c r="K2979">
        <v>8438.52</v>
      </c>
      <c r="L2979" t="s">
        <v>10892</v>
      </c>
      <c r="M2979" t="s">
        <v>7781</v>
      </c>
      <c r="N2979">
        <v>2978</v>
      </c>
      <c r="O2979" t="s">
        <v>7455</v>
      </c>
      <c r="P2979" t="s">
        <v>85</v>
      </c>
      <c r="Q2979">
        <v>968.45</v>
      </c>
      <c r="R2979">
        <v>7470.07</v>
      </c>
      <c r="S2979">
        <v>10</v>
      </c>
      <c r="T2979">
        <v>2978</v>
      </c>
      <c r="U2979">
        <v>38997.339999999997</v>
      </c>
      <c r="V2979" t="s">
        <v>48</v>
      </c>
      <c r="W2979">
        <v>4.33</v>
      </c>
      <c r="X2979">
        <v>36</v>
      </c>
      <c r="Y2979" t="s">
        <v>8534</v>
      </c>
      <c r="Z2979" t="s">
        <v>69</v>
      </c>
      <c r="AA2979">
        <v>2978</v>
      </c>
      <c r="AB2979" t="s">
        <v>50</v>
      </c>
      <c r="AC2979">
        <v>3964.1</v>
      </c>
      <c r="AD2979">
        <v>1206.67</v>
      </c>
      <c r="AE2979">
        <v>60.33</v>
      </c>
      <c r="AF2979" t="s">
        <v>7649</v>
      </c>
      <c r="AG2979" t="s">
        <v>7540</v>
      </c>
      <c r="AH2979">
        <v>1027</v>
      </c>
      <c r="AI2979">
        <v>2978</v>
      </c>
      <c r="AJ2979" t="s">
        <v>7615</v>
      </c>
      <c r="AK2979" t="s">
        <v>51</v>
      </c>
      <c r="AL2979" t="s">
        <v>52</v>
      </c>
      <c r="AM2979" t="s">
        <v>7389</v>
      </c>
      <c r="AN2979">
        <v>1</v>
      </c>
    </row>
    <row r="2980" spans="1:40" x14ac:dyDescent="0.3">
      <c r="A2980">
        <v>2979</v>
      </c>
      <c r="B2980" t="s">
        <v>222</v>
      </c>
      <c r="C2980" t="s">
        <v>194</v>
      </c>
      <c r="D2980">
        <v>25</v>
      </c>
      <c r="E2980" t="s">
        <v>74</v>
      </c>
      <c r="F2980" t="s">
        <v>4910</v>
      </c>
      <c r="G2980" t="s">
        <v>76</v>
      </c>
      <c r="H2980">
        <v>19458797832</v>
      </c>
      <c r="I2980" t="s">
        <v>1218</v>
      </c>
      <c r="J2980" t="s">
        <v>46</v>
      </c>
      <c r="K2980">
        <v>8552.0400000000009</v>
      </c>
      <c r="L2980" t="s">
        <v>10333</v>
      </c>
      <c r="M2980" t="s">
        <v>7751</v>
      </c>
      <c r="N2980">
        <v>2979</v>
      </c>
      <c r="O2980" t="s">
        <v>7619</v>
      </c>
      <c r="P2980" t="s">
        <v>85</v>
      </c>
      <c r="Q2980">
        <v>4088.88</v>
      </c>
      <c r="R2980">
        <v>4463.16</v>
      </c>
      <c r="S2980">
        <v>41</v>
      </c>
      <c r="T2980">
        <v>2979</v>
      </c>
      <c r="U2980">
        <v>16952.330000000002</v>
      </c>
      <c r="V2980" t="s">
        <v>60</v>
      </c>
      <c r="W2980">
        <v>4.43</v>
      </c>
      <c r="X2980">
        <v>12</v>
      </c>
      <c r="Y2980" t="s">
        <v>10018</v>
      </c>
      <c r="Z2980" t="s">
        <v>69</v>
      </c>
      <c r="AA2980">
        <v>2979</v>
      </c>
      <c r="AB2980" t="s">
        <v>62</v>
      </c>
      <c r="AC2980">
        <v>1437.98</v>
      </c>
      <c r="AD2980">
        <v>2475.27</v>
      </c>
      <c r="AE2980">
        <v>123.76</v>
      </c>
      <c r="AF2980" t="s">
        <v>7688</v>
      </c>
      <c r="AG2980" t="s">
        <v>7418</v>
      </c>
      <c r="AH2980">
        <v>9672</v>
      </c>
      <c r="AI2980">
        <v>2979</v>
      </c>
      <c r="AJ2980" t="s">
        <v>7785</v>
      </c>
      <c r="AK2980" t="s">
        <v>51</v>
      </c>
      <c r="AL2980" t="s">
        <v>71</v>
      </c>
      <c r="AM2980" t="s">
        <v>7683</v>
      </c>
      <c r="AN2980">
        <v>1</v>
      </c>
    </row>
    <row r="2981" spans="1:40" x14ac:dyDescent="0.3">
      <c r="A2981">
        <v>2980</v>
      </c>
      <c r="B2981" t="s">
        <v>240</v>
      </c>
      <c r="C2981" t="s">
        <v>137</v>
      </c>
      <c r="D2981">
        <v>33</v>
      </c>
      <c r="E2981" t="s">
        <v>55</v>
      </c>
      <c r="F2981" t="s">
        <v>4911</v>
      </c>
      <c r="G2981" t="s">
        <v>121</v>
      </c>
      <c r="H2981">
        <v>19458797833</v>
      </c>
      <c r="I2981" t="s">
        <v>242</v>
      </c>
      <c r="J2981" t="s">
        <v>46</v>
      </c>
      <c r="K2981">
        <v>7166.25</v>
      </c>
      <c r="L2981" t="s">
        <v>10893</v>
      </c>
      <c r="M2981" t="s">
        <v>7457</v>
      </c>
      <c r="N2981">
        <v>2980</v>
      </c>
      <c r="O2981" t="s">
        <v>7830</v>
      </c>
      <c r="P2981" t="s">
        <v>59</v>
      </c>
      <c r="Q2981">
        <v>1661.38</v>
      </c>
      <c r="R2981">
        <v>5504.87</v>
      </c>
      <c r="S2981">
        <v>88</v>
      </c>
      <c r="T2981">
        <v>2980</v>
      </c>
      <c r="U2981">
        <v>13659.43</v>
      </c>
      <c r="V2981" t="s">
        <v>60</v>
      </c>
      <c r="W2981">
        <v>9.3699999999999992</v>
      </c>
      <c r="X2981">
        <v>60</v>
      </c>
      <c r="Y2981" t="s">
        <v>8064</v>
      </c>
      <c r="Z2981" t="s">
        <v>61</v>
      </c>
      <c r="AA2981">
        <v>2980</v>
      </c>
      <c r="AB2981" t="s">
        <v>86</v>
      </c>
      <c r="AC2981">
        <v>9833.69</v>
      </c>
      <c r="AD2981">
        <v>4844.96</v>
      </c>
      <c r="AE2981">
        <v>242.25</v>
      </c>
      <c r="AF2981" t="s">
        <v>7615</v>
      </c>
      <c r="AG2981" t="s">
        <v>7353</v>
      </c>
      <c r="AH2981">
        <v>8693</v>
      </c>
      <c r="AI2981">
        <v>2980</v>
      </c>
      <c r="AJ2981" t="s">
        <v>7719</v>
      </c>
      <c r="AK2981" t="s">
        <v>63</v>
      </c>
      <c r="AL2981" t="s">
        <v>52</v>
      </c>
      <c r="AM2981" t="s">
        <v>7491</v>
      </c>
      <c r="AN2981">
        <v>-1</v>
      </c>
    </row>
    <row r="2982" spans="1:40" x14ac:dyDescent="0.3">
      <c r="A2982">
        <v>2981</v>
      </c>
      <c r="B2982" t="s">
        <v>214</v>
      </c>
      <c r="C2982" t="s">
        <v>294</v>
      </c>
      <c r="D2982">
        <v>38</v>
      </c>
      <c r="E2982" t="s">
        <v>55</v>
      </c>
      <c r="F2982" t="s">
        <v>4912</v>
      </c>
      <c r="G2982" t="s">
        <v>83</v>
      </c>
      <c r="H2982">
        <v>19458797834</v>
      </c>
      <c r="I2982" t="s">
        <v>4318</v>
      </c>
      <c r="J2982" t="s">
        <v>78</v>
      </c>
      <c r="K2982">
        <v>2000.82</v>
      </c>
      <c r="L2982" t="s">
        <v>8186</v>
      </c>
      <c r="M2982" t="s">
        <v>8092</v>
      </c>
      <c r="N2982">
        <v>2981</v>
      </c>
      <c r="O2982" t="s">
        <v>7864</v>
      </c>
      <c r="P2982" t="s">
        <v>85</v>
      </c>
      <c r="Q2982">
        <v>1009.47</v>
      </c>
      <c r="R2982">
        <v>991.35</v>
      </c>
      <c r="S2982">
        <v>79</v>
      </c>
      <c r="T2982">
        <v>2981</v>
      </c>
      <c r="U2982">
        <v>43840.480000000003</v>
      </c>
      <c r="V2982" t="s">
        <v>79</v>
      </c>
      <c r="W2982">
        <v>4.67</v>
      </c>
      <c r="X2982">
        <v>36</v>
      </c>
      <c r="Y2982" t="s">
        <v>9311</v>
      </c>
      <c r="Z2982" t="s">
        <v>61</v>
      </c>
      <c r="AA2982">
        <v>2981</v>
      </c>
      <c r="AB2982" t="s">
        <v>86</v>
      </c>
      <c r="AC2982">
        <v>6985.55</v>
      </c>
      <c r="AD2982">
        <v>1246.77</v>
      </c>
      <c r="AE2982">
        <v>62.34</v>
      </c>
      <c r="AF2982" t="s">
        <v>7777</v>
      </c>
      <c r="AG2982" t="s">
        <v>7768</v>
      </c>
      <c r="AH2982">
        <v>2577</v>
      </c>
      <c r="AI2982">
        <v>2981</v>
      </c>
      <c r="AJ2982" t="s">
        <v>7565</v>
      </c>
      <c r="AK2982" t="s">
        <v>63</v>
      </c>
      <c r="AL2982" t="s">
        <v>71</v>
      </c>
      <c r="AM2982" t="s">
        <v>7683</v>
      </c>
      <c r="AN2982">
        <v>1</v>
      </c>
    </row>
    <row r="2983" spans="1:40" x14ac:dyDescent="0.3">
      <c r="A2983">
        <v>2982</v>
      </c>
      <c r="B2983" t="s">
        <v>240</v>
      </c>
      <c r="C2983" t="s">
        <v>65</v>
      </c>
      <c r="D2983">
        <v>56</v>
      </c>
      <c r="E2983" t="s">
        <v>74</v>
      </c>
      <c r="F2983" t="s">
        <v>4913</v>
      </c>
      <c r="G2983" t="s">
        <v>144</v>
      </c>
      <c r="H2983">
        <v>19458797835</v>
      </c>
      <c r="I2983" t="s">
        <v>1267</v>
      </c>
      <c r="J2983" t="s">
        <v>46</v>
      </c>
      <c r="K2983">
        <v>1633.89</v>
      </c>
      <c r="L2983" t="s">
        <v>10894</v>
      </c>
      <c r="M2983" t="s">
        <v>7349</v>
      </c>
      <c r="N2983">
        <v>2982</v>
      </c>
      <c r="O2983" t="s">
        <v>7562</v>
      </c>
      <c r="P2983" t="s">
        <v>85</v>
      </c>
      <c r="Q2983">
        <v>981.97</v>
      </c>
      <c r="R2983">
        <v>651.91999999999996</v>
      </c>
      <c r="S2983">
        <v>48</v>
      </c>
      <c r="T2983">
        <v>2982</v>
      </c>
      <c r="U2983">
        <v>21919.47</v>
      </c>
      <c r="V2983" t="s">
        <v>60</v>
      </c>
      <c r="W2983">
        <v>9.58</v>
      </c>
      <c r="X2983">
        <v>36</v>
      </c>
      <c r="Y2983" t="s">
        <v>8547</v>
      </c>
      <c r="Z2983" t="s">
        <v>69</v>
      </c>
      <c r="AA2983">
        <v>2982</v>
      </c>
      <c r="AB2983" t="s">
        <v>86</v>
      </c>
      <c r="AC2983">
        <v>5611.08</v>
      </c>
      <c r="AD2983">
        <v>3627.34</v>
      </c>
      <c r="AE2983">
        <v>181.37</v>
      </c>
      <c r="AF2983" t="s">
        <v>7399</v>
      </c>
      <c r="AG2983" t="s">
        <v>7445</v>
      </c>
      <c r="AH2983">
        <v>3678</v>
      </c>
      <c r="AI2983">
        <v>2982</v>
      </c>
      <c r="AJ2983" t="s">
        <v>7423</v>
      </c>
      <c r="AK2983" t="s">
        <v>51</v>
      </c>
      <c r="AL2983" t="s">
        <v>52</v>
      </c>
      <c r="AM2983" t="s">
        <v>7341</v>
      </c>
      <c r="AN2983">
        <v>1</v>
      </c>
    </row>
    <row r="2984" spans="1:40" x14ac:dyDescent="0.3">
      <c r="A2984">
        <v>2983</v>
      </c>
      <c r="B2984" t="s">
        <v>263</v>
      </c>
      <c r="C2984" t="s">
        <v>170</v>
      </c>
      <c r="D2984">
        <v>28</v>
      </c>
      <c r="E2984" t="s">
        <v>74</v>
      </c>
      <c r="F2984" t="s">
        <v>4914</v>
      </c>
      <c r="G2984" t="s">
        <v>134</v>
      </c>
      <c r="H2984">
        <v>19458797836</v>
      </c>
      <c r="I2984" t="s">
        <v>2494</v>
      </c>
      <c r="J2984" t="s">
        <v>78</v>
      </c>
      <c r="K2984">
        <v>9202.89</v>
      </c>
      <c r="L2984" t="s">
        <v>9971</v>
      </c>
      <c r="M2984" t="s">
        <v>7968</v>
      </c>
      <c r="N2984">
        <v>2983</v>
      </c>
      <c r="O2984" t="s">
        <v>7533</v>
      </c>
      <c r="P2984" t="s">
        <v>47</v>
      </c>
      <c r="Q2984">
        <v>2322.52</v>
      </c>
      <c r="R2984">
        <v>6880.37</v>
      </c>
      <c r="S2984">
        <v>21</v>
      </c>
      <c r="T2984">
        <v>2983</v>
      </c>
      <c r="U2984">
        <v>43273.17</v>
      </c>
      <c r="V2984" t="s">
        <v>60</v>
      </c>
      <c r="W2984">
        <v>1.96</v>
      </c>
      <c r="X2984">
        <v>12</v>
      </c>
      <c r="Y2984" t="s">
        <v>8276</v>
      </c>
      <c r="Z2984" t="s">
        <v>69</v>
      </c>
      <c r="AA2984">
        <v>2983</v>
      </c>
      <c r="AB2984" t="s">
        <v>50</v>
      </c>
      <c r="AC2984">
        <v>2013.06</v>
      </c>
      <c r="AD2984">
        <v>1570.28</v>
      </c>
      <c r="AE2984">
        <v>78.510000000000005</v>
      </c>
      <c r="AF2984" t="s">
        <v>7978</v>
      </c>
      <c r="AG2984" t="s">
        <v>7346</v>
      </c>
      <c r="AH2984">
        <v>5788</v>
      </c>
      <c r="AI2984">
        <v>2983</v>
      </c>
      <c r="AJ2984" t="s">
        <v>7743</v>
      </c>
      <c r="AK2984" t="s">
        <v>70</v>
      </c>
      <c r="AL2984" t="s">
        <v>71</v>
      </c>
      <c r="AM2984" t="s">
        <v>7354</v>
      </c>
      <c r="AN2984">
        <v>1</v>
      </c>
    </row>
    <row r="2985" spans="1:40" x14ac:dyDescent="0.3">
      <c r="A2985">
        <v>2984</v>
      </c>
      <c r="B2985" t="s">
        <v>322</v>
      </c>
      <c r="C2985" t="s">
        <v>132</v>
      </c>
      <c r="D2985">
        <v>41</v>
      </c>
      <c r="E2985" t="s">
        <v>42</v>
      </c>
      <c r="F2985" t="s">
        <v>4915</v>
      </c>
      <c r="G2985" t="s">
        <v>104</v>
      </c>
      <c r="H2985">
        <v>19458797837</v>
      </c>
      <c r="I2985" t="s">
        <v>4916</v>
      </c>
      <c r="J2985" t="s">
        <v>78</v>
      </c>
      <c r="K2985">
        <v>2724.11</v>
      </c>
      <c r="L2985" t="s">
        <v>10895</v>
      </c>
      <c r="M2985" t="s">
        <v>7649</v>
      </c>
      <c r="N2985">
        <v>2984</v>
      </c>
      <c r="O2985" t="s">
        <v>7513</v>
      </c>
      <c r="P2985" t="s">
        <v>85</v>
      </c>
      <c r="Q2985">
        <v>3837.98</v>
      </c>
      <c r="R2985">
        <v>-1113.8699999999999</v>
      </c>
      <c r="S2985">
        <v>86</v>
      </c>
      <c r="T2985">
        <v>2984</v>
      </c>
      <c r="U2985">
        <v>37380.36</v>
      </c>
      <c r="V2985" t="s">
        <v>60</v>
      </c>
      <c r="W2985">
        <v>4.09</v>
      </c>
      <c r="X2985">
        <v>60</v>
      </c>
      <c r="Y2985" t="s">
        <v>8263</v>
      </c>
      <c r="Z2985" t="s">
        <v>61</v>
      </c>
      <c r="AA2985">
        <v>2984</v>
      </c>
      <c r="AB2985" t="s">
        <v>86</v>
      </c>
      <c r="AC2985">
        <v>3397.35</v>
      </c>
      <c r="AD2985">
        <v>2282.33</v>
      </c>
      <c r="AE2985">
        <v>114.12</v>
      </c>
      <c r="AF2985" t="s">
        <v>7463</v>
      </c>
      <c r="AG2985" t="s">
        <v>7731</v>
      </c>
      <c r="AH2985">
        <v>9302</v>
      </c>
      <c r="AI2985">
        <v>2984</v>
      </c>
      <c r="AJ2985" t="s">
        <v>7449</v>
      </c>
      <c r="AK2985" t="s">
        <v>70</v>
      </c>
      <c r="AL2985" t="s">
        <v>52</v>
      </c>
      <c r="AM2985" t="s">
        <v>7870</v>
      </c>
      <c r="AN2985">
        <v>1</v>
      </c>
    </row>
    <row r="2986" spans="1:40" x14ac:dyDescent="0.3">
      <c r="A2986">
        <v>2985</v>
      </c>
      <c r="B2986" t="s">
        <v>115</v>
      </c>
      <c r="C2986" t="s">
        <v>514</v>
      </c>
      <c r="D2986">
        <v>53</v>
      </c>
      <c r="E2986" t="s">
        <v>42</v>
      </c>
      <c r="F2986" t="s">
        <v>4917</v>
      </c>
      <c r="G2986" t="s">
        <v>162</v>
      </c>
      <c r="H2986">
        <v>19458797838</v>
      </c>
      <c r="I2986" t="s">
        <v>3070</v>
      </c>
      <c r="J2986" t="s">
        <v>46</v>
      </c>
      <c r="K2986">
        <v>2538.6799999999998</v>
      </c>
      <c r="L2986" t="s">
        <v>9624</v>
      </c>
      <c r="M2986" t="s">
        <v>7431</v>
      </c>
      <c r="N2986">
        <v>2985</v>
      </c>
      <c r="O2986" t="s">
        <v>7650</v>
      </c>
      <c r="P2986" t="s">
        <v>47</v>
      </c>
      <c r="Q2986">
        <v>2857.87</v>
      </c>
      <c r="R2986">
        <v>5396.55</v>
      </c>
      <c r="S2986">
        <v>24</v>
      </c>
      <c r="T2986">
        <v>2985</v>
      </c>
      <c r="U2986">
        <v>5513.78</v>
      </c>
      <c r="V2986" t="s">
        <v>79</v>
      </c>
      <c r="W2986">
        <v>7.24</v>
      </c>
      <c r="X2986">
        <v>36</v>
      </c>
      <c r="Y2986" t="s">
        <v>10316</v>
      </c>
      <c r="Z2986" t="s">
        <v>49</v>
      </c>
      <c r="AA2986">
        <v>2985</v>
      </c>
      <c r="AB2986" t="s">
        <v>86</v>
      </c>
      <c r="AC2986">
        <v>7936.78</v>
      </c>
      <c r="AD2986">
        <v>2689.76</v>
      </c>
      <c r="AE2986">
        <v>134.49</v>
      </c>
      <c r="AF2986" t="s">
        <v>7988</v>
      </c>
      <c r="AG2986" t="s">
        <v>7446</v>
      </c>
      <c r="AH2986">
        <v>8897</v>
      </c>
      <c r="AI2986">
        <v>2985</v>
      </c>
      <c r="AJ2986" t="s">
        <v>7563</v>
      </c>
      <c r="AK2986" t="s">
        <v>63</v>
      </c>
      <c r="AL2986" t="s">
        <v>71</v>
      </c>
      <c r="AM2986" t="s">
        <v>7466</v>
      </c>
      <c r="AN2986">
        <v>1</v>
      </c>
    </row>
    <row r="2987" spans="1:40" x14ac:dyDescent="0.3">
      <c r="A2987">
        <v>2986</v>
      </c>
      <c r="B2987" t="s">
        <v>281</v>
      </c>
      <c r="C2987" t="s">
        <v>194</v>
      </c>
      <c r="D2987">
        <v>35</v>
      </c>
      <c r="E2987" t="s">
        <v>55</v>
      </c>
      <c r="F2987" t="s">
        <v>4918</v>
      </c>
      <c r="G2987" t="s">
        <v>104</v>
      </c>
      <c r="H2987">
        <v>19458797839</v>
      </c>
      <c r="I2987" t="s">
        <v>441</v>
      </c>
      <c r="J2987" t="s">
        <v>46</v>
      </c>
      <c r="K2987">
        <v>1744.67</v>
      </c>
      <c r="L2987" t="s">
        <v>10896</v>
      </c>
      <c r="M2987" t="s">
        <v>7794</v>
      </c>
      <c r="N2987">
        <v>2986</v>
      </c>
      <c r="O2987" t="s">
        <v>7438</v>
      </c>
      <c r="P2987" t="s">
        <v>47</v>
      </c>
      <c r="Q2987">
        <v>2328.59</v>
      </c>
      <c r="R2987">
        <v>4073.26</v>
      </c>
      <c r="S2987">
        <v>74</v>
      </c>
      <c r="T2987">
        <v>2986</v>
      </c>
      <c r="U2987">
        <v>40866.589999999997</v>
      </c>
      <c r="V2987" t="s">
        <v>60</v>
      </c>
      <c r="W2987">
        <v>2.13</v>
      </c>
      <c r="X2987">
        <v>36</v>
      </c>
      <c r="Y2987" t="s">
        <v>7398</v>
      </c>
      <c r="Z2987" t="s">
        <v>69</v>
      </c>
      <c r="AA2987">
        <v>2986</v>
      </c>
      <c r="AB2987" t="s">
        <v>86</v>
      </c>
      <c r="AC2987">
        <v>9117.3799999999992</v>
      </c>
      <c r="AD2987">
        <v>3997.66</v>
      </c>
      <c r="AE2987">
        <v>199.88</v>
      </c>
      <c r="AF2987" t="s">
        <v>7489</v>
      </c>
      <c r="AG2987" t="s">
        <v>7606</v>
      </c>
      <c r="AH2987">
        <v>2130</v>
      </c>
      <c r="AI2987">
        <v>2986</v>
      </c>
      <c r="AJ2987" t="s">
        <v>7898</v>
      </c>
      <c r="AK2987" t="s">
        <v>63</v>
      </c>
      <c r="AL2987" t="s">
        <v>52</v>
      </c>
      <c r="AM2987" t="s">
        <v>7546</v>
      </c>
      <c r="AN2987">
        <v>1</v>
      </c>
    </row>
    <row r="2988" spans="1:40" x14ac:dyDescent="0.3">
      <c r="A2988">
        <v>2987</v>
      </c>
      <c r="B2988" t="s">
        <v>256</v>
      </c>
      <c r="C2988" t="s">
        <v>269</v>
      </c>
      <c r="D2988">
        <v>40</v>
      </c>
      <c r="E2988" t="s">
        <v>55</v>
      </c>
      <c r="F2988" t="s">
        <v>4919</v>
      </c>
      <c r="G2988" t="s">
        <v>162</v>
      </c>
      <c r="H2988">
        <v>19458797840</v>
      </c>
      <c r="I2988" t="s">
        <v>2110</v>
      </c>
      <c r="J2988" t="s">
        <v>78</v>
      </c>
      <c r="K2988">
        <v>5321.8</v>
      </c>
      <c r="L2988" t="s">
        <v>10897</v>
      </c>
      <c r="M2988" t="s">
        <v>7785</v>
      </c>
      <c r="N2988">
        <v>2987</v>
      </c>
      <c r="O2988" t="s">
        <v>7516</v>
      </c>
      <c r="P2988" t="s">
        <v>47</v>
      </c>
      <c r="Q2988">
        <v>99.9</v>
      </c>
      <c r="R2988">
        <v>5421.7</v>
      </c>
      <c r="S2988">
        <v>23</v>
      </c>
      <c r="T2988">
        <v>2987</v>
      </c>
      <c r="U2988">
        <v>27454.17</v>
      </c>
      <c r="V2988" t="s">
        <v>48</v>
      </c>
      <c r="W2988">
        <v>4.4800000000000004</v>
      </c>
      <c r="X2988">
        <v>24</v>
      </c>
      <c r="Y2988" t="s">
        <v>9219</v>
      </c>
      <c r="Z2988" t="s">
        <v>49</v>
      </c>
      <c r="AA2988">
        <v>2987</v>
      </c>
      <c r="AB2988" t="s">
        <v>86</v>
      </c>
      <c r="AC2988">
        <v>8384.18</v>
      </c>
      <c r="AD2988">
        <v>3098.98</v>
      </c>
      <c r="AE2988">
        <v>154.94999999999999</v>
      </c>
      <c r="AF2988" t="s">
        <v>7835</v>
      </c>
      <c r="AG2988" t="s">
        <v>8094</v>
      </c>
      <c r="AH2988">
        <v>5755</v>
      </c>
      <c r="AI2988">
        <v>2987</v>
      </c>
      <c r="AJ2988" t="s">
        <v>7563</v>
      </c>
      <c r="AK2988" t="s">
        <v>63</v>
      </c>
      <c r="AL2988" t="s">
        <v>52</v>
      </c>
      <c r="AM2988" t="s">
        <v>7777</v>
      </c>
      <c r="AN2988">
        <v>1</v>
      </c>
    </row>
    <row r="2989" spans="1:40" x14ac:dyDescent="0.3">
      <c r="A2989">
        <v>2988</v>
      </c>
      <c r="B2989" t="s">
        <v>222</v>
      </c>
      <c r="C2989" t="s">
        <v>156</v>
      </c>
      <c r="D2989">
        <v>30</v>
      </c>
      <c r="E2989" t="s">
        <v>74</v>
      </c>
      <c r="F2989" t="s">
        <v>4920</v>
      </c>
      <c r="G2989" t="s">
        <v>216</v>
      </c>
      <c r="H2989">
        <v>19458797841</v>
      </c>
      <c r="I2989" t="s">
        <v>4601</v>
      </c>
      <c r="J2989" t="s">
        <v>46</v>
      </c>
      <c r="K2989">
        <v>6802.28</v>
      </c>
      <c r="L2989" t="s">
        <v>9539</v>
      </c>
      <c r="M2989" t="s">
        <v>7524</v>
      </c>
      <c r="N2989">
        <v>2988</v>
      </c>
      <c r="O2989" t="s">
        <v>7711</v>
      </c>
      <c r="P2989" t="s">
        <v>59</v>
      </c>
      <c r="Q2989">
        <v>2822.17</v>
      </c>
      <c r="R2989">
        <v>3980.11</v>
      </c>
      <c r="S2989">
        <v>80</v>
      </c>
      <c r="T2989">
        <v>2988</v>
      </c>
      <c r="U2989">
        <v>34202.410000000003</v>
      </c>
      <c r="V2989" t="s">
        <v>60</v>
      </c>
      <c r="W2989">
        <v>8.67</v>
      </c>
      <c r="X2989">
        <v>48</v>
      </c>
      <c r="Y2989" t="s">
        <v>9211</v>
      </c>
      <c r="Z2989" t="s">
        <v>69</v>
      </c>
      <c r="AA2989">
        <v>2988</v>
      </c>
      <c r="AB2989" t="s">
        <v>86</v>
      </c>
      <c r="AC2989">
        <v>7017.78</v>
      </c>
      <c r="AD2989">
        <v>5.05</v>
      </c>
      <c r="AE2989">
        <v>0.25</v>
      </c>
      <c r="AF2989" t="s">
        <v>7614</v>
      </c>
      <c r="AG2989" t="s">
        <v>7758</v>
      </c>
      <c r="AH2989">
        <v>6548</v>
      </c>
      <c r="AI2989">
        <v>2988</v>
      </c>
      <c r="AJ2989" t="s">
        <v>7430</v>
      </c>
      <c r="AK2989" t="s">
        <v>70</v>
      </c>
      <c r="AL2989" t="s">
        <v>71</v>
      </c>
      <c r="AM2989" t="s">
        <v>7413</v>
      </c>
      <c r="AN2989">
        <v>1</v>
      </c>
    </row>
    <row r="2990" spans="1:40" x14ac:dyDescent="0.3">
      <c r="A2990">
        <v>2989</v>
      </c>
      <c r="B2990" t="s">
        <v>159</v>
      </c>
      <c r="C2990" t="s">
        <v>73</v>
      </c>
      <c r="D2990">
        <v>66</v>
      </c>
      <c r="E2990" t="s">
        <v>42</v>
      </c>
      <c r="F2990" t="s">
        <v>4921</v>
      </c>
      <c r="G2990" t="s">
        <v>121</v>
      </c>
      <c r="H2990">
        <v>19458797842</v>
      </c>
      <c r="I2990" t="s">
        <v>4415</v>
      </c>
      <c r="J2990" t="s">
        <v>46</v>
      </c>
      <c r="K2990">
        <v>6794</v>
      </c>
      <c r="L2990" t="s">
        <v>10898</v>
      </c>
      <c r="M2990" t="s">
        <v>7633</v>
      </c>
      <c r="N2990">
        <v>2989</v>
      </c>
      <c r="O2990" t="s">
        <v>7476</v>
      </c>
      <c r="P2990" t="s">
        <v>85</v>
      </c>
      <c r="Q2990">
        <v>3376.78</v>
      </c>
      <c r="R2990">
        <v>10170.780000000001</v>
      </c>
      <c r="S2990">
        <v>69</v>
      </c>
      <c r="T2990">
        <v>2989</v>
      </c>
      <c r="U2990">
        <v>11731.22</v>
      </c>
      <c r="V2990" t="s">
        <v>79</v>
      </c>
      <c r="W2990">
        <v>7.86</v>
      </c>
      <c r="X2990">
        <v>48</v>
      </c>
      <c r="Y2990" t="s">
        <v>8563</v>
      </c>
      <c r="Z2990" t="s">
        <v>69</v>
      </c>
      <c r="AA2990">
        <v>2989</v>
      </c>
      <c r="AB2990" t="s">
        <v>50</v>
      </c>
      <c r="AC2990">
        <v>5885.29</v>
      </c>
      <c r="AD2990">
        <v>1682.64</v>
      </c>
      <c r="AE2990">
        <v>84.13</v>
      </c>
      <c r="AF2990" t="s">
        <v>7457</v>
      </c>
      <c r="AG2990" t="s">
        <v>8028</v>
      </c>
      <c r="AH2990">
        <v>5214</v>
      </c>
      <c r="AI2990">
        <v>2989</v>
      </c>
      <c r="AJ2990" t="s">
        <v>7726</v>
      </c>
      <c r="AK2990" t="s">
        <v>70</v>
      </c>
      <c r="AL2990" t="s">
        <v>52</v>
      </c>
      <c r="AM2990" t="s">
        <v>7654</v>
      </c>
      <c r="AN2990">
        <v>1</v>
      </c>
    </row>
    <row r="2991" spans="1:40" x14ac:dyDescent="0.3">
      <c r="A2991">
        <v>2990</v>
      </c>
      <c r="B2991" t="s">
        <v>87</v>
      </c>
      <c r="C2991" t="s">
        <v>92</v>
      </c>
      <c r="D2991">
        <v>61</v>
      </c>
      <c r="E2991" t="s">
        <v>74</v>
      </c>
      <c r="F2991" t="s">
        <v>4922</v>
      </c>
      <c r="G2991" t="s">
        <v>121</v>
      </c>
      <c r="H2991">
        <v>19458797843</v>
      </c>
      <c r="I2991" t="s">
        <v>4651</v>
      </c>
      <c r="J2991" t="s">
        <v>78</v>
      </c>
      <c r="K2991">
        <v>2684.42</v>
      </c>
      <c r="L2991" t="s">
        <v>10649</v>
      </c>
      <c r="M2991" t="s">
        <v>7370</v>
      </c>
      <c r="N2991">
        <v>2990</v>
      </c>
      <c r="O2991" t="s">
        <v>7664</v>
      </c>
      <c r="P2991" t="s">
        <v>85</v>
      </c>
      <c r="Q2991">
        <v>499.38</v>
      </c>
      <c r="R2991">
        <v>2185.04</v>
      </c>
      <c r="S2991">
        <v>33</v>
      </c>
      <c r="T2991">
        <v>2990</v>
      </c>
      <c r="U2991">
        <v>1013.26</v>
      </c>
      <c r="V2991" t="s">
        <v>48</v>
      </c>
      <c r="W2991">
        <v>3.54</v>
      </c>
      <c r="X2991">
        <v>24</v>
      </c>
      <c r="Y2991" t="s">
        <v>8921</v>
      </c>
      <c r="Z2991" t="s">
        <v>49</v>
      </c>
      <c r="AA2991">
        <v>2990</v>
      </c>
      <c r="AB2991" t="s">
        <v>62</v>
      </c>
      <c r="AC2991">
        <v>5182</v>
      </c>
      <c r="AD2991">
        <v>1729.32</v>
      </c>
      <c r="AE2991">
        <v>86.47</v>
      </c>
      <c r="AF2991" t="s">
        <v>7410</v>
      </c>
      <c r="AG2991" t="s">
        <v>7535</v>
      </c>
      <c r="AH2991">
        <v>686</v>
      </c>
      <c r="AI2991">
        <v>2990</v>
      </c>
      <c r="AJ2991" t="s">
        <v>7524</v>
      </c>
      <c r="AK2991" t="s">
        <v>51</v>
      </c>
      <c r="AL2991" t="s">
        <v>52</v>
      </c>
      <c r="AM2991" t="s">
        <v>7691</v>
      </c>
      <c r="AN2991">
        <v>1</v>
      </c>
    </row>
    <row r="2992" spans="1:40" x14ac:dyDescent="0.3">
      <c r="A2992">
        <v>2991</v>
      </c>
      <c r="B2992" t="s">
        <v>123</v>
      </c>
      <c r="C2992" t="s">
        <v>243</v>
      </c>
      <c r="D2992">
        <v>67</v>
      </c>
      <c r="E2992" t="s">
        <v>55</v>
      </c>
      <c r="F2992" t="s">
        <v>4923</v>
      </c>
      <c r="G2992" t="s">
        <v>148</v>
      </c>
      <c r="H2992">
        <v>19458797844</v>
      </c>
      <c r="I2992" t="s">
        <v>4752</v>
      </c>
      <c r="J2992" t="s">
        <v>78</v>
      </c>
      <c r="K2992">
        <v>1038.3800000000001</v>
      </c>
      <c r="L2992" t="s">
        <v>8186</v>
      </c>
      <c r="M2992" t="s">
        <v>7465</v>
      </c>
      <c r="N2992">
        <v>2991</v>
      </c>
      <c r="O2992" t="s">
        <v>7709</v>
      </c>
      <c r="P2992" t="s">
        <v>47</v>
      </c>
      <c r="Q2992">
        <v>4781.32</v>
      </c>
      <c r="R2992">
        <v>-3742.94</v>
      </c>
      <c r="S2992">
        <v>36</v>
      </c>
      <c r="T2992">
        <v>2991</v>
      </c>
      <c r="U2992">
        <v>17350.72</v>
      </c>
      <c r="V2992" t="s">
        <v>79</v>
      </c>
      <c r="W2992">
        <v>4.21</v>
      </c>
      <c r="X2992">
        <v>48</v>
      </c>
      <c r="Y2992" t="s">
        <v>10862</v>
      </c>
      <c r="Z2992" t="s">
        <v>61</v>
      </c>
      <c r="AA2992">
        <v>2991</v>
      </c>
      <c r="AB2992" t="s">
        <v>62</v>
      </c>
      <c r="AC2992">
        <v>2416.29</v>
      </c>
      <c r="AD2992">
        <v>2451.2800000000002</v>
      </c>
      <c r="AE2992">
        <v>122.56</v>
      </c>
      <c r="AF2992" t="s">
        <v>7604</v>
      </c>
      <c r="AG2992" t="s">
        <v>7503</v>
      </c>
      <c r="AH2992">
        <v>9673</v>
      </c>
      <c r="AI2992">
        <v>2991</v>
      </c>
      <c r="AJ2992" t="s">
        <v>7347</v>
      </c>
      <c r="AK2992" t="s">
        <v>70</v>
      </c>
      <c r="AL2992" t="s">
        <v>52</v>
      </c>
      <c r="AM2992" t="s">
        <v>7719</v>
      </c>
      <c r="AN2992">
        <v>1</v>
      </c>
    </row>
    <row r="2993" spans="1:40" x14ac:dyDescent="0.3">
      <c r="A2993">
        <v>2992</v>
      </c>
      <c r="B2993" t="s">
        <v>40</v>
      </c>
      <c r="C2993" t="s">
        <v>458</v>
      </c>
      <c r="D2993">
        <v>59</v>
      </c>
      <c r="E2993" t="s">
        <v>55</v>
      </c>
      <c r="F2993" t="s">
        <v>4924</v>
      </c>
      <c r="G2993" t="s">
        <v>148</v>
      </c>
      <c r="H2993">
        <v>19458797845</v>
      </c>
      <c r="I2993" t="s">
        <v>4925</v>
      </c>
      <c r="J2993" t="s">
        <v>78</v>
      </c>
      <c r="K2993">
        <v>3171.07</v>
      </c>
      <c r="L2993" t="s">
        <v>10899</v>
      </c>
      <c r="M2993" t="s">
        <v>7372</v>
      </c>
      <c r="N2993">
        <v>2992</v>
      </c>
      <c r="O2993" t="s">
        <v>7345</v>
      </c>
      <c r="P2993" t="s">
        <v>85</v>
      </c>
      <c r="Q2993">
        <v>466.79</v>
      </c>
      <c r="R2993">
        <v>3637.86</v>
      </c>
      <c r="S2993">
        <v>25</v>
      </c>
      <c r="T2993">
        <v>2992</v>
      </c>
      <c r="U2993">
        <v>10340.74</v>
      </c>
      <c r="V2993" t="s">
        <v>60</v>
      </c>
      <c r="W2993">
        <v>5.55</v>
      </c>
      <c r="X2993">
        <v>12</v>
      </c>
      <c r="Y2993" t="s">
        <v>8662</v>
      </c>
      <c r="Z2993" t="s">
        <v>61</v>
      </c>
      <c r="AA2993">
        <v>2992</v>
      </c>
      <c r="AB2993" t="s">
        <v>62</v>
      </c>
      <c r="AC2993">
        <v>2064.3000000000002</v>
      </c>
      <c r="AD2993">
        <v>4535.08</v>
      </c>
      <c r="AE2993">
        <v>226.75</v>
      </c>
      <c r="AF2993" t="s">
        <v>7345</v>
      </c>
      <c r="AG2993" t="s">
        <v>7490</v>
      </c>
      <c r="AH2993">
        <v>2392</v>
      </c>
      <c r="AI2993">
        <v>2992</v>
      </c>
      <c r="AJ2993" t="s">
        <v>7733</v>
      </c>
      <c r="AK2993" t="s">
        <v>63</v>
      </c>
      <c r="AL2993" t="s">
        <v>71</v>
      </c>
      <c r="AM2993" t="s">
        <v>7399</v>
      </c>
      <c r="AN2993">
        <v>1</v>
      </c>
    </row>
    <row r="2994" spans="1:40" x14ac:dyDescent="0.3">
      <c r="A2994">
        <v>2993</v>
      </c>
      <c r="B2994" t="s">
        <v>87</v>
      </c>
      <c r="C2994" t="s">
        <v>175</v>
      </c>
      <c r="D2994">
        <v>56</v>
      </c>
      <c r="E2994" t="s">
        <v>74</v>
      </c>
      <c r="F2994" t="s">
        <v>4926</v>
      </c>
      <c r="G2994" t="s">
        <v>76</v>
      </c>
      <c r="H2994">
        <v>19458797846</v>
      </c>
      <c r="I2994" t="s">
        <v>4927</v>
      </c>
      <c r="J2994" t="s">
        <v>46</v>
      </c>
      <c r="K2994">
        <v>5084</v>
      </c>
      <c r="L2994" t="s">
        <v>10900</v>
      </c>
      <c r="M2994" t="s">
        <v>7522</v>
      </c>
      <c r="N2994">
        <v>2993</v>
      </c>
      <c r="O2994" t="s">
        <v>8193</v>
      </c>
      <c r="P2994" t="s">
        <v>47</v>
      </c>
      <c r="Q2994">
        <v>3456.48</v>
      </c>
      <c r="R2994">
        <v>1627.52</v>
      </c>
      <c r="S2994">
        <v>58</v>
      </c>
      <c r="T2994">
        <v>2993</v>
      </c>
      <c r="U2994">
        <v>22325.61</v>
      </c>
      <c r="V2994" t="s">
        <v>60</v>
      </c>
      <c r="W2994">
        <v>7.58</v>
      </c>
      <c r="X2994">
        <v>60</v>
      </c>
      <c r="Y2994" t="s">
        <v>8123</v>
      </c>
      <c r="Z2994" t="s">
        <v>69</v>
      </c>
      <c r="AA2994">
        <v>2993</v>
      </c>
      <c r="AB2994" t="s">
        <v>86</v>
      </c>
      <c r="AC2994">
        <v>8267.49</v>
      </c>
      <c r="AD2994">
        <v>4565.53</v>
      </c>
      <c r="AE2994">
        <v>228.28</v>
      </c>
      <c r="AF2994" t="s">
        <v>7892</v>
      </c>
      <c r="AG2994" t="s">
        <v>7541</v>
      </c>
      <c r="AH2994">
        <v>2448</v>
      </c>
      <c r="AI2994">
        <v>2993</v>
      </c>
      <c r="AJ2994" t="s">
        <v>7535</v>
      </c>
      <c r="AK2994" t="s">
        <v>51</v>
      </c>
      <c r="AL2994" t="s">
        <v>71</v>
      </c>
      <c r="AM2994" t="s">
        <v>7376</v>
      </c>
      <c r="AN2994">
        <v>1</v>
      </c>
    </row>
    <row r="2995" spans="1:40" x14ac:dyDescent="0.3">
      <c r="A2995">
        <v>2994</v>
      </c>
      <c r="B2995" t="s">
        <v>322</v>
      </c>
      <c r="C2995" t="s">
        <v>97</v>
      </c>
      <c r="D2995">
        <v>61</v>
      </c>
      <c r="E2995" t="s">
        <v>42</v>
      </c>
      <c r="F2995" t="s">
        <v>4928</v>
      </c>
      <c r="G2995" t="s">
        <v>219</v>
      </c>
      <c r="H2995">
        <v>19458797847</v>
      </c>
      <c r="I2995" t="s">
        <v>3773</v>
      </c>
      <c r="J2995" t="s">
        <v>78</v>
      </c>
      <c r="K2995">
        <v>6163.16</v>
      </c>
      <c r="L2995" t="s">
        <v>10901</v>
      </c>
      <c r="M2995" t="s">
        <v>7461</v>
      </c>
      <c r="N2995">
        <v>2994</v>
      </c>
      <c r="O2995" t="s">
        <v>7604</v>
      </c>
      <c r="P2995" t="s">
        <v>85</v>
      </c>
      <c r="Q2995">
        <v>2627.53</v>
      </c>
      <c r="R2995">
        <v>3535.63</v>
      </c>
      <c r="S2995">
        <v>90</v>
      </c>
      <c r="T2995">
        <v>2994</v>
      </c>
      <c r="U2995">
        <v>5453.99</v>
      </c>
      <c r="V2995" t="s">
        <v>79</v>
      </c>
      <c r="W2995">
        <v>2.37</v>
      </c>
      <c r="X2995">
        <v>36</v>
      </c>
      <c r="Y2995" t="s">
        <v>9019</v>
      </c>
      <c r="Z2995" t="s">
        <v>49</v>
      </c>
      <c r="AA2995">
        <v>2994</v>
      </c>
      <c r="AB2995" t="s">
        <v>50</v>
      </c>
      <c r="AC2995">
        <v>8105.66</v>
      </c>
      <c r="AD2995">
        <v>2299.2199999999998</v>
      </c>
      <c r="AE2995">
        <v>114.96</v>
      </c>
      <c r="AF2995" t="s">
        <v>7500</v>
      </c>
      <c r="AG2995" t="s">
        <v>7517</v>
      </c>
      <c r="AH2995">
        <v>5306</v>
      </c>
      <c r="AI2995">
        <v>2994</v>
      </c>
      <c r="AJ2995" t="s">
        <v>7436</v>
      </c>
      <c r="AK2995" t="s">
        <v>70</v>
      </c>
      <c r="AL2995" t="s">
        <v>52</v>
      </c>
      <c r="AM2995" t="s">
        <v>7423</v>
      </c>
      <c r="AN2995">
        <v>1</v>
      </c>
    </row>
    <row r="2996" spans="1:40" x14ac:dyDescent="0.3">
      <c r="A2996">
        <v>2995</v>
      </c>
      <c r="B2996" t="s">
        <v>159</v>
      </c>
      <c r="C2996" t="s">
        <v>289</v>
      </c>
      <c r="D2996">
        <v>61</v>
      </c>
      <c r="E2996" t="s">
        <v>42</v>
      </c>
      <c r="F2996" t="s">
        <v>4929</v>
      </c>
      <c r="G2996" t="s">
        <v>162</v>
      </c>
      <c r="H2996">
        <v>19458797848</v>
      </c>
      <c r="I2996" t="s">
        <v>4930</v>
      </c>
      <c r="J2996" t="s">
        <v>78</v>
      </c>
      <c r="K2996">
        <v>2778.94</v>
      </c>
      <c r="L2996" t="s">
        <v>10902</v>
      </c>
      <c r="M2996" t="s">
        <v>7416</v>
      </c>
      <c r="N2996">
        <v>2995</v>
      </c>
      <c r="O2996" t="s">
        <v>7410</v>
      </c>
      <c r="P2996" t="s">
        <v>47</v>
      </c>
      <c r="Q2996">
        <v>4422.1000000000004</v>
      </c>
      <c r="R2996">
        <v>-1643.16</v>
      </c>
      <c r="S2996">
        <v>66</v>
      </c>
      <c r="T2996">
        <v>2995</v>
      </c>
      <c r="U2996">
        <v>44857.27</v>
      </c>
      <c r="V2996" t="s">
        <v>60</v>
      </c>
      <c r="W2996">
        <v>5.75</v>
      </c>
      <c r="X2996">
        <v>48</v>
      </c>
      <c r="Y2996" t="s">
        <v>9673</v>
      </c>
      <c r="Z2996" t="s">
        <v>49</v>
      </c>
      <c r="AA2996">
        <v>2995</v>
      </c>
      <c r="AB2996" t="s">
        <v>62</v>
      </c>
      <c r="AC2996">
        <v>1160.6099999999999</v>
      </c>
      <c r="AD2996">
        <v>3628.28</v>
      </c>
      <c r="AE2996">
        <v>181.41</v>
      </c>
      <c r="AF2996" t="s">
        <v>7968</v>
      </c>
      <c r="AG2996" t="s">
        <v>7372</v>
      </c>
      <c r="AH2996">
        <v>7690</v>
      </c>
      <c r="AI2996">
        <v>2995</v>
      </c>
      <c r="AJ2996" t="s">
        <v>7527</v>
      </c>
      <c r="AK2996" t="s">
        <v>63</v>
      </c>
      <c r="AL2996" t="s">
        <v>71</v>
      </c>
      <c r="AM2996" t="s">
        <v>7680</v>
      </c>
      <c r="AN2996">
        <v>1</v>
      </c>
    </row>
    <row r="2997" spans="1:40" x14ac:dyDescent="0.3">
      <c r="A2997">
        <v>2996</v>
      </c>
      <c r="B2997" t="s">
        <v>798</v>
      </c>
      <c r="C2997" t="s">
        <v>88</v>
      </c>
      <c r="D2997">
        <v>62</v>
      </c>
      <c r="E2997" t="s">
        <v>74</v>
      </c>
      <c r="F2997" t="s">
        <v>4931</v>
      </c>
      <c r="G2997" t="s">
        <v>224</v>
      </c>
      <c r="H2997">
        <v>19458797849</v>
      </c>
      <c r="I2997" t="s">
        <v>4019</v>
      </c>
      <c r="J2997" t="s">
        <v>78</v>
      </c>
      <c r="K2997">
        <v>1913.27</v>
      </c>
      <c r="L2997" t="s">
        <v>10466</v>
      </c>
      <c r="M2997" t="s">
        <v>7649</v>
      </c>
      <c r="N2997">
        <v>2996</v>
      </c>
      <c r="O2997" t="s">
        <v>7427</v>
      </c>
      <c r="P2997" t="s">
        <v>47</v>
      </c>
      <c r="Q2997">
        <v>2076.33</v>
      </c>
      <c r="R2997">
        <v>-163.06</v>
      </c>
      <c r="S2997">
        <v>98</v>
      </c>
      <c r="T2997">
        <v>2996</v>
      </c>
      <c r="U2997">
        <v>6817.47</v>
      </c>
      <c r="V2997" t="s">
        <v>48</v>
      </c>
      <c r="W2997">
        <v>1.66</v>
      </c>
      <c r="X2997">
        <v>36</v>
      </c>
      <c r="Y2997" t="s">
        <v>9371</v>
      </c>
      <c r="Z2997" t="s">
        <v>49</v>
      </c>
      <c r="AA2997">
        <v>2996</v>
      </c>
      <c r="AB2997" t="s">
        <v>50</v>
      </c>
      <c r="AC2997">
        <v>5681.2</v>
      </c>
      <c r="AD2997">
        <v>1768.64</v>
      </c>
      <c r="AE2997">
        <v>88.43</v>
      </c>
      <c r="AF2997" t="s">
        <v>7520</v>
      </c>
      <c r="AG2997" t="s">
        <v>7396</v>
      </c>
      <c r="AH2997">
        <v>1284</v>
      </c>
      <c r="AI2997">
        <v>2996</v>
      </c>
      <c r="AJ2997" t="s">
        <v>7533</v>
      </c>
      <c r="AK2997" t="s">
        <v>70</v>
      </c>
      <c r="AL2997" t="s">
        <v>52</v>
      </c>
      <c r="AM2997" t="s">
        <v>7799</v>
      </c>
      <c r="AN2997">
        <v>1</v>
      </c>
    </row>
    <row r="2998" spans="1:40" x14ac:dyDescent="0.3">
      <c r="A2998">
        <v>2997</v>
      </c>
      <c r="B2998" t="s">
        <v>240</v>
      </c>
      <c r="C2998" t="s">
        <v>539</v>
      </c>
      <c r="D2998">
        <v>18</v>
      </c>
      <c r="E2998" t="s">
        <v>55</v>
      </c>
      <c r="F2998" t="s">
        <v>4932</v>
      </c>
      <c r="G2998" t="s">
        <v>177</v>
      </c>
      <c r="H2998">
        <v>19458797850</v>
      </c>
      <c r="I2998" t="s">
        <v>4933</v>
      </c>
      <c r="J2998" t="s">
        <v>46</v>
      </c>
      <c r="K2998">
        <v>8431.6</v>
      </c>
      <c r="L2998" t="s">
        <v>7390</v>
      </c>
      <c r="M2998" t="s">
        <v>7835</v>
      </c>
      <c r="N2998">
        <v>2997</v>
      </c>
      <c r="O2998" t="s">
        <v>7401</v>
      </c>
      <c r="P2998" t="s">
        <v>47</v>
      </c>
      <c r="Q2998">
        <v>2547.63</v>
      </c>
      <c r="R2998">
        <v>5883.97</v>
      </c>
      <c r="S2998">
        <v>31</v>
      </c>
      <c r="T2998">
        <v>2997</v>
      </c>
      <c r="U2998">
        <v>38445.06</v>
      </c>
      <c r="V2998" t="s">
        <v>79</v>
      </c>
      <c r="W2998">
        <v>4.58</v>
      </c>
      <c r="X2998">
        <v>24</v>
      </c>
      <c r="Y2998" t="s">
        <v>9880</v>
      </c>
      <c r="Z2998" t="s">
        <v>69</v>
      </c>
      <c r="AA2998">
        <v>2997</v>
      </c>
      <c r="AB2998" t="s">
        <v>86</v>
      </c>
      <c r="AC2998">
        <v>2364</v>
      </c>
      <c r="AD2998">
        <v>1437.49</v>
      </c>
      <c r="AE2998">
        <v>71.87</v>
      </c>
      <c r="AF2998" t="s">
        <v>7726</v>
      </c>
      <c r="AG2998" t="s">
        <v>7469</v>
      </c>
      <c r="AH2998">
        <v>8111</v>
      </c>
      <c r="AI2998">
        <v>2997</v>
      </c>
      <c r="AJ2998" t="s">
        <v>7474</v>
      </c>
      <c r="AK2998" t="s">
        <v>51</v>
      </c>
      <c r="AL2998" t="s">
        <v>71</v>
      </c>
      <c r="AM2998" t="s">
        <v>7453</v>
      </c>
      <c r="AN2998">
        <v>1</v>
      </c>
    </row>
    <row r="2999" spans="1:40" x14ac:dyDescent="0.3">
      <c r="A2999">
        <v>2998</v>
      </c>
      <c r="B2999" t="s">
        <v>352</v>
      </c>
      <c r="C2999" t="s">
        <v>247</v>
      </c>
      <c r="D2999">
        <v>24</v>
      </c>
      <c r="E2999" t="s">
        <v>74</v>
      </c>
      <c r="F2999" t="s">
        <v>4934</v>
      </c>
      <c r="G2999" t="s">
        <v>125</v>
      </c>
      <c r="H2999">
        <v>19458797851</v>
      </c>
      <c r="I2999" t="s">
        <v>375</v>
      </c>
      <c r="J2999" t="s">
        <v>46</v>
      </c>
      <c r="K2999">
        <v>8593.4699999999993</v>
      </c>
      <c r="L2999" t="s">
        <v>10903</v>
      </c>
      <c r="M2999" t="s">
        <v>7380</v>
      </c>
      <c r="N2999">
        <v>2998</v>
      </c>
      <c r="O2999" t="s">
        <v>8000</v>
      </c>
      <c r="P2999" t="s">
        <v>59</v>
      </c>
      <c r="Q2999">
        <v>2769.09</v>
      </c>
      <c r="R2999">
        <v>11362.56</v>
      </c>
      <c r="S2999">
        <v>44</v>
      </c>
      <c r="T2999">
        <v>2998</v>
      </c>
      <c r="U2999">
        <v>47026.9</v>
      </c>
      <c r="V2999" t="s">
        <v>60</v>
      </c>
      <c r="W2999">
        <v>2.72</v>
      </c>
      <c r="X2999">
        <v>24</v>
      </c>
      <c r="Y2999" t="s">
        <v>8589</v>
      </c>
      <c r="Z2999" t="s">
        <v>69</v>
      </c>
      <c r="AA2999">
        <v>2998</v>
      </c>
      <c r="AB2999" t="s">
        <v>86</v>
      </c>
      <c r="AC2999">
        <v>7902.04</v>
      </c>
      <c r="AD2999">
        <v>2313.16</v>
      </c>
      <c r="AE2999">
        <v>115.66</v>
      </c>
      <c r="AF2999" t="s">
        <v>7500</v>
      </c>
      <c r="AG2999" t="s">
        <v>7664</v>
      </c>
      <c r="AH2999">
        <v>2264</v>
      </c>
      <c r="AI2999">
        <v>2998</v>
      </c>
      <c r="AJ2999" t="s">
        <v>7754</v>
      </c>
      <c r="AK2999" t="s">
        <v>70</v>
      </c>
      <c r="AL2999" t="s">
        <v>71</v>
      </c>
      <c r="AM2999" t="s">
        <v>7370</v>
      </c>
      <c r="AN2999">
        <v>1</v>
      </c>
    </row>
    <row r="3000" spans="1:40" x14ac:dyDescent="0.3">
      <c r="A3000">
        <v>2999</v>
      </c>
      <c r="B3000" t="s">
        <v>263</v>
      </c>
      <c r="C3000" t="s">
        <v>73</v>
      </c>
      <c r="D3000">
        <v>65</v>
      </c>
      <c r="E3000" t="s">
        <v>74</v>
      </c>
      <c r="F3000" t="s">
        <v>4935</v>
      </c>
      <c r="G3000" t="s">
        <v>99</v>
      </c>
      <c r="H3000">
        <v>19458797852</v>
      </c>
      <c r="I3000" t="s">
        <v>4936</v>
      </c>
      <c r="J3000" t="s">
        <v>78</v>
      </c>
      <c r="K3000">
        <v>2871.57</v>
      </c>
      <c r="L3000" t="s">
        <v>8904</v>
      </c>
      <c r="M3000" t="s">
        <v>7510</v>
      </c>
      <c r="N3000">
        <v>2999</v>
      </c>
      <c r="O3000" t="s">
        <v>7624</v>
      </c>
      <c r="P3000" t="s">
        <v>47</v>
      </c>
      <c r="Q3000">
        <v>4375.49</v>
      </c>
      <c r="R3000">
        <v>7247.06</v>
      </c>
      <c r="S3000">
        <v>63</v>
      </c>
      <c r="T3000">
        <v>2999</v>
      </c>
      <c r="U3000">
        <v>8263.19</v>
      </c>
      <c r="V3000" t="s">
        <v>48</v>
      </c>
      <c r="W3000">
        <v>3.78</v>
      </c>
      <c r="X3000">
        <v>48</v>
      </c>
      <c r="Y3000" t="s">
        <v>7488</v>
      </c>
      <c r="Z3000" t="s">
        <v>49</v>
      </c>
      <c r="AA3000">
        <v>2999</v>
      </c>
      <c r="AB3000" t="s">
        <v>50</v>
      </c>
      <c r="AC3000">
        <v>2652.98</v>
      </c>
      <c r="AD3000">
        <v>4231.66</v>
      </c>
      <c r="AE3000">
        <v>211.58</v>
      </c>
      <c r="AF3000" t="s">
        <v>7549</v>
      </c>
      <c r="AG3000" t="s">
        <v>7862</v>
      </c>
      <c r="AH3000">
        <v>5787</v>
      </c>
      <c r="AI3000">
        <v>2999</v>
      </c>
      <c r="AJ3000" t="s">
        <v>7877</v>
      </c>
      <c r="AK3000" t="s">
        <v>70</v>
      </c>
      <c r="AL3000" t="s">
        <v>52</v>
      </c>
      <c r="AM3000" t="s">
        <v>8124</v>
      </c>
      <c r="AN3000">
        <v>1</v>
      </c>
    </row>
    <row r="3001" spans="1:40" x14ac:dyDescent="0.3">
      <c r="A3001">
        <v>3000</v>
      </c>
      <c r="B3001" t="s">
        <v>286</v>
      </c>
      <c r="C3001" t="s">
        <v>269</v>
      </c>
      <c r="D3001">
        <v>65</v>
      </c>
      <c r="E3001" t="s">
        <v>42</v>
      </c>
      <c r="F3001" t="s">
        <v>4937</v>
      </c>
      <c r="G3001" t="s">
        <v>309</v>
      </c>
      <c r="H3001">
        <v>19458797853</v>
      </c>
      <c r="I3001" t="s">
        <v>1805</v>
      </c>
      <c r="J3001" t="s">
        <v>46</v>
      </c>
      <c r="K3001">
        <v>5645.12</v>
      </c>
      <c r="L3001" t="s">
        <v>10904</v>
      </c>
      <c r="M3001" t="s">
        <v>8062</v>
      </c>
      <c r="N3001">
        <v>3000</v>
      </c>
      <c r="O3001" t="s">
        <v>7724</v>
      </c>
      <c r="P3001" t="s">
        <v>59</v>
      </c>
      <c r="Q3001">
        <v>4000.24</v>
      </c>
      <c r="R3001">
        <v>9645.36</v>
      </c>
      <c r="S3001">
        <v>45</v>
      </c>
      <c r="T3001">
        <v>3000</v>
      </c>
      <c r="U3001">
        <v>17977.36</v>
      </c>
      <c r="V3001" t="s">
        <v>60</v>
      </c>
      <c r="W3001">
        <v>3.98</v>
      </c>
      <c r="X3001">
        <v>24</v>
      </c>
      <c r="Y3001" t="s">
        <v>8513</v>
      </c>
      <c r="Z3001" t="s">
        <v>49</v>
      </c>
      <c r="AA3001">
        <v>3000</v>
      </c>
      <c r="AB3001" t="s">
        <v>86</v>
      </c>
      <c r="AC3001">
        <v>5613.42</v>
      </c>
      <c r="AD3001">
        <v>2605.4699999999998</v>
      </c>
      <c r="AE3001">
        <v>130.27000000000001</v>
      </c>
      <c r="AF3001" t="s">
        <v>7558</v>
      </c>
      <c r="AG3001" t="s">
        <v>7668</v>
      </c>
      <c r="AH3001">
        <v>8312</v>
      </c>
      <c r="AI3001">
        <v>3000</v>
      </c>
      <c r="AJ3001" t="s">
        <v>7550</v>
      </c>
      <c r="AK3001" t="s">
        <v>63</v>
      </c>
      <c r="AL3001" t="s">
        <v>71</v>
      </c>
      <c r="AM3001" t="s">
        <v>7521</v>
      </c>
      <c r="AN3001">
        <v>1</v>
      </c>
    </row>
    <row r="3002" spans="1:40" x14ac:dyDescent="0.3">
      <c r="A3002">
        <v>3001</v>
      </c>
      <c r="B3002" t="s">
        <v>226</v>
      </c>
      <c r="C3002" t="s">
        <v>41</v>
      </c>
      <c r="D3002">
        <v>38</v>
      </c>
      <c r="E3002" t="s">
        <v>55</v>
      </c>
      <c r="F3002" t="s">
        <v>4938</v>
      </c>
      <c r="G3002" t="s">
        <v>109</v>
      </c>
      <c r="H3002">
        <v>19458797854</v>
      </c>
      <c r="I3002" t="s">
        <v>4939</v>
      </c>
      <c r="J3002" t="s">
        <v>46</v>
      </c>
      <c r="K3002">
        <v>4454.28</v>
      </c>
      <c r="L3002" t="s">
        <v>10905</v>
      </c>
      <c r="M3002" t="s">
        <v>7891</v>
      </c>
      <c r="N3002">
        <v>3001</v>
      </c>
      <c r="O3002" t="s">
        <v>7686</v>
      </c>
      <c r="P3002" t="s">
        <v>59</v>
      </c>
      <c r="Q3002">
        <v>1407.75</v>
      </c>
      <c r="R3002">
        <v>5862.03</v>
      </c>
      <c r="S3002">
        <v>83</v>
      </c>
      <c r="T3002">
        <v>3001</v>
      </c>
      <c r="U3002">
        <v>36822.06</v>
      </c>
      <c r="V3002" t="s">
        <v>60</v>
      </c>
      <c r="W3002">
        <v>7.93</v>
      </c>
      <c r="X3002">
        <v>48</v>
      </c>
      <c r="Y3002" t="s">
        <v>8386</v>
      </c>
      <c r="Z3002" t="s">
        <v>49</v>
      </c>
      <c r="AA3002">
        <v>3001</v>
      </c>
      <c r="AB3002" t="s">
        <v>62</v>
      </c>
      <c r="AC3002">
        <v>7058.32</v>
      </c>
      <c r="AD3002">
        <v>2361.88</v>
      </c>
      <c r="AE3002">
        <v>118.09</v>
      </c>
      <c r="AF3002" t="s">
        <v>7448</v>
      </c>
      <c r="AG3002" t="s">
        <v>7768</v>
      </c>
      <c r="AH3002">
        <v>4184</v>
      </c>
      <c r="AI3002">
        <v>3001</v>
      </c>
      <c r="AJ3002" t="s">
        <v>8118</v>
      </c>
      <c r="AK3002" t="s">
        <v>63</v>
      </c>
      <c r="AL3002" t="s">
        <v>52</v>
      </c>
      <c r="AM3002" t="s">
        <v>7668</v>
      </c>
      <c r="AN3002">
        <v>1</v>
      </c>
    </row>
    <row r="3003" spans="1:40" x14ac:dyDescent="0.3">
      <c r="A3003">
        <v>3002</v>
      </c>
      <c r="B3003" t="s">
        <v>240</v>
      </c>
      <c r="C3003" t="s">
        <v>41</v>
      </c>
      <c r="D3003">
        <v>33</v>
      </c>
      <c r="E3003" t="s">
        <v>55</v>
      </c>
      <c r="F3003" t="s">
        <v>4940</v>
      </c>
      <c r="G3003" t="s">
        <v>67</v>
      </c>
      <c r="H3003">
        <v>19458797855</v>
      </c>
      <c r="I3003" t="s">
        <v>4941</v>
      </c>
      <c r="J3003" t="s">
        <v>78</v>
      </c>
      <c r="K3003">
        <v>1505.48</v>
      </c>
      <c r="L3003" t="s">
        <v>10906</v>
      </c>
      <c r="M3003" t="s">
        <v>7553</v>
      </c>
      <c r="N3003">
        <v>3002</v>
      </c>
      <c r="O3003" t="s">
        <v>8138</v>
      </c>
      <c r="P3003" t="s">
        <v>47</v>
      </c>
      <c r="Q3003">
        <v>4776.7299999999996</v>
      </c>
      <c r="R3003">
        <v>6282.21</v>
      </c>
      <c r="S3003">
        <v>82</v>
      </c>
      <c r="T3003">
        <v>3002</v>
      </c>
      <c r="U3003">
        <v>36008.639999999999</v>
      </c>
      <c r="V3003" t="s">
        <v>79</v>
      </c>
      <c r="W3003">
        <v>3.39</v>
      </c>
      <c r="X3003">
        <v>12</v>
      </c>
      <c r="Y3003" t="s">
        <v>7544</v>
      </c>
      <c r="Z3003" t="s">
        <v>49</v>
      </c>
      <c r="AA3003">
        <v>3002</v>
      </c>
      <c r="AB3003" t="s">
        <v>50</v>
      </c>
      <c r="AC3003">
        <v>4513.87</v>
      </c>
      <c r="AD3003">
        <v>788.39</v>
      </c>
      <c r="AE3003">
        <v>39.42</v>
      </c>
      <c r="AF3003" t="s">
        <v>7539</v>
      </c>
      <c r="AG3003" t="s">
        <v>7556</v>
      </c>
      <c r="AH3003">
        <v>1531</v>
      </c>
      <c r="AI3003">
        <v>3002</v>
      </c>
      <c r="AJ3003" t="s">
        <v>7921</v>
      </c>
      <c r="AK3003" t="s">
        <v>70</v>
      </c>
      <c r="AL3003" t="s">
        <v>52</v>
      </c>
      <c r="AM3003" t="s">
        <v>7860</v>
      </c>
      <c r="AN3003">
        <v>1</v>
      </c>
    </row>
    <row r="3004" spans="1:40" x14ac:dyDescent="0.3">
      <c r="A3004">
        <v>3003</v>
      </c>
      <c r="B3004" t="s">
        <v>53</v>
      </c>
      <c r="C3004" t="s">
        <v>278</v>
      </c>
      <c r="D3004">
        <v>65</v>
      </c>
      <c r="E3004" t="s">
        <v>42</v>
      </c>
      <c r="F3004" t="s">
        <v>4942</v>
      </c>
      <c r="G3004" t="s">
        <v>309</v>
      </c>
      <c r="H3004">
        <v>19458797856</v>
      </c>
      <c r="I3004" t="s">
        <v>968</v>
      </c>
      <c r="J3004" t="s">
        <v>46</v>
      </c>
      <c r="K3004">
        <v>9411.7999999999993</v>
      </c>
      <c r="L3004" t="s">
        <v>9183</v>
      </c>
      <c r="M3004" t="s">
        <v>7535</v>
      </c>
      <c r="N3004">
        <v>3003</v>
      </c>
      <c r="O3004" t="s">
        <v>7803</v>
      </c>
      <c r="P3004" t="s">
        <v>59</v>
      </c>
      <c r="Q3004">
        <v>3767.82</v>
      </c>
      <c r="R3004">
        <v>13179.62</v>
      </c>
      <c r="S3004">
        <v>50</v>
      </c>
      <c r="T3004">
        <v>3003</v>
      </c>
      <c r="U3004">
        <v>2832.36</v>
      </c>
      <c r="V3004" t="s">
        <v>48</v>
      </c>
      <c r="W3004">
        <v>6.97</v>
      </c>
      <c r="X3004">
        <v>48</v>
      </c>
      <c r="Y3004" t="s">
        <v>8002</v>
      </c>
      <c r="Z3004" t="s">
        <v>69</v>
      </c>
      <c r="AA3004">
        <v>3003</v>
      </c>
      <c r="AB3004" t="s">
        <v>62</v>
      </c>
      <c r="AC3004">
        <v>7041.23</v>
      </c>
      <c r="AD3004">
        <v>3713.65</v>
      </c>
      <c r="AE3004">
        <v>185.68</v>
      </c>
      <c r="AF3004" t="s">
        <v>7477</v>
      </c>
      <c r="AG3004" t="s">
        <v>8322</v>
      </c>
      <c r="AH3004">
        <v>2481</v>
      </c>
      <c r="AI3004">
        <v>3003</v>
      </c>
      <c r="AJ3004" t="s">
        <v>7937</v>
      </c>
      <c r="AK3004" t="s">
        <v>51</v>
      </c>
      <c r="AL3004" t="s">
        <v>52</v>
      </c>
      <c r="AM3004" t="s">
        <v>7803</v>
      </c>
      <c r="AN3004">
        <v>1</v>
      </c>
    </row>
    <row r="3005" spans="1:40" x14ac:dyDescent="0.3">
      <c r="A3005">
        <v>3004</v>
      </c>
      <c r="B3005" t="s">
        <v>246</v>
      </c>
      <c r="C3005" t="s">
        <v>470</v>
      </c>
      <c r="D3005">
        <v>31</v>
      </c>
      <c r="E3005" t="s">
        <v>55</v>
      </c>
      <c r="F3005" t="s">
        <v>4943</v>
      </c>
      <c r="G3005" t="s">
        <v>144</v>
      </c>
      <c r="H3005">
        <v>19458797857</v>
      </c>
      <c r="I3005" t="s">
        <v>472</v>
      </c>
      <c r="J3005" t="s">
        <v>46</v>
      </c>
      <c r="K3005">
        <v>196.85</v>
      </c>
      <c r="L3005" t="s">
        <v>10907</v>
      </c>
      <c r="M3005" t="s">
        <v>8239</v>
      </c>
      <c r="N3005">
        <v>3004</v>
      </c>
      <c r="O3005" t="s">
        <v>7927</v>
      </c>
      <c r="P3005" t="s">
        <v>85</v>
      </c>
      <c r="Q3005">
        <v>70.099999999999994</v>
      </c>
      <c r="R3005">
        <v>266.95</v>
      </c>
      <c r="S3005">
        <v>67</v>
      </c>
      <c r="T3005">
        <v>3004</v>
      </c>
      <c r="U3005">
        <v>4464.01</v>
      </c>
      <c r="V3005" t="s">
        <v>48</v>
      </c>
      <c r="W3005">
        <v>5.8</v>
      </c>
      <c r="X3005">
        <v>24</v>
      </c>
      <c r="Y3005" t="s">
        <v>8392</v>
      </c>
      <c r="Z3005" t="s">
        <v>61</v>
      </c>
      <c r="AA3005">
        <v>3004</v>
      </c>
      <c r="AB3005" t="s">
        <v>62</v>
      </c>
      <c r="AC3005">
        <v>9226.74</v>
      </c>
      <c r="AD3005">
        <v>1811.03</v>
      </c>
      <c r="AE3005">
        <v>90.55</v>
      </c>
      <c r="AF3005" t="s">
        <v>7678</v>
      </c>
      <c r="AG3005" t="s">
        <v>7883</v>
      </c>
      <c r="AH3005">
        <v>4640</v>
      </c>
      <c r="AI3005">
        <v>3004</v>
      </c>
      <c r="AJ3005" t="s">
        <v>7594</v>
      </c>
      <c r="AK3005" t="s">
        <v>70</v>
      </c>
      <c r="AL3005" t="s">
        <v>71</v>
      </c>
      <c r="AM3005" t="s">
        <v>7622</v>
      </c>
      <c r="AN3005">
        <v>1</v>
      </c>
    </row>
    <row r="3006" spans="1:40" x14ac:dyDescent="0.3">
      <c r="A3006">
        <v>3005</v>
      </c>
      <c r="B3006" t="s">
        <v>131</v>
      </c>
      <c r="C3006" t="s">
        <v>182</v>
      </c>
      <c r="D3006">
        <v>60</v>
      </c>
      <c r="E3006" t="s">
        <v>55</v>
      </c>
      <c r="F3006" t="s">
        <v>4944</v>
      </c>
      <c r="G3006" t="s">
        <v>90</v>
      </c>
      <c r="H3006">
        <v>19458797858</v>
      </c>
      <c r="I3006" t="s">
        <v>4945</v>
      </c>
      <c r="J3006" t="s">
        <v>78</v>
      </c>
      <c r="K3006">
        <v>1957.01</v>
      </c>
      <c r="L3006" t="s">
        <v>10908</v>
      </c>
      <c r="M3006" t="s">
        <v>8138</v>
      </c>
      <c r="N3006">
        <v>3005</v>
      </c>
      <c r="O3006" t="s">
        <v>7355</v>
      </c>
      <c r="P3006" t="s">
        <v>59</v>
      </c>
      <c r="Q3006">
        <v>926.89</v>
      </c>
      <c r="R3006">
        <v>2883.9</v>
      </c>
      <c r="S3006">
        <v>71</v>
      </c>
      <c r="T3006">
        <v>3005</v>
      </c>
      <c r="U3006">
        <v>6886.84</v>
      </c>
      <c r="V3006" t="s">
        <v>48</v>
      </c>
      <c r="W3006">
        <v>8.24</v>
      </c>
      <c r="X3006">
        <v>12</v>
      </c>
      <c r="Y3006" t="s">
        <v>9575</v>
      </c>
      <c r="Z3006" t="s">
        <v>61</v>
      </c>
      <c r="AA3006">
        <v>3005</v>
      </c>
      <c r="AB3006" t="s">
        <v>86</v>
      </c>
      <c r="AC3006">
        <v>7477.86</v>
      </c>
      <c r="AD3006">
        <v>3776.64</v>
      </c>
      <c r="AE3006">
        <v>188.83</v>
      </c>
      <c r="AF3006" t="s">
        <v>7604</v>
      </c>
      <c r="AG3006" t="s">
        <v>7600</v>
      </c>
      <c r="AH3006">
        <v>5147</v>
      </c>
      <c r="AI3006">
        <v>3005</v>
      </c>
      <c r="AJ3006" t="s">
        <v>7790</v>
      </c>
      <c r="AK3006" t="s">
        <v>51</v>
      </c>
      <c r="AL3006" t="s">
        <v>71</v>
      </c>
      <c r="AM3006" t="s">
        <v>7501</v>
      </c>
      <c r="AN3006">
        <v>1</v>
      </c>
    </row>
    <row r="3007" spans="1:40" x14ac:dyDescent="0.3">
      <c r="A3007">
        <v>3006</v>
      </c>
      <c r="B3007" t="s">
        <v>115</v>
      </c>
      <c r="C3007" t="s">
        <v>65</v>
      </c>
      <c r="D3007">
        <v>68</v>
      </c>
      <c r="E3007" t="s">
        <v>42</v>
      </c>
      <c r="F3007" t="s">
        <v>4946</v>
      </c>
      <c r="G3007" t="s">
        <v>180</v>
      </c>
      <c r="H3007">
        <v>19458797859</v>
      </c>
      <c r="I3007" t="s">
        <v>4947</v>
      </c>
      <c r="J3007" t="s">
        <v>46</v>
      </c>
      <c r="K3007">
        <v>3521.09</v>
      </c>
      <c r="L3007" t="s">
        <v>10909</v>
      </c>
      <c r="M3007" t="s">
        <v>7968</v>
      </c>
      <c r="N3007">
        <v>3006</v>
      </c>
      <c r="O3007" t="s">
        <v>7717</v>
      </c>
      <c r="P3007" t="s">
        <v>59</v>
      </c>
      <c r="Q3007">
        <v>4280.47</v>
      </c>
      <c r="R3007">
        <v>7801.56</v>
      </c>
      <c r="S3007">
        <v>87</v>
      </c>
      <c r="T3007">
        <v>3006</v>
      </c>
      <c r="U3007">
        <v>28833.07</v>
      </c>
      <c r="V3007" t="s">
        <v>60</v>
      </c>
      <c r="W3007">
        <v>3.89</v>
      </c>
      <c r="X3007">
        <v>12</v>
      </c>
      <c r="Y3007" t="s">
        <v>8900</v>
      </c>
      <c r="Z3007" t="s">
        <v>61</v>
      </c>
      <c r="AA3007">
        <v>3006</v>
      </c>
      <c r="AB3007" t="s">
        <v>62</v>
      </c>
      <c r="AC3007">
        <v>3904.16</v>
      </c>
      <c r="AD3007">
        <v>4852.51</v>
      </c>
      <c r="AE3007">
        <v>242.63</v>
      </c>
      <c r="AF3007" t="s">
        <v>7399</v>
      </c>
      <c r="AG3007" t="s">
        <v>7546</v>
      </c>
      <c r="AH3007">
        <v>250</v>
      </c>
      <c r="AI3007">
        <v>3006</v>
      </c>
      <c r="AJ3007" t="s">
        <v>7606</v>
      </c>
      <c r="AK3007" t="s">
        <v>70</v>
      </c>
      <c r="AL3007" t="s">
        <v>71</v>
      </c>
      <c r="AM3007" t="s">
        <v>7636</v>
      </c>
      <c r="AN3007">
        <v>1</v>
      </c>
    </row>
    <row r="3008" spans="1:40" x14ac:dyDescent="0.3">
      <c r="A3008">
        <v>3007</v>
      </c>
      <c r="B3008" t="s">
        <v>222</v>
      </c>
      <c r="C3008" t="s">
        <v>257</v>
      </c>
      <c r="D3008">
        <v>60</v>
      </c>
      <c r="E3008" t="s">
        <v>55</v>
      </c>
      <c r="F3008" t="s">
        <v>4948</v>
      </c>
      <c r="G3008" t="s">
        <v>200</v>
      </c>
      <c r="H3008">
        <v>19458797860</v>
      </c>
      <c r="I3008" t="s">
        <v>1591</v>
      </c>
      <c r="J3008" t="s">
        <v>46</v>
      </c>
      <c r="K3008">
        <v>8578.9699999999993</v>
      </c>
      <c r="L3008" t="s">
        <v>10910</v>
      </c>
      <c r="M3008" t="s">
        <v>7585</v>
      </c>
      <c r="N3008">
        <v>3007</v>
      </c>
      <c r="O3008" t="s">
        <v>7654</v>
      </c>
      <c r="P3008" t="s">
        <v>59</v>
      </c>
      <c r="Q3008">
        <v>3232.86</v>
      </c>
      <c r="R3008">
        <v>5346.11</v>
      </c>
      <c r="S3008">
        <v>1</v>
      </c>
      <c r="T3008">
        <v>3007</v>
      </c>
      <c r="U3008">
        <v>3697.11</v>
      </c>
      <c r="V3008" t="s">
        <v>60</v>
      </c>
      <c r="W3008">
        <v>9.9499999999999993</v>
      </c>
      <c r="X3008">
        <v>48</v>
      </c>
      <c r="Y3008" t="s">
        <v>9436</v>
      </c>
      <c r="Z3008" t="s">
        <v>61</v>
      </c>
      <c r="AA3008">
        <v>3007</v>
      </c>
      <c r="AB3008" t="s">
        <v>62</v>
      </c>
      <c r="AC3008">
        <v>4169.1000000000004</v>
      </c>
      <c r="AD3008">
        <v>454.27</v>
      </c>
      <c r="AE3008">
        <v>22.71</v>
      </c>
      <c r="AF3008" t="s">
        <v>7557</v>
      </c>
      <c r="AG3008" t="s">
        <v>7385</v>
      </c>
      <c r="AH3008">
        <v>7068</v>
      </c>
      <c r="AI3008">
        <v>3007</v>
      </c>
      <c r="AJ3008" t="s">
        <v>7462</v>
      </c>
      <c r="AK3008" t="s">
        <v>70</v>
      </c>
      <c r="AL3008" t="s">
        <v>71</v>
      </c>
      <c r="AM3008" t="s">
        <v>7885</v>
      </c>
      <c r="AN3008">
        <v>1</v>
      </c>
    </row>
    <row r="3009" spans="1:40" x14ac:dyDescent="0.3">
      <c r="A3009">
        <v>3008</v>
      </c>
      <c r="B3009" t="s">
        <v>207</v>
      </c>
      <c r="C3009" t="s">
        <v>539</v>
      </c>
      <c r="D3009">
        <v>19</v>
      </c>
      <c r="E3009" t="s">
        <v>55</v>
      </c>
      <c r="F3009" t="s">
        <v>4949</v>
      </c>
      <c r="G3009" t="s">
        <v>104</v>
      </c>
      <c r="H3009">
        <v>19458797861</v>
      </c>
      <c r="I3009" t="s">
        <v>1110</v>
      </c>
      <c r="J3009" t="s">
        <v>46</v>
      </c>
      <c r="K3009">
        <v>7907.67</v>
      </c>
      <c r="L3009" t="s">
        <v>9061</v>
      </c>
      <c r="M3009" t="s">
        <v>7649</v>
      </c>
      <c r="N3009">
        <v>3008</v>
      </c>
      <c r="O3009" t="s">
        <v>7853</v>
      </c>
      <c r="P3009" t="s">
        <v>59</v>
      </c>
      <c r="Q3009">
        <v>1298.06</v>
      </c>
      <c r="R3009">
        <v>6609.61</v>
      </c>
      <c r="S3009">
        <v>71</v>
      </c>
      <c r="T3009">
        <v>3008</v>
      </c>
      <c r="U3009">
        <v>29832.09</v>
      </c>
      <c r="V3009" t="s">
        <v>79</v>
      </c>
      <c r="W3009">
        <v>3.66</v>
      </c>
      <c r="X3009">
        <v>36</v>
      </c>
      <c r="Y3009" t="s">
        <v>9622</v>
      </c>
      <c r="Z3009" t="s">
        <v>61</v>
      </c>
      <c r="AA3009">
        <v>3008</v>
      </c>
      <c r="AB3009" t="s">
        <v>86</v>
      </c>
      <c r="AC3009">
        <v>4011.22</v>
      </c>
      <c r="AD3009">
        <v>4311.03</v>
      </c>
      <c r="AE3009">
        <v>215.55</v>
      </c>
      <c r="AF3009" t="s">
        <v>7927</v>
      </c>
      <c r="AG3009" t="s">
        <v>7407</v>
      </c>
      <c r="AH3009">
        <v>6440</v>
      </c>
      <c r="AI3009">
        <v>3008</v>
      </c>
      <c r="AJ3009" t="s">
        <v>7630</v>
      </c>
      <c r="AK3009" t="s">
        <v>63</v>
      </c>
      <c r="AL3009" t="s">
        <v>71</v>
      </c>
      <c r="AM3009" t="s">
        <v>7891</v>
      </c>
      <c r="AN3009">
        <v>1</v>
      </c>
    </row>
    <row r="3010" spans="1:40" x14ac:dyDescent="0.3">
      <c r="A3010">
        <v>3009</v>
      </c>
      <c r="B3010" t="s">
        <v>240</v>
      </c>
      <c r="C3010" t="s">
        <v>286</v>
      </c>
      <c r="D3010">
        <v>48</v>
      </c>
      <c r="E3010" t="s">
        <v>74</v>
      </c>
      <c r="F3010" t="s">
        <v>4950</v>
      </c>
      <c r="G3010" t="s">
        <v>139</v>
      </c>
      <c r="H3010">
        <v>19458797862</v>
      </c>
      <c r="I3010" t="s">
        <v>4951</v>
      </c>
      <c r="J3010" t="s">
        <v>46</v>
      </c>
      <c r="K3010">
        <v>5840.85</v>
      </c>
      <c r="L3010" t="s">
        <v>10911</v>
      </c>
      <c r="M3010" t="s">
        <v>7438</v>
      </c>
      <c r="N3010">
        <v>3009</v>
      </c>
      <c r="O3010" t="s">
        <v>7443</v>
      </c>
      <c r="P3010" t="s">
        <v>47</v>
      </c>
      <c r="Q3010">
        <v>865.4</v>
      </c>
      <c r="R3010">
        <v>6706.25</v>
      </c>
      <c r="S3010">
        <v>86</v>
      </c>
      <c r="T3010">
        <v>3009</v>
      </c>
      <c r="U3010">
        <v>17780.64</v>
      </c>
      <c r="V3010" t="s">
        <v>79</v>
      </c>
      <c r="W3010">
        <v>6.22</v>
      </c>
      <c r="X3010">
        <v>36</v>
      </c>
      <c r="Y3010" t="s">
        <v>9241</v>
      </c>
      <c r="Z3010" t="s">
        <v>61</v>
      </c>
      <c r="AA3010">
        <v>3009</v>
      </c>
      <c r="AB3010" t="s">
        <v>50</v>
      </c>
      <c r="AC3010">
        <v>5321.72</v>
      </c>
      <c r="AD3010">
        <v>835.04</v>
      </c>
      <c r="AE3010">
        <v>41.75</v>
      </c>
      <c r="AF3010" t="s">
        <v>7892</v>
      </c>
      <c r="AG3010" t="s">
        <v>7349</v>
      </c>
      <c r="AH3010">
        <v>4996</v>
      </c>
      <c r="AI3010">
        <v>3009</v>
      </c>
      <c r="AJ3010" t="s">
        <v>7477</v>
      </c>
      <c r="AK3010" t="s">
        <v>51</v>
      </c>
      <c r="AL3010" t="s">
        <v>71</v>
      </c>
      <c r="AM3010" t="s">
        <v>7607</v>
      </c>
      <c r="AN3010">
        <v>1</v>
      </c>
    </row>
    <row r="3011" spans="1:40" x14ac:dyDescent="0.3">
      <c r="A3011">
        <v>3010</v>
      </c>
      <c r="B3011" t="s">
        <v>115</v>
      </c>
      <c r="C3011" t="s">
        <v>107</v>
      </c>
      <c r="D3011">
        <v>56</v>
      </c>
      <c r="E3011" t="s">
        <v>55</v>
      </c>
      <c r="F3011" t="s">
        <v>4952</v>
      </c>
      <c r="G3011" t="s">
        <v>224</v>
      </c>
      <c r="H3011">
        <v>19458797863</v>
      </c>
      <c r="I3011" t="s">
        <v>2054</v>
      </c>
      <c r="J3011" t="s">
        <v>46</v>
      </c>
      <c r="K3011">
        <v>6980.71</v>
      </c>
      <c r="L3011" t="s">
        <v>10912</v>
      </c>
      <c r="M3011" t="s">
        <v>7703</v>
      </c>
      <c r="N3011">
        <v>3010</v>
      </c>
      <c r="O3011" t="s">
        <v>7619</v>
      </c>
      <c r="P3011" t="s">
        <v>85</v>
      </c>
      <c r="Q3011">
        <v>742.29</v>
      </c>
      <c r="R3011">
        <v>6238.42</v>
      </c>
      <c r="S3011">
        <v>67</v>
      </c>
      <c r="T3011">
        <v>3010</v>
      </c>
      <c r="U3011">
        <v>33801.11</v>
      </c>
      <c r="V3011" t="s">
        <v>60</v>
      </c>
      <c r="W3011">
        <v>6.69</v>
      </c>
      <c r="X3011">
        <v>24</v>
      </c>
      <c r="Y3011" t="s">
        <v>8980</v>
      </c>
      <c r="Z3011" t="s">
        <v>49</v>
      </c>
      <c r="AA3011">
        <v>3010</v>
      </c>
      <c r="AB3011" t="s">
        <v>86</v>
      </c>
      <c r="AC3011">
        <v>1812.47</v>
      </c>
      <c r="AD3011">
        <v>4344.54</v>
      </c>
      <c r="AE3011">
        <v>217.23</v>
      </c>
      <c r="AF3011" t="s">
        <v>7640</v>
      </c>
      <c r="AG3011" t="s">
        <v>7572</v>
      </c>
      <c r="AH3011">
        <v>9958</v>
      </c>
      <c r="AI3011">
        <v>3010</v>
      </c>
      <c r="AJ3011" t="s">
        <v>7372</v>
      </c>
      <c r="AK3011" t="s">
        <v>63</v>
      </c>
      <c r="AL3011" t="s">
        <v>71</v>
      </c>
      <c r="AM3011" t="s">
        <v>7937</v>
      </c>
      <c r="AN3011">
        <v>-1</v>
      </c>
    </row>
    <row r="3012" spans="1:40" x14ac:dyDescent="0.3">
      <c r="A3012">
        <v>3011</v>
      </c>
      <c r="B3012" t="s">
        <v>319</v>
      </c>
      <c r="C3012" t="s">
        <v>458</v>
      </c>
      <c r="D3012">
        <v>26</v>
      </c>
      <c r="E3012" t="s">
        <v>74</v>
      </c>
      <c r="F3012" t="s">
        <v>4953</v>
      </c>
      <c r="G3012" t="s">
        <v>67</v>
      </c>
      <c r="H3012">
        <v>19458797864</v>
      </c>
      <c r="I3012" t="s">
        <v>858</v>
      </c>
      <c r="J3012" t="s">
        <v>78</v>
      </c>
      <c r="K3012">
        <v>3475.02</v>
      </c>
      <c r="L3012" t="s">
        <v>9614</v>
      </c>
      <c r="M3012" t="s">
        <v>7476</v>
      </c>
      <c r="N3012">
        <v>3011</v>
      </c>
      <c r="O3012" t="s">
        <v>7426</v>
      </c>
      <c r="P3012" t="s">
        <v>85</v>
      </c>
      <c r="Q3012">
        <v>1597.35</v>
      </c>
      <c r="R3012">
        <v>1877.67</v>
      </c>
      <c r="S3012">
        <v>83</v>
      </c>
      <c r="T3012">
        <v>3011</v>
      </c>
      <c r="U3012">
        <v>39320.07</v>
      </c>
      <c r="V3012" t="s">
        <v>60</v>
      </c>
      <c r="W3012">
        <v>5.84</v>
      </c>
      <c r="X3012">
        <v>48</v>
      </c>
      <c r="Y3012" t="s">
        <v>8059</v>
      </c>
      <c r="Z3012" t="s">
        <v>49</v>
      </c>
      <c r="AA3012">
        <v>3011</v>
      </c>
      <c r="AB3012" t="s">
        <v>62</v>
      </c>
      <c r="AC3012">
        <v>1183.01</v>
      </c>
      <c r="AD3012">
        <v>3636.31</v>
      </c>
      <c r="AE3012">
        <v>181.82</v>
      </c>
      <c r="AF3012" t="s">
        <v>8245</v>
      </c>
      <c r="AG3012" t="s">
        <v>7684</v>
      </c>
      <c r="AH3012">
        <v>2236</v>
      </c>
      <c r="AI3012">
        <v>3011</v>
      </c>
      <c r="AJ3012" t="s">
        <v>7657</v>
      </c>
      <c r="AK3012" t="s">
        <v>63</v>
      </c>
      <c r="AL3012" t="s">
        <v>52</v>
      </c>
      <c r="AM3012" t="s">
        <v>7528</v>
      </c>
      <c r="AN3012">
        <v>1</v>
      </c>
    </row>
    <row r="3013" spans="1:40" x14ac:dyDescent="0.3">
      <c r="A3013">
        <v>3012</v>
      </c>
      <c r="B3013" t="s">
        <v>155</v>
      </c>
      <c r="C3013" t="s">
        <v>65</v>
      </c>
      <c r="D3013">
        <v>58</v>
      </c>
      <c r="E3013" t="s">
        <v>74</v>
      </c>
      <c r="F3013" t="s">
        <v>4954</v>
      </c>
      <c r="G3013" t="s">
        <v>309</v>
      </c>
      <c r="H3013">
        <v>19458797865</v>
      </c>
      <c r="I3013" t="s">
        <v>4955</v>
      </c>
      <c r="J3013" t="s">
        <v>78</v>
      </c>
      <c r="K3013">
        <v>9411.36</v>
      </c>
      <c r="L3013" t="s">
        <v>10913</v>
      </c>
      <c r="M3013" t="s">
        <v>7565</v>
      </c>
      <c r="N3013">
        <v>3012</v>
      </c>
      <c r="O3013" t="s">
        <v>7508</v>
      </c>
      <c r="P3013" t="s">
        <v>59</v>
      </c>
      <c r="Q3013">
        <v>4493.66</v>
      </c>
      <c r="R3013">
        <v>4917.7</v>
      </c>
      <c r="S3013">
        <v>94</v>
      </c>
      <c r="T3013">
        <v>3012</v>
      </c>
      <c r="U3013">
        <v>39778.57</v>
      </c>
      <c r="V3013" t="s">
        <v>48</v>
      </c>
      <c r="W3013">
        <v>8.73</v>
      </c>
      <c r="X3013">
        <v>36</v>
      </c>
      <c r="Y3013" t="s">
        <v>8312</v>
      </c>
      <c r="Z3013" t="s">
        <v>61</v>
      </c>
      <c r="AA3013">
        <v>3012</v>
      </c>
      <c r="AB3013" t="s">
        <v>86</v>
      </c>
      <c r="AC3013">
        <v>3790.3</v>
      </c>
      <c r="AD3013">
        <v>2109.4899999999998</v>
      </c>
      <c r="AE3013">
        <v>105.47</v>
      </c>
      <c r="AF3013" t="s">
        <v>7661</v>
      </c>
      <c r="AG3013" t="s">
        <v>7479</v>
      </c>
      <c r="AH3013">
        <v>5289</v>
      </c>
      <c r="AI3013">
        <v>3012</v>
      </c>
      <c r="AJ3013" t="s">
        <v>7370</v>
      </c>
      <c r="AK3013" t="s">
        <v>63</v>
      </c>
      <c r="AL3013" t="s">
        <v>52</v>
      </c>
      <c r="AM3013" t="s">
        <v>7709</v>
      </c>
      <c r="AN3013">
        <v>1</v>
      </c>
    </row>
    <row r="3014" spans="1:40" x14ac:dyDescent="0.3">
      <c r="A3014">
        <v>3013</v>
      </c>
      <c r="B3014" t="s">
        <v>237</v>
      </c>
      <c r="C3014" t="s">
        <v>286</v>
      </c>
      <c r="D3014">
        <v>31</v>
      </c>
      <c r="E3014" t="s">
        <v>74</v>
      </c>
      <c r="F3014" t="s">
        <v>4956</v>
      </c>
      <c r="G3014" t="s">
        <v>148</v>
      </c>
      <c r="H3014">
        <v>19458797866</v>
      </c>
      <c r="I3014" t="s">
        <v>1639</v>
      </c>
      <c r="J3014" t="s">
        <v>46</v>
      </c>
      <c r="K3014">
        <v>365.19</v>
      </c>
      <c r="L3014" t="s">
        <v>10914</v>
      </c>
      <c r="M3014" t="s">
        <v>7589</v>
      </c>
      <c r="N3014">
        <v>3013</v>
      </c>
      <c r="O3014" t="s">
        <v>8411</v>
      </c>
      <c r="P3014" t="s">
        <v>85</v>
      </c>
      <c r="Q3014">
        <v>1766.71</v>
      </c>
      <c r="R3014">
        <v>2131.9</v>
      </c>
      <c r="S3014">
        <v>9</v>
      </c>
      <c r="T3014">
        <v>3013</v>
      </c>
      <c r="U3014">
        <v>2844.11</v>
      </c>
      <c r="V3014" t="s">
        <v>60</v>
      </c>
      <c r="W3014">
        <v>2.02</v>
      </c>
      <c r="X3014">
        <v>48</v>
      </c>
      <c r="Y3014" t="s">
        <v>9357</v>
      </c>
      <c r="Z3014" t="s">
        <v>61</v>
      </c>
      <c r="AA3014">
        <v>3013</v>
      </c>
      <c r="AB3014" t="s">
        <v>50</v>
      </c>
      <c r="AC3014">
        <v>8354.09</v>
      </c>
      <c r="AD3014">
        <v>2280.48</v>
      </c>
      <c r="AE3014">
        <v>114.02</v>
      </c>
      <c r="AF3014" t="s">
        <v>7796</v>
      </c>
      <c r="AG3014" t="s">
        <v>7649</v>
      </c>
      <c r="AH3014">
        <v>2700</v>
      </c>
      <c r="AI3014">
        <v>3013</v>
      </c>
      <c r="AJ3014" t="s">
        <v>7594</v>
      </c>
      <c r="AK3014" t="s">
        <v>51</v>
      </c>
      <c r="AL3014" t="s">
        <v>52</v>
      </c>
      <c r="AM3014" t="s">
        <v>7487</v>
      </c>
      <c r="AN3014">
        <v>1</v>
      </c>
    </row>
    <row r="3015" spans="1:40" x14ac:dyDescent="0.3">
      <c r="A3015">
        <v>3014</v>
      </c>
      <c r="B3015" t="s">
        <v>96</v>
      </c>
      <c r="C3015" t="s">
        <v>463</v>
      </c>
      <c r="D3015">
        <v>27</v>
      </c>
      <c r="E3015" t="s">
        <v>42</v>
      </c>
      <c r="F3015" t="s">
        <v>4957</v>
      </c>
      <c r="G3015" t="s">
        <v>44</v>
      </c>
      <c r="H3015">
        <v>19458797867</v>
      </c>
      <c r="I3015" t="s">
        <v>1340</v>
      </c>
      <c r="J3015" t="s">
        <v>78</v>
      </c>
      <c r="K3015">
        <v>1099.19</v>
      </c>
      <c r="L3015" t="s">
        <v>10915</v>
      </c>
      <c r="M3015" t="s">
        <v>7891</v>
      </c>
      <c r="N3015">
        <v>3014</v>
      </c>
      <c r="O3015" t="s">
        <v>7677</v>
      </c>
      <c r="P3015" t="s">
        <v>47</v>
      </c>
      <c r="Q3015">
        <v>3306.9</v>
      </c>
      <c r="R3015">
        <v>4406.09</v>
      </c>
      <c r="S3015">
        <v>99</v>
      </c>
      <c r="T3015">
        <v>3014</v>
      </c>
      <c r="U3015">
        <v>47412.57</v>
      </c>
      <c r="V3015" t="s">
        <v>48</v>
      </c>
      <c r="W3015">
        <v>6.38</v>
      </c>
      <c r="X3015">
        <v>36</v>
      </c>
      <c r="Y3015" t="s">
        <v>7871</v>
      </c>
      <c r="Z3015" t="s">
        <v>69</v>
      </c>
      <c r="AA3015">
        <v>3014</v>
      </c>
      <c r="AB3015" t="s">
        <v>62</v>
      </c>
      <c r="AC3015">
        <v>8816.5</v>
      </c>
      <c r="AD3015">
        <v>1455.03</v>
      </c>
      <c r="AE3015">
        <v>72.75</v>
      </c>
      <c r="AF3015" t="s">
        <v>7799</v>
      </c>
      <c r="AG3015" t="s">
        <v>7888</v>
      </c>
      <c r="AH3015">
        <v>3706</v>
      </c>
      <c r="AI3015">
        <v>3014</v>
      </c>
      <c r="AJ3015" t="s">
        <v>7723</v>
      </c>
      <c r="AK3015" t="s">
        <v>51</v>
      </c>
      <c r="AL3015" t="s">
        <v>52</v>
      </c>
      <c r="AM3015" t="s">
        <v>7470</v>
      </c>
      <c r="AN3015">
        <v>1</v>
      </c>
    </row>
    <row r="3016" spans="1:40" x14ac:dyDescent="0.3">
      <c r="A3016">
        <v>3015</v>
      </c>
      <c r="B3016" t="s">
        <v>330</v>
      </c>
      <c r="C3016" t="s">
        <v>137</v>
      </c>
      <c r="D3016">
        <v>65</v>
      </c>
      <c r="E3016" t="s">
        <v>42</v>
      </c>
      <c r="F3016" t="s">
        <v>4958</v>
      </c>
      <c r="G3016" t="s">
        <v>216</v>
      </c>
      <c r="H3016">
        <v>19458797868</v>
      </c>
      <c r="I3016" t="s">
        <v>4959</v>
      </c>
      <c r="J3016" t="s">
        <v>78</v>
      </c>
      <c r="K3016">
        <v>9262.98</v>
      </c>
      <c r="L3016" t="s">
        <v>9698</v>
      </c>
      <c r="M3016" t="s">
        <v>7483</v>
      </c>
      <c r="N3016">
        <v>3015</v>
      </c>
      <c r="O3016" t="s">
        <v>8193</v>
      </c>
      <c r="P3016" t="s">
        <v>59</v>
      </c>
      <c r="Q3016">
        <v>566.71</v>
      </c>
      <c r="R3016">
        <v>8696.27</v>
      </c>
      <c r="S3016">
        <v>35</v>
      </c>
      <c r="T3016">
        <v>3015</v>
      </c>
      <c r="U3016">
        <v>29745.67</v>
      </c>
      <c r="V3016" t="s">
        <v>79</v>
      </c>
      <c r="W3016">
        <v>5.56</v>
      </c>
      <c r="X3016">
        <v>12</v>
      </c>
      <c r="Y3016" t="s">
        <v>10916</v>
      </c>
      <c r="Z3016" t="s">
        <v>69</v>
      </c>
      <c r="AA3016">
        <v>3015</v>
      </c>
      <c r="AB3016" t="s">
        <v>86</v>
      </c>
      <c r="AC3016">
        <v>7732.55</v>
      </c>
      <c r="AD3016">
        <v>3495.8</v>
      </c>
      <c r="AE3016">
        <v>174.79</v>
      </c>
      <c r="AF3016" t="s">
        <v>7632</v>
      </c>
      <c r="AG3016" t="s">
        <v>7503</v>
      </c>
      <c r="AH3016">
        <v>8093</v>
      </c>
      <c r="AI3016">
        <v>3015</v>
      </c>
      <c r="AJ3016" t="s">
        <v>7389</v>
      </c>
      <c r="AK3016" t="s">
        <v>51</v>
      </c>
      <c r="AL3016" t="s">
        <v>52</v>
      </c>
      <c r="AM3016" t="s">
        <v>7399</v>
      </c>
      <c r="AN3016">
        <v>1</v>
      </c>
    </row>
    <row r="3017" spans="1:40" x14ac:dyDescent="0.3">
      <c r="A3017">
        <v>3016</v>
      </c>
      <c r="B3017" t="s">
        <v>96</v>
      </c>
      <c r="C3017" t="s">
        <v>327</v>
      </c>
      <c r="D3017">
        <v>41</v>
      </c>
      <c r="E3017" t="s">
        <v>55</v>
      </c>
      <c r="F3017" t="s">
        <v>4960</v>
      </c>
      <c r="G3017" t="s">
        <v>180</v>
      </c>
      <c r="H3017">
        <v>19458797869</v>
      </c>
      <c r="I3017" t="s">
        <v>4171</v>
      </c>
      <c r="J3017" t="s">
        <v>78</v>
      </c>
      <c r="K3017">
        <v>9456.01</v>
      </c>
      <c r="L3017" t="s">
        <v>7495</v>
      </c>
      <c r="M3017" t="s">
        <v>7913</v>
      </c>
      <c r="N3017">
        <v>3016</v>
      </c>
      <c r="O3017" t="s">
        <v>7842</v>
      </c>
      <c r="P3017" t="s">
        <v>59</v>
      </c>
      <c r="Q3017">
        <v>2661.68</v>
      </c>
      <c r="R3017">
        <v>6794.33</v>
      </c>
      <c r="S3017">
        <v>13</v>
      </c>
      <c r="T3017">
        <v>3016</v>
      </c>
      <c r="U3017">
        <v>44889.26</v>
      </c>
      <c r="V3017" t="s">
        <v>60</v>
      </c>
      <c r="W3017">
        <v>4.75</v>
      </c>
      <c r="X3017">
        <v>48</v>
      </c>
      <c r="Y3017" t="s">
        <v>10272</v>
      </c>
      <c r="Z3017" t="s">
        <v>69</v>
      </c>
      <c r="AA3017">
        <v>3016</v>
      </c>
      <c r="AB3017" t="s">
        <v>86</v>
      </c>
      <c r="AC3017">
        <v>2659.76</v>
      </c>
      <c r="AD3017">
        <v>4484.3999999999996</v>
      </c>
      <c r="AE3017">
        <v>224.22</v>
      </c>
      <c r="AF3017" t="s">
        <v>7361</v>
      </c>
      <c r="AG3017" t="s">
        <v>8092</v>
      </c>
      <c r="AH3017">
        <v>3809</v>
      </c>
      <c r="AI3017">
        <v>3016</v>
      </c>
      <c r="AJ3017" t="s">
        <v>7838</v>
      </c>
      <c r="AK3017" t="s">
        <v>51</v>
      </c>
      <c r="AL3017" t="s">
        <v>52</v>
      </c>
      <c r="AM3017" t="s">
        <v>7881</v>
      </c>
      <c r="AN3017">
        <v>1</v>
      </c>
    </row>
    <row r="3018" spans="1:40" x14ac:dyDescent="0.3">
      <c r="A3018">
        <v>3017</v>
      </c>
      <c r="B3018" t="s">
        <v>188</v>
      </c>
      <c r="C3018" t="s">
        <v>97</v>
      </c>
      <c r="D3018">
        <v>67</v>
      </c>
      <c r="E3018" t="s">
        <v>74</v>
      </c>
      <c r="F3018" t="s">
        <v>4961</v>
      </c>
      <c r="G3018" t="s">
        <v>212</v>
      </c>
      <c r="H3018">
        <v>19458797870</v>
      </c>
      <c r="I3018" t="s">
        <v>4272</v>
      </c>
      <c r="J3018" t="s">
        <v>78</v>
      </c>
      <c r="K3018">
        <v>4956.6499999999996</v>
      </c>
      <c r="L3018" t="s">
        <v>9984</v>
      </c>
      <c r="M3018" t="s">
        <v>7738</v>
      </c>
      <c r="N3018">
        <v>3017</v>
      </c>
      <c r="O3018" t="s">
        <v>7751</v>
      </c>
      <c r="P3018" t="s">
        <v>59</v>
      </c>
      <c r="Q3018">
        <v>1720.94</v>
      </c>
      <c r="R3018">
        <v>3235.71</v>
      </c>
      <c r="S3018">
        <v>26</v>
      </c>
      <c r="T3018">
        <v>3017</v>
      </c>
      <c r="U3018">
        <v>31142.11</v>
      </c>
      <c r="V3018" t="s">
        <v>60</v>
      </c>
      <c r="W3018">
        <v>4.12</v>
      </c>
      <c r="X3018">
        <v>36</v>
      </c>
      <c r="Y3018" t="s">
        <v>9799</v>
      </c>
      <c r="Z3018" t="s">
        <v>61</v>
      </c>
      <c r="AA3018">
        <v>3017</v>
      </c>
      <c r="AB3018" t="s">
        <v>86</v>
      </c>
      <c r="AC3018">
        <v>5443.54</v>
      </c>
      <c r="AD3018">
        <v>2914.17</v>
      </c>
      <c r="AE3018">
        <v>145.71</v>
      </c>
      <c r="AF3018" t="s">
        <v>7705</v>
      </c>
      <c r="AG3018" t="s">
        <v>7628</v>
      </c>
      <c r="AH3018">
        <v>9541</v>
      </c>
      <c r="AI3018">
        <v>3017</v>
      </c>
      <c r="AJ3018" t="s">
        <v>8193</v>
      </c>
      <c r="AK3018" t="s">
        <v>51</v>
      </c>
      <c r="AL3018" t="s">
        <v>52</v>
      </c>
      <c r="AM3018" t="s">
        <v>7851</v>
      </c>
      <c r="AN3018">
        <v>1</v>
      </c>
    </row>
    <row r="3019" spans="1:40" x14ac:dyDescent="0.3">
      <c r="A3019">
        <v>3018</v>
      </c>
      <c r="B3019" t="s">
        <v>798</v>
      </c>
      <c r="C3019" t="s">
        <v>415</v>
      </c>
      <c r="D3019">
        <v>50</v>
      </c>
      <c r="E3019" t="s">
        <v>55</v>
      </c>
      <c r="F3019" t="s">
        <v>4962</v>
      </c>
      <c r="G3019" t="s">
        <v>125</v>
      </c>
      <c r="H3019">
        <v>19458797871</v>
      </c>
      <c r="I3019" t="s">
        <v>4963</v>
      </c>
      <c r="J3019" t="s">
        <v>46</v>
      </c>
      <c r="K3019">
        <v>5806.96</v>
      </c>
      <c r="L3019" t="s">
        <v>9079</v>
      </c>
      <c r="M3019" t="s">
        <v>7610</v>
      </c>
      <c r="N3019">
        <v>3018</v>
      </c>
      <c r="O3019" t="s">
        <v>8057</v>
      </c>
      <c r="P3019" t="s">
        <v>85</v>
      </c>
      <c r="Q3019">
        <v>811</v>
      </c>
      <c r="R3019">
        <v>4995.96</v>
      </c>
      <c r="S3019">
        <v>45</v>
      </c>
      <c r="T3019">
        <v>3018</v>
      </c>
      <c r="U3019">
        <v>24721.73</v>
      </c>
      <c r="V3019" t="s">
        <v>48</v>
      </c>
      <c r="W3019">
        <v>2.38</v>
      </c>
      <c r="X3019">
        <v>60</v>
      </c>
      <c r="Y3019" t="s">
        <v>9202</v>
      </c>
      <c r="Z3019" t="s">
        <v>69</v>
      </c>
      <c r="AA3019">
        <v>3018</v>
      </c>
      <c r="AB3019" t="s">
        <v>86</v>
      </c>
      <c r="AC3019">
        <v>5567.68</v>
      </c>
      <c r="AD3019">
        <v>1469.32</v>
      </c>
      <c r="AE3019">
        <v>73.47</v>
      </c>
      <c r="AF3019" t="s">
        <v>7599</v>
      </c>
      <c r="AG3019" t="s">
        <v>7654</v>
      </c>
      <c r="AH3019">
        <v>6308</v>
      </c>
      <c r="AI3019">
        <v>3018</v>
      </c>
      <c r="AJ3019" t="s">
        <v>7941</v>
      </c>
      <c r="AK3019" t="s">
        <v>51</v>
      </c>
      <c r="AL3019" t="s">
        <v>52</v>
      </c>
      <c r="AM3019" t="s">
        <v>7726</v>
      </c>
      <c r="AN3019">
        <v>1</v>
      </c>
    </row>
    <row r="3020" spans="1:40" x14ac:dyDescent="0.3">
      <c r="A3020">
        <v>3019</v>
      </c>
      <c r="B3020" t="s">
        <v>96</v>
      </c>
      <c r="C3020" t="s">
        <v>289</v>
      </c>
      <c r="D3020">
        <v>51</v>
      </c>
      <c r="E3020" t="s">
        <v>55</v>
      </c>
      <c r="F3020" t="s">
        <v>4964</v>
      </c>
      <c r="G3020" t="s">
        <v>350</v>
      </c>
      <c r="H3020">
        <v>19458797872</v>
      </c>
      <c r="I3020" t="s">
        <v>3408</v>
      </c>
      <c r="J3020" t="s">
        <v>46</v>
      </c>
      <c r="K3020">
        <v>9035.1200000000008</v>
      </c>
      <c r="L3020" t="s">
        <v>10917</v>
      </c>
      <c r="M3020" t="s">
        <v>7524</v>
      </c>
      <c r="N3020">
        <v>3019</v>
      </c>
      <c r="O3020" t="s">
        <v>8092</v>
      </c>
      <c r="P3020" t="s">
        <v>59</v>
      </c>
      <c r="Q3020">
        <v>3990.92</v>
      </c>
      <c r="R3020">
        <v>13026.04</v>
      </c>
      <c r="S3020">
        <v>51</v>
      </c>
      <c r="T3020">
        <v>3019</v>
      </c>
      <c r="U3020">
        <v>36756.699999999997</v>
      </c>
      <c r="V3020" t="s">
        <v>79</v>
      </c>
      <c r="W3020">
        <v>6.85</v>
      </c>
      <c r="X3020">
        <v>24</v>
      </c>
      <c r="Y3020" t="s">
        <v>8846</v>
      </c>
      <c r="Z3020" t="s">
        <v>69</v>
      </c>
      <c r="AA3020">
        <v>3019</v>
      </c>
      <c r="AB3020" t="s">
        <v>86</v>
      </c>
      <c r="AC3020">
        <v>2725.08</v>
      </c>
      <c r="AD3020">
        <v>3585.93</v>
      </c>
      <c r="AE3020">
        <v>179.3</v>
      </c>
      <c r="AF3020" t="s">
        <v>7596</v>
      </c>
      <c r="AG3020" t="s">
        <v>7494</v>
      </c>
      <c r="AH3020">
        <v>4959</v>
      </c>
      <c r="AI3020">
        <v>3019</v>
      </c>
      <c r="AJ3020" t="s">
        <v>8094</v>
      </c>
      <c r="AK3020" t="s">
        <v>70</v>
      </c>
      <c r="AL3020" t="s">
        <v>71</v>
      </c>
      <c r="AM3020" t="s">
        <v>7546</v>
      </c>
      <c r="AN3020">
        <v>1</v>
      </c>
    </row>
    <row r="3021" spans="1:40" x14ac:dyDescent="0.3">
      <c r="A3021">
        <v>3020</v>
      </c>
      <c r="B3021" t="s">
        <v>136</v>
      </c>
      <c r="C3021" t="s">
        <v>88</v>
      </c>
      <c r="D3021">
        <v>37</v>
      </c>
      <c r="E3021" t="s">
        <v>55</v>
      </c>
      <c r="F3021" t="s">
        <v>4965</v>
      </c>
      <c r="G3021" t="s">
        <v>144</v>
      </c>
      <c r="H3021">
        <v>19458797873</v>
      </c>
      <c r="I3021" t="s">
        <v>3890</v>
      </c>
      <c r="J3021" t="s">
        <v>46</v>
      </c>
      <c r="K3021">
        <v>8549</v>
      </c>
      <c r="L3021" t="s">
        <v>10918</v>
      </c>
      <c r="M3021" t="s">
        <v>7948</v>
      </c>
      <c r="N3021">
        <v>3020</v>
      </c>
      <c r="O3021" t="s">
        <v>7883</v>
      </c>
      <c r="P3021" t="s">
        <v>59</v>
      </c>
      <c r="Q3021">
        <v>4079.54</v>
      </c>
      <c r="R3021">
        <v>4469.46</v>
      </c>
      <c r="S3021">
        <v>92</v>
      </c>
      <c r="T3021">
        <v>3020</v>
      </c>
      <c r="U3021">
        <v>11751.64</v>
      </c>
      <c r="V3021" t="s">
        <v>60</v>
      </c>
      <c r="W3021">
        <v>2.06</v>
      </c>
      <c r="X3021">
        <v>24</v>
      </c>
      <c r="Y3021" t="s">
        <v>8285</v>
      </c>
      <c r="Z3021" t="s">
        <v>61</v>
      </c>
      <c r="AA3021">
        <v>3020</v>
      </c>
      <c r="AB3021" t="s">
        <v>50</v>
      </c>
      <c r="AC3021">
        <v>4299.33</v>
      </c>
      <c r="AD3021">
        <v>1268.9100000000001</v>
      </c>
      <c r="AE3021">
        <v>63.45</v>
      </c>
      <c r="AF3021" t="s">
        <v>7589</v>
      </c>
      <c r="AG3021" t="s">
        <v>7948</v>
      </c>
      <c r="AH3021">
        <v>6060</v>
      </c>
      <c r="AI3021">
        <v>3020</v>
      </c>
      <c r="AJ3021" t="s">
        <v>7733</v>
      </c>
      <c r="AK3021" t="s">
        <v>51</v>
      </c>
      <c r="AL3021" t="s">
        <v>71</v>
      </c>
      <c r="AM3021" t="s">
        <v>7898</v>
      </c>
      <c r="AN3021">
        <v>1</v>
      </c>
    </row>
    <row r="3022" spans="1:40" x14ac:dyDescent="0.3">
      <c r="A3022">
        <v>3021</v>
      </c>
      <c r="B3022" t="s">
        <v>115</v>
      </c>
      <c r="C3022" t="s">
        <v>269</v>
      </c>
      <c r="D3022">
        <v>45</v>
      </c>
      <c r="E3022" t="s">
        <v>55</v>
      </c>
      <c r="F3022" t="s">
        <v>4966</v>
      </c>
      <c r="G3022" t="s">
        <v>191</v>
      </c>
      <c r="H3022">
        <v>19458797874</v>
      </c>
      <c r="I3022" t="s">
        <v>4967</v>
      </c>
      <c r="J3022" t="s">
        <v>78</v>
      </c>
      <c r="K3022">
        <v>8633.32</v>
      </c>
      <c r="L3022" t="s">
        <v>10919</v>
      </c>
      <c r="M3022" t="s">
        <v>7711</v>
      </c>
      <c r="N3022">
        <v>3021</v>
      </c>
      <c r="O3022" t="s">
        <v>7587</v>
      </c>
      <c r="P3022" t="s">
        <v>85</v>
      </c>
      <c r="Q3022">
        <v>1538.29</v>
      </c>
      <c r="R3022">
        <v>10171.61</v>
      </c>
      <c r="S3022">
        <v>25</v>
      </c>
      <c r="T3022">
        <v>3021</v>
      </c>
      <c r="U3022">
        <v>6058.08</v>
      </c>
      <c r="V3022" t="s">
        <v>48</v>
      </c>
      <c r="W3022">
        <v>8.4600000000000009</v>
      </c>
      <c r="X3022">
        <v>48</v>
      </c>
      <c r="Y3022" t="s">
        <v>9948</v>
      </c>
      <c r="Z3022" t="s">
        <v>61</v>
      </c>
      <c r="AA3022">
        <v>3021</v>
      </c>
      <c r="AB3022" t="s">
        <v>86</v>
      </c>
      <c r="AC3022">
        <v>3650</v>
      </c>
      <c r="AD3022">
        <v>1328.81</v>
      </c>
      <c r="AE3022">
        <v>66.44</v>
      </c>
      <c r="AF3022" t="s">
        <v>7403</v>
      </c>
      <c r="AG3022" t="s">
        <v>7726</v>
      </c>
      <c r="AH3022">
        <v>7868</v>
      </c>
      <c r="AI3022">
        <v>3021</v>
      </c>
      <c r="AJ3022" t="s">
        <v>7939</v>
      </c>
      <c r="AK3022" t="s">
        <v>70</v>
      </c>
      <c r="AL3022" t="s">
        <v>71</v>
      </c>
      <c r="AM3022" t="s">
        <v>7655</v>
      </c>
      <c r="AN3022">
        <v>1</v>
      </c>
    </row>
    <row r="3023" spans="1:40" x14ac:dyDescent="0.3">
      <c r="A3023">
        <v>3022</v>
      </c>
      <c r="B3023" t="s">
        <v>352</v>
      </c>
      <c r="C3023" t="s">
        <v>116</v>
      </c>
      <c r="D3023">
        <v>21</v>
      </c>
      <c r="E3023" t="s">
        <v>55</v>
      </c>
      <c r="F3023" t="s">
        <v>4968</v>
      </c>
      <c r="G3023" t="s">
        <v>350</v>
      </c>
      <c r="H3023">
        <v>19458797875</v>
      </c>
      <c r="I3023" t="s">
        <v>1517</v>
      </c>
      <c r="J3023" t="s">
        <v>46</v>
      </c>
      <c r="K3023">
        <v>3780.68</v>
      </c>
      <c r="L3023" t="s">
        <v>10920</v>
      </c>
      <c r="M3023" t="s">
        <v>7490</v>
      </c>
      <c r="N3023">
        <v>3022</v>
      </c>
      <c r="O3023" t="s">
        <v>7393</v>
      </c>
      <c r="P3023" t="s">
        <v>47</v>
      </c>
      <c r="Q3023">
        <v>3272.29</v>
      </c>
      <c r="R3023">
        <v>508.39</v>
      </c>
      <c r="S3023">
        <v>56</v>
      </c>
      <c r="T3023">
        <v>3022</v>
      </c>
      <c r="U3023">
        <v>5434.41</v>
      </c>
      <c r="V3023" t="s">
        <v>60</v>
      </c>
      <c r="W3023">
        <v>5.03</v>
      </c>
      <c r="X3023">
        <v>60</v>
      </c>
      <c r="Y3023" t="s">
        <v>7658</v>
      </c>
      <c r="Z3023" t="s">
        <v>61</v>
      </c>
      <c r="AA3023">
        <v>3022</v>
      </c>
      <c r="AB3023" t="s">
        <v>86</v>
      </c>
      <c r="AC3023">
        <v>3277.49</v>
      </c>
      <c r="AD3023">
        <v>3189.42</v>
      </c>
      <c r="AE3023">
        <v>159.47</v>
      </c>
      <c r="AF3023" t="s">
        <v>7855</v>
      </c>
      <c r="AG3023" t="s">
        <v>7442</v>
      </c>
      <c r="AH3023">
        <v>6673</v>
      </c>
      <c r="AI3023">
        <v>3022</v>
      </c>
      <c r="AJ3023" t="s">
        <v>7491</v>
      </c>
      <c r="AK3023" t="s">
        <v>70</v>
      </c>
      <c r="AL3023" t="s">
        <v>71</v>
      </c>
      <c r="AM3023" t="s">
        <v>7423</v>
      </c>
      <c r="AN3023">
        <v>1</v>
      </c>
    </row>
    <row r="3024" spans="1:40" x14ac:dyDescent="0.3">
      <c r="A3024">
        <v>3023</v>
      </c>
      <c r="B3024" t="s">
        <v>174</v>
      </c>
      <c r="C3024" t="s">
        <v>170</v>
      </c>
      <c r="D3024">
        <v>51</v>
      </c>
      <c r="E3024" t="s">
        <v>74</v>
      </c>
      <c r="F3024" t="s">
        <v>4969</v>
      </c>
      <c r="G3024" t="s">
        <v>134</v>
      </c>
      <c r="H3024">
        <v>19458797876</v>
      </c>
      <c r="I3024" t="s">
        <v>427</v>
      </c>
      <c r="J3024" t="s">
        <v>78</v>
      </c>
      <c r="K3024">
        <v>8322.42</v>
      </c>
      <c r="L3024" t="s">
        <v>9050</v>
      </c>
      <c r="M3024" t="s">
        <v>7567</v>
      </c>
      <c r="N3024">
        <v>3023</v>
      </c>
      <c r="O3024" t="s">
        <v>7978</v>
      </c>
      <c r="P3024" t="s">
        <v>85</v>
      </c>
      <c r="Q3024">
        <v>1976.42</v>
      </c>
      <c r="R3024">
        <v>10298.84</v>
      </c>
      <c r="S3024">
        <v>39</v>
      </c>
      <c r="T3024">
        <v>3023</v>
      </c>
      <c r="U3024">
        <v>42607.67</v>
      </c>
      <c r="V3024" t="s">
        <v>79</v>
      </c>
      <c r="W3024">
        <v>6.45</v>
      </c>
      <c r="X3024">
        <v>12</v>
      </c>
      <c r="Y3024" t="s">
        <v>7983</v>
      </c>
      <c r="Z3024" t="s">
        <v>49</v>
      </c>
      <c r="AA3024">
        <v>3023</v>
      </c>
      <c r="AB3024" t="s">
        <v>86</v>
      </c>
      <c r="AC3024">
        <v>4655.91</v>
      </c>
      <c r="AD3024">
        <v>474.26</v>
      </c>
      <c r="AE3024">
        <v>23.71</v>
      </c>
      <c r="AF3024" t="s">
        <v>7640</v>
      </c>
      <c r="AG3024" t="s">
        <v>7860</v>
      </c>
      <c r="AH3024">
        <v>5166</v>
      </c>
      <c r="AI3024">
        <v>3023</v>
      </c>
      <c r="AJ3024" t="s">
        <v>7485</v>
      </c>
      <c r="AK3024" t="s">
        <v>70</v>
      </c>
      <c r="AL3024" t="s">
        <v>52</v>
      </c>
      <c r="AM3024" t="s">
        <v>7668</v>
      </c>
      <c r="AN3024">
        <v>1</v>
      </c>
    </row>
    <row r="3025" spans="1:40" x14ac:dyDescent="0.3">
      <c r="A3025">
        <v>3024</v>
      </c>
      <c r="B3025" t="s">
        <v>155</v>
      </c>
      <c r="C3025" t="s">
        <v>164</v>
      </c>
      <c r="D3025">
        <v>21</v>
      </c>
      <c r="E3025" t="s">
        <v>74</v>
      </c>
      <c r="F3025" t="s">
        <v>4970</v>
      </c>
      <c r="G3025" t="s">
        <v>219</v>
      </c>
      <c r="H3025">
        <v>19458797877</v>
      </c>
      <c r="I3025" t="s">
        <v>502</v>
      </c>
      <c r="J3025" t="s">
        <v>46</v>
      </c>
      <c r="K3025">
        <v>786.17</v>
      </c>
      <c r="L3025" t="s">
        <v>10921</v>
      </c>
      <c r="M3025" t="s">
        <v>7554</v>
      </c>
      <c r="N3025">
        <v>3024</v>
      </c>
      <c r="O3025" t="s">
        <v>7628</v>
      </c>
      <c r="P3025" t="s">
        <v>47</v>
      </c>
      <c r="Q3025">
        <v>231.94</v>
      </c>
      <c r="R3025">
        <v>1018.11</v>
      </c>
      <c r="S3025">
        <v>3</v>
      </c>
      <c r="T3025">
        <v>3024</v>
      </c>
      <c r="U3025">
        <v>45709.79</v>
      </c>
      <c r="V3025" t="s">
        <v>48</v>
      </c>
      <c r="W3025">
        <v>1.7</v>
      </c>
      <c r="X3025">
        <v>24</v>
      </c>
      <c r="Y3025" t="s">
        <v>7868</v>
      </c>
      <c r="Z3025" t="s">
        <v>61</v>
      </c>
      <c r="AA3025">
        <v>3024</v>
      </c>
      <c r="AB3025" t="s">
        <v>50</v>
      </c>
      <c r="AC3025">
        <v>3863.54</v>
      </c>
      <c r="AD3025">
        <v>1979.78</v>
      </c>
      <c r="AE3025">
        <v>98.99</v>
      </c>
      <c r="AF3025" t="s">
        <v>7615</v>
      </c>
      <c r="AG3025" t="s">
        <v>7624</v>
      </c>
      <c r="AH3025">
        <v>2529</v>
      </c>
      <c r="AI3025">
        <v>3024</v>
      </c>
      <c r="AJ3025" t="s">
        <v>7948</v>
      </c>
      <c r="AK3025" t="s">
        <v>70</v>
      </c>
      <c r="AL3025" t="s">
        <v>71</v>
      </c>
      <c r="AM3025" t="s">
        <v>7575</v>
      </c>
      <c r="AN3025">
        <v>1</v>
      </c>
    </row>
    <row r="3026" spans="1:40" x14ac:dyDescent="0.3">
      <c r="A3026">
        <v>3025</v>
      </c>
      <c r="B3026" t="s">
        <v>159</v>
      </c>
      <c r="C3026" t="s">
        <v>415</v>
      </c>
      <c r="D3026">
        <v>23</v>
      </c>
      <c r="E3026" t="s">
        <v>74</v>
      </c>
      <c r="F3026" t="s">
        <v>4971</v>
      </c>
      <c r="G3026" t="s">
        <v>191</v>
      </c>
      <c r="H3026">
        <v>19458797878</v>
      </c>
      <c r="I3026" t="s">
        <v>2283</v>
      </c>
      <c r="J3026" t="s">
        <v>46</v>
      </c>
      <c r="K3026">
        <v>4920.95</v>
      </c>
      <c r="L3026" t="s">
        <v>10922</v>
      </c>
      <c r="M3026" t="s">
        <v>8057</v>
      </c>
      <c r="N3026">
        <v>3025</v>
      </c>
      <c r="O3026" t="s">
        <v>7808</v>
      </c>
      <c r="P3026" t="s">
        <v>47</v>
      </c>
      <c r="Q3026">
        <v>2144.61</v>
      </c>
      <c r="R3026">
        <v>7065.56</v>
      </c>
      <c r="S3026">
        <v>75</v>
      </c>
      <c r="T3026">
        <v>3025</v>
      </c>
      <c r="U3026">
        <v>40906.29</v>
      </c>
      <c r="V3026" t="s">
        <v>48</v>
      </c>
      <c r="W3026">
        <v>1.84</v>
      </c>
      <c r="X3026">
        <v>48</v>
      </c>
      <c r="Y3026" t="s">
        <v>8671</v>
      </c>
      <c r="Z3026" t="s">
        <v>69</v>
      </c>
      <c r="AA3026">
        <v>3025</v>
      </c>
      <c r="AB3026" t="s">
        <v>62</v>
      </c>
      <c r="AC3026">
        <v>9356.4599999999991</v>
      </c>
      <c r="AD3026">
        <v>1841.65</v>
      </c>
      <c r="AE3026">
        <v>92.08</v>
      </c>
      <c r="AF3026" t="s">
        <v>7581</v>
      </c>
      <c r="AG3026" t="s">
        <v>7405</v>
      </c>
      <c r="AH3026">
        <v>210</v>
      </c>
      <c r="AI3026">
        <v>3025</v>
      </c>
      <c r="AJ3026" t="s">
        <v>7628</v>
      </c>
      <c r="AK3026" t="s">
        <v>51</v>
      </c>
      <c r="AL3026" t="s">
        <v>52</v>
      </c>
      <c r="AM3026" t="s">
        <v>7373</v>
      </c>
      <c r="AN3026">
        <v>1</v>
      </c>
    </row>
    <row r="3027" spans="1:40" x14ac:dyDescent="0.3">
      <c r="A3027">
        <v>3026</v>
      </c>
      <c r="B3027" t="s">
        <v>330</v>
      </c>
      <c r="C3027" t="s">
        <v>300</v>
      </c>
      <c r="D3027">
        <v>39</v>
      </c>
      <c r="E3027" t="s">
        <v>74</v>
      </c>
      <c r="F3027" t="s">
        <v>4972</v>
      </c>
      <c r="G3027" t="s">
        <v>172</v>
      </c>
      <c r="H3027">
        <v>19458797879</v>
      </c>
      <c r="I3027" t="s">
        <v>4973</v>
      </c>
      <c r="J3027" t="s">
        <v>78</v>
      </c>
      <c r="K3027">
        <v>2450.33</v>
      </c>
      <c r="L3027" t="s">
        <v>10923</v>
      </c>
      <c r="M3027" t="s">
        <v>7929</v>
      </c>
      <c r="N3027">
        <v>3026</v>
      </c>
      <c r="O3027" t="s">
        <v>7761</v>
      </c>
      <c r="P3027" t="s">
        <v>47</v>
      </c>
      <c r="Q3027">
        <v>2883.55</v>
      </c>
      <c r="R3027">
        <v>5333.88</v>
      </c>
      <c r="S3027">
        <v>94</v>
      </c>
      <c r="T3027">
        <v>3026</v>
      </c>
      <c r="U3027">
        <v>45317.25</v>
      </c>
      <c r="V3027" t="s">
        <v>48</v>
      </c>
      <c r="W3027">
        <v>3.12</v>
      </c>
      <c r="X3027">
        <v>24</v>
      </c>
      <c r="Y3027" t="s">
        <v>10077</v>
      </c>
      <c r="Z3027" t="s">
        <v>61</v>
      </c>
      <c r="AA3027">
        <v>3026</v>
      </c>
      <c r="AB3027" t="s">
        <v>50</v>
      </c>
      <c r="AC3027">
        <v>6668.52</v>
      </c>
      <c r="AD3027">
        <v>264.57</v>
      </c>
      <c r="AE3027">
        <v>13.23</v>
      </c>
      <c r="AF3027" t="s">
        <v>7740</v>
      </c>
      <c r="AG3027" t="s">
        <v>8073</v>
      </c>
      <c r="AH3027">
        <v>4271</v>
      </c>
      <c r="AI3027">
        <v>3026</v>
      </c>
      <c r="AJ3027" t="s">
        <v>7673</v>
      </c>
      <c r="AK3027" t="s">
        <v>70</v>
      </c>
      <c r="AL3027" t="s">
        <v>52</v>
      </c>
      <c r="AM3027" t="s">
        <v>8245</v>
      </c>
      <c r="AN3027">
        <v>-1</v>
      </c>
    </row>
    <row r="3028" spans="1:40" x14ac:dyDescent="0.3">
      <c r="A3028">
        <v>3027</v>
      </c>
      <c r="B3028" t="s">
        <v>119</v>
      </c>
      <c r="C3028" t="s">
        <v>170</v>
      </c>
      <c r="D3028">
        <v>21</v>
      </c>
      <c r="E3028" t="s">
        <v>42</v>
      </c>
      <c r="F3028" t="s">
        <v>4974</v>
      </c>
      <c r="G3028" t="s">
        <v>386</v>
      </c>
      <c r="H3028">
        <v>19458797880</v>
      </c>
      <c r="I3028" t="s">
        <v>3343</v>
      </c>
      <c r="J3028" t="s">
        <v>46</v>
      </c>
      <c r="K3028">
        <v>454.4</v>
      </c>
      <c r="L3028" t="s">
        <v>7672</v>
      </c>
      <c r="M3028" t="s">
        <v>7988</v>
      </c>
      <c r="N3028">
        <v>3027</v>
      </c>
      <c r="O3028" t="s">
        <v>7541</v>
      </c>
      <c r="P3028" t="s">
        <v>59</v>
      </c>
      <c r="Q3028">
        <v>1502.19</v>
      </c>
      <c r="R3028">
        <v>1956.59</v>
      </c>
      <c r="S3028">
        <v>53</v>
      </c>
      <c r="T3028">
        <v>3027</v>
      </c>
      <c r="U3028">
        <v>49254.01</v>
      </c>
      <c r="V3028" t="s">
        <v>79</v>
      </c>
      <c r="W3028">
        <v>8.02</v>
      </c>
      <c r="X3028">
        <v>48</v>
      </c>
      <c r="Y3028" t="s">
        <v>7793</v>
      </c>
      <c r="Z3028" t="s">
        <v>49</v>
      </c>
      <c r="AA3028">
        <v>3027</v>
      </c>
      <c r="AB3028" t="s">
        <v>62</v>
      </c>
      <c r="AC3028">
        <v>6230.05</v>
      </c>
      <c r="AD3028">
        <v>4590.13</v>
      </c>
      <c r="AE3028">
        <v>229.51</v>
      </c>
      <c r="AF3028" t="s">
        <v>7746</v>
      </c>
      <c r="AG3028" t="s">
        <v>7745</v>
      </c>
      <c r="AH3028">
        <v>5947</v>
      </c>
      <c r="AI3028">
        <v>3027</v>
      </c>
      <c r="AJ3028" t="s">
        <v>7384</v>
      </c>
      <c r="AK3028" t="s">
        <v>51</v>
      </c>
      <c r="AL3028" t="s">
        <v>52</v>
      </c>
      <c r="AM3028" t="s">
        <v>7705</v>
      </c>
      <c r="AN3028">
        <v>1</v>
      </c>
    </row>
    <row r="3029" spans="1:40" x14ac:dyDescent="0.3">
      <c r="A3029">
        <v>3028</v>
      </c>
      <c r="B3029" t="s">
        <v>96</v>
      </c>
      <c r="C3029" t="s">
        <v>514</v>
      </c>
      <c r="D3029">
        <v>67</v>
      </c>
      <c r="E3029" t="s">
        <v>74</v>
      </c>
      <c r="F3029" t="s">
        <v>4975</v>
      </c>
      <c r="G3029" t="s">
        <v>219</v>
      </c>
      <c r="H3029">
        <v>19458797881</v>
      </c>
      <c r="I3029" t="s">
        <v>691</v>
      </c>
      <c r="J3029" t="s">
        <v>78</v>
      </c>
      <c r="K3029">
        <v>6210.39</v>
      </c>
      <c r="L3029" t="s">
        <v>10924</v>
      </c>
      <c r="M3029" t="s">
        <v>7341</v>
      </c>
      <c r="N3029">
        <v>3028</v>
      </c>
      <c r="O3029" t="s">
        <v>8322</v>
      </c>
      <c r="P3029" t="s">
        <v>47</v>
      </c>
      <c r="Q3029">
        <v>4744.99</v>
      </c>
      <c r="R3029">
        <v>1465.4</v>
      </c>
      <c r="S3029">
        <v>33</v>
      </c>
      <c r="T3029">
        <v>3028</v>
      </c>
      <c r="U3029">
        <v>26776.89</v>
      </c>
      <c r="V3029" t="s">
        <v>48</v>
      </c>
      <c r="W3029">
        <v>5.37</v>
      </c>
      <c r="X3029">
        <v>60</v>
      </c>
      <c r="Y3029" t="s">
        <v>9930</v>
      </c>
      <c r="Z3029" t="s">
        <v>49</v>
      </c>
      <c r="AA3029">
        <v>3028</v>
      </c>
      <c r="AB3029" t="s">
        <v>62</v>
      </c>
      <c r="AC3029">
        <v>4760.4399999999996</v>
      </c>
      <c r="AD3029">
        <v>4688.4799999999996</v>
      </c>
      <c r="AE3029">
        <v>234.42</v>
      </c>
      <c r="AF3029" t="s">
        <v>7684</v>
      </c>
      <c r="AG3029" t="s">
        <v>7883</v>
      </c>
      <c r="AH3029">
        <v>1033</v>
      </c>
      <c r="AI3029">
        <v>3028</v>
      </c>
      <c r="AJ3029" t="s">
        <v>7352</v>
      </c>
      <c r="AK3029" t="s">
        <v>63</v>
      </c>
      <c r="AL3029" t="s">
        <v>71</v>
      </c>
      <c r="AM3029" t="s">
        <v>7607</v>
      </c>
      <c r="AN3029">
        <v>1</v>
      </c>
    </row>
    <row r="3030" spans="1:40" x14ac:dyDescent="0.3">
      <c r="A3030">
        <v>3029</v>
      </c>
      <c r="B3030" t="s">
        <v>333</v>
      </c>
      <c r="C3030" t="s">
        <v>300</v>
      </c>
      <c r="D3030">
        <v>22</v>
      </c>
      <c r="E3030" t="s">
        <v>74</v>
      </c>
      <c r="F3030" t="s">
        <v>4976</v>
      </c>
      <c r="G3030" t="s">
        <v>212</v>
      </c>
      <c r="H3030">
        <v>19458797882</v>
      </c>
      <c r="I3030" t="s">
        <v>1744</v>
      </c>
      <c r="J3030" t="s">
        <v>46</v>
      </c>
      <c r="K3030">
        <v>854.18</v>
      </c>
      <c r="L3030" t="s">
        <v>9355</v>
      </c>
      <c r="M3030" t="s">
        <v>7585</v>
      </c>
      <c r="N3030">
        <v>3029</v>
      </c>
      <c r="O3030" t="s">
        <v>7349</v>
      </c>
      <c r="P3030" t="s">
        <v>59</v>
      </c>
      <c r="Q3030">
        <v>2794.64</v>
      </c>
      <c r="R3030">
        <v>-1940.46</v>
      </c>
      <c r="S3030">
        <v>62</v>
      </c>
      <c r="T3030">
        <v>3029</v>
      </c>
      <c r="U3030">
        <v>8540.15</v>
      </c>
      <c r="V3030" t="s">
        <v>79</v>
      </c>
      <c r="W3030">
        <v>3.8</v>
      </c>
      <c r="X3030">
        <v>36</v>
      </c>
      <c r="Y3030" t="s">
        <v>10925</v>
      </c>
      <c r="Z3030" t="s">
        <v>69</v>
      </c>
      <c r="AA3030">
        <v>3029</v>
      </c>
      <c r="AB3030" t="s">
        <v>50</v>
      </c>
      <c r="AC3030">
        <v>5093.0200000000004</v>
      </c>
      <c r="AD3030">
        <v>1986.54</v>
      </c>
      <c r="AE3030">
        <v>99.33</v>
      </c>
      <c r="AF3030" t="s">
        <v>7503</v>
      </c>
      <c r="AG3030" t="s">
        <v>7632</v>
      </c>
      <c r="AH3030">
        <v>7745</v>
      </c>
      <c r="AI3030">
        <v>3029</v>
      </c>
      <c r="AJ3030" t="s">
        <v>7893</v>
      </c>
      <c r="AK3030" t="s">
        <v>51</v>
      </c>
      <c r="AL3030" t="s">
        <v>52</v>
      </c>
      <c r="AM3030" t="s">
        <v>7423</v>
      </c>
      <c r="AN3030">
        <v>1</v>
      </c>
    </row>
    <row r="3031" spans="1:40" x14ac:dyDescent="0.3">
      <c r="A3031">
        <v>3030</v>
      </c>
      <c r="B3031" t="s">
        <v>352</v>
      </c>
      <c r="C3031" t="s">
        <v>160</v>
      </c>
      <c r="D3031">
        <v>28</v>
      </c>
      <c r="E3031" t="s">
        <v>74</v>
      </c>
      <c r="F3031" t="s">
        <v>4977</v>
      </c>
      <c r="G3031" t="s">
        <v>83</v>
      </c>
      <c r="H3031">
        <v>19458797883</v>
      </c>
      <c r="I3031" t="s">
        <v>4978</v>
      </c>
      <c r="J3031" t="s">
        <v>78</v>
      </c>
      <c r="K3031">
        <v>1289.58</v>
      </c>
      <c r="L3031" t="s">
        <v>10926</v>
      </c>
      <c r="M3031" t="s">
        <v>7380</v>
      </c>
      <c r="N3031">
        <v>3030</v>
      </c>
      <c r="O3031" t="s">
        <v>7888</v>
      </c>
      <c r="P3031" t="s">
        <v>85</v>
      </c>
      <c r="Q3031">
        <v>1863.63</v>
      </c>
      <c r="R3031">
        <v>-574.04999999999995</v>
      </c>
      <c r="S3031">
        <v>98</v>
      </c>
      <c r="T3031">
        <v>3030</v>
      </c>
      <c r="U3031">
        <v>30788.400000000001</v>
      </c>
      <c r="V3031" t="s">
        <v>60</v>
      </c>
      <c r="W3031">
        <v>8.65</v>
      </c>
      <c r="X3031">
        <v>36</v>
      </c>
      <c r="Y3031" t="s">
        <v>10305</v>
      </c>
      <c r="Z3031" t="s">
        <v>49</v>
      </c>
      <c r="AA3031">
        <v>3030</v>
      </c>
      <c r="AB3031" t="s">
        <v>86</v>
      </c>
      <c r="AC3031">
        <v>5055.79</v>
      </c>
      <c r="AD3031">
        <v>1847.17</v>
      </c>
      <c r="AE3031">
        <v>92.36</v>
      </c>
      <c r="AF3031" t="s">
        <v>7785</v>
      </c>
      <c r="AG3031" t="s">
        <v>7937</v>
      </c>
      <c r="AH3031">
        <v>4600</v>
      </c>
      <c r="AI3031">
        <v>3030</v>
      </c>
      <c r="AJ3031" t="s">
        <v>7440</v>
      </c>
      <c r="AK3031" t="s">
        <v>51</v>
      </c>
      <c r="AL3031" t="s">
        <v>71</v>
      </c>
      <c r="AM3031" t="s">
        <v>7592</v>
      </c>
      <c r="AN3031">
        <v>1</v>
      </c>
    </row>
    <row r="3032" spans="1:40" x14ac:dyDescent="0.3">
      <c r="A3032">
        <v>3031</v>
      </c>
      <c r="B3032" t="s">
        <v>119</v>
      </c>
      <c r="C3032" t="s">
        <v>395</v>
      </c>
      <c r="D3032">
        <v>62</v>
      </c>
      <c r="E3032" t="s">
        <v>42</v>
      </c>
      <c r="F3032" t="s">
        <v>4979</v>
      </c>
      <c r="G3032" t="s">
        <v>267</v>
      </c>
      <c r="H3032">
        <v>19458797884</v>
      </c>
      <c r="I3032" t="s">
        <v>2279</v>
      </c>
      <c r="J3032" t="s">
        <v>78</v>
      </c>
      <c r="K3032">
        <v>909.28</v>
      </c>
      <c r="L3032" t="s">
        <v>10927</v>
      </c>
      <c r="M3032" t="s">
        <v>7636</v>
      </c>
      <c r="N3032">
        <v>3031</v>
      </c>
      <c r="O3032" t="s">
        <v>7594</v>
      </c>
      <c r="P3032" t="s">
        <v>47</v>
      </c>
      <c r="Q3032">
        <v>3677.75</v>
      </c>
      <c r="R3032">
        <v>-2768.47</v>
      </c>
      <c r="S3032">
        <v>67</v>
      </c>
      <c r="T3032">
        <v>3031</v>
      </c>
      <c r="U3032">
        <v>18340.77</v>
      </c>
      <c r="V3032" t="s">
        <v>60</v>
      </c>
      <c r="W3032">
        <v>2.73</v>
      </c>
      <c r="X3032">
        <v>36</v>
      </c>
      <c r="Y3032" t="s">
        <v>8676</v>
      </c>
      <c r="Z3032" t="s">
        <v>69</v>
      </c>
      <c r="AA3032">
        <v>3031</v>
      </c>
      <c r="AB3032" t="s">
        <v>50</v>
      </c>
      <c r="AC3032">
        <v>1157.68</v>
      </c>
      <c r="AD3032">
        <v>608.03</v>
      </c>
      <c r="AE3032">
        <v>30.4</v>
      </c>
      <c r="AF3032" t="s">
        <v>7413</v>
      </c>
      <c r="AG3032" t="s">
        <v>7541</v>
      </c>
      <c r="AH3032">
        <v>6068</v>
      </c>
      <c r="AI3032">
        <v>3031</v>
      </c>
      <c r="AJ3032" t="s">
        <v>7448</v>
      </c>
      <c r="AK3032" t="s">
        <v>70</v>
      </c>
      <c r="AL3032" t="s">
        <v>71</v>
      </c>
      <c r="AM3032" t="s">
        <v>7709</v>
      </c>
      <c r="AN3032">
        <v>1</v>
      </c>
    </row>
    <row r="3033" spans="1:40" x14ac:dyDescent="0.3">
      <c r="A3033">
        <v>3032</v>
      </c>
      <c r="B3033" t="s">
        <v>155</v>
      </c>
      <c r="C3033" t="s">
        <v>160</v>
      </c>
      <c r="D3033">
        <v>52</v>
      </c>
      <c r="E3033" t="s">
        <v>55</v>
      </c>
      <c r="F3033" t="s">
        <v>4980</v>
      </c>
      <c r="G3033" t="s">
        <v>212</v>
      </c>
      <c r="H3033">
        <v>19458797885</v>
      </c>
      <c r="I3033" t="s">
        <v>845</v>
      </c>
      <c r="J3033" t="s">
        <v>78</v>
      </c>
      <c r="K3033">
        <v>9752.9699999999993</v>
      </c>
      <c r="L3033" t="s">
        <v>10928</v>
      </c>
      <c r="M3033" t="s">
        <v>7709</v>
      </c>
      <c r="N3033">
        <v>3032</v>
      </c>
      <c r="O3033" t="s">
        <v>7838</v>
      </c>
      <c r="P3033" t="s">
        <v>59</v>
      </c>
      <c r="Q3033">
        <v>1711.19</v>
      </c>
      <c r="R3033">
        <v>8041.78</v>
      </c>
      <c r="S3033">
        <v>69</v>
      </c>
      <c r="T3033">
        <v>3032</v>
      </c>
      <c r="U3033">
        <v>17975.98</v>
      </c>
      <c r="V3033" t="s">
        <v>48</v>
      </c>
      <c r="W3033">
        <v>3.34</v>
      </c>
      <c r="X3033">
        <v>36</v>
      </c>
      <c r="Y3033" t="s">
        <v>8050</v>
      </c>
      <c r="Z3033" t="s">
        <v>49</v>
      </c>
      <c r="AA3033">
        <v>3032</v>
      </c>
      <c r="AB3033" t="s">
        <v>86</v>
      </c>
      <c r="AC3033">
        <v>9621.65</v>
      </c>
      <c r="AD3033">
        <v>2812.67</v>
      </c>
      <c r="AE3033">
        <v>140.63</v>
      </c>
      <c r="AF3033" t="s">
        <v>7578</v>
      </c>
      <c r="AG3033" t="s">
        <v>7372</v>
      </c>
      <c r="AH3033">
        <v>1984</v>
      </c>
      <c r="AI3033">
        <v>3032</v>
      </c>
      <c r="AJ3033" t="s">
        <v>7827</v>
      </c>
      <c r="AK3033" t="s">
        <v>70</v>
      </c>
      <c r="AL3033" t="s">
        <v>71</v>
      </c>
      <c r="AM3033" t="s">
        <v>7659</v>
      </c>
      <c r="AN3033">
        <v>1</v>
      </c>
    </row>
    <row r="3034" spans="1:40" x14ac:dyDescent="0.3">
      <c r="A3034">
        <v>3033</v>
      </c>
      <c r="B3034" t="s">
        <v>188</v>
      </c>
      <c r="C3034" t="s">
        <v>257</v>
      </c>
      <c r="D3034">
        <v>36</v>
      </c>
      <c r="E3034" t="s">
        <v>42</v>
      </c>
      <c r="F3034" t="s">
        <v>4981</v>
      </c>
      <c r="G3034" t="s">
        <v>224</v>
      </c>
      <c r="H3034">
        <v>19458797886</v>
      </c>
      <c r="I3034" t="s">
        <v>1882</v>
      </c>
      <c r="J3034" t="s">
        <v>46</v>
      </c>
      <c r="K3034">
        <v>488.46</v>
      </c>
      <c r="L3034" t="s">
        <v>10929</v>
      </c>
      <c r="M3034" t="s">
        <v>7709</v>
      </c>
      <c r="N3034">
        <v>3033</v>
      </c>
      <c r="O3034" t="s">
        <v>7578</v>
      </c>
      <c r="P3034" t="s">
        <v>59</v>
      </c>
      <c r="Q3034">
        <v>133.28</v>
      </c>
      <c r="R3034">
        <v>355.18</v>
      </c>
      <c r="S3034">
        <v>95</v>
      </c>
      <c r="T3034">
        <v>3033</v>
      </c>
      <c r="U3034">
        <v>36662.6</v>
      </c>
      <c r="V3034" t="s">
        <v>60</v>
      </c>
      <c r="W3034">
        <v>7.99</v>
      </c>
      <c r="X3034">
        <v>12</v>
      </c>
      <c r="Y3034" t="s">
        <v>10930</v>
      </c>
      <c r="Z3034" t="s">
        <v>49</v>
      </c>
      <c r="AA3034">
        <v>3033</v>
      </c>
      <c r="AB3034" t="s">
        <v>62</v>
      </c>
      <c r="AC3034">
        <v>7444.61</v>
      </c>
      <c r="AD3034">
        <v>1738.22</v>
      </c>
      <c r="AE3034">
        <v>86.91</v>
      </c>
      <c r="AF3034" t="s">
        <v>8118</v>
      </c>
      <c r="AG3034" t="s">
        <v>7384</v>
      </c>
      <c r="AH3034">
        <v>8512</v>
      </c>
      <c r="AI3034">
        <v>3033</v>
      </c>
      <c r="AJ3034" t="s">
        <v>7749</v>
      </c>
      <c r="AK3034" t="s">
        <v>51</v>
      </c>
      <c r="AL3034" t="s">
        <v>71</v>
      </c>
      <c r="AM3034" t="s">
        <v>7581</v>
      </c>
      <c r="AN3034">
        <v>-1</v>
      </c>
    </row>
    <row r="3035" spans="1:40" x14ac:dyDescent="0.3">
      <c r="A3035">
        <v>3034</v>
      </c>
      <c r="B3035" t="s">
        <v>169</v>
      </c>
      <c r="C3035" t="s">
        <v>182</v>
      </c>
      <c r="D3035">
        <v>69</v>
      </c>
      <c r="E3035" t="s">
        <v>74</v>
      </c>
      <c r="F3035" t="s">
        <v>4982</v>
      </c>
      <c r="G3035" t="s">
        <v>261</v>
      </c>
      <c r="H3035">
        <v>19458797887</v>
      </c>
      <c r="I3035" t="s">
        <v>4983</v>
      </c>
      <c r="J3035" t="s">
        <v>46</v>
      </c>
      <c r="K3035">
        <v>2770.59</v>
      </c>
      <c r="L3035" t="s">
        <v>9437</v>
      </c>
      <c r="M3035" t="s">
        <v>7937</v>
      </c>
      <c r="N3035">
        <v>3034</v>
      </c>
      <c r="O3035" t="s">
        <v>7751</v>
      </c>
      <c r="P3035" t="s">
        <v>47</v>
      </c>
      <c r="Q3035">
        <v>51.22</v>
      </c>
      <c r="R3035">
        <v>2821.81</v>
      </c>
      <c r="S3035">
        <v>4</v>
      </c>
      <c r="T3035">
        <v>3034</v>
      </c>
      <c r="U3035">
        <v>5441.88</v>
      </c>
      <c r="V3035" t="s">
        <v>60</v>
      </c>
      <c r="W3035">
        <v>1.24</v>
      </c>
      <c r="X3035">
        <v>48</v>
      </c>
      <c r="Y3035" t="s">
        <v>8172</v>
      </c>
      <c r="Z3035" t="s">
        <v>61</v>
      </c>
      <c r="AA3035">
        <v>3034</v>
      </c>
      <c r="AB3035" t="s">
        <v>62</v>
      </c>
      <c r="AC3035">
        <v>5925.78</v>
      </c>
      <c r="AD3035">
        <v>4214.3</v>
      </c>
      <c r="AE3035">
        <v>210.72</v>
      </c>
      <c r="AF3035" t="s">
        <v>7477</v>
      </c>
      <c r="AG3035" t="s">
        <v>7649</v>
      </c>
      <c r="AH3035">
        <v>7814</v>
      </c>
      <c r="AI3035">
        <v>3034</v>
      </c>
      <c r="AJ3035" t="s">
        <v>7787</v>
      </c>
      <c r="AK3035" t="s">
        <v>70</v>
      </c>
      <c r="AL3035" t="s">
        <v>52</v>
      </c>
      <c r="AM3035" t="s">
        <v>7714</v>
      </c>
      <c r="AN3035">
        <v>1</v>
      </c>
    </row>
    <row r="3036" spans="1:40" x14ac:dyDescent="0.3">
      <c r="A3036">
        <v>3035</v>
      </c>
      <c r="B3036" t="s">
        <v>237</v>
      </c>
      <c r="C3036" t="s">
        <v>137</v>
      </c>
      <c r="D3036">
        <v>28</v>
      </c>
      <c r="E3036" t="s">
        <v>74</v>
      </c>
      <c r="F3036" t="s">
        <v>4984</v>
      </c>
      <c r="G3036" t="s">
        <v>200</v>
      </c>
      <c r="H3036">
        <v>19458797888</v>
      </c>
      <c r="I3036" t="s">
        <v>4985</v>
      </c>
      <c r="J3036" t="s">
        <v>78</v>
      </c>
      <c r="K3036">
        <v>6554.78</v>
      </c>
      <c r="L3036" t="s">
        <v>10931</v>
      </c>
      <c r="M3036" t="s">
        <v>7527</v>
      </c>
      <c r="N3036">
        <v>3035</v>
      </c>
      <c r="O3036" t="s">
        <v>7466</v>
      </c>
      <c r="P3036" t="s">
        <v>47</v>
      </c>
      <c r="Q3036">
        <v>1516.83</v>
      </c>
      <c r="R3036">
        <v>5037.95</v>
      </c>
      <c r="S3036">
        <v>72</v>
      </c>
      <c r="T3036">
        <v>3035</v>
      </c>
      <c r="U3036">
        <v>2839.04</v>
      </c>
      <c r="V3036" t="s">
        <v>60</v>
      </c>
      <c r="W3036">
        <v>2.98</v>
      </c>
      <c r="X3036">
        <v>12</v>
      </c>
      <c r="Y3036" t="s">
        <v>10018</v>
      </c>
      <c r="Z3036" t="s">
        <v>49</v>
      </c>
      <c r="AA3036">
        <v>3035</v>
      </c>
      <c r="AB3036" t="s">
        <v>62</v>
      </c>
      <c r="AC3036">
        <v>3128.56</v>
      </c>
      <c r="AD3036">
        <v>3665.54</v>
      </c>
      <c r="AE3036">
        <v>183.28</v>
      </c>
      <c r="AF3036" t="s">
        <v>7434</v>
      </c>
      <c r="AG3036" t="s">
        <v>7579</v>
      </c>
      <c r="AH3036">
        <v>6582</v>
      </c>
      <c r="AI3036">
        <v>3035</v>
      </c>
      <c r="AJ3036" t="s">
        <v>7666</v>
      </c>
      <c r="AK3036" t="s">
        <v>51</v>
      </c>
      <c r="AL3036" t="s">
        <v>71</v>
      </c>
      <c r="AM3036" t="s">
        <v>7666</v>
      </c>
      <c r="AN3036">
        <v>1</v>
      </c>
    </row>
    <row r="3037" spans="1:40" x14ac:dyDescent="0.3">
      <c r="A3037">
        <v>3036</v>
      </c>
      <c r="B3037" t="s">
        <v>188</v>
      </c>
      <c r="C3037" t="s">
        <v>41</v>
      </c>
      <c r="D3037">
        <v>28</v>
      </c>
      <c r="E3037" t="s">
        <v>42</v>
      </c>
      <c r="F3037" t="s">
        <v>4986</v>
      </c>
      <c r="G3037" t="s">
        <v>129</v>
      </c>
      <c r="H3037">
        <v>19458797889</v>
      </c>
      <c r="I3037" t="s">
        <v>2074</v>
      </c>
      <c r="J3037" t="s">
        <v>78</v>
      </c>
      <c r="K3037">
        <v>8251.49</v>
      </c>
      <c r="L3037" t="s">
        <v>10932</v>
      </c>
      <c r="M3037" t="s">
        <v>7600</v>
      </c>
      <c r="N3037">
        <v>3036</v>
      </c>
      <c r="O3037" t="s">
        <v>8057</v>
      </c>
      <c r="P3037" t="s">
        <v>47</v>
      </c>
      <c r="Q3037">
        <v>788.36</v>
      </c>
      <c r="R3037">
        <v>9039.85</v>
      </c>
      <c r="S3037">
        <v>59</v>
      </c>
      <c r="T3037">
        <v>3036</v>
      </c>
      <c r="U3037">
        <v>35068.449999999997</v>
      </c>
      <c r="V3037" t="s">
        <v>48</v>
      </c>
      <c r="W3037">
        <v>5.69</v>
      </c>
      <c r="X3037">
        <v>36</v>
      </c>
      <c r="Y3037" t="s">
        <v>8010</v>
      </c>
      <c r="Z3037" t="s">
        <v>49</v>
      </c>
      <c r="AA3037">
        <v>3036</v>
      </c>
      <c r="AB3037" t="s">
        <v>86</v>
      </c>
      <c r="AC3037">
        <v>1038.97</v>
      </c>
      <c r="AD3037">
        <v>616.03</v>
      </c>
      <c r="AE3037">
        <v>30.8</v>
      </c>
      <c r="AF3037" t="s">
        <v>7506</v>
      </c>
      <c r="AG3037" t="s">
        <v>7957</v>
      </c>
      <c r="AH3037">
        <v>9278</v>
      </c>
      <c r="AI3037">
        <v>3036</v>
      </c>
      <c r="AJ3037" t="s">
        <v>7721</v>
      </c>
      <c r="AK3037" t="s">
        <v>70</v>
      </c>
      <c r="AL3037" t="s">
        <v>52</v>
      </c>
      <c r="AM3037" t="s">
        <v>7678</v>
      </c>
      <c r="AN3037">
        <v>1</v>
      </c>
    </row>
    <row r="3038" spans="1:40" x14ac:dyDescent="0.3">
      <c r="A3038">
        <v>3037</v>
      </c>
      <c r="B3038" t="s">
        <v>202</v>
      </c>
      <c r="C3038" t="s">
        <v>269</v>
      </c>
      <c r="D3038">
        <v>44</v>
      </c>
      <c r="E3038" t="s">
        <v>55</v>
      </c>
      <c r="F3038" t="s">
        <v>4987</v>
      </c>
      <c r="G3038" t="s">
        <v>109</v>
      </c>
      <c r="H3038">
        <v>19458797890</v>
      </c>
      <c r="I3038" t="s">
        <v>4988</v>
      </c>
      <c r="J3038" t="s">
        <v>78</v>
      </c>
      <c r="K3038">
        <v>6121.21</v>
      </c>
      <c r="L3038" t="s">
        <v>10933</v>
      </c>
      <c r="M3038" t="s">
        <v>7754</v>
      </c>
      <c r="N3038">
        <v>3037</v>
      </c>
      <c r="O3038" t="s">
        <v>7452</v>
      </c>
      <c r="P3038" t="s">
        <v>59</v>
      </c>
      <c r="Q3038">
        <v>1768.79</v>
      </c>
      <c r="R3038">
        <v>4352.42</v>
      </c>
      <c r="S3038">
        <v>17</v>
      </c>
      <c r="T3038">
        <v>3037</v>
      </c>
      <c r="U3038">
        <v>13775.76</v>
      </c>
      <c r="V3038" t="s">
        <v>48</v>
      </c>
      <c r="W3038">
        <v>9.24</v>
      </c>
      <c r="X3038">
        <v>36</v>
      </c>
      <c r="Y3038" t="s">
        <v>8269</v>
      </c>
      <c r="Z3038" t="s">
        <v>61</v>
      </c>
      <c r="AA3038">
        <v>3037</v>
      </c>
      <c r="AB3038" t="s">
        <v>62</v>
      </c>
      <c r="AC3038">
        <v>3505.14</v>
      </c>
      <c r="AD3038">
        <v>1072.8399999999999</v>
      </c>
      <c r="AE3038">
        <v>53.64</v>
      </c>
      <c r="AF3038" t="s">
        <v>7565</v>
      </c>
      <c r="AG3038" t="s">
        <v>7692</v>
      </c>
      <c r="AH3038">
        <v>6334</v>
      </c>
      <c r="AI3038">
        <v>3037</v>
      </c>
      <c r="AJ3038" t="s">
        <v>7790</v>
      </c>
      <c r="AK3038" t="s">
        <v>70</v>
      </c>
      <c r="AL3038" t="s">
        <v>52</v>
      </c>
      <c r="AM3038" t="s">
        <v>7430</v>
      </c>
      <c r="AN3038">
        <v>1</v>
      </c>
    </row>
    <row r="3039" spans="1:40" x14ac:dyDescent="0.3">
      <c r="A3039">
        <v>3038</v>
      </c>
      <c r="B3039" t="s">
        <v>214</v>
      </c>
      <c r="C3039" t="s">
        <v>142</v>
      </c>
      <c r="D3039">
        <v>19</v>
      </c>
      <c r="E3039" t="s">
        <v>42</v>
      </c>
      <c r="F3039" t="s">
        <v>4989</v>
      </c>
      <c r="G3039" t="s">
        <v>350</v>
      </c>
      <c r="H3039">
        <v>19458797891</v>
      </c>
      <c r="I3039" t="s">
        <v>4990</v>
      </c>
      <c r="J3039" t="s">
        <v>46</v>
      </c>
      <c r="K3039">
        <v>9767.3700000000008</v>
      </c>
      <c r="L3039" t="s">
        <v>10203</v>
      </c>
      <c r="M3039" t="s">
        <v>7436</v>
      </c>
      <c r="N3039">
        <v>3038</v>
      </c>
      <c r="O3039" t="s">
        <v>7723</v>
      </c>
      <c r="P3039" t="s">
        <v>59</v>
      </c>
      <c r="Q3039">
        <v>3850.61</v>
      </c>
      <c r="R3039">
        <v>5916.76</v>
      </c>
      <c r="S3039">
        <v>22</v>
      </c>
      <c r="T3039">
        <v>3038</v>
      </c>
      <c r="U3039">
        <v>19889.560000000001</v>
      </c>
      <c r="V3039" t="s">
        <v>79</v>
      </c>
      <c r="W3039">
        <v>3.39</v>
      </c>
      <c r="X3039">
        <v>60</v>
      </c>
      <c r="Y3039" t="s">
        <v>9693</v>
      </c>
      <c r="Z3039" t="s">
        <v>61</v>
      </c>
      <c r="AA3039">
        <v>3038</v>
      </c>
      <c r="AB3039" t="s">
        <v>62</v>
      </c>
      <c r="AC3039">
        <v>8040.27</v>
      </c>
      <c r="AD3039">
        <v>590.54</v>
      </c>
      <c r="AE3039">
        <v>29.53</v>
      </c>
      <c r="AF3039" t="s">
        <v>7862</v>
      </c>
      <c r="AG3039" t="s">
        <v>7567</v>
      </c>
      <c r="AH3039">
        <v>2120</v>
      </c>
      <c r="AI3039">
        <v>3038</v>
      </c>
      <c r="AJ3039" t="s">
        <v>7670</v>
      </c>
      <c r="AK3039" t="s">
        <v>70</v>
      </c>
      <c r="AL3039" t="s">
        <v>71</v>
      </c>
      <c r="AM3039" t="s">
        <v>7913</v>
      </c>
      <c r="AN3039">
        <v>1</v>
      </c>
    </row>
    <row r="3040" spans="1:40" x14ac:dyDescent="0.3">
      <c r="A3040">
        <v>3039</v>
      </c>
      <c r="B3040" t="s">
        <v>106</v>
      </c>
      <c r="C3040" t="s">
        <v>175</v>
      </c>
      <c r="D3040">
        <v>64</v>
      </c>
      <c r="E3040" t="s">
        <v>42</v>
      </c>
      <c r="F3040" t="s">
        <v>4991</v>
      </c>
      <c r="G3040" t="s">
        <v>196</v>
      </c>
      <c r="H3040">
        <v>19458797892</v>
      </c>
      <c r="I3040" t="s">
        <v>2410</v>
      </c>
      <c r="J3040" t="s">
        <v>78</v>
      </c>
      <c r="K3040">
        <v>3443.31</v>
      </c>
      <c r="L3040" t="s">
        <v>10934</v>
      </c>
      <c r="M3040" t="s">
        <v>7602</v>
      </c>
      <c r="N3040">
        <v>3039</v>
      </c>
      <c r="O3040" t="s">
        <v>7568</v>
      </c>
      <c r="P3040" t="s">
        <v>47</v>
      </c>
      <c r="Q3040">
        <v>1552.16</v>
      </c>
      <c r="R3040">
        <v>4995.47</v>
      </c>
      <c r="S3040">
        <v>38</v>
      </c>
      <c r="T3040">
        <v>3039</v>
      </c>
      <c r="U3040">
        <v>16074.02</v>
      </c>
      <c r="V3040" t="s">
        <v>60</v>
      </c>
      <c r="W3040">
        <v>2.92</v>
      </c>
      <c r="X3040">
        <v>24</v>
      </c>
      <c r="Y3040" t="s">
        <v>9263</v>
      </c>
      <c r="Z3040" t="s">
        <v>49</v>
      </c>
      <c r="AA3040">
        <v>3039</v>
      </c>
      <c r="AB3040" t="s">
        <v>62</v>
      </c>
      <c r="AC3040">
        <v>9741.14</v>
      </c>
      <c r="AD3040">
        <v>678.42</v>
      </c>
      <c r="AE3040">
        <v>33.92</v>
      </c>
      <c r="AF3040" t="s">
        <v>7599</v>
      </c>
      <c r="AG3040" t="s">
        <v>7721</v>
      </c>
      <c r="AH3040">
        <v>6081</v>
      </c>
      <c r="AI3040">
        <v>3039</v>
      </c>
      <c r="AJ3040" t="s">
        <v>7918</v>
      </c>
      <c r="AK3040" t="s">
        <v>51</v>
      </c>
      <c r="AL3040" t="s">
        <v>71</v>
      </c>
      <c r="AM3040" t="s">
        <v>7600</v>
      </c>
      <c r="AN3040">
        <v>1</v>
      </c>
    </row>
    <row r="3041" spans="1:40" x14ac:dyDescent="0.3">
      <c r="A3041">
        <v>3040</v>
      </c>
      <c r="B3041" t="s">
        <v>352</v>
      </c>
      <c r="C3041" t="s">
        <v>137</v>
      </c>
      <c r="D3041">
        <v>25</v>
      </c>
      <c r="E3041" t="s">
        <v>74</v>
      </c>
      <c r="F3041" t="s">
        <v>4992</v>
      </c>
      <c r="G3041" t="s">
        <v>94</v>
      </c>
      <c r="H3041">
        <v>19458797893</v>
      </c>
      <c r="I3041" t="s">
        <v>4993</v>
      </c>
      <c r="J3041" t="s">
        <v>46</v>
      </c>
      <c r="K3041">
        <v>4772.8500000000004</v>
      </c>
      <c r="L3041" t="s">
        <v>10935</v>
      </c>
      <c r="M3041" t="s">
        <v>7840</v>
      </c>
      <c r="N3041">
        <v>3040</v>
      </c>
      <c r="O3041" t="s">
        <v>7749</v>
      </c>
      <c r="P3041" t="s">
        <v>85</v>
      </c>
      <c r="Q3041">
        <v>2802.64</v>
      </c>
      <c r="R3041">
        <v>1970.21</v>
      </c>
      <c r="S3041">
        <v>88</v>
      </c>
      <c r="T3041">
        <v>3040</v>
      </c>
      <c r="U3041">
        <v>31127.22</v>
      </c>
      <c r="V3041" t="s">
        <v>79</v>
      </c>
      <c r="W3041">
        <v>9.77</v>
      </c>
      <c r="X3041">
        <v>36</v>
      </c>
      <c r="Y3041" t="s">
        <v>10936</v>
      </c>
      <c r="Z3041" t="s">
        <v>61</v>
      </c>
      <c r="AA3041">
        <v>3040</v>
      </c>
      <c r="AB3041" t="s">
        <v>62</v>
      </c>
      <c r="AC3041">
        <v>7839.13</v>
      </c>
      <c r="AD3041">
        <v>334.54</v>
      </c>
      <c r="AE3041">
        <v>16.73</v>
      </c>
      <c r="AF3041" t="s">
        <v>7560</v>
      </c>
      <c r="AG3041" t="s">
        <v>7751</v>
      </c>
      <c r="AH3041">
        <v>7043</v>
      </c>
      <c r="AI3041">
        <v>3040</v>
      </c>
      <c r="AJ3041" t="s">
        <v>7403</v>
      </c>
      <c r="AK3041" t="s">
        <v>70</v>
      </c>
      <c r="AL3041" t="s">
        <v>71</v>
      </c>
      <c r="AM3041" t="s">
        <v>7881</v>
      </c>
      <c r="AN3041">
        <v>1</v>
      </c>
    </row>
    <row r="3042" spans="1:40" x14ac:dyDescent="0.3">
      <c r="A3042">
        <v>3041</v>
      </c>
      <c r="B3042" t="s">
        <v>169</v>
      </c>
      <c r="C3042" t="s">
        <v>613</v>
      </c>
      <c r="D3042">
        <v>51</v>
      </c>
      <c r="E3042" t="s">
        <v>42</v>
      </c>
      <c r="F3042" t="s">
        <v>4994</v>
      </c>
      <c r="G3042" t="s">
        <v>309</v>
      </c>
      <c r="H3042">
        <v>19458797894</v>
      </c>
      <c r="I3042" t="s">
        <v>4995</v>
      </c>
      <c r="J3042" t="s">
        <v>46</v>
      </c>
      <c r="K3042">
        <v>8230.8799999999992</v>
      </c>
      <c r="L3042" t="s">
        <v>10937</v>
      </c>
      <c r="M3042" t="s">
        <v>7436</v>
      </c>
      <c r="N3042">
        <v>3041</v>
      </c>
      <c r="O3042" t="s">
        <v>8193</v>
      </c>
      <c r="P3042" t="s">
        <v>59</v>
      </c>
      <c r="Q3042">
        <v>4599.03</v>
      </c>
      <c r="R3042">
        <v>12829.91</v>
      </c>
      <c r="S3042">
        <v>31</v>
      </c>
      <c r="T3042">
        <v>3041</v>
      </c>
      <c r="U3042">
        <v>8571.26</v>
      </c>
      <c r="V3042" t="s">
        <v>79</v>
      </c>
      <c r="W3042">
        <v>5.72</v>
      </c>
      <c r="X3042">
        <v>12</v>
      </c>
      <c r="Y3042" t="s">
        <v>8467</v>
      </c>
      <c r="Z3042" t="s">
        <v>49</v>
      </c>
      <c r="AA3042">
        <v>3041</v>
      </c>
      <c r="AB3042" t="s">
        <v>86</v>
      </c>
      <c r="AC3042">
        <v>4884.3999999999996</v>
      </c>
      <c r="AD3042">
        <v>1830.44</v>
      </c>
      <c r="AE3042">
        <v>91.52</v>
      </c>
      <c r="AF3042" t="s">
        <v>7650</v>
      </c>
      <c r="AG3042" t="s">
        <v>7506</v>
      </c>
      <c r="AH3042">
        <v>5181</v>
      </c>
      <c r="AI3042">
        <v>3041</v>
      </c>
      <c r="AJ3042" t="s">
        <v>7345</v>
      </c>
      <c r="AK3042" t="s">
        <v>63</v>
      </c>
      <c r="AL3042" t="s">
        <v>52</v>
      </c>
      <c r="AM3042" t="s">
        <v>7401</v>
      </c>
      <c r="AN3042">
        <v>-1</v>
      </c>
    </row>
    <row r="3043" spans="1:40" x14ac:dyDescent="0.3">
      <c r="A3043">
        <v>3042</v>
      </c>
      <c r="B3043" t="s">
        <v>286</v>
      </c>
      <c r="C3043" t="s">
        <v>458</v>
      </c>
      <c r="D3043">
        <v>57</v>
      </c>
      <c r="E3043" t="s">
        <v>42</v>
      </c>
      <c r="F3043" t="s">
        <v>4996</v>
      </c>
      <c r="G3043" t="s">
        <v>121</v>
      </c>
      <c r="H3043">
        <v>19458797895</v>
      </c>
      <c r="I3043" t="s">
        <v>4997</v>
      </c>
      <c r="J3043" t="s">
        <v>46</v>
      </c>
      <c r="K3043">
        <v>6848.8</v>
      </c>
      <c r="L3043" t="s">
        <v>10938</v>
      </c>
      <c r="M3043" t="s">
        <v>7438</v>
      </c>
      <c r="N3043">
        <v>3042</v>
      </c>
      <c r="O3043" t="s">
        <v>7367</v>
      </c>
      <c r="P3043" t="s">
        <v>59</v>
      </c>
      <c r="Q3043">
        <v>3494.48</v>
      </c>
      <c r="R3043">
        <v>3354.32</v>
      </c>
      <c r="S3043">
        <v>49</v>
      </c>
      <c r="T3043">
        <v>3042</v>
      </c>
      <c r="U3043">
        <v>36308.81</v>
      </c>
      <c r="V3043" t="s">
        <v>60</v>
      </c>
      <c r="W3043">
        <v>1.56</v>
      </c>
      <c r="X3043">
        <v>12</v>
      </c>
      <c r="Y3043" t="s">
        <v>10673</v>
      </c>
      <c r="Z3043" t="s">
        <v>49</v>
      </c>
      <c r="AA3043">
        <v>3042</v>
      </c>
      <c r="AB3043" t="s">
        <v>62</v>
      </c>
      <c r="AC3043">
        <v>8627.99</v>
      </c>
      <c r="AD3043">
        <v>3029.33</v>
      </c>
      <c r="AE3043">
        <v>151.47</v>
      </c>
      <c r="AF3043" t="s">
        <v>7824</v>
      </c>
      <c r="AG3043" t="s">
        <v>7749</v>
      </c>
      <c r="AH3043">
        <v>4134</v>
      </c>
      <c r="AI3043">
        <v>3042</v>
      </c>
      <c r="AJ3043" t="s">
        <v>7549</v>
      </c>
      <c r="AK3043" t="s">
        <v>63</v>
      </c>
      <c r="AL3043" t="s">
        <v>71</v>
      </c>
      <c r="AM3043" t="s">
        <v>7543</v>
      </c>
      <c r="AN3043">
        <v>1</v>
      </c>
    </row>
    <row r="3044" spans="1:40" x14ac:dyDescent="0.3">
      <c r="A3044">
        <v>3043</v>
      </c>
      <c r="B3044" t="s">
        <v>303</v>
      </c>
      <c r="C3044" t="s">
        <v>116</v>
      </c>
      <c r="D3044">
        <v>37</v>
      </c>
      <c r="E3044" t="s">
        <v>42</v>
      </c>
      <c r="F3044" t="s">
        <v>4998</v>
      </c>
      <c r="G3044" t="s">
        <v>113</v>
      </c>
      <c r="H3044">
        <v>19458797896</v>
      </c>
      <c r="I3044" t="s">
        <v>675</v>
      </c>
      <c r="J3044" t="s">
        <v>78</v>
      </c>
      <c r="K3044">
        <v>2219.2600000000002</v>
      </c>
      <c r="L3044" t="s">
        <v>10729</v>
      </c>
      <c r="M3044" t="s">
        <v>7597</v>
      </c>
      <c r="N3044">
        <v>3043</v>
      </c>
      <c r="O3044" t="s">
        <v>7400</v>
      </c>
      <c r="P3044" t="s">
        <v>85</v>
      </c>
      <c r="Q3044">
        <v>2813.17</v>
      </c>
      <c r="R3044">
        <v>5032.43</v>
      </c>
      <c r="S3044">
        <v>52</v>
      </c>
      <c r="T3044">
        <v>3043</v>
      </c>
      <c r="U3044">
        <v>46321.42</v>
      </c>
      <c r="V3044" t="s">
        <v>79</v>
      </c>
      <c r="W3044">
        <v>3.49</v>
      </c>
      <c r="X3044">
        <v>12</v>
      </c>
      <c r="Y3044" t="s">
        <v>9930</v>
      </c>
      <c r="Z3044" t="s">
        <v>49</v>
      </c>
      <c r="AA3044">
        <v>3043</v>
      </c>
      <c r="AB3044" t="s">
        <v>86</v>
      </c>
      <c r="AC3044">
        <v>9963.4</v>
      </c>
      <c r="AD3044">
        <v>4815.5</v>
      </c>
      <c r="AE3044">
        <v>240.78</v>
      </c>
      <c r="AF3044" t="s">
        <v>7397</v>
      </c>
      <c r="AG3044" t="s">
        <v>7724</v>
      </c>
      <c r="AH3044">
        <v>4832</v>
      </c>
      <c r="AI3044">
        <v>3043</v>
      </c>
      <c r="AJ3044" t="s">
        <v>7796</v>
      </c>
      <c r="AK3044" t="s">
        <v>51</v>
      </c>
      <c r="AL3044" t="s">
        <v>71</v>
      </c>
      <c r="AM3044" t="s">
        <v>7688</v>
      </c>
      <c r="AN3044">
        <v>1</v>
      </c>
    </row>
    <row r="3045" spans="1:40" x14ac:dyDescent="0.3">
      <c r="A3045">
        <v>3044</v>
      </c>
      <c r="B3045" t="s">
        <v>240</v>
      </c>
      <c r="C3045" t="s">
        <v>294</v>
      </c>
      <c r="D3045">
        <v>40</v>
      </c>
      <c r="E3045" t="s">
        <v>42</v>
      </c>
      <c r="F3045" t="s">
        <v>4999</v>
      </c>
      <c r="G3045" t="s">
        <v>129</v>
      </c>
      <c r="H3045">
        <v>19458797897</v>
      </c>
      <c r="I3045" t="s">
        <v>1983</v>
      </c>
      <c r="J3045" t="s">
        <v>46</v>
      </c>
      <c r="K3045">
        <v>5036.8100000000004</v>
      </c>
      <c r="L3045" t="s">
        <v>10939</v>
      </c>
      <c r="M3045" t="s">
        <v>7483</v>
      </c>
      <c r="N3045">
        <v>3044</v>
      </c>
      <c r="O3045" t="s">
        <v>7540</v>
      </c>
      <c r="P3045" t="s">
        <v>85</v>
      </c>
      <c r="Q3045">
        <v>4336.6099999999997</v>
      </c>
      <c r="R3045">
        <v>700.2</v>
      </c>
      <c r="S3045">
        <v>89</v>
      </c>
      <c r="T3045">
        <v>3044</v>
      </c>
      <c r="U3045">
        <v>41969.33</v>
      </c>
      <c r="V3045" t="s">
        <v>48</v>
      </c>
      <c r="W3045">
        <v>5.8</v>
      </c>
      <c r="X3045">
        <v>60</v>
      </c>
      <c r="Y3045" t="s">
        <v>9078</v>
      </c>
      <c r="Z3045" t="s">
        <v>61</v>
      </c>
      <c r="AA3045">
        <v>3044</v>
      </c>
      <c r="AB3045" t="s">
        <v>86</v>
      </c>
      <c r="AC3045">
        <v>3772.18</v>
      </c>
      <c r="AD3045">
        <v>2121.6</v>
      </c>
      <c r="AE3045">
        <v>106.08</v>
      </c>
      <c r="AF3045" t="s">
        <v>7445</v>
      </c>
      <c r="AG3045" t="s">
        <v>7688</v>
      </c>
      <c r="AH3045">
        <v>9150</v>
      </c>
      <c r="AI3045">
        <v>3044</v>
      </c>
      <c r="AJ3045" t="s">
        <v>7925</v>
      </c>
      <c r="AK3045" t="s">
        <v>51</v>
      </c>
      <c r="AL3045" t="s">
        <v>71</v>
      </c>
      <c r="AM3045" t="s">
        <v>8051</v>
      </c>
      <c r="AN3045">
        <v>1</v>
      </c>
    </row>
    <row r="3046" spans="1:40" x14ac:dyDescent="0.3">
      <c r="A3046">
        <v>3045</v>
      </c>
      <c r="B3046" t="s">
        <v>263</v>
      </c>
      <c r="C3046" t="s">
        <v>363</v>
      </c>
      <c r="D3046">
        <v>32</v>
      </c>
      <c r="E3046" t="s">
        <v>42</v>
      </c>
      <c r="F3046" t="s">
        <v>5000</v>
      </c>
      <c r="G3046" t="s">
        <v>267</v>
      </c>
      <c r="H3046">
        <v>19458797898</v>
      </c>
      <c r="I3046" t="s">
        <v>5001</v>
      </c>
      <c r="J3046" t="s">
        <v>78</v>
      </c>
      <c r="K3046">
        <v>9762</v>
      </c>
      <c r="L3046" t="s">
        <v>10940</v>
      </c>
      <c r="M3046" t="s">
        <v>7814</v>
      </c>
      <c r="N3046">
        <v>3045</v>
      </c>
      <c r="O3046" t="s">
        <v>8073</v>
      </c>
      <c r="P3046" t="s">
        <v>85</v>
      </c>
      <c r="Q3046">
        <v>1659.91</v>
      </c>
      <c r="R3046">
        <v>8102.09</v>
      </c>
      <c r="S3046">
        <v>38</v>
      </c>
      <c r="T3046">
        <v>3045</v>
      </c>
      <c r="U3046">
        <v>45444.81</v>
      </c>
      <c r="V3046" t="s">
        <v>60</v>
      </c>
      <c r="W3046">
        <v>1.65</v>
      </c>
      <c r="X3046">
        <v>12</v>
      </c>
      <c r="Y3046" t="s">
        <v>8866</v>
      </c>
      <c r="Z3046" t="s">
        <v>61</v>
      </c>
      <c r="AA3046">
        <v>3045</v>
      </c>
      <c r="AB3046" t="s">
        <v>86</v>
      </c>
      <c r="AC3046">
        <v>4687.8100000000004</v>
      </c>
      <c r="AD3046">
        <v>4759.26</v>
      </c>
      <c r="AE3046">
        <v>237.96</v>
      </c>
      <c r="AF3046" t="s">
        <v>7476</v>
      </c>
      <c r="AG3046" t="s">
        <v>7885</v>
      </c>
      <c r="AH3046">
        <v>4816</v>
      </c>
      <c r="AI3046">
        <v>3045</v>
      </c>
      <c r="AJ3046" t="s">
        <v>7554</v>
      </c>
      <c r="AK3046" t="s">
        <v>51</v>
      </c>
      <c r="AL3046" t="s">
        <v>52</v>
      </c>
      <c r="AM3046" t="s">
        <v>7889</v>
      </c>
      <c r="AN3046">
        <v>1</v>
      </c>
    </row>
    <row r="3047" spans="1:40" x14ac:dyDescent="0.3">
      <c r="A3047">
        <v>3046</v>
      </c>
      <c r="B3047" t="s">
        <v>333</v>
      </c>
      <c r="C3047" t="s">
        <v>208</v>
      </c>
      <c r="D3047">
        <v>65</v>
      </c>
      <c r="E3047" t="s">
        <v>42</v>
      </c>
      <c r="F3047" t="s">
        <v>5002</v>
      </c>
      <c r="G3047" t="s">
        <v>57</v>
      </c>
      <c r="H3047">
        <v>19458797899</v>
      </c>
      <c r="I3047" t="s">
        <v>1904</v>
      </c>
      <c r="J3047" t="s">
        <v>78</v>
      </c>
      <c r="K3047">
        <v>8643.93</v>
      </c>
      <c r="L3047" t="s">
        <v>10941</v>
      </c>
      <c r="M3047" t="s">
        <v>7597</v>
      </c>
      <c r="N3047">
        <v>3046</v>
      </c>
      <c r="O3047" t="s">
        <v>7391</v>
      </c>
      <c r="P3047" t="s">
        <v>59</v>
      </c>
      <c r="Q3047">
        <v>997.25</v>
      </c>
      <c r="R3047">
        <v>7646.68</v>
      </c>
      <c r="S3047">
        <v>96</v>
      </c>
      <c r="T3047">
        <v>3046</v>
      </c>
      <c r="U3047">
        <v>46916.47</v>
      </c>
      <c r="V3047" t="s">
        <v>60</v>
      </c>
      <c r="W3047">
        <v>7.23</v>
      </c>
      <c r="X3047">
        <v>48</v>
      </c>
      <c r="Y3047" t="s">
        <v>10942</v>
      </c>
      <c r="Z3047" t="s">
        <v>49</v>
      </c>
      <c r="AA3047">
        <v>3046</v>
      </c>
      <c r="AB3047" t="s">
        <v>50</v>
      </c>
      <c r="AC3047">
        <v>4885.4799999999996</v>
      </c>
      <c r="AD3047">
        <v>475.16</v>
      </c>
      <c r="AE3047">
        <v>23.76</v>
      </c>
      <c r="AF3047" t="s">
        <v>8174</v>
      </c>
      <c r="AG3047" t="s">
        <v>7782</v>
      </c>
      <c r="AH3047">
        <v>8520</v>
      </c>
      <c r="AI3047">
        <v>3046</v>
      </c>
      <c r="AJ3047" t="s">
        <v>7835</v>
      </c>
      <c r="AK3047" t="s">
        <v>63</v>
      </c>
      <c r="AL3047" t="s">
        <v>71</v>
      </c>
      <c r="AM3047" t="s">
        <v>7683</v>
      </c>
      <c r="AN3047">
        <v>1</v>
      </c>
    </row>
    <row r="3048" spans="1:40" x14ac:dyDescent="0.3">
      <c r="A3048">
        <v>3047</v>
      </c>
      <c r="B3048" t="s">
        <v>214</v>
      </c>
      <c r="C3048" t="s">
        <v>88</v>
      </c>
      <c r="D3048">
        <v>30</v>
      </c>
      <c r="E3048" t="s">
        <v>74</v>
      </c>
      <c r="F3048" t="s">
        <v>5003</v>
      </c>
      <c r="G3048" t="s">
        <v>191</v>
      </c>
      <c r="H3048">
        <v>19458797900</v>
      </c>
      <c r="I3048" t="s">
        <v>1094</v>
      </c>
      <c r="J3048" t="s">
        <v>46</v>
      </c>
      <c r="K3048">
        <v>1998.85</v>
      </c>
      <c r="L3048" t="s">
        <v>10943</v>
      </c>
      <c r="M3048" t="s">
        <v>7352</v>
      </c>
      <c r="N3048">
        <v>3047</v>
      </c>
      <c r="O3048" t="s">
        <v>7556</v>
      </c>
      <c r="P3048" t="s">
        <v>85</v>
      </c>
      <c r="Q3048">
        <v>3738.38</v>
      </c>
      <c r="R3048">
        <v>5737.23</v>
      </c>
      <c r="S3048">
        <v>49</v>
      </c>
      <c r="T3048">
        <v>3047</v>
      </c>
      <c r="U3048">
        <v>19244.37</v>
      </c>
      <c r="V3048" t="s">
        <v>60</v>
      </c>
      <c r="W3048">
        <v>5.7</v>
      </c>
      <c r="X3048">
        <v>48</v>
      </c>
      <c r="Y3048" t="s">
        <v>10451</v>
      </c>
      <c r="Z3048" t="s">
        <v>61</v>
      </c>
      <c r="AA3048">
        <v>3047</v>
      </c>
      <c r="AB3048" t="s">
        <v>50</v>
      </c>
      <c r="AC3048">
        <v>4451.84</v>
      </c>
      <c r="AD3048">
        <v>816.22</v>
      </c>
      <c r="AE3048">
        <v>40.81</v>
      </c>
      <c r="AF3048" t="s">
        <v>8000</v>
      </c>
      <c r="AG3048" t="s">
        <v>7970</v>
      </c>
      <c r="AH3048">
        <v>5540</v>
      </c>
      <c r="AI3048">
        <v>3047</v>
      </c>
      <c r="AJ3048" t="s">
        <v>7421</v>
      </c>
      <c r="AK3048" t="s">
        <v>51</v>
      </c>
      <c r="AL3048" t="s">
        <v>52</v>
      </c>
      <c r="AM3048" t="s">
        <v>7726</v>
      </c>
      <c r="AN3048">
        <v>1</v>
      </c>
    </row>
    <row r="3049" spans="1:40" x14ac:dyDescent="0.3">
      <c r="A3049">
        <v>3048</v>
      </c>
      <c r="B3049" t="s">
        <v>193</v>
      </c>
      <c r="C3049" t="s">
        <v>146</v>
      </c>
      <c r="D3049">
        <v>48</v>
      </c>
      <c r="E3049" t="s">
        <v>74</v>
      </c>
      <c r="F3049" t="s">
        <v>5004</v>
      </c>
      <c r="G3049" t="s">
        <v>162</v>
      </c>
      <c r="H3049">
        <v>19458797901</v>
      </c>
      <c r="I3049" t="s">
        <v>5005</v>
      </c>
      <c r="J3049" t="s">
        <v>46</v>
      </c>
      <c r="K3049">
        <v>1879.88</v>
      </c>
      <c r="L3049" t="s">
        <v>10166</v>
      </c>
      <c r="M3049" t="s">
        <v>7715</v>
      </c>
      <c r="N3049">
        <v>3048</v>
      </c>
      <c r="O3049" t="s">
        <v>8245</v>
      </c>
      <c r="P3049" t="s">
        <v>85</v>
      </c>
      <c r="Q3049">
        <v>303.38</v>
      </c>
      <c r="R3049">
        <v>1576.5</v>
      </c>
      <c r="S3049">
        <v>90</v>
      </c>
      <c r="T3049">
        <v>3048</v>
      </c>
      <c r="U3049">
        <v>39991.269999999997</v>
      </c>
      <c r="V3049" t="s">
        <v>48</v>
      </c>
      <c r="W3049">
        <v>7.39</v>
      </c>
      <c r="X3049">
        <v>60</v>
      </c>
      <c r="Y3049" t="s">
        <v>9150</v>
      </c>
      <c r="Z3049" t="s">
        <v>69</v>
      </c>
      <c r="AA3049">
        <v>3048</v>
      </c>
      <c r="AB3049" t="s">
        <v>62</v>
      </c>
      <c r="AC3049">
        <v>6793.88</v>
      </c>
      <c r="AD3049">
        <v>2009.82</v>
      </c>
      <c r="AE3049">
        <v>100.49</v>
      </c>
      <c r="AF3049" t="s">
        <v>7643</v>
      </c>
      <c r="AG3049" t="s">
        <v>7522</v>
      </c>
      <c r="AH3049">
        <v>1162</v>
      </c>
      <c r="AI3049">
        <v>3048</v>
      </c>
      <c r="AJ3049" t="s">
        <v>7423</v>
      </c>
      <c r="AK3049" t="s">
        <v>51</v>
      </c>
      <c r="AL3049" t="s">
        <v>52</v>
      </c>
      <c r="AM3049" t="s">
        <v>7465</v>
      </c>
      <c r="AN3049">
        <v>1</v>
      </c>
    </row>
    <row r="3050" spans="1:40" x14ac:dyDescent="0.3">
      <c r="A3050">
        <v>3049</v>
      </c>
      <c r="B3050" t="s">
        <v>64</v>
      </c>
      <c r="C3050" t="s">
        <v>127</v>
      </c>
      <c r="D3050">
        <v>66</v>
      </c>
      <c r="E3050" t="s">
        <v>74</v>
      </c>
      <c r="F3050" t="s">
        <v>5006</v>
      </c>
      <c r="G3050" t="s">
        <v>440</v>
      </c>
      <c r="H3050">
        <v>19458797902</v>
      </c>
      <c r="I3050" t="s">
        <v>213</v>
      </c>
      <c r="J3050" t="s">
        <v>78</v>
      </c>
      <c r="K3050">
        <v>8301.11</v>
      </c>
      <c r="L3050" t="s">
        <v>10494</v>
      </c>
      <c r="M3050" t="s">
        <v>7459</v>
      </c>
      <c r="N3050">
        <v>3049</v>
      </c>
      <c r="O3050" t="s">
        <v>7621</v>
      </c>
      <c r="P3050" t="s">
        <v>59</v>
      </c>
      <c r="Q3050">
        <v>2126.67</v>
      </c>
      <c r="R3050">
        <v>10427.780000000001</v>
      </c>
      <c r="S3050">
        <v>27</v>
      </c>
      <c r="T3050">
        <v>3049</v>
      </c>
      <c r="U3050">
        <v>25246.46</v>
      </c>
      <c r="V3050" t="s">
        <v>79</v>
      </c>
      <c r="W3050">
        <v>4.08</v>
      </c>
      <c r="X3050">
        <v>48</v>
      </c>
      <c r="Y3050" t="s">
        <v>9097</v>
      </c>
      <c r="Z3050" t="s">
        <v>61</v>
      </c>
      <c r="AA3050">
        <v>3049</v>
      </c>
      <c r="AB3050" t="s">
        <v>62</v>
      </c>
      <c r="AC3050">
        <v>8846.4</v>
      </c>
      <c r="AD3050">
        <v>1968.24</v>
      </c>
      <c r="AE3050">
        <v>98.41</v>
      </c>
      <c r="AF3050" t="s">
        <v>7663</v>
      </c>
      <c r="AG3050" t="s">
        <v>7386</v>
      </c>
      <c r="AH3050">
        <v>8137</v>
      </c>
      <c r="AI3050">
        <v>3049</v>
      </c>
      <c r="AJ3050" t="s">
        <v>7766</v>
      </c>
      <c r="AK3050" t="s">
        <v>63</v>
      </c>
      <c r="AL3050" t="s">
        <v>52</v>
      </c>
      <c r="AM3050" t="s">
        <v>7740</v>
      </c>
      <c r="AN3050">
        <v>1</v>
      </c>
    </row>
    <row r="3051" spans="1:40" x14ac:dyDescent="0.3">
      <c r="A3051">
        <v>3050</v>
      </c>
      <c r="B3051" t="s">
        <v>303</v>
      </c>
      <c r="C3051" t="s">
        <v>194</v>
      </c>
      <c r="D3051">
        <v>63</v>
      </c>
      <c r="E3051" t="s">
        <v>74</v>
      </c>
      <c r="F3051" t="s">
        <v>5007</v>
      </c>
      <c r="G3051" t="s">
        <v>144</v>
      </c>
      <c r="H3051">
        <v>19458797903</v>
      </c>
      <c r="I3051" t="s">
        <v>2033</v>
      </c>
      <c r="J3051" t="s">
        <v>46</v>
      </c>
      <c r="K3051">
        <v>2069.06</v>
      </c>
      <c r="L3051" t="s">
        <v>8370</v>
      </c>
      <c r="M3051" t="s">
        <v>7385</v>
      </c>
      <c r="N3051">
        <v>3050</v>
      </c>
      <c r="O3051" t="s">
        <v>7699</v>
      </c>
      <c r="P3051" t="s">
        <v>59</v>
      </c>
      <c r="Q3051">
        <v>1442.51</v>
      </c>
      <c r="R3051">
        <v>3511.57</v>
      </c>
      <c r="S3051">
        <v>23</v>
      </c>
      <c r="T3051">
        <v>3050</v>
      </c>
      <c r="U3051">
        <v>14218.89</v>
      </c>
      <c r="V3051" t="s">
        <v>48</v>
      </c>
      <c r="W3051">
        <v>4.78</v>
      </c>
      <c r="X3051">
        <v>60</v>
      </c>
      <c r="Y3051" t="s">
        <v>8765</v>
      </c>
      <c r="Z3051" t="s">
        <v>61</v>
      </c>
      <c r="AA3051">
        <v>3050</v>
      </c>
      <c r="AB3051" t="s">
        <v>50</v>
      </c>
      <c r="AC3051">
        <v>8793.7199999999993</v>
      </c>
      <c r="AD3051">
        <v>86.39</v>
      </c>
      <c r="AE3051">
        <v>4.32</v>
      </c>
      <c r="AF3051" t="s">
        <v>7587</v>
      </c>
      <c r="AG3051" t="s">
        <v>7446</v>
      </c>
      <c r="AH3051">
        <v>9326</v>
      </c>
      <c r="AI3051">
        <v>3050</v>
      </c>
      <c r="AJ3051" t="s">
        <v>7367</v>
      </c>
      <c r="AK3051" t="s">
        <v>70</v>
      </c>
      <c r="AL3051" t="s">
        <v>71</v>
      </c>
      <c r="AM3051" t="s">
        <v>7430</v>
      </c>
      <c r="AN3051">
        <v>1</v>
      </c>
    </row>
    <row r="3052" spans="1:40" x14ac:dyDescent="0.3">
      <c r="A3052">
        <v>3051</v>
      </c>
      <c r="B3052" t="s">
        <v>214</v>
      </c>
      <c r="C3052" t="s">
        <v>613</v>
      </c>
      <c r="D3052">
        <v>31</v>
      </c>
      <c r="E3052" t="s">
        <v>42</v>
      </c>
      <c r="F3052" t="s">
        <v>5008</v>
      </c>
      <c r="G3052" t="s">
        <v>139</v>
      </c>
      <c r="H3052">
        <v>19458797904</v>
      </c>
      <c r="I3052" t="s">
        <v>5009</v>
      </c>
      <c r="J3052" t="s">
        <v>46</v>
      </c>
      <c r="K3052">
        <v>4582.6099999999997</v>
      </c>
      <c r="L3052" t="s">
        <v>10944</v>
      </c>
      <c r="M3052" t="s">
        <v>7565</v>
      </c>
      <c r="N3052">
        <v>3051</v>
      </c>
      <c r="O3052" t="s">
        <v>7781</v>
      </c>
      <c r="P3052" t="s">
        <v>59</v>
      </c>
      <c r="Q3052">
        <v>4856.91</v>
      </c>
      <c r="R3052">
        <v>-274.3</v>
      </c>
      <c r="S3052">
        <v>84</v>
      </c>
      <c r="T3052">
        <v>3051</v>
      </c>
      <c r="U3052">
        <v>37597.22</v>
      </c>
      <c r="V3052" t="s">
        <v>79</v>
      </c>
      <c r="W3052">
        <v>9.35</v>
      </c>
      <c r="X3052">
        <v>60</v>
      </c>
      <c r="Y3052" t="s">
        <v>9428</v>
      </c>
      <c r="Z3052" t="s">
        <v>61</v>
      </c>
      <c r="AA3052">
        <v>3051</v>
      </c>
      <c r="AB3052" t="s">
        <v>86</v>
      </c>
      <c r="AC3052">
        <v>1929.59</v>
      </c>
      <c r="AD3052">
        <v>296.14</v>
      </c>
      <c r="AE3052">
        <v>14.81</v>
      </c>
      <c r="AF3052" t="s">
        <v>7655</v>
      </c>
      <c r="AG3052" t="s">
        <v>7632</v>
      </c>
      <c r="AH3052">
        <v>4162</v>
      </c>
      <c r="AI3052">
        <v>3051</v>
      </c>
      <c r="AJ3052" t="s">
        <v>8118</v>
      </c>
      <c r="AK3052" t="s">
        <v>51</v>
      </c>
      <c r="AL3052" t="s">
        <v>71</v>
      </c>
      <c r="AM3052" t="s">
        <v>7503</v>
      </c>
      <c r="AN3052">
        <v>1</v>
      </c>
    </row>
    <row r="3053" spans="1:40" x14ac:dyDescent="0.3">
      <c r="A3053">
        <v>3052</v>
      </c>
      <c r="B3053" t="s">
        <v>246</v>
      </c>
      <c r="C3053" t="s">
        <v>194</v>
      </c>
      <c r="D3053">
        <v>18</v>
      </c>
      <c r="E3053" t="s">
        <v>42</v>
      </c>
      <c r="F3053" t="s">
        <v>5010</v>
      </c>
      <c r="G3053" t="s">
        <v>121</v>
      </c>
      <c r="H3053">
        <v>19458797905</v>
      </c>
      <c r="I3053" t="s">
        <v>5011</v>
      </c>
      <c r="J3053" t="s">
        <v>46</v>
      </c>
      <c r="K3053">
        <v>1889.51</v>
      </c>
      <c r="L3053" t="s">
        <v>8065</v>
      </c>
      <c r="M3053" t="s">
        <v>7968</v>
      </c>
      <c r="N3053">
        <v>3052</v>
      </c>
      <c r="O3053" t="s">
        <v>8038</v>
      </c>
      <c r="P3053" t="s">
        <v>85</v>
      </c>
      <c r="Q3053">
        <v>1891.71</v>
      </c>
      <c r="R3053">
        <v>3781.22</v>
      </c>
      <c r="S3053">
        <v>27</v>
      </c>
      <c r="T3053">
        <v>3052</v>
      </c>
      <c r="U3053">
        <v>12962.3</v>
      </c>
      <c r="V3053" t="s">
        <v>48</v>
      </c>
      <c r="W3053">
        <v>2.9</v>
      </c>
      <c r="X3053">
        <v>60</v>
      </c>
      <c r="Y3053" t="s">
        <v>9112</v>
      </c>
      <c r="Z3053" t="s">
        <v>69</v>
      </c>
      <c r="AA3053">
        <v>3052</v>
      </c>
      <c r="AB3053" t="s">
        <v>86</v>
      </c>
      <c r="AC3053">
        <v>1264.32</v>
      </c>
      <c r="AD3053">
        <v>1628.61</v>
      </c>
      <c r="AE3053">
        <v>81.430000000000007</v>
      </c>
      <c r="AF3053" t="s">
        <v>7788</v>
      </c>
      <c r="AG3053" t="s">
        <v>7723</v>
      </c>
      <c r="AH3053">
        <v>8650</v>
      </c>
      <c r="AI3053">
        <v>3052</v>
      </c>
      <c r="AJ3053" t="s">
        <v>7525</v>
      </c>
      <c r="AK3053" t="s">
        <v>63</v>
      </c>
      <c r="AL3053" t="s">
        <v>71</v>
      </c>
      <c r="AM3053" t="s">
        <v>7575</v>
      </c>
      <c r="AN3053">
        <v>-1</v>
      </c>
    </row>
    <row r="3054" spans="1:40" x14ac:dyDescent="0.3">
      <c r="A3054">
        <v>3053</v>
      </c>
      <c r="B3054" t="s">
        <v>106</v>
      </c>
      <c r="C3054" t="s">
        <v>300</v>
      </c>
      <c r="D3054">
        <v>44</v>
      </c>
      <c r="E3054" t="s">
        <v>42</v>
      </c>
      <c r="F3054" t="s">
        <v>5012</v>
      </c>
      <c r="G3054" t="s">
        <v>261</v>
      </c>
      <c r="H3054">
        <v>19458797906</v>
      </c>
      <c r="I3054" t="s">
        <v>2177</v>
      </c>
      <c r="J3054" t="s">
        <v>46</v>
      </c>
      <c r="K3054">
        <v>245.16</v>
      </c>
      <c r="L3054" t="s">
        <v>10454</v>
      </c>
      <c r="M3054" t="s">
        <v>7342</v>
      </c>
      <c r="N3054">
        <v>3053</v>
      </c>
      <c r="O3054" t="s">
        <v>7490</v>
      </c>
      <c r="P3054" t="s">
        <v>47</v>
      </c>
      <c r="Q3054">
        <v>3320.51</v>
      </c>
      <c r="R3054">
        <v>3565.67</v>
      </c>
      <c r="S3054">
        <v>81</v>
      </c>
      <c r="T3054">
        <v>3053</v>
      </c>
      <c r="U3054">
        <v>6371.41</v>
      </c>
      <c r="V3054" t="s">
        <v>48</v>
      </c>
      <c r="W3054">
        <v>1.36</v>
      </c>
      <c r="X3054">
        <v>48</v>
      </c>
      <c r="Y3054" t="s">
        <v>8610</v>
      </c>
      <c r="Z3054" t="s">
        <v>49</v>
      </c>
      <c r="AA3054">
        <v>3053</v>
      </c>
      <c r="AB3054" t="s">
        <v>62</v>
      </c>
      <c r="AC3054">
        <v>4921.8</v>
      </c>
      <c r="AD3054">
        <v>1567.46</v>
      </c>
      <c r="AE3054">
        <v>78.37</v>
      </c>
      <c r="AF3054" t="s">
        <v>7401</v>
      </c>
      <c r="AG3054" t="s">
        <v>7654</v>
      </c>
      <c r="AH3054">
        <v>7634</v>
      </c>
      <c r="AI3054">
        <v>3053</v>
      </c>
      <c r="AJ3054" t="s">
        <v>7777</v>
      </c>
      <c r="AK3054" t="s">
        <v>51</v>
      </c>
      <c r="AL3054" t="s">
        <v>71</v>
      </c>
      <c r="AM3054" t="s">
        <v>7443</v>
      </c>
      <c r="AN3054">
        <v>1</v>
      </c>
    </row>
    <row r="3055" spans="1:40" x14ac:dyDescent="0.3">
      <c r="A3055">
        <v>3054</v>
      </c>
      <c r="B3055" t="s">
        <v>40</v>
      </c>
      <c r="C3055" t="s">
        <v>247</v>
      </c>
      <c r="D3055">
        <v>50</v>
      </c>
      <c r="E3055" t="s">
        <v>42</v>
      </c>
      <c r="F3055" t="s">
        <v>5013</v>
      </c>
      <c r="G3055" t="s">
        <v>113</v>
      </c>
      <c r="H3055">
        <v>19458797907</v>
      </c>
      <c r="I3055" t="s">
        <v>2968</v>
      </c>
      <c r="J3055" t="s">
        <v>78</v>
      </c>
      <c r="K3055">
        <v>8766.5</v>
      </c>
      <c r="L3055" t="s">
        <v>10945</v>
      </c>
      <c r="M3055" t="s">
        <v>7657</v>
      </c>
      <c r="N3055">
        <v>3054</v>
      </c>
      <c r="O3055" t="s">
        <v>7372</v>
      </c>
      <c r="P3055" t="s">
        <v>47</v>
      </c>
      <c r="Q3055">
        <v>1349.74</v>
      </c>
      <c r="R3055">
        <v>7416.76</v>
      </c>
      <c r="S3055">
        <v>14</v>
      </c>
      <c r="T3055">
        <v>3054</v>
      </c>
      <c r="U3055">
        <v>35526.36</v>
      </c>
      <c r="V3055" t="s">
        <v>60</v>
      </c>
      <c r="W3055">
        <v>9.84</v>
      </c>
      <c r="X3055">
        <v>36</v>
      </c>
      <c r="Y3055" t="s">
        <v>10946</v>
      </c>
      <c r="Z3055" t="s">
        <v>49</v>
      </c>
      <c r="AA3055">
        <v>3054</v>
      </c>
      <c r="AB3055" t="s">
        <v>86</v>
      </c>
      <c r="AC3055">
        <v>2290.86</v>
      </c>
      <c r="AD3055">
        <v>1429.7</v>
      </c>
      <c r="AE3055">
        <v>71.48</v>
      </c>
      <c r="AF3055" t="s">
        <v>7442</v>
      </c>
      <c r="AG3055" t="s">
        <v>7560</v>
      </c>
      <c r="AH3055">
        <v>2087</v>
      </c>
      <c r="AI3055">
        <v>3054</v>
      </c>
      <c r="AJ3055" t="s">
        <v>7416</v>
      </c>
      <c r="AK3055" t="s">
        <v>70</v>
      </c>
      <c r="AL3055" t="s">
        <v>71</v>
      </c>
      <c r="AM3055" t="s">
        <v>7879</v>
      </c>
      <c r="AN3055">
        <v>1</v>
      </c>
    </row>
    <row r="3056" spans="1:40" x14ac:dyDescent="0.3">
      <c r="A3056">
        <v>3055</v>
      </c>
      <c r="B3056" t="s">
        <v>232</v>
      </c>
      <c r="C3056" t="s">
        <v>189</v>
      </c>
      <c r="D3056">
        <v>52</v>
      </c>
      <c r="E3056" t="s">
        <v>74</v>
      </c>
      <c r="F3056" t="s">
        <v>5014</v>
      </c>
      <c r="G3056" t="s">
        <v>177</v>
      </c>
      <c r="H3056">
        <v>19458797908</v>
      </c>
      <c r="I3056" t="s">
        <v>5015</v>
      </c>
      <c r="J3056" t="s">
        <v>46</v>
      </c>
      <c r="K3056">
        <v>7812.14</v>
      </c>
      <c r="L3056" t="s">
        <v>10947</v>
      </c>
      <c r="M3056" t="s">
        <v>7381</v>
      </c>
      <c r="N3056">
        <v>3055</v>
      </c>
      <c r="O3056" t="s">
        <v>7484</v>
      </c>
      <c r="P3056" t="s">
        <v>59</v>
      </c>
      <c r="Q3056">
        <v>4916.03</v>
      </c>
      <c r="R3056">
        <v>12728.17</v>
      </c>
      <c r="S3056">
        <v>3</v>
      </c>
      <c r="T3056">
        <v>3055</v>
      </c>
      <c r="U3056">
        <v>15090.2</v>
      </c>
      <c r="V3056" t="s">
        <v>48</v>
      </c>
      <c r="W3056">
        <v>1.07</v>
      </c>
      <c r="X3056">
        <v>48</v>
      </c>
      <c r="Y3056" t="s">
        <v>8406</v>
      </c>
      <c r="Z3056" t="s">
        <v>69</v>
      </c>
      <c r="AA3056">
        <v>3055</v>
      </c>
      <c r="AB3056" t="s">
        <v>86</v>
      </c>
      <c r="AC3056">
        <v>1628.88</v>
      </c>
      <c r="AD3056">
        <v>2615.83</v>
      </c>
      <c r="AE3056">
        <v>130.79</v>
      </c>
      <c r="AF3056" t="s">
        <v>7671</v>
      </c>
      <c r="AG3056" t="s">
        <v>7787</v>
      </c>
      <c r="AH3056">
        <v>8565</v>
      </c>
      <c r="AI3056">
        <v>3055</v>
      </c>
      <c r="AJ3056" t="s">
        <v>7630</v>
      </c>
      <c r="AK3056" t="s">
        <v>70</v>
      </c>
      <c r="AL3056" t="s">
        <v>71</v>
      </c>
      <c r="AM3056" t="s">
        <v>7650</v>
      </c>
      <c r="AN3056">
        <v>-1</v>
      </c>
    </row>
    <row r="3057" spans="1:40" x14ac:dyDescent="0.3">
      <c r="A3057">
        <v>3056</v>
      </c>
      <c r="B3057" t="s">
        <v>256</v>
      </c>
      <c r="C3057" t="s">
        <v>146</v>
      </c>
      <c r="D3057">
        <v>32</v>
      </c>
      <c r="E3057" t="s">
        <v>74</v>
      </c>
      <c r="F3057" t="s">
        <v>5016</v>
      </c>
      <c r="G3057" t="s">
        <v>57</v>
      </c>
      <c r="H3057">
        <v>19458797909</v>
      </c>
      <c r="I3057" t="s">
        <v>1121</v>
      </c>
      <c r="J3057" t="s">
        <v>46</v>
      </c>
      <c r="K3057">
        <v>4758.83</v>
      </c>
      <c r="L3057" t="s">
        <v>10948</v>
      </c>
      <c r="M3057" t="s">
        <v>7353</v>
      </c>
      <c r="N3057">
        <v>3056</v>
      </c>
      <c r="O3057" t="s">
        <v>7740</v>
      </c>
      <c r="P3057" t="s">
        <v>85</v>
      </c>
      <c r="Q3057">
        <v>910.15</v>
      </c>
      <c r="R3057">
        <v>3848.68</v>
      </c>
      <c r="S3057">
        <v>27</v>
      </c>
      <c r="T3057">
        <v>3056</v>
      </c>
      <c r="U3057">
        <v>15990.02</v>
      </c>
      <c r="V3057" t="s">
        <v>48</v>
      </c>
      <c r="W3057">
        <v>8.99</v>
      </c>
      <c r="X3057">
        <v>60</v>
      </c>
      <c r="Y3057" t="s">
        <v>9573</v>
      </c>
      <c r="Z3057" t="s">
        <v>61</v>
      </c>
      <c r="AA3057">
        <v>3056</v>
      </c>
      <c r="AB3057" t="s">
        <v>62</v>
      </c>
      <c r="AC3057">
        <v>1969.16</v>
      </c>
      <c r="AD3057">
        <v>993.36</v>
      </c>
      <c r="AE3057">
        <v>49.67</v>
      </c>
      <c r="AF3057" t="s">
        <v>7621</v>
      </c>
      <c r="AG3057" t="s">
        <v>8124</v>
      </c>
      <c r="AH3057">
        <v>9504</v>
      </c>
      <c r="AI3057">
        <v>3056</v>
      </c>
      <c r="AJ3057" t="s">
        <v>7638</v>
      </c>
      <c r="AK3057" t="s">
        <v>70</v>
      </c>
      <c r="AL3057" t="s">
        <v>52</v>
      </c>
      <c r="AM3057" t="s">
        <v>8239</v>
      </c>
      <c r="AN3057">
        <v>1</v>
      </c>
    </row>
    <row r="3058" spans="1:40" x14ac:dyDescent="0.3">
      <c r="A3058">
        <v>3057</v>
      </c>
      <c r="B3058" t="s">
        <v>207</v>
      </c>
      <c r="C3058" t="s">
        <v>415</v>
      </c>
      <c r="D3058">
        <v>22</v>
      </c>
      <c r="E3058" t="s">
        <v>42</v>
      </c>
      <c r="F3058" t="s">
        <v>5017</v>
      </c>
      <c r="G3058" t="s">
        <v>99</v>
      </c>
      <c r="H3058">
        <v>19458797910</v>
      </c>
      <c r="I3058" t="s">
        <v>5018</v>
      </c>
      <c r="J3058" t="s">
        <v>46</v>
      </c>
      <c r="K3058">
        <v>1679.83</v>
      </c>
      <c r="L3058" t="s">
        <v>9956</v>
      </c>
      <c r="M3058" t="s">
        <v>7851</v>
      </c>
      <c r="N3058">
        <v>3057</v>
      </c>
      <c r="O3058" t="s">
        <v>7430</v>
      </c>
      <c r="P3058" t="s">
        <v>85</v>
      </c>
      <c r="Q3058">
        <v>4534.45</v>
      </c>
      <c r="R3058">
        <v>6214.28</v>
      </c>
      <c r="S3058">
        <v>62</v>
      </c>
      <c r="T3058">
        <v>3057</v>
      </c>
      <c r="U3058">
        <v>44175.02</v>
      </c>
      <c r="V3058" t="s">
        <v>79</v>
      </c>
      <c r="W3058">
        <v>8.43</v>
      </c>
      <c r="X3058">
        <v>24</v>
      </c>
      <c r="Y3058" t="s">
        <v>7398</v>
      </c>
      <c r="Z3058" t="s">
        <v>61</v>
      </c>
      <c r="AA3058">
        <v>3057</v>
      </c>
      <c r="AB3058" t="s">
        <v>62</v>
      </c>
      <c r="AC3058">
        <v>6713.68</v>
      </c>
      <c r="AD3058">
        <v>2530.79</v>
      </c>
      <c r="AE3058">
        <v>126.54</v>
      </c>
      <c r="AF3058" t="s">
        <v>7599</v>
      </c>
      <c r="AG3058" t="s">
        <v>7680</v>
      </c>
      <c r="AH3058">
        <v>365</v>
      </c>
      <c r="AI3058">
        <v>3057</v>
      </c>
      <c r="AJ3058" t="s">
        <v>7533</v>
      </c>
      <c r="AK3058" t="s">
        <v>70</v>
      </c>
      <c r="AL3058" t="s">
        <v>71</v>
      </c>
      <c r="AM3058" t="s">
        <v>7575</v>
      </c>
      <c r="AN3058">
        <v>-1</v>
      </c>
    </row>
    <row r="3059" spans="1:40" x14ac:dyDescent="0.3">
      <c r="A3059">
        <v>3058</v>
      </c>
      <c r="B3059" t="s">
        <v>409</v>
      </c>
      <c r="C3059" t="s">
        <v>458</v>
      </c>
      <c r="D3059">
        <v>54</v>
      </c>
      <c r="E3059" t="s">
        <v>42</v>
      </c>
      <c r="F3059" t="s">
        <v>5019</v>
      </c>
      <c r="G3059" t="s">
        <v>90</v>
      </c>
      <c r="H3059">
        <v>19458797911</v>
      </c>
      <c r="I3059" t="s">
        <v>657</v>
      </c>
      <c r="J3059" t="s">
        <v>46</v>
      </c>
      <c r="K3059">
        <v>8083.54</v>
      </c>
      <c r="L3059" t="s">
        <v>10949</v>
      </c>
      <c r="M3059" t="s">
        <v>7805</v>
      </c>
      <c r="N3059">
        <v>3058</v>
      </c>
      <c r="O3059" t="s">
        <v>7760</v>
      </c>
      <c r="P3059" t="s">
        <v>85</v>
      </c>
      <c r="Q3059">
        <v>2232.4</v>
      </c>
      <c r="R3059">
        <v>5851.14</v>
      </c>
      <c r="S3059">
        <v>14</v>
      </c>
      <c r="T3059">
        <v>3058</v>
      </c>
      <c r="U3059">
        <v>7641.42</v>
      </c>
      <c r="V3059" t="s">
        <v>79</v>
      </c>
      <c r="W3059">
        <v>5.39</v>
      </c>
      <c r="X3059">
        <v>48</v>
      </c>
      <c r="Y3059" t="s">
        <v>9020</v>
      </c>
      <c r="Z3059" t="s">
        <v>61</v>
      </c>
      <c r="AA3059">
        <v>3058</v>
      </c>
      <c r="AB3059" t="s">
        <v>62</v>
      </c>
      <c r="AC3059">
        <v>4153.63</v>
      </c>
      <c r="AD3059">
        <v>253.72</v>
      </c>
      <c r="AE3059">
        <v>12.69</v>
      </c>
      <c r="AF3059" t="s">
        <v>7384</v>
      </c>
      <c r="AG3059" t="s">
        <v>7513</v>
      </c>
      <c r="AH3059">
        <v>6220</v>
      </c>
      <c r="AI3059">
        <v>3058</v>
      </c>
      <c r="AJ3059" t="s">
        <v>7520</v>
      </c>
      <c r="AK3059" t="s">
        <v>51</v>
      </c>
      <c r="AL3059" t="s">
        <v>52</v>
      </c>
      <c r="AM3059" t="s">
        <v>7803</v>
      </c>
      <c r="AN3059">
        <v>1</v>
      </c>
    </row>
    <row r="3060" spans="1:40" x14ac:dyDescent="0.3">
      <c r="A3060">
        <v>3059</v>
      </c>
      <c r="B3060" t="s">
        <v>322</v>
      </c>
      <c r="C3060" t="s">
        <v>463</v>
      </c>
      <c r="D3060">
        <v>21</v>
      </c>
      <c r="E3060" t="s">
        <v>42</v>
      </c>
      <c r="F3060" t="s">
        <v>5020</v>
      </c>
      <c r="G3060" t="s">
        <v>212</v>
      </c>
      <c r="H3060">
        <v>19458797912</v>
      </c>
      <c r="I3060" t="s">
        <v>2438</v>
      </c>
      <c r="J3060" t="s">
        <v>46</v>
      </c>
      <c r="K3060">
        <v>3657.74</v>
      </c>
      <c r="L3060" t="s">
        <v>10950</v>
      </c>
      <c r="M3060" t="s">
        <v>7519</v>
      </c>
      <c r="N3060">
        <v>3059</v>
      </c>
      <c r="O3060" t="s">
        <v>7463</v>
      </c>
      <c r="P3060" t="s">
        <v>59</v>
      </c>
      <c r="Q3060">
        <v>2142.1</v>
      </c>
      <c r="R3060">
        <v>1515.64</v>
      </c>
      <c r="S3060">
        <v>92</v>
      </c>
      <c r="T3060">
        <v>3059</v>
      </c>
      <c r="U3060">
        <v>38477.449999999997</v>
      </c>
      <c r="V3060" t="s">
        <v>48</v>
      </c>
      <c r="W3060">
        <v>7.35</v>
      </c>
      <c r="X3060">
        <v>24</v>
      </c>
      <c r="Y3060" t="s">
        <v>8942</v>
      </c>
      <c r="Z3060" t="s">
        <v>69</v>
      </c>
      <c r="AA3060">
        <v>3059</v>
      </c>
      <c r="AB3060" t="s">
        <v>62</v>
      </c>
      <c r="AC3060">
        <v>6682.95</v>
      </c>
      <c r="AD3060">
        <v>2489.4699999999998</v>
      </c>
      <c r="AE3060">
        <v>124.47</v>
      </c>
      <c r="AF3060" t="s">
        <v>7855</v>
      </c>
      <c r="AG3060" t="s">
        <v>8411</v>
      </c>
      <c r="AH3060">
        <v>5195</v>
      </c>
      <c r="AI3060">
        <v>3059</v>
      </c>
      <c r="AJ3060" t="s">
        <v>7408</v>
      </c>
      <c r="AK3060" t="s">
        <v>63</v>
      </c>
      <c r="AL3060" t="s">
        <v>71</v>
      </c>
      <c r="AM3060" t="s">
        <v>7645</v>
      </c>
      <c r="AN3060">
        <v>1</v>
      </c>
    </row>
    <row r="3061" spans="1:40" x14ac:dyDescent="0.3">
      <c r="A3061">
        <v>3060</v>
      </c>
      <c r="B3061" t="s">
        <v>250</v>
      </c>
      <c r="C3061" t="s">
        <v>102</v>
      </c>
      <c r="D3061">
        <v>63</v>
      </c>
      <c r="E3061" t="s">
        <v>42</v>
      </c>
      <c r="F3061" t="s">
        <v>5021</v>
      </c>
      <c r="G3061" t="s">
        <v>205</v>
      </c>
      <c r="H3061">
        <v>19458797913</v>
      </c>
      <c r="I3061" t="s">
        <v>5022</v>
      </c>
      <c r="J3061" t="s">
        <v>46</v>
      </c>
      <c r="K3061">
        <v>6653.3</v>
      </c>
      <c r="L3061" t="s">
        <v>10951</v>
      </c>
      <c r="M3061" t="s">
        <v>7877</v>
      </c>
      <c r="N3061">
        <v>3060</v>
      </c>
      <c r="O3061" t="s">
        <v>8029</v>
      </c>
      <c r="P3061" t="s">
        <v>47</v>
      </c>
      <c r="Q3061">
        <v>3509.47</v>
      </c>
      <c r="R3061">
        <v>10162.77</v>
      </c>
      <c r="S3061">
        <v>44</v>
      </c>
      <c r="T3061">
        <v>3060</v>
      </c>
      <c r="U3061">
        <v>19924.41</v>
      </c>
      <c r="V3061" t="s">
        <v>60</v>
      </c>
      <c r="W3061">
        <v>1.95</v>
      </c>
      <c r="X3061">
        <v>48</v>
      </c>
      <c r="Y3061" t="s">
        <v>9073</v>
      </c>
      <c r="Z3061" t="s">
        <v>61</v>
      </c>
      <c r="AA3061">
        <v>3060</v>
      </c>
      <c r="AB3061" t="s">
        <v>62</v>
      </c>
      <c r="AC3061">
        <v>1416.66</v>
      </c>
      <c r="AD3061">
        <v>3740.54</v>
      </c>
      <c r="AE3061">
        <v>187.03</v>
      </c>
      <c r="AF3061" t="s">
        <v>7367</v>
      </c>
      <c r="AG3061" t="s">
        <v>7521</v>
      </c>
      <c r="AH3061">
        <v>6134</v>
      </c>
      <c r="AI3061">
        <v>3060</v>
      </c>
      <c r="AJ3061" t="s">
        <v>7524</v>
      </c>
      <c r="AK3061" t="s">
        <v>63</v>
      </c>
      <c r="AL3061" t="s">
        <v>52</v>
      </c>
      <c r="AM3061" t="s">
        <v>7647</v>
      </c>
      <c r="AN3061">
        <v>1</v>
      </c>
    </row>
    <row r="3062" spans="1:40" x14ac:dyDescent="0.3">
      <c r="A3062">
        <v>3061</v>
      </c>
      <c r="B3062" t="s">
        <v>131</v>
      </c>
      <c r="C3062" t="s">
        <v>286</v>
      </c>
      <c r="D3062">
        <v>37</v>
      </c>
      <c r="E3062" t="s">
        <v>55</v>
      </c>
      <c r="F3062" t="s">
        <v>5023</v>
      </c>
      <c r="G3062" t="s">
        <v>350</v>
      </c>
      <c r="H3062">
        <v>19458797914</v>
      </c>
      <c r="I3062" t="s">
        <v>4287</v>
      </c>
      <c r="J3062" t="s">
        <v>46</v>
      </c>
      <c r="K3062">
        <v>3235.27</v>
      </c>
      <c r="L3062" t="s">
        <v>10952</v>
      </c>
      <c r="M3062" t="s">
        <v>7666</v>
      </c>
      <c r="N3062">
        <v>3061</v>
      </c>
      <c r="O3062" t="s">
        <v>7436</v>
      </c>
      <c r="P3062" t="s">
        <v>85</v>
      </c>
      <c r="Q3062">
        <v>475.65</v>
      </c>
      <c r="R3062">
        <v>2759.62</v>
      </c>
      <c r="S3062">
        <v>25</v>
      </c>
      <c r="T3062">
        <v>3061</v>
      </c>
      <c r="U3062">
        <v>44757.51</v>
      </c>
      <c r="V3062" t="s">
        <v>60</v>
      </c>
      <c r="W3062">
        <v>7.87</v>
      </c>
      <c r="X3062">
        <v>60</v>
      </c>
      <c r="Y3062" t="s">
        <v>9647</v>
      </c>
      <c r="Z3062" t="s">
        <v>69</v>
      </c>
      <c r="AA3062">
        <v>3061</v>
      </c>
      <c r="AB3062" t="s">
        <v>50</v>
      </c>
      <c r="AC3062">
        <v>9395.68</v>
      </c>
      <c r="AD3062">
        <v>4613.75</v>
      </c>
      <c r="AE3062">
        <v>230.69</v>
      </c>
      <c r="AF3062" t="s">
        <v>7816</v>
      </c>
      <c r="AG3062" t="s">
        <v>7626</v>
      </c>
      <c r="AH3062">
        <v>3260</v>
      </c>
      <c r="AI3062">
        <v>3061</v>
      </c>
      <c r="AJ3062" t="s">
        <v>7762</v>
      </c>
      <c r="AK3062" t="s">
        <v>70</v>
      </c>
      <c r="AL3062" t="s">
        <v>71</v>
      </c>
      <c r="AM3062" t="s">
        <v>7762</v>
      </c>
      <c r="AN3062">
        <v>1</v>
      </c>
    </row>
    <row r="3063" spans="1:40" x14ac:dyDescent="0.3">
      <c r="A3063">
        <v>3062</v>
      </c>
      <c r="B3063" t="s">
        <v>487</v>
      </c>
      <c r="C3063" t="s">
        <v>65</v>
      </c>
      <c r="D3063">
        <v>56</v>
      </c>
      <c r="E3063" t="s">
        <v>55</v>
      </c>
      <c r="F3063" t="s">
        <v>5024</v>
      </c>
      <c r="G3063" t="s">
        <v>44</v>
      </c>
      <c r="H3063">
        <v>19458797915</v>
      </c>
      <c r="I3063" t="s">
        <v>1978</v>
      </c>
      <c r="J3063" t="s">
        <v>46</v>
      </c>
      <c r="K3063">
        <v>4379.6400000000003</v>
      </c>
      <c r="L3063" t="s">
        <v>10355</v>
      </c>
      <c r="M3063" t="s">
        <v>7431</v>
      </c>
      <c r="N3063">
        <v>3062</v>
      </c>
      <c r="O3063" t="s">
        <v>7563</v>
      </c>
      <c r="P3063" t="s">
        <v>47</v>
      </c>
      <c r="Q3063">
        <v>2737.99</v>
      </c>
      <c r="R3063">
        <v>1641.65</v>
      </c>
      <c r="S3063">
        <v>61</v>
      </c>
      <c r="T3063">
        <v>3062</v>
      </c>
      <c r="U3063">
        <v>22576.87</v>
      </c>
      <c r="V3063" t="s">
        <v>79</v>
      </c>
      <c r="W3063">
        <v>8.0500000000000007</v>
      </c>
      <c r="X3063">
        <v>48</v>
      </c>
      <c r="Y3063" t="s">
        <v>9930</v>
      </c>
      <c r="Z3063" t="s">
        <v>61</v>
      </c>
      <c r="AA3063">
        <v>3062</v>
      </c>
      <c r="AB3063" t="s">
        <v>62</v>
      </c>
      <c r="AC3063">
        <v>9702.68</v>
      </c>
      <c r="AD3063">
        <v>4476.17</v>
      </c>
      <c r="AE3063">
        <v>223.81</v>
      </c>
      <c r="AF3063" t="s">
        <v>7570</v>
      </c>
      <c r="AG3063" t="s">
        <v>7474</v>
      </c>
      <c r="AH3063">
        <v>8546</v>
      </c>
      <c r="AI3063">
        <v>3062</v>
      </c>
      <c r="AJ3063" t="s">
        <v>7432</v>
      </c>
      <c r="AK3063" t="s">
        <v>70</v>
      </c>
      <c r="AL3063" t="s">
        <v>52</v>
      </c>
      <c r="AM3063" t="s">
        <v>7536</v>
      </c>
      <c r="AN3063">
        <v>1</v>
      </c>
    </row>
    <row r="3064" spans="1:40" x14ac:dyDescent="0.3">
      <c r="A3064">
        <v>3063</v>
      </c>
      <c r="B3064" t="s">
        <v>72</v>
      </c>
      <c r="C3064" t="s">
        <v>156</v>
      </c>
      <c r="D3064">
        <v>39</v>
      </c>
      <c r="E3064" t="s">
        <v>55</v>
      </c>
      <c r="F3064" t="s">
        <v>5025</v>
      </c>
      <c r="G3064" t="s">
        <v>83</v>
      </c>
      <c r="H3064">
        <v>19458797916</v>
      </c>
      <c r="I3064" t="s">
        <v>2360</v>
      </c>
      <c r="J3064" t="s">
        <v>46</v>
      </c>
      <c r="K3064">
        <v>5401.17</v>
      </c>
      <c r="L3064" t="s">
        <v>10953</v>
      </c>
      <c r="M3064" t="s">
        <v>8051</v>
      </c>
      <c r="N3064">
        <v>3063</v>
      </c>
      <c r="O3064" t="s">
        <v>7570</v>
      </c>
      <c r="P3064" t="s">
        <v>47</v>
      </c>
      <c r="Q3064">
        <v>1107.6500000000001</v>
      </c>
      <c r="R3064">
        <v>4293.5200000000004</v>
      </c>
      <c r="S3064">
        <v>75</v>
      </c>
      <c r="T3064">
        <v>3063</v>
      </c>
      <c r="U3064">
        <v>21042.12</v>
      </c>
      <c r="V3064" t="s">
        <v>79</v>
      </c>
      <c r="W3064">
        <v>1.46</v>
      </c>
      <c r="X3064">
        <v>12</v>
      </c>
      <c r="Y3064" t="s">
        <v>8249</v>
      </c>
      <c r="Z3064" t="s">
        <v>49</v>
      </c>
      <c r="AA3064">
        <v>3063</v>
      </c>
      <c r="AB3064" t="s">
        <v>62</v>
      </c>
      <c r="AC3064">
        <v>9409.2099999999991</v>
      </c>
      <c r="AD3064">
        <v>3235.17</v>
      </c>
      <c r="AE3064">
        <v>161.76</v>
      </c>
      <c r="AF3064" t="s">
        <v>7504</v>
      </c>
      <c r="AG3064" t="s">
        <v>7355</v>
      </c>
      <c r="AH3064">
        <v>1598</v>
      </c>
      <c r="AI3064">
        <v>3063</v>
      </c>
      <c r="AJ3064" t="s">
        <v>7647</v>
      </c>
      <c r="AK3064" t="s">
        <v>70</v>
      </c>
      <c r="AL3064" t="s">
        <v>52</v>
      </c>
      <c r="AM3064" t="s">
        <v>7699</v>
      </c>
      <c r="AN3064">
        <v>1</v>
      </c>
    </row>
    <row r="3065" spans="1:40" x14ac:dyDescent="0.3">
      <c r="A3065">
        <v>3064</v>
      </c>
      <c r="B3065" t="s">
        <v>188</v>
      </c>
      <c r="C3065" t="s">
        <v>327</v>
      </c>
      <c r="D3065">
        <v>41</v>
      </c>
      <c r="E3065" t="s">
        <v>55</v>
      </c>
      <c r="F3065" t="s">
        <v>5026</v>
      </c>
      <c r="G3065" t="s">
        <v>125</v>
      </c>
      <c r="H3065">
        <v>19458797917</v>
      </c>
      <c r="I3065" t="s">
        <v>496</v>
      </c>
      <c r="J3065" t="s">
        <v>78</v>
      </c>
      <c r="K3065">
        <v>7643.96</v>
      </c>
      <c r="L3065" t="s">
        <v>10736</v>
      </c>
      <c r="M3065" t="s">
        <v>7459</v>
      </c>
      <c r="N3065">
        <v>3064</v>
      </c>
      <c r="O3065" t="s">
        <v>7883</v>
      </c>
      <c r="P3065" t="s">
        <v>85</v>
      </c>
      <c r="Q3065">
        <v>794.04</v>
      </c>
      <c r="R3065">
        <v>6849.92</v>
      </c>
      <c r="S3065">
        <v>52</v>
      </c>
      <c r="T3065">
        <v>3064</v>
      </c>
      <c r="U3065">
        <v>22063.439999999999</v>
      </c>
      <c r="V3065" t="s">
        <v>60</v>
      </c>
      <c r="W3065">
        <v>5.48</v>
      </c>
      <c r="X3065">
        <v>12</v>
      </c>
      <c r="Y3065" t="s">
        <v>7775</v>
      </c>
      <c r="Z3065" t="s">
        <v>61</v>
      </c>
      <c r="AA3065">
        <v>3064</v>
      </c>
      <c r="AB3065" t="s">
        <v>62</v>
      </c>
      <c r="AC3065">
        <v>3134.34</v>
      </c>
      <c r="AD3065">
        <v>4911.95</v>
      </c>
      <c r="AE3065">
        <v>245.6</v>
      </c>
      <c r="AF3065" t="s">
        <v>7597</v>
      </c>
      <c r="AG3065" t="s">
        <v>7606</v>
      </c>
      <c r="AH3065">
        <v>3331</v>
      </c>
      <c r="AI3065">
        <v>3064</v>
      </c>
      <c r="AJ3065" t="s">
        <v>7538</v>
      </c>
      <c r="AK3065" t="s">
        <v>63</v>
      </c>
      <c r="AL3065" t="s">
        <v>71</v>
      </c>
      <c r="AM3065" t="s">
        <v>7414</v>
      </c>
      <c r="AN3065">
        <v>1</v>
      </c>
    </row>
    <row r="3066" spans="1:40" x14ac:dyDescent="0.3">
      <c r="A3066">
        <v>3065</v>
      </c>
      <c r="B3066" t="s">
        <v>155</v>
      </c>
      <c r="C3066" t="s">
        <v>539</v>
      </c>
      <c r="D3066">
        <v>64</v>
      </c>
      <c r="E3066" t="s">
        <v>42</v>
      </c>
      <c r="F3066" t="s">
        <v>5027</v>
      </c>
      <c r="G3066" t="s">
        <v>139</v>
      </c>
      <c r="H3066">
        <v>19458797918</v>
      </c>
      <c r="I3066" t="s">
        <v>1773</v>
      </c>
      <c r="J3066" t="s">
        <v>78</v>
      </c>
      <c r="K3066">
        <v>8337.48</v>
      </c>
      <c r="L3066" t="s">
        <v>10165</v>
      </c>
      <c r="M3066" t="s">
        <v>7432</v>
      </c>
      <c r="N3066">
        <v>3065</v>
      </c>
      <c r="O3066" t="s">
        <v>7853</v>
      </c>
      <c r="P3066" t="s">
        <v>59</v>
      </c>
      <c r="Q3066">
        <v>4388.6000000000004</v>
      </c>
      <c r="R3066">
        <v>3948.88</v>
      </c>
      <c r="S3066">
        <v>12</v>
      </c>
      <c r="T3066">
        <v>3065</v>
      </c>
      <c r="U3066">
        <v>42046.83</v>
      </c>
      <c r="V3066" t="s">
        <v>79</v>
      </c>
      <c r="W3066">
        <v>9.5299999999999994</v>
      </c>
      <c r="X3066">
        <v>60</v>
      </c>
      <c r="Y3066" t="s">
        <v>10489</v>
      </c>
      <c r="Z3066" t="s">
        <v>69</v>
      </c>
      <c r="AA3066">
        <v>3065</v>
      </c>
      <c r="AB3066" t="s">
        <v>62</v>
      </c>
      <c r="AC3066">
        <v>8740.7099999999991</v>
      </c>
      <c r="AD3066">
        <v>1832.43</v>
      </c>
      <c r="AE3066">
        <v>91.62</v>
      </c>
      <c r="AF3066" t="s">
        <v>7788</v>
      </c>
      <c r="AG3066" t="s">
        <v>7406</v>
      </c>
      <c r="AH3066">
        <v>7280</v>
      </c>
      <c r="AI3066">
        <v>3065</v>
      </c>
      <c r="AJ3066" t="s">
        <v>7344</v>
      </c>
      <c r="AK3066" t="s">
        <v>51</v>
      </c>
      <c r="AL3066" t="s">
        <v>71</v>
      </c>
      <c r="AM3066" t="s">
        <v>7506</v>
      </c>
      <c r="AN3066">
        <v>1</v>
      </c>
    </row>
    <row r="3067" spans="1:40" x14ac:dyDescent="0.3">
      <c r="A3067">
        <v>3066</v>
      </c>
      <c r="B3067" t="s">
        <v>352</v>
      </c>
      <c r="C3067" t="s">
        <v>415</v>
      </c>
      <c r="D3067">
        <v>28</v>
      </c>
      <c r="E3067" t="s">
        <v>42</v>
      </c>
      <c r="F3067" t="s">
        <v>5028</v>
      </c>
      <c r="G3067" t="s">
        <v>139</v>
      </c>
      <c r="H3067">
        <v>19458797919</v>
      </c>
      <c r="I3067" t="s">
        <v>3705</v>
      </c>
      <c r="J3067" t="s">
        <v>46</v>
      </c>
      <c r="K3067">
        <v>4491.1099999999997</v>
      </c>
      <c r="L3067" t="s">
        <v>9596</v>
      </c>
      <c r="M3067" t="s">
        <v>7638</v>
      </c>
      <c r="N3067">
        <v>3066</v>
      </c>
      <c r="O3067" t="s">
        <v>7746</v>
      </c>
      <c r="P3067" t="s">
        <v>47</v>
      </c>
      <c r="Q3067">
        <v>4986.46</v>
      </c>
      <c r="R3067">
        <v>-495.35</v>
      </c>
      <c r="S3067">
        <v>97</v>
      </c>
      <c r="T3067">
        <v>3066</v>
      </c>
      <c r="U3067">
        <v>1515</v>
      </c>
      <c r="V3067" t="s">
        <v>79</v>
      </c>
      <c r="W3067">
        <v>9.56</v>
      </c>
      <c r="X3067">
        <v>36</v>
      </c>
      <c r="Y3067" t="s">
        <v>8336</v>
      </c>
      <c r="Z3067" t="s">
        <v>49</v>
      </c>
      <c r="AA3067">
        <v>3066</v>
      </c>
      <c r="AB3067" t="s">
        <v>86</v>
      </c>
      <c r="AC3067">
        <v>4494</v>
      </c>
      <c r="AD3067">
        <v>3465.71</v>
      </c>
      <c r="AE3067">
        <v>173.29</v>
      </c>
      <c r="AF3067" t="s">
        <v>7917</v>
      </c>
      <c r="AG3067" t="s">
        <v>7498</v>
      </c>
      <c r="AH3067">
        <v>9264</v>
      </c>
      <c r="AI3067">
        <v>3066</v>
      </c>
      <c r="AJ3067" t="s">
        <v>7448</v>
      </c>
      <c r="AK3067" t="s">
        <v>70</v>
      </c>
      <c r="AL3067" t="s">
        <v>52</v>
      </c>
      <c r="AM3067" t="s">
        <v>7840</v>
      </c>
      <c r="AN3067">
        <v>1</v>
      </c>
    </row>
    <row r="3068" spans="1:40" x14ac:dyDescent="0.3">
      <c r="A3068">
        <v>3067</v>
      </c>
      <c r="B3068" t="s">
        <v>303</v>
      </c>
      <c r="C3068" t="s">
        <v>160</v>
      </c>
      <c r="D3068">
        <v>63</v>
      </c>
      <c r="E3068" t="s">
        <v>42</v>
      </c>
      <c r="F3068" t="s">
        <v>5029</v>
      </c>
      <c r="G3068" t="s">
        <v>153</v>
      </c>
      <c r="H3068">
        <v>19458797920</v>
      </c>
      <c r="I3068" t="s">
        <v>3937</v>
      </c>
      <c r="J3068" t="s">
        <v>46</v>
      </c>
      <c r="K3068">
        <v>2407.1</v>
      </c>
      <c r="L3068" t="s">
        <v>8406</v>
      </c>
      <c r="M3068" t="s">
        <v>7434</v>
      </c>
      <c r="N3068">
        <v>3067</v>
      </c>
      <c r="O3068" t="s">
        <v>7655</v>
      </c>
      <c r="P3068" t="s">
        <v>47</v>
      </c>
      <c r="Q3068">
        <v>4856.2700000000004</v>
      </c>
      <c r="R3068">
        <v>-2449.17</v>
      </c>
      <c r="S3068">
        <v>84</v>
      </c>
      <c r="T3068">
        <v>3067</v>
      </c>
      <c r="U3068">
        <v>35538.29</v>
      </c>
      <c r="V3068" t="s">
        <v>79</v>
      </c>
      <c r="W3068">
        <v>9.86</v>
      </c>
      <c r="X3068">
        <v>24</v>
      </c>
      <c r="Y3068" t="s">
        <v>10954</v>
      </c>
      <c r="Z3068" t="s">
        <v>49</v>
      </c>
      <c r="AA3068">
        <v>3067</v>
      </c>
      <c r="AB3068" t="s">
        <v>50</v>
      </c>
      <c r="AC3068">
        <v>7283.67</v>
      </c>
      <c r="AD3068">
        <v>4946.09</v>
      </c>
      <c r="AE3068">
        <v>247.3</v>
      </c>
      <c r="AF3068" t="s">
        <v>8138</v>
      </c>
      <c r="AG3068" t="s">
        <v>7353</v>
      </c>
      <c r="AH3068">
        <v>4999</v>
      </c>
      <c r="AI3068">
        <v>3067</v>
      </c>
      <c r="AJ3068" t="s">
        <v>7437</v>
      </c>
      <c r="AK3068" t="s">
        <v>51</v>
      </c>
      <c r="AL3068" t="s">
        <v>52</v>
      </c>
      <c r="AM3068" t="s">
        <v>7521</v>
      </c>
      <c r="AN3068">
        <v>1</v>
      </c>
    </row>
    <row r="3069" spans="1:40" x14ac:dyDescent="0.3">
      <c r="A3069">
        <v>3068</v>
      </c>
      <c r="B3069" t="s">
        <v>286</v>
      </c>
      <c r="C3069" t="s">
        <v>156</v>
      </c>
      <c r="D3069">
        <v>23</v>
      </c>
      <c r="E3069" t="s">
        <v>55</v>
      </c>
      <c r="F3069" t="s">
        <v>5030</v>
      </c>
      <c r="G3069" t="s">
        <v>153</v>
      </c>
      <c r="H3069">
        <v>19458797921</v>
      </c>
      <c r="I3069" t="s">
        <v>1599</v>
      </c>
      <c r="J3069" t="s">
        <v>78</v>
      </c>
      <c r="K3069">
        <v>1621.13</v>
      </c>
      <c r="L3069" t="s">
        <v>8793</v>
      </c>
      <c r="M3069" t="s">
        <v>7462</v>
      </c>
      <c r="N3069">
        <v>3068</v>
      </c>
      <c r="O3069" t="s">
        <v>7407</v>
      </c>
      <c r="P3069" t="s">
        <v>47</v>
      </c>
      <c r="Q3069">
        <v>4107.59</v>
      </c>
      <c r="R3069">
        <v>5728.72</v>
      </c>
      <c r="S3069">
        <v>34</v>
      </c>
      <c r="T3069">
        <v>3068</v>
      </c>
      <c r="U3069">
        <v>11056.78</v>
      </c>
      <c r="V3069" t="s">
        <v>60</v>
      </c>
      <c r="W3069">
        <v>6.91</v>
      </c>
      <c r="X3069">
        <v>48</v>
      </c>
      <c r="Y3069" t="s">
        <v>8715</v>
      </c>
      <c r="Z3069" t="s">
        <v>49</v>
      </c>
      <c r="AA3069">
        <v>3068</v>
      </c>
      <c r="AB3069" t="s">
        <v>86</v>
      </c>
      <c r="AC3069">
        <v>2699.37</v>
      </c>
      <c r="AD3069">
        <v>3473.79</v>
      </c>
      <c r="AE3069">
        <v>173.69</v>
      </c>
      <c r="AF3069" t="s">
        <v>7794</v>
      </c>
      <c r="AG3069" t="s">
        <v>7543</v>
      </c>
      <c r="AH3069">
        <v>8347</v>
      </c>
      <c r="AI3069">
        <v>3068</v>
      </c>
      <c r="AJ3069" t="s">
        <v>7369</v>
      </c>
      <c r="AK3069" t="s">
        <v>63</v>
      </c>
      <c r="AL3069" t="s">
        <v>71</v>
      </c>
      <c r="AM3069" t="s">
        <v>7978</v>
      </c>
      <c r="AN3069">
        <v>1</v>
      </c>
    </row>
    <row r="3070" spans="1:40" x14ac:dyDescent="0.3">
      <c r="A3070">
        <v>3069</v>
      </c>
      <c r="B3070" t="s">
        <v>352</v>
      </c>
      <c r="C3070" t="s">
        <v>88</v>
      </c>
      <c r="D3070">
        <v>44</v>
      </c>
      <c r="E3070" t="s">
        <v>55</v>
      </c>
      <c r="F3070" t="s">
        <v>5031</v>
      </c>
      <c r="G3070" t="s">
        <v>350</v>
      </c>
      <c r="H3070">
        <v>19458797922</v>
      </c>
      <c r="I3070" t="s">
        <v>3975</v>
      </c>
      <c r="J3070" t="s">
        <v>78</v>
      </c>
      <c r="K3070">
        <v>3473.4</v>
      </c>
      <c r="L3070" t="s">
        <v>7955</v>
      </c>
      <c r="M3070" t="s">
        <v>7622</v>
      </c>
      <c r="N3070">
        <v>3069</v>
      </c>
      <c r="O3070" t="s">
        <v>7948</v>
      </c>
      <c r="P3070" t="s">
        <v>47</v>
      </c>
      <c r="Q3070">
        <v>4600.6499999999996</v>
      </c>
      <c r="R3070">
        <v>8074.05</v>
      </c>
      <c r="S3070">
        <v>23</v>
      </c>
      <c r="T3070">
        <v>3069</v>
      </c>
      <c r="U3070">
        <v>44224.15</v>
      </c>
      <c r="V3070" t="s">
        <v>60</v>
      </c>
      <c r="W3070">
        <v>2.27</v>
      </c>
      <c r="X3070">
        <v>60</v>
      </c>
      <c r="Y3070" t="s">
        <v>9254</v>
      </c>
      <c r="Z3070" t="s">
        <v>69</v>
      </c>
      <c r="AA3070">
        <v>3069</v>
      </c>
      <c r="AB3070" t="s">
        <v>50</v>
      </c>
      <c r="AC3070">
        <v>4791.97</v>
      </c>
      <c r="AD3070">
        <v>1295.47</v>
      </c>
      <c r="AE3070">
        <v>64.77</v>
      </c>
      <c r="AF3070" t="s">
        <v>7721</v>
      </c>
      <c r="AG3070" t="s">
        <v>7607</v>
      </c>
      <c r="AH3070">
        <v>795</v>
      </c>
      <c r="AI3070">
        <v>3069</v>
      </c>
      <c r="AJ3070" t="s">
        <v>7408</v>
      </c>
      <c r="AK3070" t="s">
        <v>70</v>
      </c>
      <c r="AL3070" t="s">
        <v>52</v>
      </c>
      <c r="AM3070" t="s">
        <v>7731</v>
      </c>
      <c r="AN3070">
        <v>1</v>
      </c>
    </row>
    <row r="3071" spans="1:40" x14ac:dyDescent="0.3">
      <c r="A3071">
        <v>3070</v>
      </c>
      <c r="B3071" t="s">
        <v>96</v>
      </c>
      <c r="C3071" t="s">
        <v>229</v>
      </c>
      <c r="D3071">
        <v>27</v>
      </c>
      <c r="E3071" t="s">
        <v>42</v>
      </c>
      <c r="F3071" t="s">
        <v>5032</v>
      </c>
      <c r="G3071" t="s">
        <v>121</v>
      </c>
      <c r="H3071">
        <v>19458797923</v>
      </c>
      <c r="I3071" t="s">
        <v>5033</v>
      </c>
      <c r="J3071" t="s">
        <v>46</v>
      </c>
      <c r="K3071">
        <v>8037.66</v>
      </c>
      <c r="L3071" t="s">
        <v>10955</v>
      </c>
      <c r="M3071" t="s">
        <v>8302</v>
      </c>
      <c r="N3071">
        <v>3070</v>
      </c>
      <c r="O3071" t="s">
        <v>7413</v>
      </c>
      <c r="P3071" t="s">
        <v>47</v>
      </c>
      <c r="Q3071">
        <v>4621.82</v>
      </c>
      <c r="R3071">
        <v>3415.84</v>
      </c>
      <c r="S3071">
        <v>19</v>
      </c>
      <c r="T3071">
        <v>3070</v>
      </c>
      <c r="U3071">
        <v>19420.41</v>
      </c>
      <c r="V3071" t="s">
        <v>48</v>
      </c>
      <c r="W3071">
        <v>4.72</v>
      </c>
      <c r="X3071">
        <v>24</v>
      </c>
      <c r="Y3071" t="s">
        <v>9112</v>
      </c>
      <c r="Z3071" t="s">
        <v>61</v>
      </c>
      <c r="AA3071">
        <v>3070</v>
      </c>
      <c r="AB3071" t="s">
        <v>62</v>
      </c>
      <c r="AC3071">
        <v>9051.4599999999991</v>
      </c>
      <c r="AD3071">
        <v>4063.54</v>
      </c>
      <c r="AE3071">
        <v>203.18</v>
      </c>
      <c r="AF3071" t="s">
        <v>7948</v>
      </c>
      <c r="AG3071" t="s">
        <v>7347</v>
      </c>
      <c r="AH3071">
        <v>564</v>
      </c>
      <c r="AI3071">
        <v>3070</v>
      </c>
      <c r="AJ3071" t="s">
        <v>7613</v>
      </c>
      <c r="AK3071" t="s">
        <v>51</v>
      </c>
      <c r="AL3071" t="s">
        <v>71</v>
      </c>
      <c r="AM3071" t="s">
        <v>7734</v>
      </c>
      <c r="AN3071">
        <v>1</v>
      </c>
    </row>
    <row r="3072" spans="1:40" x14ac:dyDescent="0.3">
      <c r="A3072">
        <v>3071</v>
      </c>
      <c r="B3072" t="s">
        <v>198</v>
      </c>
      <c r="C3072" t="s">
        <v>164</v>
      </c>
      <c r="D3072">
        <v>56</v>
      </c>
      <c r="E3072" t="s">
        <v>55</v>
      </c>
      <c r="F3072" t="s">
        <v>5034</v>
      </c>
      <c r="G3072" t="s">
        <v>172</v>
      </c>
      <c r="H3072">
        <v>19458797924</v>
      </c>
      <c r="I3072" t="s">
        <v>1026</v>
      </c>
      <c r="J3072" t="s">
        <v>78</v>
      </c>
      <c r="K3072">
        <v>2812.42</v>
      </c>
      <c r="L3072" t="s">
        <v>10144</v>
      </c>
      <c r="M3072" t="s">
        <v>7970</v>
      </c>
      <c r="N3072">
        <v>3071</v>
      </c>
      <c r="O3072" t="s">
        <v>8028</v>
      </c>
      <c r="P3072" t="s">
        <v>85</v>
      </c>
      <c r="Q3072">
        <v>890.04</v>
      </c>
      <c r="R3072">
        <v>1922.38</v>
      </c>
      <c r="S3072">
        <v>1</v>
      </c>
      <c r="T3072">
        <v>3071</v>
      </c>
      <c r="U3072">
        <v>17608.82</v>
      </c>
      <c r="V3072" t="s">
        <v>79</v>
      </c>
      <c r="W3072">
        <v>7.54</v>
      </c>
      <c r="X3072">
        <v>48</v>
      </c>
      <c r="Y3072" t="s">
        <v>8007</v>
      </c>
      <c r="Z3072" t="s">
        <v>61</v>
      </c>
      <c r="AA3072">
        <v>3071</v>
      </c>
      <c r="AB3072" t="s">
        <v>86</v>
      </c>
      <c r="AC3072">
        <v>5118.3900000000003</v>
      </c>
      <c r="AD3072">
        <v>1751.5</v>
      </c>
      <c r="AE3072">
        <v>87.58</v>
      </c>
      <c r="AF3072" t="s">
        <v>7697</v>
      </c>
      <c r="AG3072" t="s">
        <v>7346</v>
      </c>
      <c r="AH3072">
        <v>1213</v>
      </c>
      <c r="AI3072">
        <v>3071</v>
      </c>
      <c r="AJ3072" t="s">
        <v>7921</v>
      </c>
      <c r="AK3072" t="s">
        <v>63</v>
      </c>
      <c r="AL3072" t="s">
        <v>71</v>
      </c>
      <c r="AM3072" t="s">
        <v>7858</v>
      </c>
      <c r="AN3072">
        <v>1</v>
      </c>
    </row>
    <row r="3073" spans="1:40" x14ac:dyDescent="0.3">
      <c r="A3073">
        <v>3072</v>
      </c>
      <c r="B3073" t="s">
        <v>281</v>
      </c>
      <c r="C3073" t="s">
        <v>102</v>
      </c>
      <c r="D3073">
        <v>27</v>
      </c>
      <c r="E3073" t="s">
        <v>74</v>
      </c>
      <c r="F3073" t="s">
        <v>5035</v>
      </c>
      <c r="G3073" t="s">
        <v>148</v>
      </c>
      <c r="H3073">
        <v>19458797925</v>
      </c>
      <c r="I3073" t="s">
        <v>2164</v>
      </c>
      <c r="J3073" t="s">
        <v>78</v>
      </c>
      <c r="K3073">
        <v>570.45000000000005</v>
      </c>
      <c r="L3073" t="s">
        <v>9265</v>
      </c>
      <c r="M3073" t="s">
        <v>7346</v>
      </c>
      <c r="N3073">
        <v>3072</v>
      </c>
      <c r="O3073" t="s">
        <v>7830</v>
      </c>
      <c r="P3073" t="s">
        <v>59</v>
      </c>
      <c r="Q3073">
        <v>437.64</v>
      </c>
      <c r="R3073">
        <v>132.81</v>
      </c>
      <c r="S3073">
        <v>74</v>
      </c>
      <c r="T3073">
        <v>3072</v>
      </c>
      <c r="U3073">
        <v>35918.589999999997</v>
      </c>
      <c r="V3073" t="s">
        <v>48</v>
      </c>
      <c r="W3073">
        <v>3.55</v>
      </c>
      <c r="X3073">
        <v>48</v>
      </c>
      <c r="Y3073" t="s">
        <v>9219</v>
      </c>
      <c r="Z3073" t="s">
        <v>69</v>
      </c>
      <c r="AA3073">
        <v>3072</v>
      </c>
      <c r="AB3073" t="s">
        <v>50</v>
      </c>
      <c r="AC3073">
        <v>9374.3799999999992</v>
      </c>
      <c r="AD3073">
        <v>1410.14</v>
      </c>
      <c r="AE3073">
        <v>70.510000000000005</v>
      </c>
      <c r="AF3073" t="s">
        <v>8092</v>
      </c>
      <c r="AG3073" t="s">
        <v>7805</v>
      </c>
      <c r="AH3073">
        <v>2141</v>
      </c>
      <c r="AI3073">
        <v>3072</v>
      </c>
      <c r="AJ3073" t="s">
        <v>8000</v>
      </c>
      <c r="AK3073" t="s">
        <v>63</v>
      </c>
      <c r="AL3073" t="s">
        <v>71</v>
      </c>
      <c r="AM3073" t="s">
        <v>7638</v>
      </c>
      <c r="AN3073">
        <v>1</v>
      </c>
    </row>
    <row r="3074" spans="1:40" x14ac:dyDescent="0.3">
      <c r="A3074">
        <v>3073</v>
      </c>
      <c r="B3074" t="s">
        <v>798</v>
      </c>
      <c r="C3074" t="s">
        <v>127</v>
      </c>
      <c r="D3074">
        <v>63</v>
      </c>
      <c r="E3074" t="s">
        <v>55</v>
      </c>
      <c r="F3074" t="s">
        <v>5036</v>
      </c>
      <c r="G3074" t="s">
        <v>148</v>
      </c>
      <c r="H3074">
        <v>19458797926</v>
      </c>
      <c r="I3074" t="s">
        <v>800</v>
      </c>
      <c r="J3074" t="s">
        <v>78</v>
      </c>
      <c r="K3074">
        <v>5686.33</v>
      </c>
      <c r="L3074" t="s">
        <v>10956</v>
      </c>
      <c r="M3074" t="s">
        <v>7787</v>
      </c>
      <c r="N3074">
        <v>3073</v>
      </c>
      <c r="O3074" t="s">
        <v>7790</v>
      </c>
      <c r="P3074" t="s">
        <v>47</v>
      </c>
      <c r="Q3074">
        <v>642.66</v>
      </c>
      <c r="R3074">
        <v>6328.99</v>
      </c>
      <c r="S3074">
        <v>65</v>
      </c>
      <c r="T3074">
        <v>3073</v>
      </c>
      <c r="U3074">
        <v>36400</v>
      </c>
      <c r="V3074" t="s">
        <v>48</v>
      </c>
      <c r="W3074">
        <v>8.2899999999999991</v>
      </c>
      <c r="X3074">
        <v>36</v>
      </c>
      <c r="Y3074" t="s">
        <v>7698</v>
      </c>
      <c r="Z3074" t="s">
        <v>61</v>
      </c>
      <c r="AA3074">
        <v>3073</v>
      </c>
      <c r="AB3074" t="s">
        <v>86</v>
      </c>
      <c r="AC3074">
        <v>4214.38</v>
      </c>
      <c r="AD3074">
        <v>4137.1400000000003</v>
      </c>
      <c r="AE3074">
        <v>206.86</v>
      </c>
      <c r="AF3074" t="s">
        <v>8322</v>
      </c>
      <c r="AG3074" t="s">
        <v>7479</v>
      </c>
      <c r="AH3074">
        <v>6358</v>
      </c>
      <c r="AI3074">
        <v>3073</v>
      </c>
      <c r="AJ3074" t="s">
        <v>7520</v>
      </c>
      <c r="AK3074" t="s">
        <v>63</v>
      </c>
      <c r="AL3074" t="s">
        <v>52</v>
      </c>
      <c r="AM3074" t="s">
        <v>7603</v>
      </c>
      <c r="AN3074">
        <v>1</v>
      </c>
    </row>
    <row r="3075" spans="1:40" x14ac:dyDescent="0.3">
      <c r="A3075">
        <v>3074</v>
      </c>
      <c r="B3075" t="s">
        <v>256</v>
      </c>
      <c r="C3075" t="s">
        <v>514</v>
      </c>
      <c r="D3075">
        <v>43</v>
      </c>
      <c r="E3075" t="s">
        <v>55</v>
      </c>
      <c r="F3075" t="s">
        <v>5037</v>
      </c>
      <c r="G3075" t="s">
        <v>391</v>
      </c>
      <c r="H3075">
        <v>19458797927</v>
      </c>
      <c r="I3075" t="s">
        <v>1971</v>
      </c>
      <c r="J3075" t="s">
        <v>78</v>
      </c>
      <c r="K3075">
        <v>432.77</v>
      </c>
      <c r="L3075" t="s">
        <v>10957</v>
      </c>
      <c r="M3075" t="s">
        <v>7697</v>
      </c>
      <c r="N3075">
        <v>3074</v>
      </c>
      <c r="O3075" t="s">
        <v>7545</v>
      </c>
      <c r="P3075" t="s">
        <v>59</v>
      </c>
      <c r="Q3075">
        <v>821.4</v>
      </c>
      <c r="R3075">
        <v>1254.17</v>
      </c>
      <c r="S3075">
        <v>5</v>
      </c>
      <c r="T3075">
        <v>3074</v>
      </c>
      <c r="U3075">
        <v>32051.84</v>
      </c>
      <c r="V3075" t="s">
        <v>48</v>
      </c>
      <c r="W3075">
        <v>8.75</v>
      </c>
      <c r="X3075">
        <v>24</v>
      </c>
      <c r="Y3075" t="s">
        <v>8502</v>
      </c>
      <c r="Z3075" t="s">
        <v>69</v>
      </c>
      <c r="AA3075">
        <v>3074</v>
      </c>
      <c r="AB3075" t="s">
        <v>50</v>
      </c>
      <c r="AC3075">
        <v>6353.6</v>
      </c>
      <c r="AD3075">
        <v>2005.53</v>
      </c>
      <c r="AE3075">
        <v>100.28</v>
      </c>
      <c r="AF3075" t="s">
        <v>7591</v>
      </c>
      <c r="AG3075" t="s">
        <v>7640</v>
      </c>
      <c r="AH3075">
        <v>3581</v>
      </c>
      <c r="AI3075">
        <v>3074</v>
      </c>
      <c r="AJ3075" t="s">
        <v>7400</v>
      </c>
      <c r="AK3075" t="s">
        <v>63</v>
      </c>
      <c r="AL3075" t="s">
        <v>52</v>
      </c>
      <c r="AM3075" t="s">
        <v>7711</v>
      </c>
      <c r="AN3075">
        <v>1</v>
      </c>
    </row>
    <row r="3076" spans="1:40" x14ac:dyDescent="0.3">
      <c r="A3076">
        <v>3075</v>
      </c>
      <c r="B3076" t="s">
        <v>409</v>
      </c>
      <c r="C3076" t="s">
        <v>160</v>
      </c>
      <c r="D3076">
        <v>54</v>
      </c>
      <c r="E3076" t="s">
        <v>55</v>
      </c>
      <c r="F3076" t="s">
        <v>5038</v>
      </c>
      <c r="G3076" t="s">
        <v>104</v>
      </c>
      <c r="H3076">
        <v>19458797928</v>
      </c>
      <c r="I3076" t="s">
        <v>4709</v>
      </c>
      <c r="J3076" t="s">
        <v>78</v>
      </c>
      <c r="K3076">
        <v>8860.76</v>
      </c>
      <c r="L3076" t="s">
        <v>10958</v>
      </c>
      <c r="M3076" t="s">
        <v>7519</v>
      </c>
      <c r="N3076">
        <v>3075</v>
      </c>
      <c r="O3076" t="s">
        <v>8092</v>
      </c>
      <c r="P3076" t="s">
        <v>59</v>
      </c>
      <c r="Q3076">
        <v>4114.01</v>
      </c>
      <c r="R3076">
        <v>4746.75</v>
      </c>
      <c r="S3076">
        <v>57</v>
      </c>
      <c r="T3076">
        <v>3075</v>
      </c>
      <c r="U3076">
        <v>17160.599999999999</v>
      </c>
      <c r="V3076" t="s">
        <v>79</v>
      </c>
      <c r="W3076">
        <v>7.87</v>
      </c>
      <c r="X3076">
        <v>48</v>
      </c>
      <c r="Y3076" t="s">
        <v>8467</v>
      </c>
      <c r="Z3076" t="s">
        <v>61</v>
      </c>
      <c r="AA3076">
        <v>3075</v>
      </c>
      <c r="AB3076" t="s">
        <v>50</v>
      </c>
      <c r="AC3076">
        <v>4977.0600000000004</v>
      </c>
      <c r="AD3076">
        <v>3227.78</v>
      </c>
      <c r="AE3076">
        <v>161.38999999999999</v>
      </c>
      <c r="AF3076" t="s">
        <v>7485</v>
      </c>
      <c r="AG3076" t="s">
        <v>7988</v>
      </c>
      <c r="AH3076">
        <v>9653</v>
      </c>
      <c r="AI3076">
        <v>3075</v>
      </c>
      <c r="AJ3076" t="s">
        <v>7365</v>
      </c>
      <c r="AK3076" t="s">
        <v>63</v>
      </c>
      <c r="AL3076" t="s">
        <v>52</v>
      </c>
      <c r="AM3076" t="s">
        <v>8322</v>
      </c>
      <c r="AN3076">
        <v>1</v>
      </c>
    </row>
    <row r="3077" spans="1:40" x14ac:dyDescent="0.3">
      <c r="A3077">
        <v>3076</v>
      </c>
      <c r="B3077" t="s">
        <v>53</v>
      </c>
      <c r="C3077" t="s">
        <v>363</v>
      </c>
      <c r="D3077">
        <v>50</v>
      </c>
      <c r="E3077" t="s">
        <v>55</v>
      </c>
      <c r="F3077" t="s">
        <v>5039</v>
      </c>
      <c r="G3077" t="s">
        <v>180</v>
      </c>
      <c r="H3077">
        <v>19458797929</v>
      </c>
      <c r="I3077" t="s">
        <v>2706</v>
      </c>
      <c r="J3077" t="s">
        <v>78</v>
      </c>
      <c r="K3077">
        <v>6812.8</v>
      </c>
      <c r="L3077" t="s">
        <v>10784</v>
      </c>
      <c r="M3077" t="s">
        <v>7796</v>
      </c>
      <c r="N3077">
        <v>3076</v>
      </c>
      <c r="O3077" t="s">
        <v>7723</v>
      </c>
      <c r="P3077" t="s">
        <v>85</v>
      </c>
      <c r="Q3077">
        <v>4706.96</v>
      </c>
      <c r="R3077">
        <v>11519.76</v>
      </c>
      <c r="S3077">
        <v>22</v>
      </c>
      <c r="T3077">
        <v>3076</v>
      </c>
      <c r="U3077">
        <v>30907.3</v>
      </c>
      <c r="V3077" t="s">
        <v>60</v>
      </c>
      <c r="W3077">
        <v>4.08</v>
      </c>
      <c r="X3077">
        <v>36</v>
      </c>
      <c r="Y3077" t="s">
        <v>8742</v>
      </c>
      <c r="Z3077" t="s">
        <v>49</v>
      </c>
      <c r="AA3077">
        <v>3076</v>
      </c>
      <c r="AB3077" t="s">
        <v>50</v>
      </c>
      <c r="AC3077">
        <v>2164.64</v>
      </c>
      <c r="AD3077">
        <v>4339.47</v>
      </c>
      <c r="AE3077">
        <v>216.97</v>
      </c>
      <c r="AF3077" t="s">
        <v>7562</v>
      </c>
      <c r="AG3077" t="s">
        <v>7463</v>
      </c>
      <c r="AH3077">
        <v>8089</v>
      </c>
      <c r="AI3077">
        <v>3076</v>
      </c>
      <c r="AJ3077" t="s">
        <v>7527</v>
      </c>
      <c r="AK3077" t="s">
        <v>51</v>
      </c>
      <c r="AL3077" t="s">
        <v>71</v>
      </c>
      <c r="AM3077" t="s">
        <v>7436</v>
      </c>
      <c r="AN3077">
        <v>1</v>
      </c>
    </row>
    <row r="3078" spans="1:40" x14ac:dyDescent="0.3">
      <c r="A3078">
        <v>3077</v>
      </c>
      <c r="B3078" t="s">
        <v>222</v>
      </c>
      <c r="C3078" t="s">
        <v>142</v>
      </c>
      <c r="D3078">
        <v>68</v>
      </c>
      <c r="E3078" t="s">
        <v>42</v>
      </c>
      <c r="F3078" t="s">
        <v>5040</v>
      </c>
      <c r="G3078" t="s">
        <v>67</v>
      </c>
      <c r="H3078">
        <v>19458797930</v>
      </c>
      <c r="I3078" t="s">
        <v>455</v>
      </c>
      <c r="J3078" t="s">
        <v>78</v>
      </c>
      <c r="K3078">
        <v>2642.77</v>
      </c>
      <c r="L3078" t="s">
        <v>8060</v>
      </c>
      <c r="M3078" t="s">
        <v>7891</v>
      </c>
      <c r="N3078">
        <v>3077</v>
      </c>
      <c r="O3078" t="s">
        <v>7703</v>
      </c>
      <c r="P3078" t="s">
        <v>59</v>
      </c>
      <c r="Q3078">
        <v>1765.68</v>
      </c>
      <c r="R3078">
        <v>877.09</v>
      </c>
      <c r="S3078">
        <v>43</v>
      </c>
      <c r="T3078">
        <v>3077</v>
      </c>
      <c r="U3078">
        <v>3659.03</v>
      </c>
      <c r="V3078" t="s">
        <v>79</v>
      </c>
      <c r="W3078">
        <v>7.67</v>
      </c>
      <c r="X3078">
        <v>12</v>
      </c>
      <c r="Y3078" t="s">
        <v>9349</v>
      </c>
      <c r="Z3078" t="s">
        <v>49</v>
      </c>
      <c r="AA3078">
        <v>3077</v>
      </c>
      <c r="AB3078" t="s">
        <v>86</v>
      </c>
      <c r="AC3078">
        <v>5314.88</v>
      </c>
      <c r="AD3078">
        <v>763.41</v>
      </c>
      <c r="AE3078">
        <v>38.17</v>
      </c>
      <c r="AF3078" t="s">
        <v>7456</v>
      </c>
      <c r="AG3078" t="s">
        <v>7446</v>
      </c>
      <c r="AH3078">
        <v>5292</v>
      </c>
      <c r="AI3078">
        <v>3077</v>
      </c>
      <c r="AJ3078" t="s">
        <v>7782</v>
      </c>
      <c r="AK3078" t="s">
        <v>70</v>
      </c>
      <c r="AL3078" t="s">
        <v>71</v>
      </c>
      <c r="AM3078" t="s">
        <v>7368</v>
      </c>
      <c r="AN3078">
        <v>1</v>
      </c>
    </row>
    <row r="3079" spans="1:40" x14ac:dyDescent="0.3">
      <c r="A3079">
        <v>3078</v>
      </c>
      <c r="B3079" t="s">
        <v>263</v>
      </c>
      <c r="C3079" t="s">
        <v>458</v>
      </c>
      <c r="D3079">
        <v>25</v>
      </c>
      <c r="E3079" t="s">
        <v>74</v>
      </c>
      <c r="F3079" t="s">
        <v>5041</v>
      </c>
      <c r="G3079" t="s">
        <v>172</v>
      </c>
      <c r="H3079">
        <v>19458797931</v>
      </c>
      <c r="I3079" t="s">
        <v>5042</v>
      </c>
      <c r="J3079" t="s">
        <v>78</v>
      </c>
      <c r="K3079">
        <v>4744.01</v>
      </c>
      <c r="L3079" t="s">
        <v>10959</v>
      </c>
      <c r="M3079" t="s">
        <v>7603</v>
      </c>
      <c r="N3079">
        <v>3078</v>
      </c>
      <c r="O3079" t="s">
        <v>7462</v>
      </c>
      <c r="P3079" t="s">
        <v>59</v>
      </c>
      <c r="Q3079">
        <v>181.47</v>
      </c>
      <c r="R3079">
        <v>4562.54</v>
      </c>
      <c r="S3079">
        <v>2</v>
      </c>
      <c r="T3079">
        <v>3078</v>
      </c>
      <c r="U3079">
        <v>47803.81</v>
      </c>
      <c r="V3079" t="s">
        <v>60</v>
      </c>
      <c r="W3079">
        <v>1.65</v>
      </c>
      <c r="X3079">
        <v>36</v>
      </c>
      <c r="Y3079" t="s">
        <v>9160</v>
      </c>
      <c r="Z3079" t="s">
        <v>69</v>
      </c>
      <c r="AA3079">
        <v>3078</v>
      </c>
      <c r="AB3079" t="s">
        <v>86</v>
      </c>
      <c r="AC3079">
        <v>4240.6000000000004</v>
      </c>
      <c r="AD3079">
        <v>3074.72</v>
      </c>
      <c r="AE3079">
        <v>153.74</v>
      </c>
      <c r="AF3079" t="s">
        <v>7393</v>
      </c>
      <c r="AG3079" t="s">
        <v>8302</v>
      </c>
      <c r="AH3079">
        <v>2057</v>
      </c>
      <c r="AI3079">
        <v>3078</v>
      </c>
      <c r="AJ3079" t="s">
        <v>7628</v>
      </c>
      <c r="AK3079" t="s">
        <v>51</v>
      </c>
      <c r="AL3079" t="s">
        <v>52</v>
      </c>
      <c r="AM3079" t="s">
        <v>7364</v>
      </c>
      <c r="AN3079">
        <v>1</v>
      </c>
    </row>
    <row r="3080" spans="1:40" x14ac:dyDescent="0.3">
      <c r="A3080">
        <v>3079</v>
      </c>
      <c r="B3080" t="s">
        <v>188</v>
      </c>
      <c r="C3080" t="s">
        <v>247</v>
      </c>
      <c r="D3080">
        <v>68</v>
      </c>
      <c r="E3080" t="s">
        <v>42</v>
      </c>
      <c r="F3080" t="s">
        <v>5043</v>
      </c>
      <c r="G3080" t="s">
        <v>391</v>
      </c>
      <c r="H3080">
        <v>19458797932</v>
      </c>
      <c r="I3080" t="s">
        <v>1342</v>
      </c>
      <c r="J3080" t="s">
        <v>46</v>
      </c>
      <c r="K3080">
        <v>7418.25</v>
      </c>
      <c r="L3080" t="s">
        <v>10960</v>
      </c>
      <c r="M3080" t="s">
        <v>7455</v>
      </c>
      <c r="N3080">
        <v>3079</v>
      </c>
      <c r="O3080" t="s">
        <v>7816</v>
      </c>
      <c r="P3080" t="s">
        <v>59</v>
      </c>
      <c r="Q3080">
        <v>1544.33</v>
      </c>
      <c r="R3080">
        <v>5873.92</v>
      </c>
      <c r="S3080">
        <v>73</v>
      </c>
      <c r="T3080">
        <v>3079</v>
      </c>
      <c r="U3080">
        <v>23182.880000000001</v>
      </c>
      <c r="V3080" t="s">
        <v>79</v>
      </c>
      <c r="W3080">
        <v>4.0199999999999996</v>
      </c>
      <c r="X3080">
        <v>24</v>
      </c>
      <c r="Y3080" t="s">
        <v>8437</v>
      </c>
      <c r="Z3080" t="s">
        <v>69</v>
      </c>
      <c r="AA3080">
        <v>3079</v>
      </c>
      <c r="AB3080" t="s">
        <v>86</v>
      </c>
      <c r="AC3080">
        <v>2769.3</v>
      </c>
      <c r="AD3080">
        <v>898.88</v>
      </c>
      <c r="AE3080">
        <v>44.94</v>
      </c>
      <c r="AF3080" t="s">
        <v>7726</v>
      </c>
      <c r="AG3080" t="s">
        <v>7721</v>
      </c>
      <c r="AH3080">
        <v>7658</v>
      </c>
      <c r="AI3080">
        <v>3079</v>
      </c>
      <c r="AJ3080" t="s">
        <v>7659</v>
      </c>
      <c r="AK3080" t="s">
        <v>51</v>
      </c>
      <c r="AL3080" t="s">
        <v>71</v>
      </c>
      <c r="AM3080" t="s">
        <v>7822</v>
      </c>
      <c r="AN3080">
        <v>1</v>
      </c>
    </row>
    <row r="3081" spans="1:40" x14ac:dyDescent="0.3">
      <c r="A3081">
        <v>3080</v>
      </c>
      <c r="B3081" t="s">
        <v>87</v>
      </c>
      <c r="C3081" t="s">
        <v>363</v>
      </c>
      <c r="D3081">
        <v>66</v>
      </c>
      <c r="E3081" t="s">
        <v>55</v>
      </c>
      <c r="F3081" t="s">
        <v>5044</v>
      </c>
      <c r="G3081" t="s">
        <v>343</v>
      </c>
      <c r="H3081">
        <v>19458797933</v>
      </c>
      <c r="I3081" t="s">
        <v>5045</v>
      </c>
      <c r="J3081" t="s">
        <v>78</v>
      </c>
      <c r="K3081">
        <v>9165.27</v>
      </c>
      <c r="L3081" t="s">
        <v>10961</v>
      </c>
      <c r="M3081" t="s">
        <v>7610</v>
      </c>
      <c r="N3081">
        <v>3080</v>
      </c>
      <c r="O3081" t="s">
        <v>7790</v>
      </c>
      <c r="P3081" t="s">
        <v>59</v>
      </c>
      <c r="Q3081">
        <v>3533.63</v>
      </c>
      <c r="R3081">
        <v>5631.64</v>
      </c>
      <c r="S3081">
        <v>7</v>
      </c>
      <c r="T3081">
        <v>3080</v>
      </c>
      <c r="U3081">
        <v>15919.41</v>
      </c>
      <c r="V3081" t="s">
        <v>60</v>
      </c>
      <c r="W3081">
        <v>7.89</v>
      </c>
      <c r="X3081">
        <v>36</v>
      </c>
      <c r="Y3081" t="s">
        <v>9385</v>
      </c>
      <c r="Z3081" t="s">
        <v>69</v>
      </c>
      <c r="AA3081">
        <v>3080</v>
      </c>
      <c r="AB3081" t="s">
        <v>86</v>
      </c>
      <c r="AC3081">
        <v>4812.84</v>
      </c>
      <c r="AD3081">
        <v>3019.14</v>
      </c>
      <c r="AE3081">
        <v>150.96</v>
      </c>
      <c r="AF3081" t="s">
        <v>8118</v>
      </c>
      <c r="AG3081" t="s">
        <v>7357</v>
      </c>
      <c r="AH3081">
        <v>5639</v>
      </c>
      <c r="AI3081">
        <v>3080</v>
      </c>
      <c r="AJ3081" t="s">
        <v>7885</v>
      </c>
      <c r="AK3081" t="s">
        <v>51</v>
      </c>
      <c r="AL3081" t="s">
        <v>52</v>
      </c>
      <c r="AM3081" t="s">
        <v>7816</v>
      </c>
      <c r="AN3081">
        <v>-1</v>
      </c>
    </row>
    <row r="3082" spans="1:40" x14ac:dyDescent="0.3">
      <c r="A3082">
        <v>3081</v>
      </c>
      <c r="B3082" t="s">
        <v>322</v>
      </c>
      <c r="C3082" t="s">
        <v>41</v>
      </c>
      <c r="D3082">
        <v>68</v>
      </c>
      <c r="E3082" t="s">
        <v>55</v>
      </c>
      <c r="F3082" t="s">
        <v>5046</v>
      </c>
      <c r="G3082" t="s">
        <v>343</v>
      </c>
      <c r="H3082">
        <v>19458797934</v>
      </c>
      <c r="I3082" t="s">
        <v>5047</v>
      </c>
      <c r="J3082" t="s">
        <v>46</v>
      </c>
      <c r="K3082">
        <v>8757.09</v>
      </c>
      <c r="L3082" t="s">
        <v>8182</v>
      </c>
      <c r="M3082" t="s">
        <v>7581</v>
      </c>
      <c r="N3082">
        <v>3081</v>
      </c>
      <c r="O3082" t="s">
        <v>7440</v>
      </c>
      <c r="P3082" t="s">
        <v>47</v>
      </c>
      <c r="Q3082">
        <v>4715.1000000000004</v>
      </c>
      <c r="R3082">
        <v>13472.19</v>
      </c>
      <c r="S3082">
        <v>21</v>
      </c>
      <c r="T3082">
        <v>3081</v>
      </c>
      <c r="U3082">
        <v>43178.17</v>
      </c>
      <c r="V3082" t="s">
        <v>48</v>
      </c>
      <c r="W3082">
        <v>8.15</v>
      </c>
      <c r="X3082">
        <v>12</v>
      </c>
      <c r="Y3082" t="s">
        <v>10318</v>
      </c>
      <c r="Z3082" t="s">
        <v>49</v>
      </c>
      <c r="AA3082">
        <v>3081</v>
      </c>
      <c r="AB3082" t="s">
        <v>62</v>
      </c>
      <c r="AC3082">
        <v>3550.28</v>
      </c>
      <c r="AD3082">
        <v>2453.3200000000002</v>
      </c>
      <c r="AE3082">
        <v>122.67</v>
      </c>
      <c r="AF3082" t="s">
        <v>7918</v>
      </c>
      <c r="AG3082" t="s">
        <v>7456</v>
      </c>
      <c r="AH3082">
        <v>5391</v>
      </c>
      <c r="AI3082">
        <v>3081</v>
      </c>
      <c r="AJ3082" t="s">
        <v>7407</v>
      </c>
      <c r="AK3082" t="s">
        <v>51</v>
      </c>
      <c r="AL3082" t="s">
        <v>52</v>
      </c>
      <c r="AM3082" t="s">
        <v>7469</v>
      </c>
      <c r="AN3082">
        <v>1</v>
      </c>
    </row>
    <row r="3083" spans="1:40" x14ac:dyDescent="0.3">
      <c r="A3083">
        <v>3082</v>
      </c>
      <c r="B3083" t="s">
        <v>409</v>
      </c>
      <c r="C3083" t="s">
        <v>251</v>
      </c>
      <c r="D3083">
        <v>45</v>
      </c>
      <c r="E3083" t="s">
        <v>55</v>
      </c>
      <c r="F3083" t="s">
        <v>5048</v>
      </c>
      <c r="G3083" t="s">
        <v>191</v>
      </c>
      <c r="H3083">
        <v>19458797935</v>
      </c>
      <c r="I3083" t="s">
        <v>3734</v>
      </c>
      <c r="J3083" t="s">
        <v>78</v>
      </c>
      <c r="K3083">
        <v>788.36</v>
      </c>
      <c r="L3083" t="s">
        <v>10962</v>
      </c>
      <c r="M3083" t="s">
        <v>7701</v>
      </c>
      <c r="N3083">
        <v>3082</v>
      </c>
      <c r="O3083" t="s">
        <v>7533</v>
      </c>
      <c r="P3083" t="s">
        <v>85</v>
      </c>
      <c r="Q3083">
        <v>2253.9699999999998</v>
      </c>
      <c r="R3083">
        <v>3042.33</v>
      </c>
      <c r="S3083">
        <v>71</v>
      </c>
      <c r="T3083">
        <v>3082</v>
      </c>
      <c r="U3083">
        <v>16884.43</v>
      </c>
      <c r="V3083" t="s">
        <v>79</v>
      </c>
      <c r="W3083">
        <v>3.87</v>
      </c>
      <c r="X3083">
        <v>12</v>
      </c>
      <c r="Y3083" t="s">
        <v>7955</v>
      </c>
      <c r="Z3083" t="s">
        <v>61</v>
      </c>
      <c r="AA3083">
        <v>3082</v>
      </c>
      <c r="AB3083" t="s">
        <v>62</v>
      </c>
      <c r="AC3083">
        <v>3317.62</v>
      </c>
      <c r="AD3083">
        <v>4365.8500000000004</v>
      </c>
      <c r="AE3083">
        <v>218.29</v>
      </c>
      <c r="AF3083" t="s">
        <v>7527</v>
      </c>
      <c r="AG3083" t="s">
        <v>7663</v>
      </c>
      <c r="AH3083">
        <v>4870</v>
      </c>
      <c r="AI3083">
        <v>3082</v>
      </c>
      <c r="AJ3083" t="s">
        <v>7691</v>
      </c>
      <c r="AK3083" t="s">
        <v>63</v>
      </c>
      <c r="AL3083" t="s">
        <v>71</v>
      </c>
      <c r="AM3083" t="s">
        <v>7360</v>
      </c>
      <c r="AN3083">
        <v>1</v>
      </c>
    </row>
    <row r="3084" spans="1:40" x14ac:dyDescent="0.3">
      <c r="A3084">
        <v>3083</v>
      </c>
      <c r="B3084" t="s">
        <v>119</v>
      </c>
      <c r="C3084" t="s">
        <v>194</v>
      </c>
      <c r="D3084">
        <v>65</v>
      </c>
      <c r="E3084" t="s">
        <v>55</v>
      </c>
      <c r="F3084" t="s">
        <v>5049</v>
      </c>
      <c r="G3084" t="s">
        <v>134</v>
      </c>
      <c r="H3084">
        <v>19458797936</v>
      </c>
      <c r="I3084" t="s">
        <v>2724</v>
      </c>
      <c r="J3084" t="s">
        <v>46</v>
      </c>
      <c r="K3084">
        <v>903.3</v>
      </c>
      <c r="L3084" t="s">
        <v>10963</v>
      </c>
      <c r="M3084" t="s">
        <v>7853</v>
      </c>
      <c r="N3084">
        <v>3083</v>
      </c>
      <c r="O3084" t="s">
        <v>7487</v>
      </c>
      <c r="P3084" t="s">
        <v>85</v>
      </c>
      <c r="Q3084">
        <v>1686.98</v>
      </c>
      <c r="R3084">
        <v>2590.2800000000002</v>
      </c>
      <c r="S3084">
        <v>59</v>
      </c>
      <c r="T3084">
        <v>3083</v>
      </c>
      <c r="U3084">
        <v>49861.5</v>
      </c>
      <c r="V3084" t="s">
        <v>60</v>
      </c>
      <c r="W3084">
        <v>9.64</v>
      </c>
      <c r="X3084">
        <v>24</v>
      </c>
      <c r="Y3084" t="s">
        <v>8592</v>
      </c>
      <c r="Z3084" t="s">
        <v>69</v>
      </c>
      <c r="AA3084">
        <v>3083</v>
      </c>
      <c r="AB3084" t="s">
        <v>62</v>
      </c>
      <c r="AC3084">
        <v>8729.61</v>
      </c>
      <c r="AD3084">
        <v>4504.2</v>
      </c>
      <c r="AE3084">
        <v>225.21</v>
      </c>
      <c r="AF3084" t="s">
        <v>7553</v>
      </c>
      <c r="AG3084" t="s">
        <v>7569</v>
      </c>
      <c r="AH3084">
        <v>6012</v>
      </c>
      <c r="AI3084">
        <v>3083</v>
      </c>
      <c r="AJ3084" t="s">
        <v>8044</v>
      </c>
      <c r="AK3084" t="s">
        <v>51</v>
      </c>
      <c r="AL3084" t="s">
        <v>71</v>
      </c>
      <c r="AM3084" t="s">
        <v>8149</v>
      </c>
      <c r="AN3084">
        <v>1</v>
      </c>
    </row>
    <row r="3085" spans="1:40" x14ac:dyDescent="0.3">
      <c r="A3085">
        <v>3084</v>
      </c>
      <c r="B3085" t="s">
        <v>303</v>
      </c>
      <c r="C3085" t="s">
        <v>170</v>
      </c>
      <c r="D3085">
        <v>53</v>
      </c>
      <c r="E3085" t="s">
        <v>55</v>
      </c>
      <c r="F3085" t="s">
        <v>5050</v>
      </c>
      <c r="G3085" t="s">
        <v>216</v>
      </c>
      <c r="H3085">
        <v>19458797937</v>
      </c>
      <c r="I3085" t="s">
        <v>3066</v>
      </c>
      <c r="J3085" t="s">
        <v>46</v>
      </c>
      <c r="K3085">
        <v>6017.46</v>
      </c>
      <c r="L3085" t="s">
        <v>9550</v>
      </c>
      <c r="M3085" t="s">
        <v>7611</v>
      </c>
      <c r="N3085">
        <v>3084</v>
      </c>
      <c r="O3085" t="s">
        <v>7761</v>
      </c>
      <c r="P3085" t="s">
        <v>85</v>
      </c>
      <c r="Q3085">
        <v>3269.58</v>
      </c>
      <c r="R3085">
        <v>9287.0400000000009</v>
      </c>
      <c r="S3085">
        <v>9</v>
      </c>
      <c r="T3085">
        <v>3084</v>
      </c>
      <c r="U3085">
        <v>34839.379999999997</v>
      </c>
      <c r="V3085" t="s">
        <v>48</v>
      </c>
      <c r="W3085">
        <v>3.46</v>
      </c>
      <c r="X3085">
        <v>60</v>
      </c>
      <c r="Y3085" t="s">
        <v>10264</v>
      </c>
      <c r="Z3085" t="s">
        <v>69</v>
      </c>
      <c r="AA3085">
        <v>3084</v>
      </c>
      <c r="AB3085" t="s">
        <v>86</v>
      </c>
      <c r="AC3085">
        <v>7901.6</v>
      </c>
      <c r="AD3085">
        <v>3852.27</v>
      </c>
      <c r="AE3085">
        <v>192.61</v>
      </c>
      <c r="AF3085" t="s">
        <v>7754</v>
      </c>
      <c r="AG3085" t="s">
        <v>7545</v>
      </c>
      <c r="AH3085">
        <v>9917</v>
      </c>
      <c r="AI3085">
        <v>3084</v>
      </c>
      <c r="AJ3085" t="s">
        <v>7384</v>
      </c>
      <c r="AK3085" t="s">
        <v>70</v>
      </c>
      <c r="AL3085" t="s">
        <v>71</v>
      </c>
      <c r="AM3085" t="s">
        <v>7558</v>
      </c>
      <c r="AN3085">
        <v>1</v>
      </c>
    </row>
    <row r="3086" spans="1:40" x14ac:dyDescent="0.3">
      <c r="A3086">
        <v>3085</v>
      </c>
      <c r="B3086" t="s">
        <v>256</v>
      </c>
      <c r="C3086" t="s">
        <v>137</v>
      </c>
      <c r="D3086">
        <v>57</v>
      </c>
      <c r="E3086" t="s">
        <v>74</v>
      </c>
      <c r="F3086" t="s">
        <v>5051</v>
      </c>
      <c r="G3086" t="s">
        <v>153</v>
      </c>
      <c r="H3086">
        <v>19458797938</v>
      </c>
      <c r="I3086" t="s">
        <v>2094</v>
      </c>
      <c r="J3086" t="s">
        <v>46</v>
      </c>
      <c r="K3086">
        <v>5015.3100000000004</v>
      </c>
      <c r="L3086" t="s">
        <v>10964</v>
      </c>
      <c r="M3086" t="s">
        <v>7621</v>
      </c>
      <c r="N3086">
        <v>3085</v>
      </c>
      <c r="O3086" t="s">
        <v>7367</v>
      </c>
      <c r="P3086" t="s">
        <v>59</v>
      </c>
      <c r="Q3086">
        <v>1063.52</v>
      </c>
      <c r="R3086">
        <v>6078.83</v>
      </c>
      <c r="S3086">
        <v>40</v>
      </c>
      <c r="T3086">
        <v>3085</v>
      </c>
      <c r="U3086">
        <v>32829.32</v>
      </c>
      <c r="V3086" t="s">
        <v>48</v>
      </c>
      <c r="W3086">
        <v>6.94</v>
      </c>
      <c r="X3086">
        <v>36</v>
      </c>
      <c r="Y3086" t="s">
        <v>8034</v>
      </c>
      <c r="Z3086" t="s">
        <v>49</v>
      </c>
      <c r="AA3086">
        <v>3085</v>
      </c>
      <c r="AB3086" t="s">
        <v>62</v>
      </c>
      <c r="AC3086">
        <v>7091.96</v>
      </c>
      <c r="AD3086">
        <v>3143.34</v>
      </c>
      <c r="AE3086">
        <v>157.16999999999999</v>
      </c>
      <c r="AF3086" t="s">
        <v>7794</v>
      </c>
      <c r="AG3086" t="s">
        <v>7491</v>
      </c>
      <c r="AH3086">
        <v>8918</v>
      </c>
      <c r="AI3086">
        <v>3085</v>
      </c>
      <c r="AJ3086" t="s">
        <v>7614</v>
      </c>
      <c r="AK3086" t="s">
        <v>70</v>
      </c>
      <c r="AL3086" t="s">
        <v>52</v>
      </c>
      <c r="AM3086" t="s">
        <v>7485</v>
      </c>
      <c r="AN3086">
        <v>1</v>
      </c>
    </row>
    <row r="3087" spans="1:40" x14ac:dyDescent="0.3">
      <c r="A3087">
        <v>3086</v>
      </c>
      <c r="B3087" t="s">
        <v>240</v>
      </c>
      <c r="C3087" t="s">
        <v>286</v>
      </c>
      <c r="D3087">
        <v>42</v>
      </c>
      <c r="E3087" t="s">
        <v>42</v>
      </c>
      <c r="F3087" t="s">
        <v>5052</v>
      </c>
      <c r="G3087" t="s">
        <v>224</v>
      </c>
      <c r="H3087">
        <v>19458797939</v>
      </c>
      <c r="I3087" t="s">
        <v>4951</v>
      </c>
      <c r="J3087" t="s">
        <v>46</v>
      </c>
      <c r="K3087">
        <v>3000.08</v>
      </c>
      <c r="L3087" t="s">
        <v>10965</v>
      </c>
      <c r="M3087" t="s">
        <v>7881</v>
      </c>
      <c r="N3087">
        <v>3086</v>
      </c>
      <c r="O3087" t="s">
        <v>7756</v>
      </c>
      <c r="P3087" t="s">
        <v>59</v>
      </c>
      <c r="Q3087">
        <v>3831.41</v>
      </c>
      <c r="R3087">
        <v>-831.33</v>
      </c>
      <c r="S3087">
        <v>73</v>
      </c>
      <c r="T3087">
        <v>3086</v>
      </c>
      <c r="U3087">
        <v>8440.9699999999993</v>
      </c>
      <c r="V3087" t="s">
        <v>48</v>
      </c>
      <c r="W3087">
        <v>8.91</v>
      </c>
      <c r="X3087">
        <v>24</v>
      </c>
      <c r="Y3087" t="s">
        <v>9321</v>
      </c>
      <c r="Z3087" t="s">
        <v>49</v>
      </c>
      <c r="AA3087">
        <v>3086</v>
      </c>
      <c r="AB3087" t="s">
        <v>62</v>
      </c>
      <c r="AC3087">
        <v>4281.74</v>
      </c>
      <c r="AD3087">
        <v>1414.94</v>
      </c>
      <c r="AE3087">
        <v>70.75</v>
      </c>
      <c r="AF3087" t="s">
        <v>7448</v>
      </c>
      <c r="AG3087" t="s">
        <v>7372</v>
      </c>
      <c r="AH3087">
        <v>9263</v>
      </c>
      <c r="AI3087">
        <v>3086</v>
      </c>
      <c r="AJ3087" t="s">
        <v>7678</v>
      </c>
      <c r="AK3087" t="s">
        <v>51</v>
      </c>
      <c r="AL3087" t="s">
        <v>52</v>
      </c>
      <c r="AM3087" t="s">
        <v>7476</v>
      </c>
      <c r="AN3087">
        <v>1</v>
      </c>
    </row>
    <row r="3088" spans="1:40" x14ac:dyDescent="0.3">
      <c r="A3088">
        <v>3087</v>
      </c>
      <c r="B3088" t="s">
        <v>40</v>
      </c>
      <c r="C3088" t="s">
        <v>415</v>
      </c>
      <c r="D3088">
        <v>53</v>
      </c>
      <c r="E3088" t="s">
        <v>55</v>
      </c>
      <c r="F3088" t="s">
        <v>5053</v>
      </c>
      <c r="G3088" t="s">
        <v>125</v>
      </c>
      <c r="H3088">
        <v>19458797940</v>
      </c>
      <c r="I3088" t="s">
        <v>602</v>
      </c>
      <c r="J3088" t="s">
        <v>78</v>
      </c>
      <c r="K3088">
        <v>9764.11</v>
      </c>
      <c r="L3088" t="s">
        <v>10966</v>
      </c>
      <c r="M3088" t="s">
        <v>7422</v>
      </c>
      <c r="N3088">
        <v>3087</v>
      </c>
      <c r="O3088" t="s">
        <v>7666</v>
      </c>
      <c r="P3088" t="s">
        <v>47</v>
      </c>
      <c r="Q3088">
        <v>2076.0300000000002</v>
      </c>
      <c r="R3088">
        <v>7688.08</v>
      </c>
      <c r="S3088">
        <v>49</v>
      </c>
      <c r="T3088">
        <v>3087</v>
      </c>
      <c r="U3088">
        <v>30883.27</v>
      </c>
      <c r="V3088" t="s">
        <v>48</v>
      </c>
      <c r="W3088">
        <v>5.96</v>
      </c>
      <c r="X3088">
        <v>48</v>
      </c>
      <c r="Y3088" t="s">
        <v>10560</v>
      </c>
      <c r="Z3088" t="s">
        <v>69</v>
      </c>
      <c r="AA3088">
        <v>3087</v>
      </c>
      <c r="AB3088" t="s">
        <v>62</v>
      </c>
      <c r="AC3088">
        <v>3080.77</v>
      </c>
      <c r="AD3088">
        <v>2439.17</v>
      </c>
      <c r="AE3088">
        <v>121.96</v>
      </c>
      <c r="AF3088" t="s">
        <v>7413</v>
      </c>
      <c r="AG3088" t="s">
        <v>7787</v>
      </c>
      <c r="AH3088">
        <v>7570</v>
      </c>
      <c r="AI3088">
        <v>3087</v>
      </c>
      <c r="AJ3088" t="s">
        <v>7611</v>
      </c>
      <c r="AK3088" t="s">
        <v>51</v>
      </c>
      <c r="AL3088" t="s">
        <v>52</v>
      </c>
      <c r="AM3088" t="s">
        <v>7490</v>
      </c>
      <c r="AN3088">
        <v>1</v>
      </c>
    </row>
    <row r="3089" spans="1:40" x14ac:dyDescent="0.3">
      <c r="A3089">
        <v>3088</v>
      </c>
      <c r="B3089" t="s">
        <v>40</v>
      </c>
      <c r="C3089" t="s">
        <v>300</v>
      </c>
      <c r="D3089">
        <v>30</v>
      </c>
      <c r="E3089" t="s">
        <v>74</v>
      </c>
      <c r="F3089" t="s">
        <v>5054</v>
      </c>
      <c r="G3089" t="s">
        <v>94</v>
      </c>
      <c r="H3089">
        <v>19458797941</v>
      </c>
      <c r="I3089" t="s">
        <v>5055</v>
      </c>
      <c r="J3089" t="s">
        <v>46</v>
      </c>
      <c r="K3089">
        <v>7488.04</v>
      </c>
      <c r="L3089" t="s">
        <v>10967</v>
      </c>
      <c r="M3089" t="s">
        <v>7543</v>
      </c>
      <c r="N3089">
        <v>3088</v>
      </c>
      <c r="O3089" t="s">
        <v>7551</v>
      </c>
      <c r="P3089" t="s">
        <v>59</v>
      </c>
      <c r="Q3089">
        <v>4886.58</v>
      </c>
      <c r="R3089">
        <v>12374.62</v>
      </c>
      <c r="S3089">
        <v>12</v>
      </c>
      <c r="T3089">
        <v>3088</v>
      </c>
      <c r="U3089">
        <v>8601.1200000000008</v>
      </c>
      <c r="V3089" t="s">
        <v>60</v>
      </c>
      <c r="W3089">
        <v>4.71</v>
      </c>
      <c r="X3089">
        <v>36</v>
      </c>
      <c r="Y3089" t="s">
        <v>7923</v>
      </c>
      <c r="Z3089" t="s">
        <v>49</v>
      </c>
      <c r="AA3089">
        <v>3088</v>
      </c>
      <c r="AB3089" t="s">
        <v>86</v>
      </c>
      <c r="AC3089">
        <v>6681.44</v>
      </c>
      <c r="AD3089">
        <v>772.91</v>
      </c>
      <c r="AE3089">
        <v>38.65</v>
      </c>
      <c r="AF3089" t="s">
        <v>7881</v>
      </c>
      <c r="AG3089" t="s">
        <v>8138</v>
      </c>
      <c r="AH3089">
        <v>4843</v>
      </c>
      <c r="AI3089">
        <v>3088</v>
      </c>
      <c r="AJ3089" t="s">
        <v>7490</v>
      </c>
      <c r="AK3089" t="s">
        <v>51</v>
      </c>
      <c r="AL3089" t="s">
        <v>52</v>
      </c>
      <c r="AM3089" t="s">
        <v>7641</v>
      </c>
      <c r="AN3089">
        <v>1</v>
      </c>
    </row>
    <row r="3090" spans="1:40" x14ac:dyDescent="0.3">
      <c r="A3090">
        <v>3089</v>
      </c>
      <c r="B3090" t="s">
        <v>250</v>
      </c>
      <c r="C3090" t="s">
        <v>160</v>
      </c>
      <c r="D3090">
        <v>24</v>
      </c>
      <c r="E3090" t="s">
        <v>42</v>
      </c>
      <c r="F3090" t="s">
        <v>5056</v>
      </c>
      <c r="G3090" t="s">
        <v>113</v>
      </c>
      <c r="H3090">
        <v>19458797942</v>
      </c>
      <c r="I3090" t="s">
        <v>5057</v>
      </c>
      <c r="J3090" t="s">
        <v>78</v>
      </c>
      <c r="K3090">
        <v>6904.44</v>
      </c>
      <c r="L3090" t="s">
        <v>10968</v>
      </c>
      <c r="M3090" t="s">
        <v>7778</v>
      </c>
      <c r="N3090">
        <v>3089</v>
      </c>
      <c r="O3090" t="s">
        <v>7562</v>
      </c>
      <c r="P3090" t="s">
        <v>59</v>
      </c>
      <c r="Q3090">
        <v>4671.25</v>
      </c>
      <c r="R3090">
        <v>2233.19</v>
      </c>
      <c r="S3090">
        <v>73</v>
      </c>
      <c r="T3090">
        <v>3089</v>
      </c>
      <c r="U3090">
        <v>39396.6</v>
      </c>
      <c r="V3090" t="s">
        <v>60</v>
      </c>
      <c r="W3090">
        <v>2.9</v>
      </c>
      <c r="X3090">
        <v>12</v>
      </c>
      <c r="Y3090" t="s">
        <v>8282</v>
      </c>
      <c r="Z3090" t="s">
        <v>49</v>
      </c>
      <c r="AA3090">
        <v>3089</v>
      </c>
      <c r="AB3090" t="s">
        <v>62</v>
      </c>
      <c r="AC3090">
        <v>3509.64</v>
      </c>
      <c r="AD3090">
        <v>39.85</v>
      </c>
      <c r="AE3090">
        <v>1.99</v>
      </c>
      <c r="AF3090" t="s">
        <v>7891</v>
      </c>
      <c r="AG3090" t="s">
        <v>7657</v>
      </c>
      <c r="AH3090">
        <v>2348</v>
      </c>
      <c r="AI3090">
        <v>3089</v>
      </c>
      <c r="AJ3090" t="s">
        <v>7941</v>
      </c>
      <c r="AK3090" t="s">
        <v>51</v>
      </c>
      <c r="AL3090" t="s">
        <v>52</v>
      </c>
      <c r="AM3090" t="s">
        <v>7392</v>
      </c>
      <c r="AN3090">
        <v>1</v>
      </c>
    </row>
    <row r="3091" spans="1:40" x14ac:dyDescent="0.3">
      <c r="A3091">
        <v>3090</v>
      </c>
      <c r="B3091" t="s">
        <v>281</v>
      </c>
      <c r="C3091" t="s">
        <v>137</v>
      </c>
      <c r="D3091">
        <v>18</v>
      </c>
      <c r="E3091" t="s">
        <v>42</v>
      </c>
      <c r="F3091" t="s">
        <v>5058</v>
      </c>
      <c r="G3091" t="s">
        <v>121</v>
      </c>
      <c r="H3091">
        <v>19458797943</v>
      </c>
      <c r="I3091" t="s">
        <v>4790</v>
      </c>
      <c r="J3091" t="s">
        <v>46</v>
      </c>
      <c r="K3091">
        <v>1895.16</v>
      </c>
      <c r="L3091" t="s">
        <v>9011</v>
      </c>
      <c r="M3091" t="s">
        <v>7650</v>
      </c>
      <c r="N3091">
        <v>3090</v>
      </c>
      <c r="O3091" t="s">
        <v>7469</v>
      </c>
      <c r="P3091" t="s">
        <v>85</v>
      </c>
      <c r="Q3091">
        <v>3330.19</v>
      </c>
      <c r="R3091">
        <v>5225.3500000000004</v>
      </c>
      <c r="S3091">
        <v>10</v>
      </c>
      <c r="T3091">
        <v>3090</v>
      </c>
      <c r="U3091">
        <v>7781.72</v>
      </c>
      <c r="V3091" t="s">
        <v>48</v>
      </c>
      <c r="W3091">
        <v>2.77</v>
      </c>
      <c r="X3091">
        <v>36</v>
      </c>
      <c r="Y3091" t="s">
        <v>10969</v>
      </c>
      <c r="Z3091" t="s">
        <v>61</v>
      </c>
      <c r="AA3091">
        <v>3090</v>
      </c>
      <c r="AB3091" t="s">
        <v>62</v>
      </c>
      <c r="AC3091">
        <v>7748.9</v>
      </c>
      <c r="AD3091">
        <v>2835.27</v>
      </c>
      <c r="AE3091">
        <v>141.76</v>
      </c>
      <c r="AF3091" t="s">
        <v>7805</v>
      </c>
      <c r="AG3091" t="s">
        <v>7370</v>
      </c>
      <c r="AH3091">
        <v>9284</v>
      </c>
      <c r="AI3091">
        <v>3090</v>
      </c>
      <c r="AJ3091" t="s">
        <v>7381</v>
      </c>
      <c r="AK3091" t="s">
        <v>70</v>
      </c>
      <c r="AL3091" t="s">
        <v>71</v>
      </c>
      <c r="AM3091" t="s">
        <v>7731</v>
      </c>
      <c r="AN3091">
        <v>1</v>
      </c>
    </row>
    <row r="3092" spans="1:40" x14ac:dyDescent="0.3">
      <c r="A3092">
        <v>3091</v>
      </c>
      <c r="B3092" t="s">
        <v>376</v>
      </c>
      <c r="C3092" t="s">
        <v>243</v>
      </c>
      <c r="D3092">
        <v>26</v>
      </c>
      <c r="E3092" t="s">
        <v>42</v>
      </c>
      <c r="F3092" t="s">
        <v>5059</v>
      </c>
      <c r="G3092" t="s">
        <v>148</v>
      </c>
      <c r="H3092">
        <v>19458797944</v>
      </c>
      <c r="I3092" t="s">
        <v>1713</v>
      </c>
      <c r="J3092" t="s">
        <v>78</v>
      </c>
      <c r="K3092">
        <v>2910.92</v>
      </c>
      <c r="L3092" t="s">
        <v>10970</v>
      </c>
      <c r="M3092" t="s">
        <v>7391</v>
      </c>
      <c r="N3092">
        <v>3091</v>
      </c>
      <c r="O3092" t="s">
        <v>7567</v>
      </c>
      <c r="P3092" t="s">
        <v>59</v>
      </c>
      <c r="Q3092">
        <v>3243.43</v>
      </c>
      <c r="R3092">
        <v>-332.51</v>
      </c>
      <c r="S3092">
        <v>74</v>
      </c>
      <c r="T3092">
        <v>3091</v>
      </c>
      <c r="U3092">
        <v>18582.8</v>
      </c>
      <c r="V3092" t="s">
        <v>48</v>
      </c>
      <c r="W3092">
        <v>2.4300000000000002</v>
      </c>
      <c r="X3092">
        <v>24</v>
      </c>
      <c r="Y3092" t="s">
        <v>9690</v>
      </c>
      <c r="Z3092" t="s">
        <v>61</v>
      </c>
      <c r="AA3092">
        <v>3091</v>
      </c>
      <c r="AB3092" t="s">
        <v>62</v>
      </c>
      <c r="AC3092">
        <v>5337.45</v>
      </c>
      <c r="AD3092">
        <v>1310.78</v>
      </c>
      <c r="AE3092">
        <v>65.540000000000006</v>
      </c>
      <c r="AF3092" t="s">
        <v>7936</v>
      </c>
      <c r="AG3092" t="s">
        <v>7803</v>
      </c>
      <c r="AH3092">
        <v>9840</v>
      </c>
      <c r="AI3092">
        <v>3091</v>
      </c>
      <c r="AJ3092" t="s">
        <v>7445</v>
      </c>
      <c r="AK3092" t="s">
        <v>63</v>
      </c>
      <c r="AL3092" t="s">
        <v>52</v>
      </c>
      <c r="AM3092" t="s">
        <v>7372</v>
      </c>
      <c r="AN3092">
        <v>1</v>
      </c>
    </row>
    <row r="3093" spans="1:40" x14ac:dyDescent="0.3">
      <c r="A3093">
        <v>3092</v>
      </c>
      <c r="B3093" t="s">
        <v>115</v>
      </c>
      <c r="C3093" t="s">
        <v>182</v>
      </c>
      <c r="D3093">
        <v>45</v>
      </c>
      <c r="E3093" t="s">
        <v>55</v>
      </c>
      <c r="F3093" t="s">
        <v>5060</v>
      </c>
      <c r="G3093" t="s">
        <v>90</v>
      </c>
      <c r="H3093">
        <v>19458797945</v>
      </c>
      <c r="I3093" t="s">
        <v>2465</v>
      </c>
      <c r="J3093" t="s">
        <v>46</v>
      </c>
      <c r="K3093">
        <v>6089.68</v>
      </c>
      <c r="L3093" t="s">
        <v>10971</v>
      </c>
      <c r="M3093" t="s">
        <v>7898</v>
      </c>
      <c r="N3093">
        <v>3092</v>
      </c>
      <c r="O3093" t="s">
        <v>7541</v>
      </c>
      <c r="P3093" t="s">
        <v>85</v>
      </c>
      <c r="Q3093">
        <v>624.52</v>
      </c>
      <c r="R3093">
        <v>6714.2</v>
      </c>
      <c r="S3093">
        <v>17</v>
      </c>
      <c r="T3093">
        <v>3092</v>
      </c>
      <c r="U3093">
        <v>24359.91</v>
      </c>
      <c r="V3093" t="s">
        <v>48</v>
      </c>
      <c r="W3093">
        <v>4.99</v>
      </c>
      <c r="X3093">
        <v>60</v>
      </c>
      <c r="Y3093" t="s">
        <v>8021</v>
      </c>
      <c r="Z3093" t="s">
        <v>69</v>
      </c>
      <c r="AA3093">
        <v>3092</v>
      </c>
      <c r="AB3093" t="s">
        <v>50</v>
      </c>
      <c r="AC3093">
        <v>9192.98</v>
      </c>
      <c r="AD3093">
        <v>1397.12</v>
      </c>
      <c r="AE3093">
        <v>69.86</v>
      </c>
      <c r="AF3093" t="s">
        <v>7541</v>
      </c>
      <c r="AG3093" t="s">
        <v>7883</v>
      </c>
      <c r="AH3093">
        <v>3904</v>
      </c>
      <c r="AI3093">
        <v>3092</v>
      </c>
      <c r="AJ3093" t="s">
        <v>7436</v>
      </c>
      <c r="AK3093" t="s">
        <v>63</v>
      </c>
      <c r="AL3093" t="s">
        <v>71</v>
      </c>
      <c r="AM3093" t="s">
        <v>7816</v>
      </c>
      <c r="AN3093">
        <v>1</v>
      </c>
    </row>
    <row r="3094" spans="1:40" x14ac:dyDescent="0.3">
      <c r="A3094">
        <v>3093</v>
      </c>
      <c r="B3094" t="s">
        <v>119</v>
      </c>
      <c r="C3094" t="s">
        <v>132</v>
      </c>
      <c r="D3094">
        <v>53</v>
      </c>
      <c r="E3094" t="s">
        <v>55</v>
      </c>
      <c r="F3094" t="s">
        <v>5061</v>
      </c>
      <c r="G3094" t="s">
        <v>261</v>
      </c>
      <c r="H3094">
        <v>19458797946</v>
      </c>
      <c r="I3094" t="s">
        <v>1296</v>
      </c>
      <c r="J3094" t="s">
        <v>78</v>
      </c>
      <c r="K3094">
        <v>7976.4</v>
      </c>
      <c r="L3094" t="s">
        <v>8941</v>
      </c>
      <c r="M3094" t="s">
        <v>7423</v>
      </c>
      <c r="N3094">
        <v>3093</v>
      </c>
      <c r="O3094" t="s">
        <v>7948</v>
      </c>
      <c r="P3094" t="s">
        <v>85</v>
      </c>
      <c r="Q3094">
        <v>1411.92</v>
      </c>
      <c r="R3094">
        <v>9388.32</v>
      </c>
      <c r="S3094">
        <v>4</v>
      </c>
      <c r="T3094">
        <v>3093</v>
      </c>
      <c r="U3094">
        <v>40454.480000000003</v>
      </c>
      <c r="V3094" t="s">
        <v>48</v>
      </c>
      <c r="W3094">
        <v>5.93</v>
      </c>
      <c r="X3094">
        <v>60</v>
      </c>
      <c r="Y3094" t="s">
        <v>8811</v>
      </c>
      <c r="Z3094" t="s">
        <v>49</v>
      </c>
      <c r="AA3094">
        <v>3093</v>
      </c>
      <c r="AB3094" t="s">
        <v>86</v>
      </c>
      <c r="AC3094">
        <v>9074.93</v>
      </c>
      <c r="AD3094">
        <v>891.51</v>
      </c>
      <c r="AE3094">
        <v>44.58</v>
      </c>
      <c r="AF3094" t="s">
        <v>7477</v>
      </c>
      <c r="AG3094" t="s">
        <v>7357</v>
      </c>
      <c r="AH3094">
        <v>7849</v>
      </c>
      <c r="AI3094">
        <v>3093</v>
      </c>
      <c r="AJ3094" t="s">
        <v>7740</v>
      </c>
      <c r="AK3094" t="s">
        <v>51</v>
      </c>
      <c r="AL3094" t="s">
        <v>52</v>
      </c>
      <c r="AM3094" t="s">
        <v>7449</v>
      </c>
      <c r="AN3094">
        <v>-1</v>
      </c>
    </row>
    <row r="3095" spans="1:40" x14ac:dyDescent="0.3">
      <c r="A3095">
        <v>3094</v>
      </c>
      <c r="B3095" t="s">
        <v>303</v>
      </c>
      <c r="C3095" t="s">
        <v>289</v>
      </c>
      <c r="D3095">
        <v>63</v>
      </c>
      <c r="E3095" t="s">
        <v>74</v>
      </c>
      <c r="F3095" t="s">
        <v>5062</v>
      </c>
      <c r="G3095" t="s">
        <v>44</v>
      </c>
      <c r="H3095">
        <v>19458797947</v>
      </c>
      <c r="I3095" t="s">
        <v>305</v>
      </c>
      <c r="J3095" t="s">
        <v>78</v>
      </c>
      <c r="K3095">
        <v>9317.5</v>
      </c>
      <c r="L3095" t="s">
        <v>9130</v>
      </c>
      <c r="M3095" t="s">
        <v>7364</v>
      </c>
      <c r="N3095">
        <v>3094</v>
      </c>
      <c r="O3095" t="s">
        <v>8174</v>
      </c>
      <c r="P3095" t="s">
        <v>85</v>
      </c>
      <c r="Q3095">
        <v>4311.03</v>
      </c>
      <c r="R3095">
        <v>13628.53</v>
      </c>
      <c r="S3095">
        <v>64</v>
      </c>
      <c r="T3095">
        <v>3094</v>
      </c>
      <c r="U3095">
        <v>32005.25</v>
      </c>
      <c r="V3095" t="s">
        <v>48</v>
      </c>
      <c r="W3095">
        <v>8.5500000000000007</v>
      </c>
      <c r="X3095">
        <v>48</v>
      </c>
      <c r="Y3095" t="s">
        <v>9742</v>
      </c>
      <c r="Z3095" t="s">
        <v>61</v>
      </c>
      <c r="AA3095">
        <v>3094</v>
      </c>
      <c r="AB3095" t="s">
        <v>50</v>
      </c>
      <c r="AC3095">
        <v>4989.4399999999996</v>
      </c>
      <c r="AD3095">
        <v>387.59</v>
      </c>
      <c r="AE3095">
        <v>19.38</v>
      </c>
      <c r="AF3095" t="s">
        <v>7427</v>
      </c>
      <c r="AG3095" t="s">
        <v>7496</v>
      </c>
      <c r="AH3095">
        <v>8837</v>
      </c>
      <c r="AI3095">
        <v>3094</v>
      </c>
      <c r="AJ3095" t="s">
        <v>7432</v>
      </c>
      <c r="AK3095" t="s">
        <v>70</v>
      </c>
      <c r="AL3095" t="s">
        <v>52</v>
      </c>
      <c r="AM3095" t="s">
        <v>7490</v>
      </c>
      <c r="AN3095">
        <v>1</v>
      </c>
    </row>
    <row r="3096" spans="1:40" x14ac:dyDescent="0.3">
      <c r="A3096">
        <v>3095</v>
      </c>
      <c r="B3096" t="s">
        <v>368</v>
      </c>
      <c r="C3096" t="s">
        <v>54</v>
      </c>
      <c r="D3096">
        <v>47</v>
      </c>
      <c r="E3096" t="s">
        <v>74</v>
      </c>
      <c r="F3096" t="s">
        <v>5063</v>
      </c>
      <c r="G3096" t="s">
        <v>386</v>
      </c>
      <c r="H3096">
        <v>19458797948</v>
      </c>
      <c r="I3096" t="s">
        <v>594</v>
      </c>
      <c r="J3096" t="s">
        <v>46</v>
      </c>
      <c r="K3096">
        <v>7007.5</v>
      </c>
      <c r="L3096" t="s">
        <v>9855</v>
      </c>
      <c r="M3096" t="s">
        <v>7436</v>
      </c>
      <c r="N3096">
        <v>3095</v>
      </c>
      <c r="O3096" t="s">
        <v>7600</v>
      </c>
      <c r="P3096" t="s">
        <v>59</v>
      </c>
      <c r="Q3096">
        <v>1821.29</v>
      </c>
      <c r="R3096">
        <v>5186.21</v>
      </c>
      <c r="S3096">
        <v>16</v>
      </c>
      <c r="T3096">
        <v>3095</v>
      </c>
      <c r="U3096">
        <v>37650.400000000001</v>
      </c>
      <c r="V3096" t="s">
        <v>79</v>
      </c>
      <c r="W3096">
        <v>2.96</v>
      </c>
      <c r="X3096">
        <v>24</v>
      </c>
      <c r="Y3096" t="s">
        <v>8139</v>
      </c>
      <c r="Z3096" t="s">
        <v>61</v>
      </c>
      <c r="AA3096">
        <v>3095</v>
      </c>
      <c r="AB3096" t="s">
        <v>50</v>
      </c>
      <c r="AC3096">
        <v>9588.14</v>
      </c>
      <c r="AD3096">
        <v>1243.8</v>
      </c>
      <c r="AE3096">
        <v>62.19</v>
      </c>
      <c r="AF3096" t="s">
        <v>7632</v>
      </c>
      <c r="AG3096" t="s">
        <v>7397</v>
      </c>
      <c r="AH3096">
        <v>6067</v>
      </c>
      <c r="AI3096">
        <v>3095</v>
      </c>
      <c r="AJ3096" t="s">
        <v>7557</v>
      </c>
      <c r="AK3096" t="s">
        <v>63</v>
      </c>
      <c r="AL3096" t="s">
        <v>71</v>
      </c>
      <c r="AM3096" t="s">
        <v>7611</v>
      </c>
      <c r="AN3096">
        <v>1</v>
      </c>
    </row>
    <row r="3097" spans="1:40" x14ac:dyDescent="0.3">
      <c r="A3097">
        <v>3096</v>
      </c>
      <c r="B3097" t="s">
        <v>798</v>
      </c>
      <c r="C3097" t="s">
        <v>269</v>
      </c>
      <c r="D3097">
        <v>26</v>
      </c>
      <c r="E3097" t="s">
        <v>42</v>
      </c>
      <c r="F3097" t="s">
        <v>5064</v>
      </c>
      <c r="G3097" t="s">
        <v>350</v>
      </c>
      <c r="H3097">
        <v>19458797949</v>
      </c>
      <c r="I3097" t="s">
        <v>3364</v>
      </c>
      <c r="J3097" t="s">
        <v>78</v>
      </c>
      <c r="K3097">
        <v>4244.51</v>
      </c>
      <c r="L3097" t="s">
        <v>9962</v>
      </c>
      <c r="M3097" t="s">
        <v>7533</v>
      </c>
      <c r="N3097">
        <v>3096</v>
      </c>
      <c r="O3097" t="s">
        <v>7377</v>
      </c>
      <c r="P3097" t="s">
        <v>59</v>
      </c>
      <c r="Q3097">
        <v>2126.39</v>
      </c>
      <c r="R3097">
        <v>2118.12</v>
      </c>
      <c r="S3097">
        <v>49</v>
      </c>
      <c r="T3097">
        <v>3096</v>
      </c>
      <c r="U3097">
        <v>12954.73</v>
      </c>
      <c r="V3097" t="s">
        <v>60</v>
      </c>
      <c r="W3097">
        <v>7.8</v>
      </c>
      <c r="X3097">
        <v>36</v>
      </c>
      <c r="Y3097" t="s">
        <v>8942</v>
      </c>
      <c r="Z3097" t="s">
        <v>69</v>
      </c>
      <c r="AA3097">
        <v>3096</v>
      </c>
      <c r="AB3097" t="s">
        <v>86</v>
      </c>
      <c r="AC3097">
        <v>6946.81</v>
      </c>
      <c r="AD3097">
        <v>1172.82</v>
      </c>
      <c r="AE3097">
        <v>58.64</v>
      </c>
      <c r="AF3097" t="s">
        <v>7760</v>
      </c>
      <c r="AG3097" t="s">
        <v>8124</v>
      </c>
      <c r="AH3097">
        <v>7281</v>
      </c>
      <c r="AI3097">
        <v>3096</v>
      </c>
      <c r="AJ3097" t="s">
        <v>7597</v>
      </c>
      <c r="AK3097" t="s">
        <v>70</v>
      </c>
      <c r="AL3097" t="s">
        <v>71</v>
      </c>
      <c r="AM3097" t="s">
        <v>7538</v>
      </c>
      <c r="AN3097">
        <v>1</v>
      </c>
    </row>
    <row r="3098" spans="1:40" x14ac:dyDescent="0.3">
      <c r="A3098">
        <v>3097</v>
      </c>
      <c r="B3098" t="s">
        <v>150</v>
      </c>
      <c r="C3098" t="s">
        <v>470</v>
      </c>
      <c r="D3098">
        <v>47</v>
      </c>
      <c r="E3098" t="s">
        <v>55</v>
      </c>
      <c r="F3098" t="s">
        <v>5065</v>
      </c>
      <c r="G3098" t="s">
        <v>343</v>
      </c>
      <c r="H3098">
        <v>19458797950</v>
      </c>
      <c r="I3098" t="s">
        <v>5066</v>
      </c>
      <c r="J3098" t="s">
        <v>78</v>
      </c>
      <c r="K3098">
        <v>6941.67</v>
      </c>
      <c r="L3098" t="s">
        <v>10972</v>
      </c>
      <c r="M3098" t="s">
        <v>7858</v>
      </c>
      <c r="N3098">
        <v>3097</v>
      </c>
      <c r="O3098" t="s">
        <v>7565</v>
      </c>
      <c r="P3098" t="s">
        <v>47</v>
      </c>
      <c r="Q3098">
        <v>4200.72</v>
      </c>
      <c r="R3098">
        <v>2740.95</v>
      </c>
      <c r="S3098">
        <v>27</v>
      </c>
      <c r="T3098">
        <v>3097</v>
      </c>
      <c r="U3098">
        <v>12625.91</v>
      </c>
      <c r="V3098" t="s">
        <v>60</v>
      </c>
      <c r="W3098">
        <v>7.25</v>
      </c>
      <c r="X3098">
        <v>12</v>
      </c>
      <c r="Y3098" t="s">
        <v>7833</v>
      </c>
      <c r="Z3098" t="s">
        <v>49</v>
      </c>
      <c r="AA3098">
        <v>3097</v>
      </c>
      <c r="AB3098" t="s">
        <v>50</v>
      </c>
      <c r="AC3098">
        <v>6445.71</v>
      </c>
      <c r="AD3098">
        <v>2063.42</v>
      </c>
      <c r="AE3098">
        <v>103.17</v>
      </c>
      <c r="AF3098" t="s">
        <v>7341</v>
      </c>
      <c r="AG3098" t="s">
        <v>7565</v>
      </c>
      <c r="AH3098">
        <v>1525</v>
      </c>
      <c r="AI3098">
        <v>3097</v>
      </c>
      <c r="AJ3098" t="s">
        <v>7756</v>
      </c>
      <c r="AK3098" t="s">
        <v>51</v>
      </c>
      <c r="AL3098" t="s">
        <v>52</v>
      </c>
      <c r="AM3098" t="s">
        <v>7791</v>
      </c>
      <c r="AN3098">
        <v>1</v>
      </c>
    </row>
    <row r="3099" spans="1:40" x14ac:dyDescent="0.3">
      <c r="A3099">
        <v>3098</v>
      </c>
      <c r="B3099" t="s">
        <v>330</v>
      </c>
      <c r="C3099" t="s">
        <v>203</v>
      </c>
      <c r="D3099">
        <v>52</v>
      </c>
      <c r="E3099" t="s">
        <v>42</v>
      </c>
      <c r="F3099" t="s">
        <v>5067</v>
      </c>
      <c r="G3099" t="s">
        <v>76</v>
      </c>
      <c r="H3099">
        <v>19458797951</v>
      </c>
      <c r="I3099" t="s">
        <v>1173</v>
      </c>
      <c r="J3099" t="s">
        <v>46</v>
      </c>
      <c r="K3099">
        <v>784.84</v>
      </c>
      <c r="L3099" t="s">
        <v>10258</v>
      </c>
      <c r="M3099" t="s">
        <v>7768</v>
      </c>
      <c r="N3099">
        <v>3098</v>
      </c>
      <c r="O3099" t="s">
        <v>7960</v>
      </c>
      <c r="P3099" t="s">
        <v>85</v>
      </c>
      <c r="Q3099">
        <v>2140.36</v>
      </c>
      <c r="R3099">
        <v>-1355.52</v>
      </c>
      <c r="S3099">
        <v>6</v>
      </c>
      <c r="T3099">
        <v>3098</v>
      </c>
      <c r="U3099">
        <v>19650.38</v>
      </c>
      <c r="V3099" t="s">
        <v>79</v>
      </c>
      <c r="W3099">
        <v>6.71</v>
      </c>
      <c r="X3099">
        <v>36</v>
      </c>
      <c r="Y3099" t="s">
        <v>7874</v>
      </c>
      <c r="Z3099" t="s">
        <v>49</v>
      </c>
      <c r="AA3099">
        <v>3098</v>
      </c>
      <c r="AB3099" t="s">
        <v>50</v>
      </c>
      <c r="AC3099">
        <v>1840.11</v>
      </c>
      <c r="AD3099">
        <v>380.92</v>
      </c>
      <c r="AE3099">
        <v>19.05</v>
      </c>
      <c r="AF3099" t="s">
        <v>7659</v>
      </c>
      <c r="AG3099" t="s">
        <v>7582</v>
      </c>
      <c r="AH3099">
        <v>212</v>
      </c>
      <c r="AI3099">
        <v>3098</v>
      </c>
      <c r="AJ3099" t="s">
        <v>7367</v>
      </c>
      <c r="AK3099" t="s">
        <v>51</v>
      </c>
      <c r="AL3099" t="s">
        <v>52</v>
      </c>
      <c r="AM3099" t="s">
        <v>7490</v>
      </c>
      <c r="AN3099">
        <v>1</v>
      </c>
    </row>
    <row r="3100" spans="1:40" x14ac:dyDescent="0.3">
      <c r="A3100">
        <v>3099</v>
      </c>
      <c r="B3100" t="s">
        <v>263</v>
      </c>
      <c r="C3100" t="s">
        <v>514</v>
      </c>
      <c r="D3100">
        <v>64</v>
      </c>
      <c r="E3100" t="s">
        <v>42</v>
      </c>
      <c r="F3100" t="s">
        <v>5068</v>
      </c>
      <c r="G3100" t="s">
        <v>121</v>
      </c>
      <c r="H3100">
        <v>19458797952</v>
      </c>
      <c r="I3100" t="s">
        <v>766</v>
      </c>
      <c r="J3100" t="s">
        <v>78</v>
      </c>
      <c r="K3100">
        <v>6040.82</v>
      </c>
      <c r="L3100" t="s">
        <v>10973</v>
      </c>
      <c r="M3100" t="s">
        <v>7589</v>
      </c>
      <c r="N3100">
        <v>3099</v>
      </c>
      <c r="O3100" t="s">
        <v>7524</v>
      </c>
      <c r="P3100" t="s">
        <v>47</v>
      </c>
      <c r="Q3100">
        <v>4251.5600000000004</v>
      </c>
      <c r="R3100">
        <v>1789.26</v>
      </c>
      <c r="S3100">
        <v>9</v>
      </c>
      <c r="T3100">
        <v>3099</v>
      </c>
      <c r="U3100">
        <v>1915.36</v>
      </c>
      <c r="V3100" t="s">
        <v>60</v>
      </c>
      <c r="W3100">
        <v>4.05</v>
      </c>
      <c r="X3100">
        <v>36</v>
      </c>
      <c r="Y3100" t="s">
        <v>8357</v>
      </c>
      <c r="Z3100" t="s">
        <v>69</v>
      </c>
      <c r="AA3100">
        <v>3099</v>
      </c>
      <c r="AB3100" t="s">
        <v>62</v>
      </c>
      <c r="AC3100">
        <v>9842.18</v>
      </c>
      <c r="AD3100">
        <v>2320.33</v>
      </c>
      <c r="AE3100">
        <v>116.02</v>
      </c>
      <c r="AF3100" t="s">
        <v>7484</v>
      </c>
      <c r="AG3100" t="s">
        <v>7396</v>
      </c>
      <c r="AH3100">
        <v>777</v>
      </c>
      <c r="AI3100">
        <v>3099</v>
      </c>
      <c r="AJ3100" t="s">
        <v>7558</v>
      </c>
      <c r="AK3100" t="s">
        <v>63</v>
      </c>
      <c r="AL3100" t="s">
        <v>71</v>
      </c>
      <c r="AM3100" t="s">
        <v>7513</v>
      </c>
      <c r="AN3100">
        <v>1</v>
      </c>
    </row>
    <row r="3101" spans="1:40" x14ac:dyDescent="0.3">
      <c r="A3101">
        <v>3100</v>
      </c>
      <c r="B3101" t="s">
        <v>115</v>
      </c>
      <c r="C3101" t="s">
        <v>395</v>
      </c>
      <c r="D3101">
        <v>44</v>
      </c>
      <c r="E3101" t="s">
        <v>74</v>
      </c>
      <c r="F3101" t="s">
        <v>5069</v>
      </c>
      <c r="G3101" t="s">
        <v>191</v>
      </c>
      <c r="H3101">
        <v>19458797953</v>
      </c>
      <c r="I3101" t="s">
        <v>397</v>
      </c>
      <c r="J3101" t="s">
        <v>46</v>
      </c>
      <c r="K3101">
        <v>8956.7900000000009</v>
      </c>
      <c r="L3101" t="s">
        <v>10974</v>
      </c>
      <c r="M3101" t="s">
        <v>7948</v>
      </c>
      <c r="N3101">
        <v>3100</v>
      </c>
      <c r="O3101" t="s">
        <v>7576</v>
      </c>
      <c r="P3101" t="s">
        <v>59</v>
      </c>
      <c r="Q3101">
        <v>356.45</v>
      </c>
      <c r="R3101">
        <v>9313.24</v>
      </c>
      <c r="S3101">
        <v>58</v>
      </c>
      <c r="T3101">
        <v>3100</v>
      </c>
      <c r="U3101">
        <v>41704.5</v>
      </c>
      <c r="V3101" t="s">
        <v>48</v>
      </c>
      <c r="W3101">
        <v>3.86</v>
      </c>
      <c r="X3101">
        <v>12</v>
      </c>
      <c r="Y3101" t="s">
        <v>9339</v>
      </c>
      <c r="Z3101" t="s">
        <v>69</v>
      </c>
      <c r="AA3101">
        <v>3100</v>
      </c>
      <c r="AB3101" t="s">
        <v>62</v>
      </c>
      <c r="AC3101">
        <v>1824.5</v>
      </c>
      <c r="AD3101">
        <v>275.8</v>
      </c>
      <c r="AE3101">
        <v>13.79</v>
      </c>
      <c r="AF3101" t="s">
        <v>7796</v>
      </c>
      <c r="AG3101" t="s">
        <v>7885</v>
      </c>
      <c r="AH3101">
        <v>9061</v>
      </c>
      <c r="AI3101">
        <v>3100</v>
      </c>
      <c r="AJ3101" t="s">
        <v>7842</v>
      </c>
      <c r="AK3101" t="s">
        <v>63</v>
      </c>
      <c r="AL3101" t="s">
        <v>52</v>
      </c>
      <c r="AM3101" t="s">
        <v>7419</v>
      </c>
      <c r="AN3101">
        <v>1</v>
      </c>
    </row>
    <row r="3102" spans="1:40" x14ac:dyDescent="0.3">
      <c r="A3102">
        <v>3101</v>
      </c>
      <c r="B3102" t="s">
        <v>185</v>
      </c>
      <c r="C3102" t="s">
        <v>137</v>
      </c>
      <c r="D3102">
        <v>46</v>
      </c>
      <c r="E3102" t="s">
        <v>55</v>
      </c>
      <c r="F3102" t="s">
        <v>5070</v>
      </c>
      <c r="G3102" t="s">
        <v>99</v>
      </c>
      <c r="H3102">
        <v>19458797954</v>
      </c>
      <c r="I3102" t="s">
        <v>553</v>
      </c>
      <c r="J3102" t="s">
        <v>46</v>
      </c>
      <c r="K3102">
        <v>6405.77</v>
      </c>
      <c r="L3102" t="s">
        <v>9419</v>
      </c>
      <c r="M3102" t="s">
        <v>7628</v>
      </c>
      <c r="N3102">
        <v>3101</v>
      </c>
      <c r="O3102" t="s">
        <v>7758</v>
      </c>
      <c r="P3102" t="s">
        <v>59</v>
      </c>
      <c r="Q3102">
        <v>3458.47</v>
      </c>
      <c r="R3102">
        <v>2947.3</v>
      </c>
      <c r="S3102">
        <v>32</v>
      </c>
      <c r="T3102">
        <v>3101</v>
      </c>
      <c r="U3102">
        <v>19128.46</v>
      </c>
      <c r="V3102" t="s">
        <v>60</v>
      </c>
      <c r="W3102">
        <v>7.83</v>
      </c>
      <c r="X3102">
        <v>48</v>
      </c>
      <c r="Y3102" t="s">
        <v>9631</v>
      </c>
      <c r="Z3102" t="s">
        <v>61</v>
      </c>
      <c r="AA3102">
        <v>3101</v>
      </c>
      <c r="AB3102" t="s">
        <v>62</v>
      </c>
      <c r="AC3102">
        <v>3425.45</v>
      </c>
      <c r="AD3102">
        <v>978.95</v>
      </c>
      <c r="AE3102">
        <v>48.95</v>
      </c>
      <c r="AF3102" t="s">
        <v>7743</v>
      </c>
      <c r="AG3102" t="s">
        <v>7893</v>
      </c>
      <c r="AH3102">
        <v>9969</v>
      </c>
      <c r="AI3102">
        <v>3101</v>
      </c>
      <c r="AJ3102" t="s">
        <v>7436</v>
      </c>
      <c r="AK3102" t="s">
        <v>51</v>
      </c>
      <c r="AL3102" t="s">
        <v>52</v>
      </c>
      <c r="AM3102" t="s">
        <v>7589</v>
      </c>
      <c r="AN3102">
        <v>1</v>
      </c>
    </row>
    <row r="3103" spans="1:40" x14ac:dyDescent="0.3">
      <c r="A3103">
        <v>3102</v>
      </c>
      <c r="B3103" t="s">
        <v>119</v>
      </c>
      <c r="C3103" t="s">
        <v>182</v>
      </c>
      <c r="D3103">
        <v>22</v>
      </c>
      <c r="E3103" t="s">
        <v>74</v>
      </c>
      <c r="F3103" t="s">
        <v>5071</v>
      </c>
      <c r="G3103" t="s">
        <v>113</v>
      </c>
      <c r="H3103">
        <v>19458797955</v>
      </c>
      <c r="I3103" t="s">
        <v>3717</v>
      </c>
      <c r="J3103" t="s">
        <v>78</v>
      </c>
      <c r="K3103">
        <v>174.65</v>
      </c>
      <c r="L3103" t="s">
        <v>10975</v>
      </c>
      <c r="M3103" t="s">
        <v>7632</v>
      </c>
      <c r="N3103">
        <v>3102</v>
      </c>
      <c r="O3103" t="s">
        <v>7707</v>
      </c>
      <c r="P3103" t="s">
        <v>59</v>
      </c>
      <c r="Q3103">
        <v>324.42</v>
      </c>
      <c r="R3103">
        <v>499.07</v>
      </c>
      <c r="S3103">
        <v>38</v>
      </c>
      <c r="T3103">
        <v>3102</v>
      </c>
      <c r="U3103">
        <v>4310.13</v>
      </c>
      <c r="V3103" t="s">
        <v>48</v>
      </c>
      <c r="W3103">
        <v>3.47</v>
      </c>
      <c r="X3103">
        <v>60</v>
      </c>
      <c r="Y3103" t="s">
        <v>10138</v>
      </c>
      <c r="Z3103" t="s">
        <v>61</v>
      </c>
      <c r="AA3103">
        <v>3102</v>
      </c>
      <c r="AB3103" t="s">
        <v>86</v>
      </c>
      <c r="AC3103">
        <v>2532.91</v>
      </c>
      <c r="AD3103">
        <v>4216.33</v>
      </c>
      <c r="AE3103">
        <v>210.82</v>
      </c>
      <c r="AF3103" t="s">
        <v>7600</v>
      </c>
      <c r="AG3103" t="s">
        <v>7550</v>
      </c>
      <c r="AH3103">
        <v>7755</v>
      </c>
      <c r="AI3103">
        <v>3102</v>
      </c>
      <c r="AJ3103" t="s">
        <v>7632</v>
      </c>
      <c r="AK3103" t="s">
        <v>63</v>
      </c>
      <c r="AL3103" t="s">
        <v>71</v>
      </c>
      <c r="AM3103" t="s">
        <v>8092</v>
      </c>
      <c r="AN3103">
        <v>1</v>
      </c>
    </row>
    <row r="3104" spans="1:40" x14ac:dyDescent="0.3">
      <c r="A3104">
        <v>3103</v>
      </c>
      <c r="B3104" t="s">
        <v>87</v>
      </c>
      <c r="C3104" t="s">
        <v>289</v>
      </c>
      <c r="D3104">
        <v>18</v>
      </c>
      <c r="E3104" t="s">
        <v>55</v>
      </c>
      <c r="F3104" t="s">
        <v>5072</v>
      </c>
      <c r="G3104" t="s">
        <v>44</v>
      </c>
      <c r="H3104">
        <v>19458797956</v>
      </c>
      <c r="I3104" t="s">
        <v>4536</v>
      </c>
      <c r="J3104" t="s">
        <v>46</v>
      </c>
      <c r="K3104">
        <v>6975.74</v>
      </c>
      <c r="L3104" t="s">
        <v>8299</v>
      </c>
      <c r="M3104" t="s">
        <v>7347</v>
      </c>
      <c r="N3104">
        <v>3103</v>
      </c>
      <c r="O3104" t="s">
        <v>7936</v>
      </c>
      <c r="P3104" t="s">
        <v>47</v>
      </c>
      <c r="Q3104">
        <v>3952.16</v>
      </c>
      <c r="R3104">
        <v>3023.58</v>
      </c>
      <c r="S3104">
        <v>30</v>
      </c>
      <c r="T3104">
        <v>3103</v>
      </c>
      <c r="U3104">
        <v>43738.559999999998</v>
      </c>
      <c r="V3104" t="s">
        <v>60</v>
      </c>
      <c r="W3104">
        <v>3.97</v>
      </c>
      <c r="X3104">
        <v>60</v>
      </c>
      <c r="Y3104" t="s">
        <v>9366</v>
      </c>
      <c r="Z3104" t="s">
        <v>69</v>
      </c>
      <c r="AA3104">
        <v>3103</v>
      </c>
      <c r="AB3104" t="s">
        <v>50</v>
      </c>
      <c r="AC3104">
        <v>1513.85</v>
      </c>
      <c r="AD3104">
        <v>318.91000000000003</v>
      </c>
      <c r="AE3104">
        <v>15.95</v>
      </c>
      <c r="AF3104" t="s">
        <v>7491</v>
      </c>
      <c r="AG3104" t="s">
        <v>7376</v>
      </c>
      <c r="AH3104">
        <v>5904</v>
      </c>
      <c r="AI3104">
        <v>3103</v>
      </c>
      <c r="AJ3104" t="s">
        <v>7617</v>
      </c>
      <c r="AK3104" t="s">
        <v>63</v>
      </c>
      <c r="AL3104" t="s">
        <v>71</v>
      </c>
      <c r="AM3104" t="s">
        <v>7758</v>
      </c>
      <c r="AN3104">
        <v>1</v>
      </c>
    </row>
    <row r="3105" spans="1:40" x14ac:dyDescent="0.3">
      <c r="A3105">
        <v>3104</v>
      </c>
      <c r="B3105" t="s">
        <v>155</v>
      </c>
      <c r="C3105" t="s">
        <v>278</v>
      </c>
      <c r="D3105">
        <v>60</v>
      </c>
      <c r="E3105" t="s">
        <v>42</v>
      </c>
      <c r="F3105" t="s">
        <v>5073</v>
      </c>
      <c r="G3105" t="s">
        <v>180</v>
      </c>
      <c r="H3105">
        <v>19458797957</v>
      </c>
      <c r="I3105" t="s">
        <v>2166</v>
      </c>
      <c r="J3105" t="s">
        <v>46</v>
      </c>
      <c r="K3105">
        <v>7291.8</v>
      </c>
      <c r="L3105" t="s">
        <v>10976</v>
      </c>
      <c r="M3105" t="s">
        <v>7630</v>
      </c>
      <c r="N3105">
        <v>3104</v>
      </c>
      <c r="O3105" t="s">
        <v>7791</v>
      </c>
      <c r="P3105" t="s">
        <v>59</v>
      </c>
      <c r="Q3105">
        <v>2765.57</v>
      </c>
      <c r="R3105">
        <v>4526.2299999999996</v>
      </c>
      <c r="S3105">
        <v>78</v>
      </c>
      <c r="T3105">
        <v>3104</v>
      </c>
      <c r="U3105">
        <v>48423.49</v>
      </c>
      <c r="V3105" t="s">
        <v>79</v>
      </c>
      <c r="W3105">
        <v>9.69</v>
      </c>
      <c r="X3105">
        <v>36</v>
      </c>
      <c r="Y3105" t="s">
        <v>7832</v>
      </c>
      <c r="Z3105" t="s">
        <v>69</v>
      </c>
      <c r="AA3105">
        <v>3104</v>
      </c>
      <c r="AB3105" t="s">
        <v>86</v>
      </c>
      <c r="AC3105">
        <v>9989.24</v>
      </c>
      <c r="AD3105">
        <v>523.74</v>
      </c>
      <c r="AE3105">
        <v>26.19</v>
      </c>
      <c r="AF3105" t="s">
        <v>7714</v>
      </c>
      <c r="AG3105" t="s">
        <v>7824</v>
      </c>
      <c r="AH3105">
        <v>7864</v>
      </c>
      <c r="AI3105">
        <v>3104</v>
      </c>
      <c r="AJ3105" t="s">
        <v>7592</v>
      </c>
      <c r="AK3105" t="s">
        <v>70</v>
      </c>
      <c r="AL3105" t="s">
        <v>52</v>
      </c>
      <c r="AM3105" t="s">
        <v>7733</v>
      </c>
      <c r="AN3105">
        <v>1</v>
      </c>
    </row>
    <row r="3106" spans="1:40" x14ac:dyDescent="0.3">
      <c r="A3106">
        <v>3105</v>
      </c>
      <c r="B3106" t="s">
        <v>115</v>
      </c>
      <c r="C3106" t="s">
        <v>613</v>
      </c>
      <c r="D3106">
        <v>68</v>
      </c>
      <c r="E3106" t="s">
        <v>42</v>
      </c>
      <c r="F3106" t="s">
        <v>5074</v>
      </c>
      <c r="G3106" t="s">
        <v>440</v>
      </c>
      <c r="H3106">
        <v>19458797958</v>
      </c>
      <c r="I3106" t="s">
        <v>5075</v>
      </c>
      <c r="J3106" t="s">
        <v>78</v>
      </c>
      <c r="K3106">
        <v>5458.17</v>
      </c>
      <c r="L3106" t="s">
        <v>10977</v>
      </c>
      <c r="M3106" t="s">
        <v>7557</v>
      </c>
      <c r="N3106">
        <v>3105</v>
      </c>
      <c r="O3106" t="s">
        <v>7403</v>
      </c>
      <c r="P3106" t="s">
        <v>59</v>
      </c>
      <c r="Q3106">
        <v>2783.8</v>
      </c>
      <c r="R3106">
        <v>2674.37</v>
      </c>
      <c r="S3106">
        <v>45</v>
      </c>
      <c r="T3106">
        <v>3105</v>
      </c>
      <c r="U3106">
        <v>32682.639999999999</v>
      </c>
      <c r="V3106" t="s">
        <v>60</v>
      </c>
      <c r="W3106">
        <v>9.99</v>
      </c>
      <c r="X3106">
        <v>24</v>
      </c>
      <c r="Y3106" t="s">
        <v>8685</v>
      </c>
      <c r="Z3106" t="s">
        <v>69</v>
      </c>
      <c r="AA3106">
        <v>3105</v>
      </c>
      <c r="AB3106" t="s">
        <v>50</v>
      </c>
      <c r="AC3106">
        <v>3870.83</v>
      </c>
      <c r="AD3106">
        <v>2921.73</v>
      </c>
      <c r="AE3106">
        <v>146.09</v>
      </c>
      <c r="AF3106" t="s">
        <v>8239</v>
      </c>
      <c r="AG3106" t="s">
        <v>7408</v>
      </c>
      <c r="AH3106">
        <v>4642</v>
      </c>
      <c r="AI3106">
        <v>3105</v>
      </c>
      <c r="AJ3106" t="s">
        <v>7870</v>
      </c>
      <c r="AK3106" t="s">
        <v>70</v>
      </c>
      <c r="AL3106" t="s">
        <v>52</v>
      </c>
      <c r="AM3106" t="s">
        <v>7403</v>
      </c>
      <c r="AN3106">
        <v>1</v>
      </c>
    </row>
    <row r="3107" spans="1:40" x14ac:dyDescent="0.3">
      <c r="A3107">
        <v>3106</v>
      </c>
      <c r="B3107" t="s">
        <v>150</v>
      </c>
      <c r="C3107" t="s">
        <v>539</v>
      </c>
      <c r="D3107">
        <v>22</v>
      </c>
      <c r="E3107" t="s">
        <v>42</v>
      </c>
      <c r="F3107" t="s">
        <v>5076</v>
      </c>
      <c r="G3107" t="s">
        <v>386</v>
      </c>
      <c r="H3107">
        <v>19458797959</v>
      </c>
      <c r="I3107" t="s">
        <v>541</v>
      </c>
      <c r="J3107" t="s">
        <v>78</v>
      </c>
      <c r="K3107">
        <v>8179.27</v>
      </c>
      <c r="L3107" t="s">
        <v>8672</v>
      </c>
      <c r="M3107" t="s">
        <v>7513</v>
      </c>
      <c r="N3107">
        <v>3106</v>
      </c>
      <c r="O3107" t="s">
        <v>7749</v>
      </c>
      <c r="P3107" t="s">
        <v>59</v>
      </c>
      <c r="Q3107">
        <v>1889.67</v>
      </c>
      <c r="R3107">
        <v>10068.94</v>
      </c>
      <c r="S3107">
        <v>29</v>
      </c>
      <c r="T3107">
        <v>3106</v>
      </c>
      <c r="U3107">
        <v>18472.830000000002</v>
      </c>
      <c r="V3107" t="s">
        <v>48</v>
      </c>
      <c r="W3107">
        <v>1.02</v>
      </c>
      <c r="X3107">
        <v>60</v>
      </c>
      <c r="Y3107" t="s">
        <v>9775</v>
      </c>
      <c r="Z3107" t="s">
        <v>49</v>
      </c>
      <c r="AA3107">
        <v>3106</v>
      </c>
      <c r="AB3107" t="s">
        <v>86</v>
      </c>
      <c r="AC3107">
        <v>1414.93</v>
      </c>
      <c r="AD3107">
        <v>1314.37</v>
      </c>
      <c r="AE3107">
        <v>65.72</v>
      </c>
      <c r="AF3107" t="s">
        <v>7459</v>
      </c>
      <c r="AG3107" t="s">
        <v>7354</v>
      </c>
      <c r="AH3107">
        <v>4447</v>
      </c>
      <c r="AI3107">
        <v>3106</v>
      </c>
      <c r="AJ3107" t="s">
        <v>7391</v>
      </c>
      <c r="AK3107" t="s">
        <v>63</v>
      </c>
      <c r="AL3107" t="s">
        <v>52</v>
      </c>
      <c r="AM3107" t="s">
        <v>8011</v>
      </c>
      <c r="AN3107">
        <v>1</v>
      </c>
    </row>
    <row r="3108" spans="1:40" x14ac:dyDescent="0.3">
      <c r="A3108">
        <v>3107</v>
      </c>
      <c r="B3108" t="s">
        <v>198</v>
      </c>
      <c r="C3108" t="s">
        <v>111</v>
      </c>
      <c r="D3108">
        <v>46</v>
      </c>
      <c r="E3108" t="s">
        <v>55</v>
      </c>
      <c r="F3108" t="s">
        <v>5077</v>
      </c>
      <c r="G3108" t="s">
        <v>144</v>
      </c>
      <c r="H3108">
        <v>19458797960</v>
      </c>
      <c r="I3108" t="s">
        <v>413</v>
      </c>
      <c r="J3108" t="s">
        <v>78</v>
      </c>
      <c r="K3108">
        <v>2102.6799999999998</v>
      </c>
      <c r="L3108" t="s">
        <v>10978</v>
      </c>
      <c r="M3108" t="s">
        <v>7670</v>
      </c>
      <c r="N3108">
        <v>3107</v>
      </c>
      <c r="O3108" t="s">
        <v>7740</v>
      </c>
      <c r="P3108" t="s">
        <v>47</v>
      </c>
      <c r="Q3108">
        <v>4517.6499999999996</v>
      </c>
      <c r="R3108">
        <v>-2414.9699999999998</v>
      </c>
      <c r="S3108">
        <v>92</v>
      </c>
      <c r="T3108">
        <v>3107</v>
      </c>
      <c r="U3108">
        <v>21274.09</v>
      </c>
      <c r="V3108" t="s">
        <v>79</v>
      </c>
      <c r="W3108">
        <v>7.18</v>
      </c>
      <c r="X3108">
        <v>48</v>
      </c>
      <c r="Y3108" t="s">
        <v>10308</v>
      </c>
      <c r="Z3108" t="s">
        <v>49</v>
      </c>
      <c r="AA3108">
        <v>3107</v>
      </c>
      <c r="AB3108" t="s">
        <v>50</v>
      </c>
      <c r="AC3108">
        <v>2124.86</v>
      </c>
      <c r="AD3108">
        <v>3866.99</v>
      </c>
      <c r="AE3108">
        <v>193.35</v>
      </c>
      <c r="AF3108" t="s">
        <v>7549</v>
      </c>
      <c r="AG3108" t="s">
        <v>7383</v>
      </c>
      <c r="AH3108">
        <v>7048</v>
      </c>
      <c r="AI3108">
        <v>3107</v>
      </c>
      <c r="AJ3108" t="s">
        <v>7421</v>
      </c>
      <c r="AK3108" t="s">
        <v>51</v>
      </c>
      <c r="AL3108" t="s">
        <v>52</v>
      </c>
      <c r="AM3108" t="s">
        <v>7550</v>
      </c>
      <c r="AN3108">
        <v>1</v>
      </c>
    </row>
    <row r="3109" spans="1:40" x14ac:dyDescent="0.3">
      <c r="A3109">
        <v>3108</v>
      </c>
      <c r="B3109" t="s">
        <v>155</v>
      </c>
      <c r="C3109" t="s">
        <v>458</v>
      </c>
      <c r="D3109">
        <v>34</v>
      </c>
      <c r="E3109" t="s">
        <v>42</v>
      </c>
      <c r="F3109" t="s">
        <v>5078</v>
      </c>
      <c r="G3109" t="s">
        <v>121</v>
      </c>
      <c r="H3109">
        <v>19458797961</v>
      </c>
      <c r="I3109" t="s">
        <v>1629</v>
      </c>
      <c r="J3109" t="s">
        <v>46</v>
      </c>
      <c r="K3109">
        <v>4148.8900000000003</v>
      </c>
      <c r="L3109" t="s">
        <v>10979</v>
      </c>
      <c r="M3109" t="s">
        <v>7414</v>
      </c>
      <c r="N3109">
        <v>3108</v>
      </c>
      <c r="O3109" t="s">
        <v>7877</v>
      </c>
      <c r="P3109" t="s">
        <v>47</v>
      </c>
      <c r="Q3109">
        <v>2550.38</v>
      </c>
      <c r="R3109">
        <v>1598.51</v>
      </c>
      <c r="S3109">
        <v>22</v>
      </c>
      <c r="T3109">
        <v>3108</v>
      </c>
      <c r="U3109">
        <v>13551.63</v>
      </c>
      <c r="V3109" t="s">
        <v>48</v>
      </c>
      <c r="W3109">
        <v>5.82</v>
      </c>
      <c r="X3109">
        <v>48</v>
      </c>
      <c r="Y3109" t="s">
        <v>8947</v>
      </c>
      <c r="Z3109" t="s">
        <v>61</v>
      </c>
      <c r="AA3109">
        <v>3108</v>
      </c>
      <c r="AB3109" t="s">
        <v>50</v>
      </c>
      <c r="AC3109">
        <v>3127.86</v>
      </c>
      <c r="AD3109">
        <v>2136.3000000000002</v>
      </c>
      <c r="AE3109">
        <v>106.82</v>
      </c>
      <c r="AF3109" t="s">
        <v>7549</v>
      </c>
      <c r="AG3109" t="s">
        <v>7799</v>
      </c>
      <c r="AH3109">
        <v>5103</v>
      </c>
      <c r="AI3109">
        <v>3108</v>
      </c>
      <c r="AJ3109" t="s">
        <v>7694</v>
      </c>
      <c r="AK3109" t="s">
        <v>70</v>
      </c>
      <c r="AL3109" t="s">
        <v>52</v>
      </c>
      <c r="AM3109" t="s">
        <v>7638</v>
      </c>
      <c r="AN3109">
        <v>1</v>
      </c>
    </row>
    <row r="3110" spans="1:40" x14ac:dyDescent="0.3">
      <c r="A3110">
        <v>3109</v>
      </c>
      <c r="B3110" t="s">
        <v>136</v>
      </c>
      <c r="C3110" t="s">
        <v>278</v>
      </c>
      <c r="D3110">
        <v>68</v>
      </c>
      <c r="E3110" t="s">
        <v>55</v>
      </c>
      <c r="F3110" t="s">
        <v>5079</v>
      </c>
      <c r="G3110" t="s">
        <v>67</v>
      </c>
      <c r="H3110">
        <v>19458797962</v>
      </c>
      <c r="I3110" t="s">
        <v>1127</v>
      </c>
      <c r="J3110" t="s">
        <v>46</v>
      </c>
      <c r="K3110">
        <v>8095.1</v>
      </c>
      <c r="L3110" t="s">
        <v>10980</v>
      </c>
      <c r="M3110" t="s">
        <v>7511</v>
      </c>
      <c r="N3110">
        <v>3109</v>
      </c>
      <c r="O3110" t="s">
        <v>7898</v>
      </c>
      <c r="P3110" t="s">
        <v>59</v>
      </c>
      <c r="Q3110">
        <v>1309.58</v>
      </c>
      <c r="R3110">
        <v>6785.52</v>
      </c>
      <c r="S3110">
        <v>31</v>
      </c>
      <c r="T3110">
        <v>3109</v>
      </c>
      <c r="U3110">
        <v>35852.49</v>
      </c>
      <c r="V3110" t="s">
        <v>60</v>
      </c>
      <c r="W3110">
        <v>5.14</v>
      </c>
      <c r="X3110">
        <v>12</v>
      </c>
      <c r="Y3110" t="s">
        <v>9728</v>
      </c>
      <c r="Z3110" t="s">
        <v>61</v>
      </c>
      <c r="AA3110">
        <v>3109</v>
      </c>
      <c r="AB3110" t="s">
        <v>50</v>
      </c>
      <c r="AC3110">
        <v>1348.16</v>
      </c>
      <c r="AD3110">
        <v>2863.87</v>
      </c>
      <c r="AE3110">
        <v>143.19</v>
      </c>
      <c r="AF3110" t="s">
        <v>7517</v>
      </c>
      <c r="AG3110" t="s">
        <v>8038</v>
      </c>
      <c r="AH3110">
        <v>7043</v>
      </c>
      <c r="AI3110">
        <v>3109</v>
      </c>
      <c r="AJ3110" t="s">
        <v>7657</v>
      </c>
      <c r="AK3110" t="s">
        <v>51</v>
      </c>
      <c r="AL3110" t="s">
        <v>71</v>
      </c>
      <c r="AM3110" t="s">
        <v>8029</v>
      </c>
      <c r="AN3110">
        <v>-1</v>
      </c>
    </row>
    <row r="3111" spans="1:40" x14ac:dyDescent="0.3">
      <c r="A3111">
        <v>3110</v>
      </c>
      <c r="B3111" t="s">
        <v>202</v>
      </c>
      <c r="C3111" t="s">
        <v>164</v>
      </c>
      <c r="D3111">
        <v>66</v>
      </c>
      <c r="E3111" t="s">
        <v>55</v>
      </c>
      <c r="F3111" t="s">
        <v>5080</v>
      </c>
      <c r="G3111" t="s">
        <v>144</v>
      </c>
      <c r="H3111">
        <v>19458797963</v>
      </c>
      <c r="I3111" t="s">
        <v>2395</v>
      </c>
      <c r="J3111" t="s">
        <v>78</v>
      </c>
      <c r="K3111">
        <v>6076.53</v>
      </c>
      <c r="L3111" t="s">
        <v>10981</v>
      </c>
      <c r="M3111" t="s">
        <v>7535</v>
      </c>
      <c r="N3111">
        <v>3110</v>
      </c>
      <c r="O3111" t="s">
        <v>8062</v>
      </c>
      <c r="P3111" t="s">
        <v>85</v>
      </c>
      <c r="Q3111">
        <v>4122.41</v>
      </c>
      <c r="R3111">
        <v>10198.94</v>
      </c>
      <c r="S3111">
        <v>81</v>
      </c>
      <c r="T3111">
        <v>3110</v>
      </c>
      <c r="U3111">
        <v>18447.53</v>
      </c>
      <c r="V3111" t="s">
        <v>79</v>
      </c>
      <c r="W3111">
        <v>3.48</v>
      </c>
      <c r="X3111">
        <v>24</v>
      </c>
      <c r="Y3111" t="s">
        <v>8703</v>
      </c>
      <c r="Z3111" t="s">
        <v>69</v>
      </c>
      <c r="AA3111">
        <v>3110</v>
      </c>
      <c r="AB3111" t="s">
        <v>62</v>
      </c>
      <c r="AC3111">
        <v>2320.4499999999998</v>
      </c>
      <c r="AD3111">
        <v>552.87</v>
      </c>
      <c r="AE3111">
        <v>27.64</v>
      </c>
      <c r="AF3111" t="s">
        <v>7746</v>
      </c>
      <c r="AG3111" t="s">
        <v>7778</v>
      </c>
      <c r="AH3111">
        <v>2268</v>
      </c>
      <c r="AI3111">
        <v>3110</v>
      </c>
      <c r="AJ3111" t="s">
        <v>7362</v>
      </c>
      <c r="AK3111" t="s">
        <v>63</v>
      </c>
      <c r="AL3111" t="s">
        <v>71</v>
      </c>
      <c r="AM3111" t="s">
        <v>7796</v>
      </c>
      <c r="AN3111">
        <v>1</v>
      </c>
    </row>
    <row r="3112" spans="1:40" x14ac:dyDescent="0.3">
      <c r="A3112">
        <v>3111</v>
      </c>
      <c r="B3112" t="s">
        <v>226</v>
      </c>
      <c r="C3112" t="s">
        <v>458</v>
      </c>
      <c r="D3112">
        <v>54</v>
      </c>
      <c r="E3112" t="s">
        <v>74</v>
      </c>
      <c r="F3112" t="s">
        <v>5081</v>
      </c>
      <c r="G3112" t="s">
        <v>153</v>
      </c>
      <c r="H3112">
        <v>19458797964</v>
      </c>
      <c r="I3112" t="s">
        <v>2263</v>
      </c>
      <c r="J3112" t="s">
        <v>78</v>
      </c>
      <c r="K3112">
        <v>9944.2199999999993</v>
      </c>
      <c r="L3112" t="s">
        <v>10556</v>
      </c>
      <c r="M3112" t="s">
        <v>7510</v>
      </c>
      <c r="N3112">
        <v>3111</v>
      </c>
      <c r="O3112" t="s">
        <v>7400</v>
      </c>
      <c r="P3112" t="s">
        <v>47</v>
      </c>
      <c r="Q3112">
        <v>4741.1899999999996</v>
      </c>
      <c r="R3112">
        <v>5203.03</v>
      </c>
      <c r="S3112">
        <v>17</v>
      </c>
      <c r="T3112">
        <v>3111</v>
      </c>
      <c r="U3112">
        <v>2591.71</v>
      </c>
      <c r="V3112" t="s">
        <v>48</v>
      </c>
      <c r="W3112">
        <v>5.56</v>
      </c>
      <c r="X3112">
        <v>60</v>
      </c>
      <c r="Y3112" t="s">
        <v>7590</v>
      </c>
      <c r="Z3112" t="s">
        <v>69</v>
      </c>
      <c r="AA3112">
        <v>3111</v>
      </c>
      <c r="AB3112" t="s">
        <v>62</v>
      </c>
      <c r="AC3112">
        <v>1288.3900000000001</v>
      </c>
      <c r="AD3112">
        <v>3487.05</v>
      </c>
      <c r="AE3112">
        <v>174.35</v>
      </c>
      <c r="AF3112" t="s">
        <v>7503</v>
      </c>
      <c r="AG3112" t="s">
        <v>7628</v>
      </c>
      <c r="AH3112">
        <v>4714</v>
      </c>
      <c r="AI3112">
        <v>3111</v>
      </c>
      <c r="AJ3112" t="s">
        <v>7851</v>
      </c>
      <c r="AK3112" t="s">
        <v>70</v>
      </c>
      <c r="AL3112" t="s">
        <v>52</v>
      </c>
      <c r="AM3112" t="s">
        <v>7624</v>
      </c>
      <c r="AN3112">
        <v>1</v>
      </c>
    </row>
    <row r="3113" spans="1:40" x14ac:dyDescent="0.3">
      <c r="A3113">
        <v>3112</v>
      </c>
      <c r="B3113" t="s">
        <v>281</v>
      </c>
      <c r="C3113" t="s">
        <v>294</v>
      </c>
      <c r="D3113">
        <v>41</v>
      </c>
      <c r="E3113" t="s">
        <v>42</v>
      </c>
      <c r="F3113" t="s">
        <v>5082</v>
      </c>
      <c r="G3113" t="s">
        <v>196</v>
      </c>
      <c r="H3113">
        <v>19458797965</v>
      </c>
      <c r="I3113" t="s">
        <v>4622</v>
      </c>
      <c r="J3113" t="s">
        <v>78</v>
      </c>
      <c r="K3113">
        <v>785.72</v>
      </c>
      <c r="L3113" t="s">
        <v>10982</v>
      </c>
      <c r="M3113" t="s">
        <v>7888</v>
      </c>
      <c r="N3113">
        <v>3112</v>
      </c>
      <c r="O3113" t="s">
        <v>7427</v>
      </c>
      <c r="P3113" t="s">
        <v>47</v>
      </c>
      <c r="Q3113">
        <v>1219.03</v>
      </c>
      <c r="R3113">
        <v>-433.31</v>
      </c>
      <c r="S3113">
        <v>54</v>
      </c>
      <c r="T3113">
        <v>3112</v>
      </c>
      <c r="U3113">
        <v>3261.95</v>
      </c>
      <c r="V3113" t="s">
        <v>60</v>
      </c>
      <c r="W3113">
        <v>5.1100000000000003</v>
      </c>
      <c r="X3113">
        <v>24</v>
      </c>
      <c r="Y3113" t="s">
        <v>8113</v>
      </c>
      <c r="Z3113" t="s">
        <v>69</v>
      </c>
      <c r="AA3113">
        <v>3112</v>
      </c>
      <c r="AB3113" t="s">
        <v>50</v>
      </c>
      <c r="AC3113">
        <v>2499.96</v>
      </c>
      <c r="AD3113">
        <v>4733.58</v>
      </c>
      <c r="AE3113">
        <v>236.68</v>
      </c>
      <c r="AF3113" t="s">
        <v>7538</v>
      </c>
      <c r="AG3113" t="s">
        <v>7917</v>
      </c>
      <c r="AH3113">
        <v>3472</v>
      </c>
      <c r="AI3113">
        <v>3112</v>
      </c>
      <c r="AJ3113" t="s">
        <v>7603</v>
      </c>
      <c r="AK3113" t="s">
        <v>51</v>
      </c>
      <c r="AL3113" t="s">
        <v>71</v>
      </c>
      <c r="AM3113" t="s">
        <v>7565</v>
      </c>
      <c r="AN3113">
        <v>1</v>
      </c>
    </row>
    <row r="3114" spans="1:40" x14ac:dyDescent="0.3">
      <c r="A3114">
        <v>3113</v>
      </c>
      <c r="B3114" t="s">
        <v>202</v>
      </c>
      <c r="C3114" t="s">
        <v>539</v>
      </c>
      <c r="D3114">
        <v>69</v>
      </c>
      <c r="E3114" t="s">
        <v>74</v>
      </c>
      <c r="F3114" t="s">
        <v>5083</v>
      </c>
      <c r="G3114" t="s">
        <v>172</v>
      </c>
      <c r="H3114">
        <v>19458797966</v>
      </c>
      <c r="I3114" t="s">
        <v>5084</v>
      </c>
      <c r="J3114" t="s">
        <v>78</v>
      </c>
      <c r="K3114">
        <v>2518.6799999999998</v>
      </c>
      <c r="L3114" t="s">
        <v>8639</v>
      </c>
      <c r="M3114" t="s">
        <v>7840</v>
      </c>
      <c r="N3114">
        <v>3113</v>
      </c>
      <c r="O3114" t="s">
        <v>7494</v>
      </c>
      <c r="P3114" t="s">
        <v>85</v>
      </c>
      <c r="Q3114">
        <v>3030.27</v>
      </c>
      <c r="R3114">
        <v>5548.95</v>
      </c>
      <c r="S3114">
        <v>79</v>
      </c>
      <c r="T3114">
        <v>3113</v>
      </c>
      <c r="U3114">
        <v>31122.73</v>
      </c>
      <c r="V3114" t="s">
        <v>79</v>
      </c>
      <c r="W3114">
        <v>4.6100000000000003</v>
      </c>
      <c r="X3114">
        <v>60</v>
      </c>
      <c r="Y3114" t="s">
        <v>8944</v>
      </c>
      <c r="Z3114" t="s">
        <v>61</v>
      </c>
      <c r="AA3114">
        <v>3113</v>
      </c>
      <c r="AB3114" t="s">
        <v>50</v>
      </c>
      <c r="AC3114">
        <v>5006.57</v>
      </c>
      <c r="AD3114">
        <v>4803.2299999999996</v>
      </c>
      <c r="AE3114">
        <v>240.16</v>
      </c>
      <c r="AF3114" t="s">
        <v>7347</v>
      </c>
      <c r="AG3114" t="s">
        <v>7929</v>
      </c>
      <c r="AH3114">
        <v>1031</v>
      </c>
      <c r="AI3114">
        <v>3113</v>
      </c>
      <c r="AJ3114" t="s">
        <v>7432</v>
      </c>
      <c r="AK3114" t="s">
        <v>51</v>
      </c>
      <c r="AL3114" t="s">
        <v>52</v>
      </c>
      <c r="AM3114" t="s">
        <v>7641</v>
      </c>
      <c r="AN3114">
        <v>1</v>
      </c>
    </row>
    <row r="3115" spans="1:40" x14ac:dyDescent="0.3">
      <c r="A3115">
        <v>3114</v>
      </c>
      <c r="B3115" t="s">
        <v>246</v>
      </c>
      <c r="C3115" t="s">
        <v>81</v>
      </c>
      <c r="D3115">
        <v>44</v>
      </c>
      <c r="E3115" t="s">
        <v>55</v>
      </c>
      <c r="F3115" t="s">
        <v>5085</v>
      </c>
      <c r="G3115" t="s">
        <v>224</v>
      </c>
      <c r="H3115">
        <v>19458797967</v>
      </c>
      <c r="I3115" t="s">
        <v>3741</v>
      </c>
      <c r="J3115" t="s">
        <v>78</v>
      </c>
      <c r="K3115">
        <v>2071.34</v>
      </c>
      <c r="L3115" t="s">
        <v>9113</v>
      </c>
      <c r="M3115" t="s">
        <v>7477</v>
      </c>
      <c r="N3115">
        <v>3114</v>
      </c>
      <c r="O3115" t="s">
        <v>7556</v>
      </c>
      <c r="P3115" t="s">
        <v>47</v>
      </c>
      <c r="Q3115">
        <v>2946.97</v>
      </c>
      <c r="R3115">
        <v>-875.63</v>
      </c>
      <c r="S3115">
        <v>47</v>
      </c>
      <c r="T3115">
        <v>3114</v>
      </c>
      <c r="U3115">
        <v>15228.82</v>
      </c>
      <c r="V3115" t="s">
        <v>60</v>
      </c>
      <c r="W3115">
        <v>8.65</v>
      </c>
      <c r="X3115">
        <v>12</v>
      </c>
      <c r="Y3115" t="s">
        <v>10983</v>
      </c>
      <c r="Z3115" t="s">
        <v>61</v>
      </c>
      <c r="AA3115">
        <v>3114</v>
      </c>
      <c r="AB3115" t="s">
        <v>50</v>
      </c>
      <c r="AC3115">
        <v>9782.2000000000007</v>
      </c>
      <c r="AD3115">
        <v>3246.69</v>
      </c>
      <c r="AE3115">
        <v>162.33000000000001</v>
      </c>
      <c r="AF3115" t="s">
        <v>7680</v>
      </c>
      <c r="AG3115" t="s">
        <v>7597</v>
      </c>
      <c r="AH3115">
        <v>1420</v>
      </c>
      <c r="AI3115">
        <v>3114</v>
      </c>
      <c r="AJ3115" t="s">
        <v>7419</v>
      </c>
      <c r="AK3115" t="s">
        <v>63</v>
      </c>
      <c r="AL3115" t="s">
        <v>71</v>
      </c>
      <c r="AM3115" t="s">
        <v>7493</v>
      </c>
      <c r="AN3115">
        <v>1</v>
      </c>
    </row>
    <row r="3116" spans="1:40" x14ac:dyDescent="0.3">
      <c r="A3116">
        <v>3115</v>
      </c>
      <c r="B3116" t="s">
        <v>322</v>
      </c>
      <c r="C3116" t="s">
        <v>278</v>
      </c>
      <c r="D3116">
        <v>26</v>
      </c>
      <c r="E3116" t="s">
        <v>42</v>
      </c>
      <c r="F3116" t="s">
        <v>5086</v>
      </c>
      <c r="G3116" t="s">
        <v>44</v>
      </c>
      <c r="H3116">
        <v>19458797968</v>
      </c>
      <c r="I3116" t="s">
        <v>1408</v>
      </c>
      <c r="J3116" t="s">
        <v>78</v>
      </c>
      <c r="K3116">
        <v>9766.2800000000007</v>
      </c>
      <c r="L3116" t="s">
        <v>10984</v>
      </c>
      <c r="M3116" t="s">
        <v>7438</v>
      </c>
      <c r="N3116">
        <v>3115</v>
      </c>
      <c r="O3116" t="s">
        <v>7475</v>
      </c>
      <c r="P3116" t="s">
        <v>85</v>
      </c>
      <c r="Q3116">
        <v>3052</v>
      </c>
      <c r="R3116">
        <v>12818.28</v>
      </c>
      <c r="S3116">
        <v>32</v>
      </c>
      <c r="T3116">
        <v>3115</v>
      </c>
      <c r="U3116">
        <v>9260.99</v>
      </c>
      <c r="V3116" t="s">
        <v>79</v>
      </c>
      <c r="W3116">
        <v>3.44</v>
      </c>
      <c r="X3116">
        <v>24</v>
      </c>
      <c r="Y3116" t="s">
        <v>9731</v>
      </c>
      <c r="Z3116" t="s">
        <v>61</v>
      </c>
      <c r="AA3116">
        <v>3115</v>
      </c>
      <c r="AB3116" t="s">
        <v>62</v>
      </c>
      <c r="AC3116">
        <v>7091.32</v>
      </c>
      <c r="AD3116">
        <v>412.43</v>
      </c>
      <c r="AE3116">
        <v>20.62</v>
      </c>
      <c r="AF3116" t="s">
        <v>7891</v>
      </c>
      <c r="AG3116" t="s">
        <v>7892</v>
      </c>
      <c r="AH3116">
        <v>6584</v>
      </c>
      <c r="AI3116">
        <v>3115</v>
      </c>
      <c r="AJ3116" t="s">
        <v>7388</v>
      </c>
      <c r="AK3116" t="s">
        <v>70</v>
      </c>
      <c r="AL3116" t="s">
        <v>52</v>
      </c>
      <c r="AM3116" t="s">
        <v>7791</v>
      </c>
      <c r="AN3116">
        <v>1</v>
      </c>
    </row>
    <row r="3117" spans="1:40" x14ac:dyDescent="0.3">
      <c r="A3117">
        <v>3116</v>
      </c>
      <c r="B3117" t="s">
        <v>207</v>
      </c>
      <c r="C3117" t="s">
        <v>203</v>
      </c>
      <c r="D3117">
        <v>55</v>
      </c>
      <c r="E3117" t="s">
        <v>42</v>
      </c>
      <c r="F3117" t="s">
        <v>5087</v>
      </c>
      <c r="G3117" t="s">
        <v>350</v>
      </c>
      <c r="H3117">
        <v>19458797969</v>
      </c>
      <c r="I3117" t="s">
        <v>5088</v>
      </c>
      <c r="J3117" t="s">
        <v>78</v>
      </c>
      <c r="K3117">
        <v>8705.7000000000007</v>
      </c>
      <c r="L3117" t="s">
        <v>10985</v>
      </c>
      <c r="M3117" t="s">
        <v>7707</v>
      </c>
      <c r="N3117">
        <v>3116</v>
      </c>
      <c r="O3117" t="s">
        <v>7753</v>
      </c>
      <c r="P3117" t="s">
        <v>85</v>
      </c>
      <c r="Q3117">
        <v>2825.53</v>
      </c>
      <c r="R3117">
        <v>11531.23</v>
      </c>
      <c r="S3117">
        <v>28</v>
      </c>
      <c r="T3117">
        <v>3116</v>
      </c>
      <c r="U3117">
        <v>28065.89</v>
      </c>
      <c r="V3117" t="s">
        <v>60</v>
      </c>
      <c r="W3117">
        <v>6.38</v>
      </c>
      <c r="X3117">
        <v>24</v>
      </c>
      <c r="Y3117" t="s">
        <v>9246</v>
      </c>
      <c r="Z3117" t="s">
        <v>69</v>
      </c>
      <c r="AA3117">
        <v>3116</v>
      </c>
      <c r="AB3117" t="s">
        <v>50</v>
      </c>
      <c r="AC3117">
        <v>5833.86</v>
      </c>
      <c r="AD3117">
        <v>4293.6099999999997</v>
      </c>
      <c r="AE3117">
        <v>214.68</v>
      </c>
      <c r="AF3117" t="s">
        <v>7734</v>
      </c>
      <c r="AG3117" t="s">
        <v>7534</v>
      </c>
      <c r="AH3117">
        <v>919</v>
      </c>
      <c r="AI3117">
        <v>3116</v>
      </c>
      <c r="AJ3117" t="s">
        <v>7803</v>
      </c>
      <c r="AK3117" t="s">
        <v>51</v>
      </c>
      <c r="AL3117" t="s">
        <v>52</v>
      </c>
      <c r="AM3117" t="s">
        <v>7632</v>
      </c>
      <c r="AN3117">
        <v>1</v>
      </c>
    </row>
    <row r="3118" spans="1:40" x14ac:dyDescent="0.3">
      <c r="A3118">
        <v>3117</v>
      </c>
      <c r="B3118" t="s">
        <v>207</v>
      </c>
      <c r="C3118" t="s">
        <v>65</v>
      </c>
      <c r="D3118">
        <v>30</v>
      </c>
      <c r="E3118" t="s">
        <v>55</v>
      </c>
      <c r="F3118" t="s">
        <v>5089</v>
      </c>
      <c r="G3118" t="s">
        <v>267</v>
      </c>
      <c r="H3118">
        <v>19458797970</v>
      </c>
      <c r="I3118" t="s">
        <v>5090</v>
      </c>
      <c r="J3118" t="s">
        <v>78</v>
      </c>
      <c r="K3118">
        <v>1417.92</v>
      </c>
      <c r="L3118" t="s">
        <v>10986</v>
      </c>
      <c r="M3118" t="s">
        <v>7517</v>
      </c>
      <c r="N3118">
        <v>3117</v>
      </c>
      <c r="O3118" t="s">
        <v>7361</v>
      </c>
      <c r="P3118" t="s">
        <v>85</v>
      </c>
      <c r="Q3118">
        <v>509.88</v>
      </c>
      <c r="R3118">
        <v>908.04</v>
      </c>
      <c r="S3118">
        <v>11</v>
      </c>
      <c r="T3118">
        <v>3117</v>
      </c>
      <c r="U3118">
        <v>14643.39</v>
      </c>
      <c r="V3118" t="s">
        <v>79</v>
      </c>
      <c r="W3118">
        <v>8.7799999999999994</v>
      </c>
      <c r="X3118">
        <v>60</v>
      </c>
      <c r="Y3118" t="s">
        <v>9731</v>
      </c>
      <c r="Z3118" t="s">
        <v>61</v>
      </c>
      <c r="AA3118">
        <v>3117</v>
      </c>
      <c r="AB3118" t="s">
        <v>86</v>
      </c>
      <c r="AC3118">
        <v>9906.5499999999993</v>
      </c>
      <c r="AD3118">
        <v>4966.7</v>
      </c>
      <c r="AE3118">
        <v>248.34</v>
      </c>
      <c r="AF3118" t="s">
        <v>7405</v>
      </c>
      <c r="AG3118" t="s">
        <v>7370</v>
      </c>
      <c r="AH3118">
        <v>9200</v>
      </c>
      <c r="AI3118">
        <v>3117</v>
      </c>
      <c r="AJ3118" t="s">
        <v>7373</v>
      </c>
      <c r="AK3118" t="s">
        <v>51</v>
      </c>
      <c r="AL3118" t="s">
        <v>52</v>
      </c>
      <c r="AM3118" t="s">
        <v>7707</v>
      </c>
      <c r="AN3118">
        <v>1</v>
      </c>
    </row>
    <row r="3119" spans="1:40" x14ac:dyDescent="0.3">
      <c r="A3119">
        <v>3118</v>
      </c>
      <c r="B3119" t="s">
        <v>330</v>
      </c>
      <c r="C3119" t="s">
        <v>463</v>
      </c>
      <c r="D3119">
        <v>43</v>
      </c>
      <c r="E3119" t="s">
        <v>42</v>
      </c>
      <c r="F3119" t="s">
        <v>5091</v>
      </c>
      <c r="G3119" t="s">
        <v>172</v>
      </c>
      <c r="H3119">
        <v>19458797971</v>
      </c>
      <c r="I3119" t="s">
        <v>5092</v>
      </c>
      <c r="J3119" t="s">
        <v>78</v>
      </c>
      <c r="K3119">
        <v>3602.66</v>
      </c>
      <c r="L3119" t="s">
        <v>10987</v>
      </c>
      <c r="M3119" t="s">
        <v>7506</v>
      </c>
      <c r="N3119">
        <v>3118</v>
      </c>
      <c r="O3119" t="s">
        <v>7600</v>
      </c>
      <c r="P3119" t="s">
        <v>85</v>
      </c>
      <c r="Q3119">
        <v>2068.31</v>
      </c>
      <c r="R3119">
        <v>5670.97</v>
      </c>
      <c r="S3119">
        <v>39</v>
      </c>
      <c r="T3119">
        <v>3118</v>
      </c>
      <c r="U3119">
        <v>4593.43</v>
      </c>
      <c r="V3119" t="s">
        <v>48</v>
      </c>
      <c r="W3119">
        <v>9.81</v>
      </c>
      <c r="X3119">
        <v>36</v>
      </c>
      <c r="Y3119" t="s">
        <v>8167</v>
      </c>
      <c r="Z3119" t="s">
        <v>61</v>
      </c>
      <c r="AA3119">
        <v>3118</v>
      </c>
      <c r="AB3119" t="s">
        <v>50</v>
      </c>
      <c r="AC3119">
        <v>7330.99</v>
      </c>
      <c r="AD3119">
        <v>673.06</v>
      </c>
      <c r="AE3119">
        <v>33.65</v>
      </c>
      <c r="AF3119" t="s">
        <v>7602</v>
      </c>
      <c r="AG3119" t="s">
        <v>7740</v>
      </c>
      <c r="AH3119">
        <v>2027</v>
      </c>
      <c r="AI3119">
        <v>3118</v>
      </c>
      <c r="AJ3119" t="s">
        <v>7883</v>
      </c>
      <c r="AK3119" t="s">
        <v>51</v>
      </c>
      <c r="AL3119" t="s">
        <v>71</v>
      </c>
      <c r="AM3119" t="s">
        <v>7697</v>
      </c>
      <c r="AN3119">
        <v>1</v>
      </c>
    </row>
    <row r="3120" spans="1:40" x14ac:dyDescent="0.3">
      <c r="A3120">
        <v>3119</v>
      </c>
      <c r="B3120" t="s">
        <v>198</v>
      </c>
      <c r="C3120" t="s">
        <v>151</v>
      </c>
      <c r="D3120">
        <v>28</v>
      </c>
      <c r="E3120" t="s">
        <v>55</v>
      </c>
      <c r="F3120" t="s">
        <v>5093</v>
      </c>
      <c r="G3120" t="s">
        <v>153</v>
      </c>
      <c r="H3120">
        <v>19458797972</v>
      </c>
      <c r="I3120" t="s">
        <v>5094</v>
      </c>
      <c r="J3120" t="s">
        <v>78</v>
      </c>
      <c r="K3120">
        <v>620.71</v>
      </c>
      <c r="L3120" t="s">
        <v>10897</v>
      </c>
      <c r="M3120" t="s">
        <v>7361</v>
      </c>
      <c r="N3120">
        <v>3119</v>
      </c>
      <c r="O3120" t="s">
        <v>7575</v>
      </c>
      <c r="P3120" t="s">
        <v>85</v>
      </c>
      <c r="Q3120">
        <v>4928.72</v>
      </c>
      <c r="R3120">
        <v>5549.43</v>
      </c>
      <c r="S3120">
        <v>17</v>
      </c>
      <c r="T3120">
        <v>3119</v>
      </c>
      <c r="U3120">
        <v>10485.540000000001</v>
      </c>
      <c r="V3120" t="s">
        <v>60</v>
      </c>
      <c r="W3120">
        <v>6.42</v>
      </c>
      <c r="X3120">
        <v>60</v>
      </c>
      <c r="Y3120" t="s">
        <v>8627</v>
      </c>
      <c r="Z3120" t="s">
        <v>49</v>
      </c>
      <c r="AA3120">
        <v>3119</v>
      </c>
      <c r="AB3120" t="s">
        <v>62</v>
      </c>
      <c r="AC3120">
        <v>4331.1499999999996</v>
      </c>
      <c r="AD3120">
        <v>4145.3900000000003</v>
      </c>
      <c r="AE3120">
        <v>207.27</v>
      </c>
      <c r="AF3120" t="s">
        <v>7737</v>
      </c>
      <c r="AG3120" t="s">
        <v>7466</v>
      </c>
      <c r="AH3120">
        <v>550</v>
      </c>
      <c r="AI3120">
        <v>3119</v>
      </c>
      <c r="AJ3120" t="s">
        <v>7408</v>
      </c>
      <c r="AK3120" t="s">
        <v>51</v>
      </c>
      <c r="AL3120" t="s">
        <v>52</v>
      </c>
      <c r="AM3120" t="s">
        <v>7842</v>
      </c>
      <c r="AN3120">
        <v>1</v>
      </c>
    </row>
    <row r="3121" spans="1:40" x14ac:dyDescent="0.3">
      <c r="A3121">
        <v>3120</v>
      </c>
      <c r="B3121" t="s">
        <v>185</v>
      </c>
      <c r="C3121" t="s">
        <v>463</v>
      </c>
      <c r="D3121">
        <v>41</v>
      </c>
      <c r="E3121" t="s">
        <v>42</v>
      </c>
      <c r="F3121" t="s">
        <v>5095</v>
      </c>
      <c r="G3121" t="s">
        <v>129</v>
      </c>
      <c r="H3121">
        <v>19458797973</v>
      </c>
      <c r="I3121" t="s">
        <v>2467</v>
      </c>
      <c r="J3121" t="s">
        <v>46</v>
      </c>
      <c r="K3121">
        <v>6362.42</v>
      </c>
      <c r="L3121" t="s">
        <v>10988</v>
      </c>
      <c r="M3121" t="s">
        <v>7455</v>
      </c>
      <c r="N3121">
        <v>3120</v>
      </c>
      <c r="O3121" t="s">
        <v>7504</v>
      </c>
      <c r="P3121" t="s">
        <v>47</v>
      </c>
      <c r="Q3121">
        <v>450.14</v>
      </c>
      <c r="R3121">
        <v>5912.28</v>
      </c>
      <c r="S3121">
        <v>76</v>
      </c>
      <c r="T3121">
        <v>3120</v>
      </c>
      <c r="U3121">
        <v>39117.43</v>
      </c>
      <c r="V3121" t="s">
        <v>60</v>
      </c>
      <c r="W3121">
        <v>5.68</v>
      </c>
      <c r="X3121">
        <v>24</v>
      </c>
      <c r="Y3121" t="s">
        <v>9006</v>
      </c>
      <c r="Z3121" t="s">
        <v>49</v>
      </c>
      <c r="AA3121">
        <v>3120</v>
      </c>
      <c r="AB3121" t="s">
        <v>62</v>
      </c>
      <c r="AC3121">
        <v>8136.6</v>
      </c>
      <c r="AD3121">
        <v>777.81</v>
      </c>
      <c r="AE3121">
        <v>38.89</v>
      </c>
      <c r="AF3121" t="s">
        <v>7778</v>
      </c>
      <c r="AG3121" t="s">
        <v>7830</v>
      </c>
      <c r="AH3121">
        <v>4719</v>
      </c>
      <c r="AI3121">
        <v>3120</v>
      </c>
      <c r="AJ3121" t="s">
        <v>7419</v>
      </c>
      <c r="AK3121" t="s">
        <v>63</v>
      </c>
      <c r="AL3121" t="s">
        <v>52</v>
      </c>
      <c r="AM3121" t="s">
        <v>7446</v>
      </c>
      <c r="AN3121">
        <v>1</v>
      </c>
    </row>
    <row r="3122" spans="1:40" x14ac:dyDescent="0.3">
      <c r="A3122">
        <v>3121</v>
      </c>
      <c r="B3122" t="s">
        <v>487</v>
      </c>
      <c r="C3122" t="s">
        <v>151</v>
      </c>
      <c r="D3122">
        <v>50</v>
      </c>
      <c r="E3122" t="s">
        <v>42</v>
      </c>
      <c r="F3122" t="s">
        <v>5096</v>
      </c>
      <c r="G3122" t="s">
        <v>172</v>
      </c>
      <c r="H3122">
        <v>19458797974</v>
      </c>
      <c r="I3122" t="s">
        <v>3263</v>
      </c>
      <c r="J3122" t="s">
        <v>46</v>
      </c>
      <c r="K3122">
        <v>3378.83</v>
      </c>
      <c r="L3122" t="s">
        <v>10989</v>
      </c>
      <c r="M3122" t="s">
        <v>8029</v>
      </c>
      <c r="N3122">
        <v>3121</v>
      </c>
      <c r="O3122" t="s">
        <v>7621</v>
      </c>
      <c r="P3122" t="s">
        <v>59</v>
      </c>
      <c r="Q3122">
        <v>3351.48</v>
      </c>
      <c r="R3122">
        <v>27.35</v>
      </c>
      <c r="S3122">
        <v>39</v>
      </c>
      <c r="T3122">
        <v>3121</v>
      </c>
      <c r="U3122">
        <v>42748.56</v>
      </c>
      <c r="V3122" t="s">
        <v>60</v>
      </c>
      <c r="W3122">
        <v>8.56</v>
      </c>
      <c r="X3122">
        <v>12</v>
      </c>
      <c r="Y3122" t="s">
        <v>8771</v>
      </c>
      <c r="Z3122" t="s">
        <v>69</v>
      </c>
      <c r="AA3122">
        <v>3121</v>
      </c>
      <c r="AB3122" t="s">
        <v>86</v>
      </c>
      <c r="AC3122">
        <v>5337.81</v>
      </c>
      <c r="AD3122">
        <v>2237.2800000000002</v>
      </c>
      <c r="AE3122">
        <v>111.86</v>
      </c>
      <c r="AF3122" t="s">
        <v>7663</v>
      </c>
      <c r="AG3122" t="s">
        <v>7535</v>
      </c>
      <c r="AH3122">
        <v>5929</v>
      </c>
      <c r="AI3122">
        <v>3121</v>
      </c>
      <c r="AJ3122" t="s">
        <v>7889</v>
      </c>
      <c r="AK3122" t="s">
        <v>70</v>
      </c>
      <c r="AL3122" t="s">
        <v>71</v>
      </c>
      <c r="AM3122" t="s">
        <v>7504</v>
      </c>
      <c r="AN3122">
        <v>1</v>
      </c>
    </row>
    <row r="3123" spans="1:40" x14ac:dyDescent="0.3">
      <c r="A3123">
        <v>3122</v>
      </c>
      <c r="B3123" t="s">
        <v>303</v>
      </c>
      <c r="C3123" t="s">
        <v>65</v>
      </c>
      <c r="D3123">
        <v>66</v>
      </c>
      <c r="E3123" t="s">
        <v>55</v>
      </c>
      <c r="F3123" t="s">
        <v>5097</v>
      </c>
      <c r="G3123" t="s">
        <v>104</v>
      </c>
      <c r="H3123">
        <v>19458797975</v>
      </c>
      <c r="I3123" t="s">
        <v>1615</v>
      </c>
      <c r="J3123" t="s">
        <v>46</v>
      </c>
      <c r="K3123">
        <v>2649.89</v>
      </c>
      <c r="L3123" t="s">
        <v>8917</v>
      </c>
      <c r="M3123" t="s">
        <v>7671</v>
      </c>
      <c r="N3123">
        <v>3122</v>
      </c>
      <c r="O3123" t="s">
        <v>7513</v>
      </c>
      <c r="P3123" t="s">
        <v>85</v>
      </c>
      <c r="Q3123">
        <v>4472.55</v>
      </c>
      <c r="R3123">
        <v>-1822.66</v>
      </c>
      <c r="S3123">
        <v>73</v>
      </c>
      <c r="T3123">
        <v>3122</v>
      </c>
      <c r="U3123">
        <v>43735.23</v>
      </c>
      <c r="V3123" t="s">
        <v>79</v>
      </c>
      <c r="W3123">
        <v>2.7</v>
      </c>
      <c r="X3123">
        <v>12</v>
      </c>
      <c r="Y3123" t="s">
        <v>8663</v>
      </c>
      <c r="Z3123" t="s">
        <v>49</v>
      </c>
      <c r="AA3123">
        <v>3122</v>
      </c>
      <c r="AB3123" t="s">
        <v>86</v>
      </c>
      <c r="AC3123">
        <v>1361.63</v>
      </c>
      <c r="AD3123">
        <v>4623.78</v>
      </c>
      <c r="AE3123">
        <v>231.19</v>
      </c>
      <c r="AF3123" t="s">
        <v>7534</v>
      </c>
      <c r="AG3123" t="s">
        <v>8051</v>
      </c>
      <c r="AH3123">
        <v>2117</v>
      </c>
      <c r="AI3123">
        <v>3122</v>
      </c>
      <c r="AJ3123" t="s">
        <v>7699</v>
      </c>
      <c r="AK3123" t="s">
        <v>63</v>
      </c>
      <c r="AL3123" t="s">
        <v>71</v>
      </c>
      <c r="AM3123" t="s">
        <v>7650</v>
      </c>
      <c r="AN3123">
        <v>1</v>
      </c>
    </row>
    <row r="3124" spans="1:40" x14ac:dyDescent="0.3">
      <c r="A3124">
        <v>3123</v>
      </c>
      <c r="B3124" t="s">
        <v>150</v>
      </c>
      <c r="C3124" t="s">
        <v>269</v>
      </c>
      <c r="D3124">
        <v>23</v>
      </c>
      <c r="E3124" t="s">
        <v>74</v>
      </c>
      <c r="F3124" t="s">
        <v>5098</v>
      </c>
      <c r="G3124" t="s">
        <v>180</v>
      </c>
      <c r="H3124">
        <v>19458797976</v>
      </c>
      <c r="I3124" t="s">
        <v>4784</v>
      </c>
      <c r="J3124" t="s">
        <v>78</v>
      </c>
      <c r="K3124">
        <v>5278.86</v>
      </c>
      <c r="L3124" t="s">
        <v>10990</v>
      </c>
      <c r="M3124" t="s">
        <v>7394</v>
      </c>
      <c r="N3124">
        <v>3123</v>
      </c>
      <c r="O3124" t="s">
        <v>7463</v>
      </c>
      <c r="P3124" t="s">
        <v>47</v>
      </c>
      <c r="Q3124">
        <v>1011.28</v>
      </c>
      <c r="R3124">
        <v>4267.58</v>
      </c>
      <c r="S3124">
        <v>25</v>
      </c>
      <c r="T3124">
        <v>3123</v>
      </c>
      <c r="U3124">
        <v>27206.81</v>
      </c>
      <c r="V3124" t="s">
        <v>79</v>
      </c>
      <c r="W3124">
        <v>6.67</v>
      </c>
      <c r="X3124">
        <v>36</v>
      </c>
      <c r="Y3124" t="s">
        <v>8046</v>
      </c>
      <c r="Z3124" t="s">
        <v>61</v>
      </c>
      <c r="AA3124">
        <v>3123</v>
      </c>
      <c r="AB3124" t="s">
        <v>86</v>
      </c>
      <c r="AC3124">
        <v>6722.71</v>
      </c>
      <c r="AD3124">
        <v>4660.41</v>
      </c>
      <c r="AE3124">
        <v>233.02</v>
      </c>
      <c r="AF3124" t="s">
        <v>7796</v>
      </c>
      <c r="AG3124" t="s">
        <v>8092</v>
      </c>
      <c r="AH3124">
        <v>8761</v>
      </c>
      <c r="AI3124">
        <v>3123</v>
      </c>
      <c r="AJ3124" t="s">
        <v>7604</v>
      </c>
      <c r="AK3124" t="s">
        <v>51</v>
      </c>
      <c r="AL3124" t="s">
        <v>71</v>
      </c>
      <c r="AM3124" t="s">
        <v>7575</v>
      </c>
      <c r="AN3124">
        <v>1</v>
      </c>
    </row>
    <row r="3125" spans="1:40" x14ac:dyDescent="0.3">
      <c r="A3125">
        <v>3124</v>
      </c>
      <c r="B3125" t="s">
        <v>232</v>
      </c>
      <c r="C3125" t="s">
        <v>127</v>
      </c>
      <c r="D3125">
        <v>52</v>
      </c>
      <c r="E3125" t="s">
        <v>55</v>
      </c>
      <c r="F3125" t="s">
        <v>5099</v>
      </c>
      <c r="G3125" t="s">
        <v>90</v>
      </c>
      <c r="H3125">
        <v>19458797977</v>
      </c>
      <c r="I3125" t="s">
        <v>5100</v>
      </c>
      <c r="J3125" t="s">
        <v>78</v>
      </c>
      <c r="K3125">
        <v>7975.96</v>
      </c>
      <c r="L3125" t="s">
        <v>8257</v>
      </c>
      <c r="M3125" t="s">
        <v>8174</v>
      </c>
      <c r="N3125">
        <v>3124</v>
      </c>
      <c r="O3125" t="s">
        <v>7715</v>
      </c>
      <c r="P3125" t="s">
        <v>59</v>
      </c>
      <c r="Q3125">
        <v>4014.07</v>
      </c>
      <c r="R3125">
        <v>11990.03</v>
      </c>
      <c r="S3125">
        <v>26</v>
      </c>
      <c r="T3125">
        <v>3124</v>
      </c>
      <c r="U3125">
        <v>47596.61</v>
      </c>
      <c r="V3125" t="s">
        <v>60</v>
      </c>
      <c r="W3125">
        <v>1.58</v>
      </c>
      <c r="X3125">
        <v>36</v>
      </c>
      <c r="Y3125" t="s">
        <v>9438</v>
      </c>
      <c r="Z3125" t="s">
        <v>61</v>
      </c>
      <c r="AA3125">
        <v>3124</v>
      </c>
      <c r="AB3125" t="s">
        <v>62</v>
      </c>
      <c r="AC3125">
        <v>7572.75</v>
      </c>
      <c r="AD3125">
        <v>2763.12</v>
      </c>
      <c r="AE3125">
        <v>138.16</v>
      </c>
      <c r="AF3125" t="s">
        <v>7485</v>
      </c>
      <c r="AG3125" t="s">
        <v>7381</v>
      </c>
      <c r="AH3125">
        <v>6155</v>
      </c>
      <c r="AI3125">
        <v>3124</v>
      </c>
      <c r="AJ3125" t="s">
        <v>7855</v>
      </c>
      <c r="AK3125" t="s">
        <v>63</v>
      </c>
      <c r="AL3125" t="s">
        <v>52</v>
      </c>
      <c r="AM3125" t="s">
        <v>7346</v>
      </c>
      <c r="AN3125">
        <v>1</v>
      </c>
    </row>
    <row r="3126" spans="1:40" x14ac:dyDescent="0.3">
      <c r="A3126">
        <v>3125</v>
      </c>
      <c r="B3126" t="s">
        <v>352</v>
      </c>
      <c r="C3126" t="s">
        <v>160</v>
      </c>
      <c r="D3126">
        <v>33</v>
      </c>
      <c r="E3126" t="s">
        <v>42</v>
      </c>
      <c r="F3126" t="s">
        <v>5101</v>
      </c>
      <c r="G3126" t="s">
        <v>121</v>
      </c>
      <c r="H3126">
        <v>19458797978</v>
      </c>
      <c r="I3126" t="s">
        <v>4978</v>
      </c>
      <c r="J3126" t="s">
        <v>46</v>
      </c>
      <c r="K3126">
        <v>4098.78</v>
      </c>
      <c r="L3126" t="s">
        <v>10991</v>
      </c>
      <c r="M3126" t="s">
        <v>7383</v>
      </c>
      <c r="N3126">
        <v>3125</v>
      </c>
      <c r="O3126" t="s">
        <v>7709</v>
      </c>
      <c r="P3126" t="s">
        <v>59</v>
      </c>
      <c r="Q3126">
        <v>1216.46</v>
      </c>
      <c r="R3126">
        <v>5315.24</v>
      </c>
      <c r="S3126">
        <v>68</v>
      </c>
      <c r="T3126">
        <v>3125</v>
      </c>
      <c r="U3126">
        <v>8431.77</v>
      </c>
      <c r="V3126" t="s">
        <v>79</v>
      </c>
      <c r="W3126">
        <v>6.94</v>
      </c>
      <c r="X3126">
        <v>24</v>
      </c>
      <c r="Y3126" t="s">
        <v>7813</v>
      </c>
      <c r="Z3126" t="s">
        <v>49</v>
      </c>
      <c r="AA3126">
        <v>3125</v>
      </c>
      <c r="AB3126" t="s">
        <v>50</v>
      </c>
      <c r="AC3126">
        <v>9810.32</v>
      </c>
      <c r="AD3126">
        <v>4681.96</v>
      </c>
      <c r="AE3126">
        <v>234.1</v>
      </c>
      <c r="AF3126" t="s">
        <v>7400</v>
      </c>
      <c r="AG3126" t="s">
        <v>7719</v>
      </c>
      <c r="AH3126">
        <v>2591</v>
      </c>
      <c r="AI3126">
        <v>3125</v>
      </c>
      <c r="AJ3126" t="s">
        <v>7482</v>
      </c>
      <c r="AK3126" t="s">
        <v>63</v>
      </c>
      <c r="AL3126" t="s">
        <v>52</v>
      </c>
      <c r="AM3126" t="s">
        <v>7596</v>
      </c>
      <c r="AN3126">
        <v>1</v>
      </c>
    </row>
    <row r="3127" spans="1:40" x14ac:dyDescent="0.3">
      <c r="A3127">
        <v>3126</v>
      </c>
      <c r="B3127" t="s">
        <v>119</v>
      </c>
      <c r="C3127" t="s">
        <v>203</v>
      </c>
      <c r="D3127">
        <v>30</v>
      </c>
      <c r="E3127" t="s">
        <v>55</v>
      </c>
      <c r="F3127" t="s">
        <v>5102</v>
      </c>
      <c r="G3127" t="s">
        <v>67</v>
      </c>
      <c r="H3127">
        <v>19458797979</v>
      </c>
      <c r="I3127" t="s">
        <v>4128</v>
      </c>
      <c r="J3127" t="s">
        <v>46</v>
      </c>
      <c r="K3127">
        <v>7598.74</v>
      </c>
      <c r="L3127" t="s">
        <v>8642</v>
      </c>
      <c r="M3127" t="s">
        <v>7341</v>
      </c>
      <c r="N3127">
        <v>3126</v>
      </c>
      <c r="O3127" t="s">
        <v>7424</v>
      </c>
      <c r="P3127" t="s">
        <v>47</v>
      </c>
      <c r="Q3127">
        <v>161.59</v>
      </c>
      <c r="R3127">
        <v>7760.33</v>
      </c>
      <c r="S3127">
        <v>62</v>
      </c>
      <c r="T3127">
        <v>3126</v>
      </c>
      <c r="U3127">
        <v>34239.449999999997</v>
      </c>
      <c r="V3127" t="s">
        <v>48</v>
      </c>
      <c r="W3127">
        <v>8.16</v>
      </c>
      <c r="X3127">
        <v>36</v>
      </c>
      <c r="Y3127" t="s">
        <v>9345</v>
      </c>
      <c r="Z3127" t="s">
        <v>49</v>
      </c>
      <c r="AA3127">
        <v>3126</v>
      </c>
      <c r="AB3127" t="s">
        <v>50</v>
      </c>
      <c r="AC3127">
        <v>1879.99</v>
      </c>
      <c r="AD3127">
        <v>188.85</v>
      </c>
      <c r="AE3127">
        <v>9.44</v>
      </c>
      <c r="AF3127" t="s">
        <v>7430</v>
      </c>
      <c r="AG3127" t="s">
        <v>7691</v>
      </c>
      <c r="AH3127">
        <v>5296</v>
      </c>
      <c r="AI3127">
        <v>3126</v>
      </c>
      <c r="AJ3127" t="s">
        <v>7450</v>
      </c>
      <c r="AK3127" t="s">
        <v>51</v>
      </c>
      <c r="AL3127" t="s">
        <v>52</v>
      </c>
      <c r="AM3127" t="s">
        <v>7968</v>
      </c>
      <c r="AN3127">
        <v>1</v>
      </c>
    </row>
    <row r="3128" spans="1:40" x14ac:dyDescent="0.3">
      <c r="A3128">
        <v>3127</v>
      </c>
      <c r="B3128" t="s">
        <v>72</v>
      </c>
      <c r="C3128" t="s">
        <v>278</v>
      </c>
      <c r="D3128">
        <v>61</v>
      </c>
      <c r="E3128" t="s">
        <v>55</v>
      </c>
      <c r="F3128" t="s">
        <v>5103</v>
      </c>
      <c r="G3128" t="s">
        <v>172</v>
      </c>
      <c r="H3128">
        <v>19458797980</v>
      </c>
      <c r="I3128" t="s">
        <v>5104</v>
      </c>
      <c r="J3128" t="s">
        <v>46</v>
      </c>
      <c r="K3128">
        <v>4516.71</v>
      </c>
      <c r="L3128" t="s">
        <v>10992</v>
      </c>
      <c r="M3128" t="s">
        <v>7513</v>
      </c>
      <c r="N3128">
        <v>3127</v>
      </c>
      <c r="O3128" t="s">
        <v>7668</v>
      </c>
      <c r="P3128" t="s">
        <v>59</v>
      </c>
      <c r="Q3128">
        <v>2610.4499999999998</v>
      </c>
      <c r="R3128">
        <v>7127.16</v>
      </c>
      <c r="S3128">
        <v>19</v>
      </c>
      <c r="T3128">
        <v>3127</v>
      </c>
      <c r="U3128">
        <v>35508.82</v>
      </c>
      <c r="V3128" t="s">
        <v>60</v>
      </c>
      <c r="W3128">
        <v>1.57</v>
      </c>
      <c r="X3128">
        <v>12</v>
      </c>
      <c r="Y3128" t="s">
        <v>10993</v>
      </c>
      <c r="Z3128" t="s">
        <v>49</v>
      </c>
      <c r="AA3128">
        <v>3127</v>
      </c>
      <c r="AB3128" t="s">
        <v>86</v>
      </c>
      <c r="AC3128">
        <v>3900.27</v>
      </c>
      <c r="AD3128">
        <v>3430.86</v>
      </c>
      <c r="AE3128">
        <v>171.54</v>
      </c>
      <c r="AF3128" t="s">
        <v>7556</v>
      </c>
      <c r="AG3128" t="s">
        <v>7456</v>
      </c>
      <c r="AH3128">
        <v>7938</v>
      </c>
      <c r="AI3128">
        <v>3127</v>
      </c>
      <c r="AJ3128" t="s">
        <v>7461</v>
      </c>
      <c r="AK3128" t="s">
        <v>63</v>
      </c>
      <c r="AL3128" t="s">
        <v>71</v>
      </c>
      <c r="AM3128" t="s">
        <v>7678</v>
      </c>
      <c r="AN3128">
        <v>1</v>
      </c>
    </row>
    <row r="3129" spans="1:40" x14ac:dyDescent="0.3">
      <c r="A3129">
        <v>3128</v>
      </c>
      <c r="B3129" t="s">
        <v>263</v>
      </c>
      <c r="C3129" t="s">
        <v>289</v>
      </c>
      <c r="D3129">
        <v>28</v>
      </c>
      <c r="E3129" t="s">
        <v>55</v>
      </c>
      <c r="F3129" t="s">
        <v>5105</v>
      </c>
      <c r="G3129" t="s">
        <v>90</v>
      </c>
      <c r="H3129">
        <v>19458797981</v>
      </c>
      <c r="I3129" t="s">
        <v>3112</v>
      </c>
      <c r="J3129" t="s">
        <v>78</v>
      </c>
      <c r="K3129">
        <v>2223.77</v>
      </c>
      <c r="L3129" t="s">
        <v>10994</v>
      </c>
      <c r="M3129" t="s">
        <v>7860</v>
      </c>
      <c r="N3129">
        <v>3128</v>
      </c>
      <c r="O3129" t="s">
        <v>7621</v>
      </c>
      <c r="P3129" t="s">
        <v>59</v>
      </c>
      <c r="Q3129">
        <v>3557.26</v>
      </c>
      <c r="R3129">
        <v>5781.03</v>
      </c>
      <c r="S3129">
        <v>13</v>
      </c>
      <c r="T3129">
        <v>3128</v>
      </c>
      <c r="U3129">
        <v>3606.08</v>
      </c>
      <c r="V3129" t="s">
        <v>48</v>
      </c>
      <c r="W3129">
        <v>8.64</v>
      </c>
      <c r="X3129">
        <v>24</v>
      </c>
      <c r="Y3129" t="s">
        <v>9200</v>
      </c>
      <c r="Z3129" t="s">
        <v>61</v>
      </c>
      <c r="AA3129">
        <v>3128</v>
      </c>
      <c r="AB3129" t="s">
        <v>86</v>
      </c>
      <c r="AC3129">
        <v>7499.19</v>
      </c>
      <c r="AD3129">
        <v>2141.3000000000002</v>
      </c>
      <c r="AE3129">
        <v>107.07</v>
      </c>
      <c r="AF3129" t="s">
        <v>7816</v>
      </c>
      <c r="AG3129" t="s">
        <v>8029</v>
      </c>
      <c r="AH3129">
        <v>5641</v>
      </c>
      <c r="AI3129">
        <v>3128</v>
      </c>
      <c r="AJ3129" t="s">
        <v>7403</v>
      </c>
      <c r="AK3129" t="s">
        <v>51</v>
      </c>
      <c r="AL3129" t="s">
        <v>71</v>
      </c>
      <c r="AM3129" t="s">
        <v>7583</v>
      </c>
      <c r="AN3129">
        <v>1</v>
      </c>
    </row>
    <row r="3130" spans="1:40" x14ac:dyDescent="0.3">
      <c r="A3130">
        <v>3129</v>
      </c>
      <c r="B3130" t="s">
        <v>237</v>
      </c>
      <c r="C3130" t="s">
        <v>286</v>
      </c>
      <c r="D3130">
        <v>40</v>
      </c>
      <c r="E3130" t="s">
        <v>42</v>
      </c>
      <c r="F3130" t="s">
        <v>5106</v>
      </c>
      <c r="G3130" t="s">
        <v>44</v>
      </c>
      <c r="H3130">
        <v>19458797982</v>
      </c>
      <c r="I3130" t="s">
        <v>1639</v>
      </c>
      <c r="J3130" t="s">
        <v>78</v>
      </c>
      <c r="K3130">
        <v>4517.4399999999996</v>
      </c>
      <c r="L3130" t="s">
        <v>10995</v>
      </c>
      <c r="M3130" t="s">
        <v>7641</v>
      </c>
      <c r="N3130">
        <v>3129</v>
      </c>
      <c r="O3130" t="s">
        <v>7925</v>
      </c>
      <c r="P3130" t="s">
        <v>85</v>
      </c>
      <c r="Q3130">
        <v>992.74</v>
      </c>
      <c r="R3130">
        <v>3524.7</v>
      </c>
      <c r="S3130">
        <v>29</v>
      </c>
      <c r="T3130">
        <v>3129</v>
      </c>
      <c r="U3130">
        <v>14839.93</v>
      </c>
      <c r="V3130" t="s">
        <v>60</v>
      </c>
      <c r="W3130">
        <v>2.11</v>
      </c>
      <c r="X3130">
        <v>36</v>
      </c>
      <c r="Y3130" t="s">
        <v>8953</v>
      </c>
      <c r="Z3130" t="s">
        <v>61</v>
      </c>
      <c r="AA3130">
        <v>3129</v>
      </c>
      <c r="AB3130" t="s">
        <v>62</v>
      </c>
      <c r="AC3130">
        <v>6812.85</v>
      </c>
      <c r="AD3130">
        <v>2769.15</v>
      </c>
      <c r="AE3130">
        <v>138.46</v>
      </c>
      <c r="AF3130" t="s">
        <v>7885</v>
      </c>
      <c r="AG3130" t="s">
        <v>7429</v>
      </c>
      <c r="AH3130">
        <v>3343</v>
      </c>
      <c r="AI3130">
        <v>3129</v>
      </c>
      <c r="AJ3130" t="s">
        <v>7461</v>
      </c>
      <c r="AK3130" t="s">
        <v>51</v>
      </c>
      <c r="AL3130" t="s">
        <v>52</v>
      </c>
      <c r="AM3130" t="s">
        <v>7701</v>
      </c>
      <c r="AN3130">
        <v>1</v>
      </c>
    </row>
    <row r="3131" spans="1:40" x14ac:dyDescent="0.3">
      <c r="A3131">
        <v>3130</v>
      </c>
      <c r="B3131" t="s">
        <v>72</v>
      </c>
      <c r="C3131" t="s">
        <v>151</v>
      </c>
      <c r="D3131">
        <v>19</v>
      </c>
      <c r="E3131" t="s">
        <v>74</v>
      </c>
      <c r="F3131" t="s">
        <v>5107</v>
      </c>
      <c r="G3131" t="s">
        <v>350</v>
      </c>
      <c r="H3131">
        <v>19458797983</v>
      </c>
      <c r="I3131" t="s">
        <v>1902</v>
      </c>
      <c r="J3131" t="s">
        <v>46</v>
      </c>
      <c r="K3131">
        <v>5426.74</v>
      </c>
      <c r="L3131" t="s">
        <v>10771</v>
      </c>
      <c r="M3131" t="s">
        <v>7597</v>
      </c>
      <c r="N3131">
        <v>3130</v>
      </c>
      <c r="O3131" t="s">
        <v>7378</v>
      </c>
      <c r="P3131" t="s">
        <v>85</v>
      </c>
      <c r="Q3131">
        <v>361.44</v>
      </c>
      <c r="R3131">
        <v>5065.3</v>
      </c>
      <c r="S3131">
        <v>54</v>
      </c>
      <c r="T3131">
        <v>3130</v>
      </c>
      <c r="U3131">
        <v>47503.360000000001</v>
      </c>
      <c r="V3131" t="s">
        <v>60</v>
      </c>
      <c r="W3131">
        <v>2.58</v>
      </c>
      <c r="X3131">
        <v>12</v>
      </c>
      <c r="Y3131" t="s">
        <v>9455</v>
      </c>
      <c r="Z3131" t="s">
        <v>69</v>
      </c>
      <c r="AA3131">
        <v>3130</v>
      </c>
      <c r="AB3131" t="s">
        <v>86</v>
      </c>
      <c r="AC3131">
        <v>5645.73</v>
      </c>
      <c r="AD3131">
        <v>967.68</v>
      </c>
      <c r="AE3131">
        <v>48.38</v>
      </c>
      <c r="AF3131" t="s">
        <v>7401</v>
      </c>
      <c r="AG3131" t="s">
        <v>7592</v>
      </c>
      <c r="AH3131">
        <v>4658</v>
      </c>
      <c r="AI3131">
        <v>3130</v>
      </c>
      <c r="AJ3131" t="s">
        <v>7596</v>
      </c>
      <c r="AK3131" t="s">
        <v>51</v>
      </c>
      <c r="AL3131" t="s">
        <v>71</v>
      </c>
      <c r="AM3131" t="s">
        <v>7659</v>
      </c>
      <c r="AN3131">
        <v>1</v>
      </c>
    </row>
    <row r="3132" spans="1:40" x14ac:dyDescent="0.3">
      <c r="A3132">
        <v>3131</v>
      </c>
      <c r="B3132" t="s">
        <v>87</v>
      </c>
      <c r="C3132" t="s">
        <v>257</v>
      </c>
      <c r="D3132">
        <v>47</v>
      </c>
      <c r="E3132" t="s">
        <v>74</v>
      </c>
      <c r="F3132" t="s">
        <v>5108</v>
      </c>
      <c r="G3132" t="s">
        <v>219</v>
      </c>
      <c r="H3132">
        <v>19458797984</v>
      </c>
      <c r="I3132" t="s">
        <v>2746</v>
      </c>
      <c r="J3132" t="s">
        <v>78</v>
      </c>
      <c r="K3132">
        <v>4669.6400000000003</v>
      </c>
      <c r="L3132" t="s">
        <v>10996</v>
      </c>
      <c r="M3132" t="s">
        <v>7469</v>
      </c>
      <c r="N3132">
        <v>3131</v>
      </c>
      <c r="O3132" t="s">
        <v>7426</v>
      </c>
      <c r="P3132" t="s">
        <v>47</v>
      </c>
      <c r="Q3132">
        <v>2771.76</v>
      </c>
      <c r="R3132">
        <v>1897.88</v>
      </c>
      <c r="S3132">
        <v>73</v>
      </c>
      <c r="T3132">
        <v>3131</v>
      </c>
      <c r="U3132">
        <v>38192.42</v>
      </c>
      <c r="V3132" t="s">
        <v>60</v>
      </c>
      <c r="W3132">
        <v>8.5299999999999994</v>
      </c>
      <c r="X3132">
        <v>36</v>
      </c>
      <c r="Y3132" t="s">
        <v>9882</v>
      </c>
      <c r="Z3132" t="s">
        <v>49</v>
      </c>
      <c r="AA3132">
        <v>3131</v>
      </c>
      <c r="AB3132" t="s">
        <v>86</v>
      </c>
      <c r="AC3132">
        <v>2701.69</v>
      </c>
      <c r="AD3132">
        <v>1008.87</v>
      </c>
      <c r="AE3132">
        <v>50.44</v>
      </c>
      <c r="AF3132" t="s">
        <v>7457</v>
      </c>
      <c r="AG3132" t="s">
        <v>7432</v>
      </c>
      <c r="AH3132">
        <v>5134</v>
      </c>
      <c r="AI3132">
        <v>3131</v>
      </c>
      <c r="AJ3132" t="s">
        <v>7723</v>
      </c>
      <c r="AK3132" t="s">
        <v>51</v>
      </c>
      <c r="AL3132" t="s">
        <v>71</v>
      </c>
      <c r="AM3132" t="s">
        <v>7671</v>
      </c>
      <c r="AN3132">
        <v>1</v>
      </c>
    </row>
    <row r="3133" spans="1:40" x14ac:dyDescent="0.3">
      <c r="A3133">
        <v>3132</v>
      </c>
      <c r="B3133" t="s">
        <v>240</v>
      </c>
      <c r="C3133" t="s">
        <v>194</v>
      </c>
      <c r="D3133">
        <v>36</v>
      </c>
      <c r="E3133" t="s">
        <v>42</v>
      </c>
      <c r="F3133" t="s">
        <v>5109</v>
      </c>
      <c r="G3133" t="s">
        <v>125</v>
      </c>
      <c r="H3133">
        <v>19458797985</v>
      </c>
      <c r="I3133" t="s">
        <v>5110</v>
      </c>
      <c r="J3133" t="s">
        <v>46</v>
      </c>
      <c r="K3133">
        <v>2815.81</v>
      </c>
      <c r="L3133" t="s">
        <v>10997</v>
      </c>
      <c r="M3133" t="s">
        <v>7475</v>
      </c>
      <c r="N3133">
        <v>3132</v>
      </c>
      <c r="O3133" t="s">
        <v>7688</v>
      </c>
      <c r="P3133" t="s">
        <v>85</v>
      </c>
      <c r="Q3133">
        <v>747.13</v>
      </c>
      <c r="R3133">
        <v>3562.94</v>
      </c>
      <c r="S3133">
        <v>42</v>
      </c>
      <c r="T3133">
        <v>3132</v>
      </c>
      <c r="U3133">
        <v>3680</v>
      </c>
      <c r="V3133" t="s">
        <v>48</v>
      </c>
      <c r="W3133">
        <v>2.12</v>
      </c>
      <c r="X3133">
        <v>12</v>
      </c>
      <c r="Y3133" t="s">
        <v>10318</v>
      </c>
      <c r="Z3133" t="s">
        <v>69</v>
      </c>
      <c r="AA3133">
        <v>3132</v>
      </c>
      <c r="AB3133" t="s">
        <v>62</v>
      </c>
      <c r="AC3133">
        <v>2897.79</v>
      </c>
      <c r="AD3133">
        <v>3646.94</v>
      </c>
      <c r="AE3133">
        <v>182.35</v>
      </c>
      <c r="AF3133" t="s">
        <v>7819</v>
      </c>
      <c r="AG3133" t="s">
        <v>7751</v>
      </c>
      <c r="AH3133">
        <v>3365</v>
      </c>
      <c r="AI3133">
        <v>3132</v>
      </c>
      <c r="AJ3133" t="s">
        <v>7805</v>
      </c>
      <c r="AK3133" t="s">
        <v>51</v>
      </c>
      <c r="AL3133" t="s">
        <v>52</v>
      </c>
      <c r="AM3133" t="s">
        <v>7477</v>
      </c>
      <c r="AN3133">
        <v>1</v>
      </c>
    </row>
    <row r="3134" spans="1:40" x14ac:dyDescent="0.3">
      <c r="A3134">
        <v>3133</v>
      </c>
      <c r="B3134" t="s">
        <v>250</v>
      </c>
      <c r="C3134" t="s">
        <v>470</v>
      </c>
      <c r="D3134">
        <v>57</v>
      </c>
      <c r="E3134" t="s">
        <v>74</v>
      </c>
      <c r="F3134" t="s">
        <v>5111</v>
      </c>
      <c r="G3134" t="s">
        <v>134</v>
      </c>
      <c r="H3134">
        <v>19458797986</v>
      </c>
      <c r="I3134" t="s">
        <v>3875</v>
      </c>
      <c r="J3134" t="s">
        <v>46</v>
      </c>
      <c r="K3134">
        <v>1932.51</v>
      </c>
      <c r="L3134" t="s">
        <v>10998</v>
      </c>
      <c r="M3134" t="s">
        <v>7655</v>
      </c>
      <c r="N3134">
        <v>3133</v>
      </c>
      <c r="O3134" t="s">
        <v>8000</v>
      </c>
      <c r="P3134" t="s">
        <v>59</v>
      </c>
      <c r="Q3134">
        <v>929.73</v>
      </c>
      <c r="R3134">
        <v>1002.78</v>
      </c>
      <c r="S3134">
        <v>62</v>
      </c>
      <c r="T3134">
        <v>3133</v>
      </c>
      <c r="U3134">
        <v>27498.9</v>
      </c>
      <c r="V3134" t="s">
        <v>79</v>
      </c>
      <c r="W3134">
        <v>7.06</v>
      </c>
      <c r="X3134">
        <v>24</v>
      </c>
      <c r="Y3134" t="s">
        <v>8066</v>
      </c>
      <c r="Z3134" t="s">
        <v>69</v>
      </c>
      <c r="AA3134">
        <v>3133</v>
      </c>
      <c r="AB3134" t="s">
        <v>50</v>
      </c>
      <c r="AC3134">
        <v>9715.94</v>
      </c>
      <c r="AD3134">
        <v>3840.26</v>
      </c>
      <c r="AE3134">
        <v>192.01</v>
      </c>
      <c r="AF3134" t="s">
        <v>7434</v>
      </c>
      <c r="AG3134" t="s">
        <v>7396</v>
      </c>
      <c r="AH3134">
        <v>7983</v>
      </c>
      <c r="AI3134">
        <v>3133</v>
      </c>
      <c r="AJ3134" t="s">
        <v>7743</v>
      </c>
      <c r="AK3134" t="s">
        <v>70</v>
      </c>
      <c r="AL3134" t="s">
        <v>71</v>
      </c>
      <c r="AM3134" t="s">
        <v>7610</v>
      </c>
      <c r="AN3134">
        <v>1</v>
      </c>
    </row>
    <row r="3135" spans="1:40" x14ac:dyDescent="0.3">
      <c r="A3135">
        <v>3134</v>
      </c>
      <c r="B3135" t="s">
        <v>169</v>
      </c>
      <c r="C3135" t="s">
        <v>458</v>
      </c>
      <c r="D3135">
        <v>62</v>
      </c>
      <c r="E3135" t="s">
        <v>55</v>
      </c>
      <c r="F3135" t="s">
        <v>5112</v>
      </c>
      <c r="G3135" t="s">
        <v>67</v>
      </c>
      <c r="H3135">
        <v>19458797987</v>
      </c>
      <c r="I3135" t="s">
        <v>817</v>
      </c>
      <c r="J3135" t="s">
        <v>46</v>
      </c>
      <c r="K3135">
        <v>9474.83</v>
      </c>
      <c r="L3135" t="s">
        <v>9488</v>
      </c>
      <c r="M3135" t="s">
        <v>7805</v>
      </c>
      <c r="N3135">
        <v>3134</v>
      </c>
      <c r="O3135" t="s">
        <v>8411</v>
      </c>
      <c r="P3135" t="s">
        <v>59</v>
      </c>
      <c r="Q3135">
        <v>3520.25</v>
      </c>
      <c r="R3135">
        <v>5954.58</v>
      </c>
      <c r="S3135">
        <v>71</v>
      </c>
      <c r="T3135">
        <v>3134</v>
      </c>
      <c r="U3135">
        <v>32782.49</v>
      </c>
      <c r="V3135" t="s">
        <v>48</v>
      </c>
      <c r="W3135">
        <v>3.65</v>
      </c>
      <c r="X3135">
        <v>12</v>
      </c>
      <c r="Y3135" t="s">
        <v>9222</v>
      </c>
      <c r="Z3135" t="s">
        <v>61</v>
      </c>
      <c r="AA3135">
        <v>3134</v>
      </c>
      <c r="AB3135" t="s">
        <v>50</v>
      </c>
      <c r="AC3135">
        <v>1954.67</v>
      </c>
      <c r="AD3135">
        <v>3201.83</v>
      </c>
      <c r="AE3135">
        <v>160.09</v>
      </c>
      <c r="AF3135" t="s">
        <v>7341</v>
      </c>
      <c r="AG3135" t="s">
        <v>7517</v>
      </c>
      <c r="AH3135">
        <v>4260</v>
      </c>
      <c r="AI3135">
        <v>3134</v>
      </c>
      <c r="AJ3135" t="s">
        <v>7452</v>
      </c>
      <c r="AK3135" t="s">
        <v>70</v>
      </c>
      <c r="AL3135" t="s">
        <v>52</v>
      </c>
      <c r="AM3135" t="s">
        <v>8152</v>
      </c>
      <c r="AN3135">
        <v>-1</v>
      </c>
    </row>
    <row r="3136" spans="1:40" x14ac:dyDescent="0.3">
      <c r="A3136">
        <v>3135</v>
      </c>
      <c r="B3136" t="s">
        <v>193</v>
      </c>
      <c r="C3136" t="s">
        <v>286</v>
      </c>
      <c r="D3136">
        <v>63</v>
      </c>
      <c r="E3136" t="s">
        <v>55</v>
      </c>
      <c r="F3136" t="s">
        <v>5113</v>
      </c>
      <c r="G3136" t="s">
        <v>180</v>
      </c>
      <c r="H3136">
        <v>19458797988</v>
      </c>
      <c r="I3136" t="s">
        <v>5114</v>
      </c>
      <c r="J3136" t="s">
        <v>78</v>
      </c>
      <c r="K3136">
        <v>3045.11</v>
      </c>
      <c r="L3136" t="s">
        <v>8126</v>
      </c>
      <c r="M3136" t="s">
        <v>7650</v>
      </c>
      <c r="N3136">
        <v>3135</v>
      </c>
      <c r="O3136" t="s">
        <v>7822</v>
      </c>
      <c r="P3136" t="s">
        <v>85</v>
      </c>
      <c r="Q3136">
        <v>3064.41</v>
      </c>
      <c r="R3136">
        <v>-19.3</v>
      </c>
      <c r="S3136">
        <v>71</v>
      </c>
      <c r="T3136">
        <v>3135</v>
      </c>
      <c r="U3136">
        <v>48681.09</v>
      </c>
      <c r="V3136" t="s">
        <v>48</v>
      </c>
      <c r="W3136">
        <v>3.24</v>
      </c>
      <c r="X3136">
        <v>48</v>
      </c>
      <c r="Y3136" t="s">
        <v>8563</v>
      </c>
      <c r="Z3136" t="s">
        <v>49</v>
      </c>
      <c r="AA3136">
        <v>3135</v>
      </c>
      <c r="AB3136" t="s">
        <v>50</v>
      </c>
      <c r="AC3136">
        <v>7578.08</v>
      </c>
      <c r="AD3136">
        <v>1728.3</v>
      </c>
      <c r="AE3136">
        <v>86.42</v>
      </c>
      <c r="AF3136" t="s">
        <v>7613</v>
      </c>
      <c r="AG3136" t="s">
        <v>7647</v>
      </c>
      <c r="AH3136">
        <v>3304</v>
      </c>
      <c r="AI3136">
        <v>3135</v>
      </c>
      <c r="AJ3136" t="s">
        <v>7474</v>
      </c>
      <c r="AK3136" t="s">
        <v>51</v>
      </c>
      <c r="AL3136" t="s">
        <v>52</v>
      </c>
      <c r="AM3136" t="s">
        <v>7937</v>
      </c>
      <c r="AN3136">
        <v>1</v>
      </c>
    </row>
    <row r="3137" spans="1:40" x14ac:dyDescent="0.3">
      <c r="A3137">
        <v>3136</v>
      </c>
      <c r="B3137" t="s">
        <v>226</v>
      </c>
      <c r="C3137" t="s">
        <v>107</v>
      </c>
      <c r="D3137">
        <v>64</v>
      </c>
      <c r="E3137" t="s">
        <v>74</v>
      </c>
      <c r="F3137" t="s">
        <v>5115</v>
      </c>
      <c r="G3137" t="s">
        <v>144</v>
      </c>
      <c r="H3137">
        <v>19458797989</v>
      </c>
      <c r="I3137" t="s">
        <v>5116</v>
      </c>
      <c r="J3137" t="s">
        <v>46</v>
      </c>
      <c r="K3137">
        <v>7083.16</v>
      </c>
      <c r="L3137" t="s">
        <v>7710</v>
      </c>
      <c r="M3137" t="s">
        <v>7557</v>
      </c>
      <c r="N3137">
        <v>3136</v>
      </c>
      <c r="O3137" t="s">
        <v>7733</v>
      </c>
      <c r="P3137" t="s">
        <v>47</v>
      </c>
      <c r="Q3137">
        <v>4735.3999999999996</v>
      </c>
      <c r="R3137">
        <v>11818.56</v>
      </c>
      <c r="S3137">
        <v>21</v>
      </c>
      <c r="T3137">
        <v>3136</v>
      </c>
      <c r="U3137">
        <v>36105.269999999997</v>
      </c>
      <c r="V3137" t="s">
        <v>48</v>
      </c>
      <c r="W3137">
        <v>6.85</v>
      </c>
      <c r="X3137">
        <v>60</v>
      </c>
      <c r="Y3137" t="s">
        <v>8762</v>
      </c>
      <c r="Z3137" t="s">
        <v>69</v>
      </c>
      <c r="AA3137">
        <v>3136</v>
      </c>
      <c r="AB3137" t="s">
        <v>86</v>
      </c>
      <c r="AC3137">
        <v>1017.59</v>
      </c>
      <c r="AD3137">
        <v>3530.35</v>
      </c>
      <c r="AE3137">
        <v>176.52</v>
      </c>
      <c r="AF3137" t="s">
        <v>7737</v>
      </c>
      <c r="AG3137" t="s">
        <v>7756</v>
      </c>
      <c r="AH3137">
        <v>1824</v>
      </c>
      <c r="AI3137">
        <v>3136</v>
      </c>
      <c r="AJ3137" t="s">
        <v>7578</v>
      </c>
      <c r="AK3137" t="s">
        <v>63</v>
      </c>
      <c r="AL3137" t="s">
        <v>52</v>
      </c>
      <c r="AM3137" t="s">
        <v>7551</v>
      </c>
      <c r="AN3137">
        <v>1</v>
      </c>
    </row>
    <row r="3138" spans="1:40" x14ac:dyDescent="0.3">
      <c r="A3138">
        <v>3137</v>
      </c>
      <c r="B3138" t="s">
        <v>303</v>
      </c>
      <c r="C3138" t="s">
        <v>97</v>
      </c>
      <c r="D3138">
        <v>66</v>
      </c>
      <c r="E3138" t="s">
        <v>74</v>
      </c>
      <c r="F3138" t="s">
        <v>5117</v>
      </c>
      <c r="G3138" t="s">
        <v>113</v>
      </c>
      <c r="H3138">
        <v>19458797990</v>
      </c>
      <c r="I3138" t="s">
        <v>3102</v>
      </c>
      <c r="J3138" t="s">
        <v>78</v>
      </c>
      <c r="K3138">
        <v>3472.87</v>
      </c>
      <c r="L3138" t="s">
        <v>10999</v>
      </c>
      <c r="M3138" t="s">
        <v>7927</v>
      </c>
      <c r="N3138">
        <v>3137</v>
      </c>
      <c r="O3138" t="s">
        <v>7426</v>
      </c>
      <c r="P3138" t="s">
        <v>47</v>
      </c>
      <c r="Q3138">
        <v>1623.84</v>
      </c>
      <c r="R3138">
        <v>5096.71</v>
      </c>
      <c r="S3138">
        <v>9</v>
      </c>
      <c r="T3138">
        <v>3137</v>
      </c>
      <c r="U3138">
        <v>32294.04</v>
      </c>
      <c r="V3138" t="s">
        <v>60</v>
      </c>
      <c r="W3138">
        <v>1.96</v>
      </c>
      <c r="X3138">
        <v>12</v>
      </c>
      <c r="Y3138" t="s">
        <v>9144</v>
      </c>
      <c r="Z3138" t="s">
        <v>69</v>
      </c>
      <c r="AA3138">
        <v>3137</v>
      </c>
      <c r="AB3138" t="s">
        <v>62</v>
      </c>
      <c r="AC3138">
        <v>2113.89</v>
      </c>
      <c r="AD3138">
        <v>2589.79</v>
      </c>
      <c r="AE3138">
        <v>129.49</v>
      </c>
      <c r="AF3138" t="s">
        <v>7670</v>
      </c>
      <c r="AG3138" t="s">
        <v>7360</v>
      </c>
      <c r="AH3138">
        <v>7776</v>
      </c>
      <c r="AI3138">
        <v>3137</v>
      </c>
      <c r="AJ3138" t="s">
        <v>7463</v>
      </c>
      <c r="AK3138" t="s">
        <v>63</v>
      </c>
      <c r="AL3138" t="s">
        <v>52</v>
      </c>
      <c r="AM3138" t="s">
        <v>7603</v>
      </c>
      <c r="AN3138">
        <v>1</v>
      </c>
    </row>
    <row r="3139" spans="1:40" x14ac:dyDescent="0.3">
      <c r="A3139">
        <v>3138</v>
      </c>
      <c r="B3139" t="s">
        <v>64</v>
      </c>
      <c r="C3139" t="s">
        <v>107</v>
      </c>
      <c r="D3139">
        <v>32</v>
      </c>
      <c r="E3139" t="s">
        <v>74</v>
      </c>
      <c r="F3139" t="s">
        <v>5118</v>
      </c>
      <c r="G3139" t="s">
        <v>113</v>
      </c>
      <c r="H3139">
        <v>19458797991</v>
      </c>
      <c r="I3139" t="s">
        <v>3376</v>
      </c>
      <c r="J3139" t="s">
        <v>46</v>
      </c>
      <c r="K3139">
        <v>9699.4699999999993</v>
      </c>
      <c r="L3139" t="s">
        <v>10934</v>
      </c>
      <c r="M3139" t="s">
        <v>7582</v>
      </c>
      <c r="N3139">
        <v>3138</v>
      </c>
      <c r="O3139" t="s">
        <v>7624</v>
      </c>
      <c r="P3139" t="s">
        <v>85</v>
      </c>
      <c r="Q3139">
        <v>1079.81</v>
      </c>
      <c r="R3139">
        <v>8619.66</v>
      </c>
      <c r="S3139">
        <v>45</v>
      </c>
      <c r="T3139">
        <v>3138</v>
      </c>
      <c r="U3139">
        <v>45517.85</v>
      </c>
      <c r="V3139" t="s">
        <v>79</v>
      </c>
      <c r="W3139">
        <v>6.17</v>
      </c>
      <c r="X3139">
        <v>48</v>
      </c>
      <c r="Y3139" t="s">
        <v>7690</v>
      </c>
      <c r="Z3139" t="s">
        <v>49</v>
      </c>
      <c r="AA3139">
        <v>3138</v>
      </c>
      <c r="AB3139" t="s">
        <v>86</v>
      </c>
      <c r="AC3139">
        <v>8687.82</v>
      </c>
      <c r="AD3139">
        <v>3505.35</v>
      </c>
      <c r="AE3139">
        <v>175.27</v>
      </c>
      <c r="AF3139" t="s">
        <v>7520</v>
      </c>
      <c r="AG3139" t="s">
        <v>7791</v>
      </c>
      <c r="AH3139">
        <v>290</v>
      </c>
      <c r="AI3139">
        <v>3138</v>
      </c>
      <c r="AJ3139" t="s">
        <v>7440</v>
      </c>
      <c r="AK3139" t="s">
        <v>70</v>
      </c>
      <c r="AL3139" t="s">
        <v>52</v>
      </c>
      <c r="AM3139" t="s">
        <v>7604</v>
      </c>
      <c r="AN3139">
        <v>1</v>
      </c>
    </row>
    <row r="3140" spans="1:40" x14ac:dyDescent="0.3">
      <c r="A3140">
        <v>3139</v>
      </c>
      <c r="B3140" t="s">
        <v>237</v>
      </c>
      <c r="C3140" t="s">
        <v>156</v>
      </c>
      <c r="D3140">
        <v>59</v>
      </c>
      <c r="E3140" t="s">
        <v>55</v>
      </c>
      <c r="F3140" t="s">
        <v>5119</v>
      </c>
      <c r="G3140" t="s">
        <v>144</v>
      </c>
      <c r="H3140">
        <v>19458797992</v>
      </c>
      <c r="I3140" t="s">
        <v>4500</v>
      </c>
      <c r="J3140" t="s">
        <v>46</v>
      </c>
      <c r="K3140">
        <v>9883.9599999999991</v>
      </c>
      <c r="L3140" t="s">
        <v>10197</v>
      </c>
      <c r="M3140" t="s">
        <v>7466</v>
      </c>
      <c r="N3140">
        <v>3139</v>
      </c>
      <c r="O3140" t="s">
        <v>7877</v>
      </c>
      <c r="P3140" t="s">
        <v>47</v>
      </c>
      <c r="Q3140">
        <v>3282.14</v>
      </c>
      <c r="R3140">
        <v>13166.1</v>
      </c>
      <c r="S3140">
        <v>27</v>
      </c>
      <c r="T3140">
        <v>3139</v>
      </c>
      <c r="U3140">
        <v>33385.93</v>
      </c>
      <c r="V3140" t="s">
        <v>79</v>
      </c>
      <c r="W3140">
        <v>9.32</v>
      </c>
      <c r="X3140">
        <v>36</v>
      </c>
      <c r="Y3140" t="s">
        <v>8141</v>
      </c>
      <c r="Z3140" t="s">
        <v>69</v>
      </c>
      <c r="AA3140">
        <v>3139</v>
      </c>
      <c r="AB3140" t="s">
        <v>62</v>
      </c>
      <c r="AC3140">
        <v>3787.52</v>
      </c>
      <c r="AD3140">
        <v>1076.75</v>
      </c>
      <c r="AE3140">
        <v>53.84</v>
      </c>
      <c r="AF3140" t="s">
        <v>7479</v>
      </c>
      <c r="AG3140" t="s">
        <v>8152</v>
      </c>
      <c r="AH3140">
        <v>8849</v>
      </c>
      <c r="AI3140">
        <v>3139</v>
      </c>
      <c r="AJ3140" t="s">
        <v>7565</v>
      </c>
      <c r="AK3140" t="s">
        <v>70</v>
      </c>
      <c r="AL3140" t="s">
        <v>52</v>
      </c>
      <c r="AM3140" t="s">
        <v>7970</v>
      </c>
      <c r="AN3140">
        <v>1</v>
      </c>
    </row>
    <row r="3141" spans="1:40" x14ac:dyDescent="0.3">
      <c r="A3141">
        <v>3140</v>
      </c>
      <c r="B3141" t="s">
        <v>490</v>
      </c>
      <c r="C3141" t="s">
        <v>229</v>
      </c>
      <c r="D3141">
        <v>50</v>
      </c>
      <c r="E3141" t="s">
        <v>55</v>
      </c>
      <c r="F3141" t="s">
        <v>5120</v>
      </c>
      <c r="G3141" t="s">
        <v>148</v>
      </c>
      <c r="H3141">
        <v>19458797993</v>
      </c>
      <c r="I3141" t="s">
        <v>1098</v>
      </c>
      <c r="J3141" t="s">
        <v>78</v>
      </c>
      <c r="K3141">
        <v>8268.4500000000007</v>
      </c>
      <c r="L3141" t="s">
        <v>11000</v>
      </c>
      <c r="M3141" t="s">
        <v>7694</v>
      </c>
      <c r="N3141">
        <v>3140</v>
      </c>
      <c r="O3141" t="s">
        <v>7431</v>
      </c>
      <c r="P3141" t="s">
        <v>47</v>
      </c>
      <c r="Q3141">
        <v>4860.2700000000004</v>
      </c>
      <c r="R3141">
        <v>3408.18</v>
      </c>
      <c r="S3141">
        <v>48</v>
      </c>
      <c r="T3141">
        <v>3140</v>
      </c>
      <c r="U3141">
        <v>46673.98</v>
      </c>
      <c r="V3141" t="s">
        <v>79</v>
      </c>
      <c r="W3141">
        <v>8.66</v>
      </c>
      <c r="X3141">
        <v>60</v>
      </c>
      <c r="Y3141" t="s">
        <v>9130</v>
      </c>
      <c r="Z3141" t="s">
        <v>61</v>
      </c>
      <c r="AA3141">
        <v>3140</v>
      </c>
      <c r="AB3141" t="s">
        <v>62</v>
      </c>
      <c r="AC3141">
        <v>9952.68</v>
      </c>
      <c r="AD3141">
        <v>2459.4499999999998</v>
      </c>
      <c r="AE3141">
        <v>122.97</v>
      </c>
      <c r="AF3141" t="s">
        <v>7762</v>
      </c>
      <c r="AG3141" t="s">
        <v>7855</v>
      </c>
      <c r="AH3141">
        <v>5256</v>
      </c>
      <c r="AI3141">
        <v>3140</v>
      </c>
      <c r="AJ3141" t="s">
        <v>7514</v>
      </c>
      <c r="AK3141" t="s">
        <v>51</v>
      </c>
      <c r="AL3141" t="s">
        <v>71</v>
      </c>
      <c r="AM3141" t="s">
        <v>7432</v>
      </c>
      <c r="AN3141">
        <v>1</v>
      </c>
    </row>
    <row r="3142" spans="1:40" x14ac:dyDescent="0.3">
      <c r="A3142">
        <v>3141</v>
      </c>
      <c r="B3142" t="s">
        <v>106</v>
      </c>
      <c r="C3142" t="s">
        <v>111</v>
      </c>
      <c r="D3142">
        <v>61</v>
      </c>
      <c r="E3142" t="s">
        <v>42</v>
      </c>
      <c r="F3142" t="s">
        <v>5121</v>
      </c>
      <c r="G3142" t="s">
        <v>134</v>
      </c>
      <c r="H3142">
        <v>19458797994</v>
      </c>
      <c r="I3142" t="s">
        <v>114</v>
      </c>
      <c r="J3142" t="s">
        <v>78</v>
      </c>
      <c r="K3142">
        <v>5856.59</v>
      </c>
      <c r="L3142" t="s">
        <v>8815</v>
      </c>
      <c r="M3142" t="s">
        <v>7954</v>
      </c>
      <c r="N3142">
        <v>3141</v>
      </c>
      <c r="O3142" t="s">
        <v>7365</v>
      </c>
      <c r="P3142" t="s">
        <v>59</v>
      </c>
      <c r="Q3142">
        <v>2771.86</v>
      </c>
      <c r="R3142">
        <v>8628.4500000000007</v>
      </c>
      <c r="S3142">
        <v>85</v>
      </c>
      <c r="T3142">
        <v>3141</v>
      </c>
      <c r="U3142">
        <v>25146.03</v>
      </c>
      <c r="V3142" t="s">
        <v>79</v>
      </c>
      <c r="W3142">
        <v>8.66</v>
      </c>
      <c r="X3142">
        <v>12</v>
      </c>
      <c r="Y3142" t="s">
        <v>9037</v>
      </c>
      <c r="Z3142" t="s">
        <v>49</v>
      </c>
      <c r="AA3142">
        <v>3141</v>
      </c>
      <c r="AB3142" t="s">
        <v>50</v>
      </c>
      <c r="AC3142">
        <v>7581.95</v>
      </c>
      <c r="AD3142">
        <v>628.98</v>
      </c>
      <c r="AE3142">
        <v>31.45</v>
      </c>
      <c r="AF3142" t="s">
        <v>7666</v>
      </c>
      <c r="AG3142" t="s">
        <v>7411</v>
      </c>
      <c r="AH3142">
        <v>7535</v>
      </c>
      <c r="AI3142">
        <v>3141</v>
      </c>
      <c r="AJ3142" t="s">
        <v>7647</v>
      </c>
      <c r="AK3142" t="s">
        <v>51</v>
      </c>
      <c r="AL3142" t="s">
        <v>71</v>
      </c>
      <c r="AM3142" t="s">
        <v>7597</v>
      </c>
      <c r="AN3142">
        <v>1</v>
      </c>
    </row>
    <row r="3143" spans="1:40" x14ac:dyDescent="0.3">
      <c r="A3143">
        <v>3142</v>
      </c>
      <c r="B3143" t="s">
        <v>263</v>
      </c>
      <c r="C3143" t="s">
        <v>278</v>
      </c>
      <c r="D3143">
        <v>58</v>
      </c>
      <c r="E3143" t="s">
        <v>42</v>
      </c>
      <c r="F3143" t="s">
        <v>5122</v>
      </c>
      <c r="G3143" t="s">
        <v>391</v>
      </c>
      <c r="H3143">
        <v>19458797995</v>
      </c>
      <c r="I3143" t="s">
        <v>5123</v>
      </c>
      <c r="J3143" t="s">
        <v>46</v>
      </c>
      <c r="K3143">
        <v>5466.47</v>
      </c>
      <c r="L3143" t="s">
        <v>11001</v>
      </c>
      <c r="M3143" t="s">
        <v>7610</v>
      </c>
      <c r="N3143">
        <v>3142</v>
      </c>
      <c r="O3143" t="s">
        <v>7746</v>
      </c>
      <c r="P3143" t="s">
        <v>85</v>
      </c>
      <c r="Q3143">
        <v>1476.14</v>
      </c>
      <c r="R3143">
        <v>6942.61</v>
      </c>
      <c r="S3143">
        <v>69</v>
      </c>
      <c r="T3143">
        <v>3142</v>
      </c>
      <c r="U3143">
        <v>36209.69</v>
      </c>
      <c r="V3143" t="s">
        <v>48</v>
      </c>
      <c r="W3143">
        <v>3.73</v>
      </c>
      <c r="X3143">
        <v>12</v>
      </c>
      <c r="Y3143" t="s">
        <v>9258</v>
      </c>
      <c r="Z3143" t="s">
        <v>49</v>
      </c>
      <c r="AA3143">
        <v>3142</v>
      </c>
      <c r="AB3143" t="s">
        <v>50</v>
      </c>
      <c r="AC3143">
        <v>4301.2700000000004</v>
      </c>
      <c r="AD3143">
        <v>4811.75</v>
      </c>
      <c r="AE3143">
        <v>240.59</v>
      </c>
      <c r="AF3143" t="s">
        <v>7438</v>
      </c>
      <c r="AG3143" t="s">
        <v>7707</v>
      </c>
      <c r="AH3143">
        <v>3597</v>
      </c>
      <c r="AI3143">
        <v>3142</v>
      </c>
      <c r="AJ3143" t="s">
        <v>7442</v>
      </c>
      <c r="AK3143" t="s">
        <v>51</v>
      </c>
      <c r="AL3143" t="s">
        <v>52</v>
      </c>
      <c r="AM3143" t="s">
        <v>7889</v>
      </c>
      <c r="AN3143">
        <v>1</v>
      </c>
    </row>
    <row r="3144" spans="1:40" x14ac:dyDescent="0.3">
      <c r="A3144">
        <v>3143</v>
      </c>
      <c r="B3144" t="s">
        <v>115</v>
      </c>
      <c r="C3144" t="s">
        <v>111</v>
      </c>
      <c r="D3144">
        <v>22</v>
      </c>
      <c r="E3144" t="s">
        <v>55</v>
      </c>
      <c r="F3144" t="s">
        <v>5124</v>
      </c>
      <c r="G3144" t="s">
        <v>219</v>
      </c>
      <c r="H3144">
        <v>19458797996</v>
      </c>
      <c r="I3144" t="s">
        <v>360</v>
      </c>
      <c r="J3144" t="s">
        <v>78</v>
      </c>
      <c r="K3144">
        <v>3356.72</v>
      </c>
      <c r="L3144" t="s">
        <v>8593</v>
      </c>
      <c r="M3144" t="s">
        <v>7367</v>
      </c>
      <c r="N3144">
        <v>3143</v>
      </c>
      <c r="O3144" t="s">
        <v>7477</v>
      </c>
      <c r="P3144" t="s">
        <v>85</v>
      </c>
      <c r="Q3144">
        <v>4553.24</v>
      </c>
      <c r="R3144">
        <v>-1196.52</v>
      </c>
      <c r="S3144">
        <v>5</v>
      </c>
      <c r="T3144">
        <v>3143</v>
      </c>
      <c r="U3144">
        <v>31955.98</v>
      </c>
      <c r="V3144" t="s">
        <v>79</v>
      </c>
      <c r="W3144">
        <v>7.31</v>
      </c>
      <c r="X3144">
        <v>24</v>
      </c>
      <c r="Y3144" t="s">
        <v>10017</v>
      </c>
      <c r="Z3144" t="s">
        <v>49</v>
      </c>
      <c r="AA3144">
        <v>3143</v>
      </c>
      <c r="AB3144" t="s">
        <v>62</v>
      </c>
      <c r="AC3144">
        <v>4842.5</v>
      </c>
      <c r="AD3144">
        <v>4968.18</v>
      </c>
      <c r="AE3144">
        <v>248.41</v>
      </c>
      <c r="AF3144" t="s">
        <v>7392</v>
      </c>
      <c r="AG3144" t="s">
        <v>7913</v>
      </c>
      <c r="AH3144">
        <v>6868</v>
      </c>
      <c r="AI3144">
        <v>3143</v>
      </c>
      <c r="AJ3144" t="s">
        <v>7838</v>
      </c>
      <c r="AK3144" t="s">
        <v>51</v>
      </c>
      <c r="AL3144" t="s">
        <v>71</v>
      </c>
      <c r="AM3144" t="s">
        <v>7401</v>
      </c>
      <c r="AN3144">
        <v>1</v>
      </c>
    </row>
    <row r="3145" spans="1:40" x14ac:dyDescent="0.3">
      <c r="A3145">
        <v>3144</v>
      </c>
      <c r="B3145" t="s">
        <v>64</v>
      </c>
      <c r="C3145" t="s">
        <v>251</v>
      </c>
      <c r="D3145">
        <v>39</v>
      </c>
      <c r="E3145" t="s">
        <v>55</v>
      </c>
      <c r="F3145" t="s">
        <v>5125</v>
      </c>
      <c r="G3145" t="s">
        <v>205</v>
      </c>
      <c r="H3145">
        <v>19458797997</v>
      </c>
      <c r="I3145" t="s">
        <v>3991</v>
      </c>
      <c r="J3145" t="s">
        <v>46</v>
      </c>
      <c r="K3145">
        <v>1308.08</v>
      </c>
      <c r="L3145" t="s">
        <v>11002</v>
      </c>
      <c r="M3145" t="s">
        <v>7607</v>
      </c>
      <c r="N3145">
        <v>3144</v>
      </c>
      <c r="O3145" t="s">
        <v>7397</v>
      </c>
      <c r="P3145" t="s">
        <v>59</v>
      </c>
      <c r="Q3145">
        <v>3055.88</v>
      </c>
      <c r="R3145">
        <v>-1747.8</v>
      </c>
      <c r="S3145">
        <v>72</v>
      </c>
      <c r="T3145">
        <v>3144</v>
      </c>
      <c r="U3145">
        <v>28073.78</v>
      </c>
      <c r="V3145" t="s">
        <v>48</v>
      </c>
      <c r="W3145">
        <v>8.02</v>
      </c>
      <c r="X3145">
        <v>12</v>
      </c>
      <c r="Y3145" t="s">
        <v>8081</v>
      </c>
      <c r="Z3145" t="s">
        <v>49</v>
      </c>
      <c r="AA3145">
        <v>3144</v>
      </c>
      <c r="AB3145" t="s">
        <v>86</v>
      </c>
      <c r="AC3145">
        <v>3169.21</v>
      </c>
      <c r="AD3145">
        <v>2146.29</v>
      </c>
      <c r="AE3145">
        <v>107.31</v>
      </c>
      <c r="AF3145" t="s">
        <v>7885</v>
      </c>
      <c r="AG3145" t="s">
        <v>7415</v>
      </c>
      <c r="AH3145">
        <v>3228</v>
      </c>
      <c r="AI3145">
        <v>3144</v>
      </c>
      <c r="AJ3145" t="s">
        <v>7666</v>
      </c>
      <c r="AK3145" t="s">
        <v>63</v>
      </c>
      <c r="AL3145" t="s">
        <v>71</v>
      </c>
      <c r="AM3145" t="s">
        <v>7534</v>
      </c>
      <c r="AN3145">
        <v>-1</v>
      </c>
    </row>
    <row r="3146" spans="1:40" x14ac:dyDescent="0.3">
      <c r="A3146">
        <v>3145</v>
      </c>
      <c r="B3146" t="s">
        <v>333</v>
      </c>
      <c r="C3146" t="s">
        <v>251</v>
      </c>
      <c r="D3146">
        <v>44</v>
      </c>
      <c r="E3146" t="s">
        <v>42</v>
      </c>
      <c r="F3146" t="s">
        <v>5126</v>
      </c>
      <c r="G3146" t="s">
        <v>109</v>
      </c>
      <c r="H3146">
        <v>19458797998</v>
      </c>
      <c r="I3146" t="s">
        <v>787</v>
      </c>
      <c r="J3146" t="s">
        <v>46</v>
      </c>
      <c r="K3146">
        <v>882.71</v>
      </c>
      <c r="L3146" t="s">
        <v>11003</v>
      </c>
      <c r="M3146" t="s">
        <v>7714</v>
      </c>
      <c r="N3146">
        <v>3145</v>
      </c>
      <c r="O3146" t="s">
        <v>7516</v>
      </c>
      <c r="P3146" t="s">
        <v>59</v>
      </c>
      <c r="Q3146">
        <v>1071.52</v>
      </c>
      <c r="R3146">
        <v>1954.23</v>
      </c>
      <c r="S3146">
        <v>15</v>
      </c>
      <c r="T3146">
        <v>3145</v>
      </c>
      <c r="U3146">
        <v>16880.63</v>
      </c>
      <c r="V3146" t="s">
        <v>48</v>
      </c>
      <c r="W3146">
        <v>9.11</v>
      </c>
      <c r="X3146">
        <v>60</v>
      </c>
      <c r="Y3146" t="s">
        <v>9185</v>
      </c>
      <c r="Z3146" t="s">
        <v>69</v>
      </c>
      <c r="AA3146">
        <v>3145</v>
      </c>
      <c r="AB3146" t="s">
        <v>62</v>
      </c>
      <c r="AC3146">
        <v>8359.59</v>
      </c>
      <c r="AD3146">
        <v>1981.42</v>
      </c>
      <c r="AE3146">
        <v>99.07</v>
      </c>
      <c r="AF3146" t="s">
        <v>7600</v>
      </c>
      <c r="AG3146" t="s">
        <v>7581</v>
      </c>
      <c r="AH3146">
        <v>5793</v>
      </c>
      <c r="AI3146">
        <v>3145</v>
      </c>
      <c r="AJ3146" t="s">
        <v>7640</v>
      </c>
      <c r="AK3146" t="s">
        <v>70</v>
      </c>
      <c r="AL3146" t="s">
        <v>71</v>
      </c>
      <c r="AM3146" t="s">
        <v>7396</v>
      </c>
      <c r="AN3146">
        <v>1</v>
      </c>
    </row>
    <row r="3147" spans="1:40" x14ac:dyDescent="0.3">
      <c r="A3147">
        <v>3146</v>
      </c>
      <c r="B3147" t="s">
        <v>226</v>
      </c>
      <c r="C3147" t="s">
        <v>278</v>
      </c>
      <c r="D3147">
        <v>64</v>
      </c>
      <c r="E3147" t="s">
        <v>42</v>
      </c>
      <c r="F3147" t="s">
        <v>5127</v>
      </c>
      <c r="G3147" t="s">
        <v>90</v>
      </c>
      <c r="H3147">
        <v>19458797999</v>
      </c>
      <c r="I3147" t="s">
        <v>3298</v>
      </c>
      <c r="J3147" t="s">
        <v>78</v>
      </c>
      <c r="K3147">
        <v>4707.93</v>
      </c>
      <c r="L3147" t="s">
        <v>7926</v>
      </c>
      <c r="M3147" t="s">
        <v>7760</v>
      </c>
      <c r="N3147">
        <v>3146</v>
      </c>
      <c r="O3147" t="s">
        <v>8193</v>
      </c>
      <c r="P3147" t="s">
        <v>85</v>
      </c>
      <c r="Q3147">
        <v>4748.58</v>
      </c>
      <c r="R3147">
        <v>-40.65</v>
      </c>
      <c r="S3147">
        <v>77</v>
      </c>
      <c r="T3147">
        <v>3146</v>
      </c>
      <c r="U3147">
        <v>45285.14</v>
      </c>
      <c r="V3147" t="s">
        <v>79</v>
      </c>
      <c r="W3147">
        <v>3.38</v>
      </c>
      <c r="X3147">
        <v>36</v>
      </c>
      <c r="Y3147" t="s">
        <v>8312</v>
      </c>
      <c r="Z3147" t="s">
        <v>61</v>
      </c>
      <c r="AA3147">
        <v>3146</v>
      </c>
      <c r="AB3147" t="s">
        <v>62</v>
      </c>
      <c r="AC3147">
        <v>1066.4000000000001</v>
      </c>
      <c r="AD3147">
        <v>2139.31</v>
      </c>
      <c r="AE3147">
        <v>106.97</v>
      </c>
      <c r="AF3147" t="s">
        <v>7781</v>
      </c>
      <c r="AG3147" t="s">
        <v>7368</v>
      </c>
      <c r="AH3147">
        <v>7993</v>
      </c>
      <c r="AI3147">
        <v>3146</v>
      </c>
      <c r="AJ3147" t="s">
        <v>7558</v>
      </c>
      <c r="AK3147" t="s">
        <v>63</v>
      </c>
      <c r="AL3147" t="s">
        <v>71</v>
      </c>
      <c r="AM3147" t="s">
        <v>7572</v>
      </c>
      <c r="AN3147">
        <v>1</v>
      </c>
    </row>
    <row r="3148" spans="1:40" x14ac:dyDescent="0.3">
      <c r="A3148">
        <v>3147</v>
      </c>
      <c r="B3148" t="s">
        <v>87</v>
      </c>
      <c r="C3148" t="s">
        <v>415</v>
      </c>
      <c r="D3148">
        <v>52</v>
      </c>
      <c r="E3148" t="s">
        <v>55</v>
      </c>
      <c r="F3148" t="s">
        <v>5128</v>
      </c>
      <c r="G3148" t="s">
        <v>144</v>
      </c>
      <c r="H3148">
        <v>19458798000</v>
      </c>
      <c r="I3148" t="s">
        <v>2878</v>
      </c>
      <c r="J3148" t="s">
        <v>46</v>
      </c>
      <c r="K3148">
        <v>9790.01</v>
      </c>
      <c r="L3148" t="s">
        <v>9689</v>
      </c>
      <c r="M3148" t="s">
        <v>7573</v>
      </c>
      <c r="N3148">
        <v>3147</v>
      </c>
      <c r="O3148" t="s">
        <v>7419</v>
      </c>
      <c r="P3148" t="s">
        <v>85</v>
      </c>
      <c r="Q3148">
        <v>1372.32</v>
      </c>
      <c r="R3148">
        <v>8417.69</v>
      </c>
      <c r="S3148">
        <v>97</v>
      </c>
      <c r="T3148">
        <v>3147</v>
      </c>
      <c r="U3148">
        <v>14232.19</v>
      </c>
      <c r="V3148" t="s">
        <v>79</v>
      </c>
      <c r="W3148">
        <v>7.85</v>
      </c>
      <c r="X3148">
        <v>24</v>
      </c>
      <c r="Y3148" t="s">
        <v>9155</v>
      </c>
      <c r="Z3148" t="s">
        <v>69</v>
      </c>
      <c r="AA3148">
        <v>3147</v>
      </c>
      <c r="AB3148" t="s">
        <v>50</v>
      </c>
      <c r="AC3148">
        <v>3149.79</v>
      </c>
      <c r="AD3148">
        <v>932.69</v>
      </c>
      <c r="AE3148">
        <v>46.63</v>
      </c>
      <c r="AF3148" t="s">
        <v>7358</v>
      </c>
      <c r="AG3148" t="s">
        <v>8038</v>
      </c>
      <c r="AH3148">
        <v>576</v>
      </c>
      <c r="AI3148">
        <v>3147</v>
      </c>
      <c r="AJ3148" t="s">
        <v>7805</v>
      </c>
      <c r="AK3148" t="s">
        <v>51</v>
      </c>
      <c r="AL3148" t="s">
        <v>71</v>
      </c>
      <c r="AM3148" t="s">
        <v>7858</v>
      </c>
      <c r="AN3148">
        <v>1</v>
      </c>
    </row>
    <row r="3149" spans="1:40" x14ac:dyDescent="0.3">
      <c r="A3149">
        <v>3148</v>
      </c>
      <c r="B3149" t="s">
        <v>198</v>
      </c>
      <c r="C3149" t="s">
        <v>73</v>
      </c>
      <c r="D3149">
        <v>36</v>
      </c>
      <c r="E3149" t="s">
        <v>74</v>
      </c>
      <c r="F3149" t="s">
        <v>5129</v>
      </c>
      <c r="G3149" t="s">
        <v>109</v>
      </c>
      <c r="H3149">
        <v>19458798001</v>
      </c>
      <c r="I3149" t="s">
        <v>2220</v>
      </c>
      <c r="J3149" t="s">
        <v>46</v>
      </c>
      <c r="K3149">
        <v>2544.09</v>
      </c>
      <c r="L3149" t="s">
        <v>9238</v>
      </c>
      <c r="M3149" t="s">
        <v>8092</v>
      </c>
      <c r="N3149">
        <v>3148</v>
      </c>
      <c r="O3149" t="s">
        <v>7701</v>
      </c>
      <c r="P3149" t="s">
        <v>59</v>
      </c>
      <c r="Q3149">
        <v>4493.43</v>
      </c>
      <c r="R3149">
        <v>7037.52</v>
      </c>
      <c r="S3149">
        <v>44</v>
      </c>
      <c r="T3149">
        <v>3148</v>
      </c>
      <c r="U3149">
        <v>8810.08</v>
      </c>
      <c r="V3149" t="s">
        <v>48</v>
      </c>
      <c r="W3149">
        <v>3.09</v>
      </c>
      <c r="X3149">
        <v>60</v>
      </c>
      <c r="Y3149" t="s">
        <v>8752</v>
      </c>
      <c r="Z3149" t="s">
        <v>61</v>
      </c>
      <c r="AA3149">
        <v>3148</v>
      </c>
      <c r="AB3149" t="s">
        <v>50</v>
      </c>
      <c r="AC3149">
        <v>8833.61</v>
      </c>
      <c r="AD3149">
        <v>1040.4100000000001</v>
      </c>
      <c r="AE3149">
        <v>52.02</v>
      </c>
      <c r="AF3149" t="s">
        <v>7430</v>
      </c>
      <c r="AG3149" t="s">
        <v>7917</v>
      </c>
      <c r="AH3149">
        <v>2963</v>
      </c>
      <c r="AI3149">
        <v>3148</v>
      </c>
      <c r="AJ3149" t="s">
        <v>7397</v>
      </c>
      <c r="AK3149" t="s">
        <v>63</v>
      </c>
      <c r="AL3149" t="s">
        <v>71</v>
      </c>
      <c r="AM3149" t="s">
        <v>7475</v>
      </c>
      <c r="AN3149">
        <v>1</v>
      </c>
    </row>
    <row r="3150" spans="1:40" x14ac:dyDescent="0.3">
      <c r="A3150">
        <v>3149</v>
      </c>
      <c r="B3150" t="s">
        <v>256</v>
      </c>
      <c r="C3150" t="s">
        <v>458</v>
      </c>
      <c r="D3150">
        <v>56</v>
      </c>
      <c r="E3150" t="s">
        <v>55</v>
      </c>
      <c r="F3150" t="s">
        <v>5130</v>
      </c>
      <c r="G3150" t="s">
        <v>83</v>
      </c>
      <c r="H3150">
        <v>19458798002</v>
      </c>
      <c r="I3150" t="s">
        <v>2086</v>
      </c>
      <c r="J3150" t="s">
        <v>46</v>
      </c>
      <c r="K3150">
        <v>4168.43</v>
      </c>
      <c r="L3150" t="s">
        <v>11004</v>
      </c>
      <c r="M3150" t="s">
        <v>7796</v>
      </c>
      <c r="N3150">
        <v>3149</v>
      </c>
      <c r="O3150" t="s">
        <v>7367</v>
      </c>
      <c r="P3150" t="s">
        <v>47</v>
      </c>
      <c r="Q3150">
        <v>3076.79</v>
      </c>
      <c r="R3150">
        <v>1091.6400000000001</v>
      </c>
      <c r="S3150">
        <v>47</v>
      </c>
      <c r="T3150">
        <v>3149</v>
      </c>
      <c r="U3150">
        <v>35890.46</v>
      </c>
      <c r="V3150" t="s">
        <v>79</v>
      </c>
      <c r="W3150">
        <v>1.25</v>
      </c>
      <c r="X3150">
        <v>12</v>
      </c>
      <c r="Y3150" t="s">
        <v>10566</v>
      </c>
      <c r="Z3150" t="s">
        <v>61</v>
      </c>
      <c r="AA3150">
        <v>3149</v>
      </c>
      <c r="AB3150" t="s">
        <v>86</v>
      </c>
      <c r="AC3150">
        <v>9765.2800000000007</v>
      </c>
      <c r="AD3150">
        <v>4874.8599999999997</v>
      </c>
      <c r="AE3150">
        <v>243.74</v>
      </c>
      <c r="AF3150" t="s">
        <v>7950</v>
      </c>
      <c r="AG3150" t="s">
        <v>7360</v>
      </c>
      <c r="AH3150">
        <v>6343</v>
      </c>
      <c r="AI3150">
        <v>3149</v>
      </c>
      <c r="AJ3150" t="s">
        <v>7711</v>
      </c>
      <c r="AK3150" t="s">
        <v>70</v>
      </c>
      <c r="AL3150" t="s">
        <v>52</v>
      </c>
      <c r="AM3150" t="s">
        <v>7475</v>
      </c>
      <c r="AN3150">
        <v>1</v>
      </c>
    </row>
    <row r="3151" spans="1:40" x14ac:dyDescent="0.3">
      <c r="A3151">
        <v>3150</v>
      </c>
      <c r="B3151" t="s">
        <v>150</v>
      </c>
      <c r="C3151" t="s">
        <v>463</v>
      </c>
      <c r="D3151">
        <v>24</v>
      </c>
      <c r="E3151" t="s">
        <v>74</v>
      </c>
      <c r="F3151" t="s">
        <v>5131</v>
      </c>
      <c r="G3151" t="s">
        <v>153</v>
      </c>
      <c r="H3151">
        <v>19458798003</v>
      </c>
      <c r="I3151" t="s">
        <v>543</v>
      </c>
      <c r="J3151" t="s">
        <v>46</v>
      </c>
      <c r="K3151">
        <v>6450.05</v>
      </c>
      <c r="L3151" t="s">
        <v>11005</v>
      </c>
      <c r="M3151" t="s">
        <v>7440</v>
      </c>
      <c r="N3151">
        <v>3150</v>
      </c>
      <c r="O3151" t="s">
        <v>7624</v>
      </c>
      <c r="P3151" t="s">
        <v>59</v>
      </c>
      <c r="Q3151">
        <v>2518.21</v>
      </c>
      <c r="R3151">
        <v>3931.84</v>
      </c>
      <c r="S3151">
        <v>32</v>
      </c>
      <c r="T3151">
        <v>3150</v>
      </c>
      <c r="U3151">
        <v>27781.09</v>
      </c>
      <c r="V3151" t="s">
        <v>60</v>
      </c>
      <c r="W3151">
        <v>5.34</v>
      </c>
      <c r="X3151">
        <v>60</v>
      </c>
      <c r="Y3151" t="s">
        <v>9739</v>
      </c>
      <c r="Z3151" t="s">
        <v>49</v>
      </c>
      <c r="AA3151">
        <v>3150</v>
      </c>
      <c r="AB3151" t="s">
        <v>50</v>
      </c>
      <c r="AC3151">
        <v>4952.71</v>
      </c>
      <c r="AD3151">
        <v>1695.33</v>
      </c>
      <c r="AE3151">
        <v>84.77</v>
      </c>
      <c r="AF3151" t="s">
        <v>7347</v>
      </c>
      <c r="AG3151" t="s">
        <v>7367</v>
      </c>
      <c r="AH3151">
        <v>5436</v>
      </c>
      <c r="AI3151">
        <v>3150</v>
      </c>
      <c r="AJ3151" t="s">
        <v>7452</v>
      </c>
      <c r="AK3151" t="s">
        <v>51</v>
      </c>
      <c r="AL3151" t="s">
        <v>71</v>
      </c>
      <c r="AM3151" t="s">
        <v>7671</v>
      </c>
      <c r="AN3151">
        <v>1</v>
      </c>
    </row>
    <row r="3152" spans="1:40" x14ac:dyDescent="0.3">
      <c r="A3152">
        <v>3151</v>
      </c>
      <c r="B3152" t="s">
        <v>246</v>
      </c>
      <c r="C3152" t="s">
        <v>97</v>
      </c>
      <c r="D3152">
        <v>56</v>
      </c>
      <c r="E3152" t="s">
        <v>55</v>
      </c>
      <c r="F3152" t="s">
        <v>5132</v>
      </c>
      <c r="G3152" t="s">
        <v>350</v>
      </c>
      <c r="H3152">
        <v>19458798004</v>
      </c>
      <c r="I3152" t="s">
        <v>3464</v>
      </c>
      <c r="J3152" t="s">
        <v>46</v>
      </c>
      <c r="K3152">
        <v>3575.53</v>
      </c>
      <c r="L3152" t="s">
        <v>11006</v>
      </c>
      <c r="M3152" t="s">
        <v>7563</v>
      </c>
      <c r="N3152">
        <v>3151</v>
      </c>
      <c r="O3152" t="s">
        <v>7534</v>
      </c>
      <c r="P3152" t="s">
        <v>47</v>
      </c>
      <c r="Q3152">
        <v>1669.51</v>
      </c>
      <c r="R3152">
        <v>5245.04</v>
      </c>
      <c r="S3152">
        <v>36</v>
      </c>
      <c r="T3152">
        <v>3151</v>
      </c>
      <c r="U3152">
        <v>13880.17</v>
      </c>
      <c r="V3152" t="s">
        <v>79</v>
      </c>
      <c r="W3152">
        <v>7.89</v>
      </c>
      <c r="X3152">
        <v>60</v>
      </c>
      <c r="Y3152" t="s">
        <v>7747</v>
      </c>
      <c r="Z3152" t="s">
        <v>61</v>
      </c>
      <c r="AA3152">
        <v>3151</v>
      </c>
      <c r="AB3152" t="s">
        <v>62</v>
      </c>
      <c r="AC3152">
        <v>8446.5300000000007</v>
      </c>
      <c r="AD3152">
        <v>4351.53</v>
      </c>
      <c r="AE3152">
        <v>217.58</v>
      </c>
      <c r="AF3152" t="s">
        <v>7641</v>
      </c>
      <c r="AG3152" t="s">
        <v>7680</v>
      </c>
      <c r="AH3152">
        <v>2611</v>
      </c>
      <c r="AI3152">
        <v>3151</v>
      </c>
      <c r="AJ3152" t="s">
        <v>7483</v>
      </c>
      <c r="AK3152" t="s">
        <v>70</v>
      </c>
      <c r="AL3152" t="s">
        <v>52</v>
      </c>
      <c r="AM3152" t="s">
        <v>7762</v>
      </c>
      <c r="AN3152">
        <v>1</v>
      </c>
    </row>
    <row r="3153" spans="1:40" x14ac:dyDescent="0.3">
      <c r="A3153">
        <v>3152</v>
      </c>
      <c r="B3153" t="s">
        <v>222</v>
      </c>
      <c r="C3153" t="s">
        <v>463</v>
      </c>
      <c r="D3153">
        <v>51</v>
      </c>
      <c r="E3153" t="s">
        <v>42</v>
      </c>
      <c r="F3153" t="s">
        <v>5133</v>
      </c>
      <c r="G3153" t="s">
        <v>57</v>
      </c>
      <c r="H3153">
        <v>19458798005</v>
      </c>
      <c r="I3153" t="s">
        <v>3732</v>
      </c>
      <c r="J3153" t="s">
        <v>46</v>
      </c>
      <c r="K3153">
        <v>135.93</v>
      </c>
      <c r="L3153" t="s">
        <v>8336</v>
      </c>
      <c r="M3153" t="s">
        <v>7970</v>
      </c>
      <c r="N3153">
        <v>3152</v>
      </c>
      <c r="O3153" t="s">
        <v>7558</v>
      </c>
      <c r="P3153" t="s">
        <v>85</v>
      </c>
      <c r="Q3153">
        <v>603.07000000000005</v>
      </c>
      <c r="R3153">
        <v>-467.14</v>
      </c>
      <c r="S3153">
        <v>49</v>
      </c>
      <c r="T3153">
        <v>3152</v>
      </c>
      <c r="U3153">
        <v>43645.08</v>
      </c>
      <c r="V3153" t="s">
        <v>79</v>
      </c>
      <c r="W3153">
        <v>2.93</v>
      </c>
      <c r="X3153">
        <v>36</v>
      </c>
      <c r="Y3153" t="s">
        <v>11007</v>
      </c>
      <c r="Z3153" t="s">
        <v>49</v>
      </c>
      <c r="AA3153">
        <v>3152</v>
      </c>
      <c r="AB3153" t="s">
        <v>86</v>
      </c>
      <c r="AC3153">
        <v>8339.98</v>
      </c>
      <c r="AD3153">
        <v>38.26</v>
      </c>
      <c r="AE3153">
        <v>1.91</v>
      </c>
      <c r="AF3153" t="s">
        <v>7503</v>
      </c>
      <c r="AG3153" t="s">
        <v>7562</v>
      </c>
      <c r="AH3153">
        <v>8139</v>
      </c>
      <c r="AI3153">
        <v>3152</v>
      </c>
      <c r="AJ3153" t="s">
        <v>7436</v>
      </c>
      <c r="AK3153" t="s">
        <v>51</v>
      </c>
      <c r="AL3153" t="s">
        <v>52</v>
      </c>
      <c r="AM3153" t="s">
        <v>7550</v>
      </c>
      <c r="AN3153">
        <v>1</v>
      </c>
    </row>
    <row r="3154" spans="1:40" x14ac:dyDescent="0.3">
      <c r="A3154">
        <v>3153</v>
      </c>
      <c r="B3154" t="s">
        <v>87</v>
      </c>
      <c r="C3154" t="s">
        <v>539</v>
      </c>
      <c r="D3154">
        <v>51</v>
      </c>
      <c r="E3154" t="s">
        <v>42</v>
      </c>
      <c r="F3154" t="s">
        <v>5134</v>
      </c>
      <c r="G3154" t="s">
        <v>76</v>
      </c>
      <c r="H3154">
        <v>19458798006</v>
      </c>
      <c r="I3154" t="s">
        <v>4803</v>
      </c>
      <c r="J3154" t="s">
        <v>46</v>
      </c>
      <c r="K3154">
        <v>4022.55</v>
      </c>
      <c r="L3154" t="s">
        <v>9792</v>
      </c>
      <c r="M3154" t="s">
        <v>7381</v>
      </c>
      <c r="N3154">
        <v>3153</v>
      </c>
      <c r="O3154" t="s">
        <v>7423</v>
      </c>
      <c r="P3154" t="s">
        <v>85</v>
      </c>
      <c r="Q3154">
        <v>1231.6099999999999</v>
      </c>
      <c r="R3154">
        <v>2790.94</v>
      </c>
      <c r="S3154">
        <v>53</v>
      </c>
      <c r="T3154">
        <v>3153</v>
      </c>
      <c r="U3154">
        <v>15024.15</v>
      </c>
      <c r="V3154" t="s">
        <v>60</v>
      </c>
      <c r="W3154">
        <v>1.44</v>
      </c>
      <c r="X3154">
        <v>12</v>
      </c>
      <c r="Y3154" t="s">
        <v>8213</v>
      </c>
      <c r="Z3154" t="s">
        <v>69</v>
      </c>
      <c r="AA3154">
        <v>3153</v>
      </c>
      <c r="AB3154" t="s">
        <v>86</v>
      </c>
      <c r="AC3154">
        <v>7951.57</v>
      </c>
      <c r="AD3154">
        <v>2981.48</v>
      </c>
      <c r="AE3154">
        <v>149.07</v>
      </c>
      <c r="AF3154" t="s">
        <v>7405</v>
      </c>
      <c r="AG3154" t="s">
        <v>7760</v>
      </c>
      <c r="AH3154">
        <v>111</v>
      </c>
      <c r="AI3154">
        <v>3153</v>
      </c>
      <c r="AJ3154" t="s">
        <v>7373</v>
      </c>
      <c r="AK3154" t="s">
        <v>51</v>
      </c>
      <c r="AL3154" t="s">
        <v>71</v>
      </c>
      <c r="AM3154" t="s">
        <v>7485</v>
      </c>
      <c r="AN3154">
        <v>1</v>
      </c>
    </row>
    <row r="3155" spans="1:40" x14ac:dyDescent="0.3">
      <c r="A3155">
        <v>3154</v>
      </c>
      <c r="B3155" t="s">
        <v>237</v>
      </c>
      <c r="C3155" t="s">
        <v>442</v>
      </c>
      <c r="D3155">
        <v>44</v>
      </c>
      <c r="E3155" t="s">
        <v>42</v>
      </c>
      <c r="F3155" t="s">
        <v>5135</v>
      </c>
      <c r="G3155" t="s">
        <v>148</v>
      </c>
      <c r="H3155">
        <v>19458798007</v>
      </c>
      <c r="I3155" t="s">
        <v>5136</v>
      </c>
      <c r="J3155" t="s">
        <v>78</v>
      </c>
      <c r="K3155">
        <v>8065.95</v>
      </c>
      <c r="L3155" t="s">
        <v>11008</v>
      </c>
      <c r="M3155" t="s">
        <v>7799</v>
      </c>
      <c r="N3155">
        <v>3154</v>
      </c>
      <c r="O3155" t="s">
        <v>7543</v>
      </c>
      <c r="P3155" t="s">
        <v>85</v>
      </c>
      <c r="Q3155">
        <v>1661.73</v>
      </c>
      <c r="R3155">
        <v>6404.22</v>
      </c>
      <c r="S3155">
        <v>23</v>
      </c>
      <c r="T3155">
        <v>3154</v>
      </c>
      <c r="U3155">
        <v>4125.32</v>
      </c>
      <c r="V3155" t="s">
        <v>79</v>
      </c>
      <c r="W3155">
        <v>4.3600000000000003</v>
      </c>
      <c r="X3155">
        <v>48</v>
      </c>
      <c r="Y3155" t="s">
        <v>8217</v>
      </c>
      <c r="Z3155" t="s">
        <v>49</v>
      </c>
      <c r="AA3155">
        <v>3154</v>
      </c>
      <c r="AB3155" t="s">
        <v>86</v>
      </c>
      <c r="AC3155">
        <v>8577.57</v>
      </c>
      <c r="AD3155">
        <v>1138.73</v>
      </c>
      <c r="AE3155">
        <v>56.94</v>
      </c>
      <c r="AF3155" t="s">
        <v>7468</v>
      </c>
      <c r="AG3155" t="s">
        <v>7684</v>
      </c>
      <c r="AH3155">
        <v>3504</v>
      </c>
      <c r="AI3155">
        <v>3154</v>
      </c>
      <c r="AJ3155" t="s">
        <v>7692</v>
      </c>
      <c r="AK3155" t="s">
        <v>63</v>
      </c>
      <c r="AL3155" t="s">
        <v>71</v>
      </c>
      <c r="AM3155" t="s">
        <v>7455</v>
      </c>
      <c r="AN3155">
        <v>1</v>
      </c>
    </row>
    <row r="3156" spans="1:40" x14ac:dyDescent="0.3">
      <c r="A3156">
        <v>3155</v>
      </c>
      <c r="B3156" t="s">
        <v>409</v>
      </c>
      <c r="C3156" t="s">
        <v>194</v>
      </c>
      <c r="D3156">
        <v>61</v>
      </c>
      <c r="E3156" t="s">
        <v>55</v>
      </c>
      <c r="F3156" t="s">
        <v>5137</v>
      </c>
      <c r="G3156" t="s">
        <v>104</v>
      </c>
      <c r="H3156">
        <v>19458798008</v>
      </c>
      <c r="I3156" t="s">
        <v>1043</v>
      </c>
      <c r="J3156" t="s">
        <v>78</v>
      </c>
      <c r="K3156">
        <v>9445.2000000000007</v>
      </c>
      <c r="L3156" t="s">
        <v>11009</v>
      </c>
      <c r="M3156" t="s">
        <v>7504</v>
      </c>
      <c r="N3156">
        <v>3155</v>
      </c>
      <c r="O3156" t="s">
        <v>7579</v>
      </c>
      <c r="P3156" t="s">
        <v>85</v>
      </c>
      <c r="Q3156">
        <v>1450.8</v>
      </c>
      <c r="R3156">
        <v>10896</v>
      </c>
      <c r="S3156">
        <v>34</v>
      </c>
      <c r="T3156">
        <v>3155</v>
      </c>
      <c r="U3156">
        <v>1752.97</v>
      </c>
      <c r="V3156" t="s">
        <v>79</v>
      </c>
      <c r="W3156">
        <v>2.83</v>
      </c>
      <c r="X3156">
        <v>24</v>
      </c>
      <c r="Y3156" t="s">
        <v>10566</v>
      </c>
      <c r="Z3156" t="s">
        <v>61</v>
      </c>
      <c r="AA3156">
        <v>3155</v>
      </c>
      <c r="AB3156" t="s">
        <v>86</v>
      </c>
      <c r="AC3156">
        <v>9514.0499999999993</v>
      </c>
      <c r="AD3156">
        <v>2850.2</v>
      </c>
      <c r="AE3156">
        <v>142.51</v>
      </c>
      <c r="AF3156" t="s">
        <v>7592</v>
      </c>
      <c r="AG3156" t="s">
        <v>7364</v>
      </c>
      <c r="AH3156">
        <v>7922</v>
      </c>
      <c r="AI3156">
        <v>3155</v>
      </c>
      <c r="AJ3156" t="s">
        <v>7774</v>
      </c>
      <c r="AK3156" t="s">
        <v>51</v>
      </c>
      <c r="AL3156" t="s">
        <v>71</v>
      </c>
      <c r="AM3156" t="s">
        <v>7416</v>
      </c>
      <c r="AN3156">
        <v>1</v>
      </c>
    </row>
    <row r="3157" spans="1:40" x14ac:dyDescent="0.3">
      <c r="A3157">
        <v>3156</v>
      </c>
      <c r="B3157" t="s">
        <v>131</v>
      </c>
      <c r="C3157" t="s">
        <v>539</v>
      </c>
      <c r="D3157">
        <v>22</v>
      </c>
      <c r="E3157" t="s">
        <v>55</v>
      </c>
      <c r="F3157" t="s">
        <v>5138</v>
      </c>
      <c r="G3157" t="s">
        <v>99</v>
      </c>
      <c r="H3157">
        <v>19458798009</v>
      </c>
      <c r="I3157" t="s">
        <v>606</v>
      </c>
      <c r="J3157" t="s">
        <v>46</v>
      </c>
      <c r="K3157">
        <v>2823.4</v>
      </c>
      <c r="L3157" t="s">
        <v>11010</v>
      </c>
      <c r="M3157" t="s">
        <v>7751</v>
      </c>
      <c r="N3157">
        <v>3156</v>
      </c>
      <c r="O3157" t="s">
        <v>7346</v>
      </c>
      <c r="P3157" t="s">
        <v>85</v>
      </c>
      <c r="Q3157">
        <v>375.9</v>
      </c>
      <c r="R3157">
        <v>3199.3</v>
      </c>
      <c r="S3157">
        <v>18</v>
      </c>
      <c r="T3157">
        <v>3156</v>
      </c>
      <c r="U3157">
        <v>46219.9</v>
      </c>
      <c r="V3157" t="s">
        <v>79</v>
      </c>
      <c r="W3157">
        <v>4.4400000000000004</v>
      </c>
      <c r="X3157">
        <v>36</v>
      </c>
      <c r="Y3157" t="s">
        <v>7718</v>
      </c>
      <c r="Z3157" t="s">
        <v>61</v>
      </c>
      <c r="AA3157">
        <v>3156</v>
      </c>
      <c r="AB3157" t="s">
        <v>50</v>
      </c>
      <c r="AC3157">
        <v>1477</v>
      </c>
      <c r="AD3157">
        <v>3350.01</v>
      </c>
      <c r="AE3157">
        <v>167.5</v>
      </c>
      <c r="AF3157" t="s">
        <v>7814</v>
      </c>
      <c r="AG3157" t="s">
        <v>7799</v>
      </c>
      <c r="AH3157">
        <v>4453</v>
      </c>
      <c r="AI3157">
        <v>3156</v>
      </c>
      <c r="AJ3157" t="s">
        <v>7701</v>
      </c>
      <c r="AK3157" t="s">
        <v>70</v>
      </c>
      <c r="AL3157" t="s">
        <v>52</v>
      </c>
      <c r="AM3157" t="s">
        <v>7569</v>
      </c>
      <c r="AN3157">
        <v>1</v>
      </c>
    </row>
    <row r="3158" spans="1:40" x14ac:dyDescent="0.3">
      <c r="A3158">
        <v>3157</v>
      </c>
      <c r="B3158" t="s">
        <v>101</v>
      </c>
      <c r="C3158" t="s">
        <v>170</v>
      </c>
      <c r="D3158">
        <v>21</v>
      </c>
      <c r="E3158" t="s">
        <v>55</v>
      </c>
      <c r="F3158" t="s">
        <v>5139</v>
      </c>
      <c r="G3158" t="s">
        <v>90</v>
      </c>
      <c r="H3158">
        <v>19458798010</v>
      </c>
      <c r="I3158" t="s">
        <v>1307</v>
      </c>
      <c r="J3158" t="s">
        <v>46</v>
      </c>
      <c r="K3158">
        <v>9224.2900000000009</v>
      </c>
      <c r="L3158" t="s">
        <v>11011</v>
      </c>
      <c r="M3158" t="s">
        <v>7443</v>
      </c>
      <c r="N3158">
        <v>3157</v>
      </c>
      <c r="O3158" t="s">
        <v>7506</v>
      </c>
      <c r="P3158" t="s">
        <v>59</v>
      </c>
      <c r="Q3158">
        <v>2903.11</v>
      </c>
      <c r="R3158">
        <v>6321.18</v>
      </c>
      <c r="S3158">
        <v>12</v>
      </c>
      <c r="T3158">
        <v>3157</v>
      </c>
      <c r="U3158">
        <v>20706.73</v>
      </c>
      <c r="V3158" t="s">
        <v>79</v>
      </c>
      <c r="W3158">
        <v>9.2899999999999991</v>
      </c>
      <c r="X3158">
        <v>24</v>
      </c>
      <c r="Y3158" t="s">
        <v>9185</v>
      </c>
      <c r="Z3158" t="s">
        <v>49</v>
      </c>
      <c r="AA3158">
        <v>3157</v>
      </c>
      <c r="AB3158" t="s">
        <v>50</v>
      </c>
      <c r="AC3158">
        <v>4231.9399999999996</v>
      </c>
      <c r="AD3158">
        <v>4065.79</v>
      </c>
      <c r="AE3158">
        <v>203.29</v>
      </c>
      <c r="AF3158" t="s">
        <v>7474</v>
      </c>
      <c r="AG3158" t="s">
        <v>7427</v>
      </c>
      <c r="AH3158">
        <v>6774</v>
      </c>
      <c r="AI3158">
        <v>3157</v>
      </c>
      <c r="AJ3158" t="s">
        <v>7421</v>
      </c>
      <c r="AK3158" t="s">
        <v>70</v>
      </c>
      <c r="AL3158" t="s">
        <v>71</v>
      </c>
      <c r="AM3158" t="s">
        <v>7573</v>
      </c>
      <c r="AN3158">
        <v>1</v>
      </c>
    </row>
    <row r="3159" spans="1:40" x14ac:dyDescent="0.3">
      <c r="A3159">
        <v>3158</v>
      </c>
      <c r="B3159" t="s">
        <v>256</v>
      </c>
      <c r="C3159" t="s">
        <v>286</v>
      </c>
      <c r="D3159">
        <v>24</v>
      </c>
      <c r="E3159" t="s">
        <v>74</v>
      </c>
      <c r="F3159" t="s">
        <v>5140</v>
      </c>
      <c r="G3159" t="s">
        <v>309</v>
      </c>
      <c r="H3159">
        <v>19458798011</v>
      </c>
      <c r="I3159" t="s">
        <v>362</v>
      </c>
      <c r="J3159" t="s">
        <v>78</v>
      </c>
      <c r="K3159">
        <v>8684.77</v>
      </c>
      <c r="L3159" t="s">
        <v>8852</v>
      </c>
      <c r="M3159" t="s">
        <v>7758</v>
      </c>
      <c r="N3159">
        <v>3158</v>
      </c>
      <c r="O3159" t="s">
        <v>7519</v>
      </c>
      <c r="P3159" t="s">
        <v>85</v>
      </c>
      <c r="Q3159">
        <v>2381.15</v>
      </c>
      <c r="R3159">
        <v>11065.92</v>
      </c>
      <c r="S3159">
        <v>87</v>
      </c>
      <c r="T3159">
        <v>3158</v>
      </c>
      <c r="U3159">
        <v>11460.96</v>
      </c>
      <c r="V3159" t="s">
        <v>79</v>
      </c>
      <c r="W3159">
        <v>7.7</v>
      </c>
      <c r="X3159">
        <v>12</v>
      </c>
      <c r="Y3159" t="s">
        <v>7876</v>
      </c>
      <c r="Z3159" t="s">
        <v>69</v>
      </c>
      <c r="AA3159">
        <v>3158</v>
      </c>
      <c r="AB3159" t="s">
        <v>86</v>
      </c>
      <c r="AC3159">
        <v>7310.51</v>
      </c>
      <c r="AD3159">
        <v>1226.31</v>
      </c>
      <c r="AE3159">
        <v>61.32</v>
      </c>
      <c r="AF3159" t="s">
        <v>7483</v>
      </c>
      <c r="AG3159" t="s">
        <v>7582</v>
      </c>
      <c r="AH3159">
        <v>6699</v>
      </c>
      <c r="AI3159">
        <v>3158</v>
      </c>
      <c r="AJ3159" t="s">
        <v>7948</v>
      </c>
      <c r="AK3159" t="s">
        <v>63</v>
      </c>
      <c r="AL3159" t="s">
        <v>52</v>
      </c>
      <c r="AM3159" t="s">
        <v>7758</v>
      </c>
      <c r="AN3159">
        <v>1</v>
      </c>
    </row>
    <row r="3160" spans="1:40" x14ac:dyDescent="0.3">
      <c r="A3160">
        <v>3159</v>
      </c>
      <c r="B3160" t="s">
        <v>222</v>
      </c>
      <c r="C3160" t="s">
        <v>88</v>
      </c>
      <c r="D3160">
        <v>65</v>
      </c>
      <c r="E3160" t="s">
        <v>55</v>
      </c>
      <c r="F3160" t="s">
        <v>5141</v>
      </c>
      <c r="G3160" t="s">
        <v>134</v>
      </c>
      <c r="H3160">
        <v>19458798012</v>
      </c>
      <c r="I3160" t="s">
        <v>504</v>
      </c>
      <c r="J3160" t="s">
        <v>46</v>
      </c>
      <c r="K3160">
        <v>4126.57</v>
      </c>
      <c r="L3160" t="s">
        <v>11012</v>
      </c>
      <c r="M3160" t="s">
        <v>7724</v>
      </c>
      <c r="N3160">
        <v>3159</v>
      </c>
      <c r="O3160" t="s">
        <v>7925</v>
      </c>
      <c r="P3160" t="s">
        <v>85</v>
      </c>
      <c r="Q3160">
        <v>541.25</v>
      </c>
      <c r="R3160">
        <v>4667.82</v>
      </c>
      <c r="S3160">
        <v>2</v>
      </c>
      <c r="T3160">
        <v>3159</v>
      </c>
      <c r="U3160">
        <v>28787.97</v>
      </c>
      <c r="V3160" t="s">
        <v>79</v>
      </c>
      <c r="W3160">
        <v>4.3600000000000003</v>
      </c>
      <c r="X3160">
        <v>24</v>
      </c>
      <c r="Y3160" t="s">
        <v>9337</v>
      </c>
      <c r="Z3160" t="s">
        <v>69</v>
      </c>
      <c r="AA3160">
        <v>3159</v>
      </c>
      <c r="AB3160" t="s">
        <v>50</v>
      </c>
      <c r="AC3160">
        <v>2752.63</v>
      </c>
      <c r="AD3160">
        <v>3194.24</v>
      </c>
      <c r="AE3160">
        <v>159.71</v>
      </c>
      <c r="AF3160" t="s">
        <v>8138</v>
      </c>
      <c r="AG3160" t="s">
        <v>7641</v>
      </c>
      <c r="AH3160">
        <v>8364</v>
      </c>
      <c r="AI3160">
        <v>3159</v>
      </c>
      <c r="AJ3160" t="s">
        <v>7692</v>
      </c>
      <c r="AK3160" t="s">
        <v>63</v>
      </c>
      <c r="AL3160" t="s">
        <v>52</v>
      </c>
      <c r="AM3160" t="s">
        <v>7410</v>
      </c>
      <c r="AN3160">
        <v>1</v>
      </c>
    </row>
    <row r="3161" spans="1:40" x14ac:dyDescent="0.3">
      <c r="A3161">
        <v>3160</v>
      </c>
      <c r="B3161" t="s">
        <v>115</v>
      </c>
      <c r="C3161" t="s">
        <v>73</v>
      </c>
      <c r="D3161">
        <v>20</v>
      </c>
      <c r="E3161" t="s">
        <v>74</v>
      </c>
      <c r="F3161" t="s">
        <v>5142</v>
      </c>
      <c r="G3161" t="s">
        <v>162</v>
      </c>
      <c r="H3161">
        <v>19458798013</v>
      </c>
      <c r="I3161" t="s">
        <v>5143</v>
      </c>
      <c r="J3161" t="s">
        <v>78</v>
      </c>
      <c r="K3161">
        <v>146.31</v>
      </c>
      <c r="L3161" t="s">
        <v>8804</v>
      </c>
      <c r="M3161" t="s">
        <v>7470</v>
      </c>
      <c r="N3161">
        <v>3160</v>
      </c>
      <c r="O3161" t="s">
        <v>7657</v>
      </c>
      <c r="P3161" t="s">
        <v>85</v>
      </c>
      <c r="Q3161">
        <v>2324.63</v>
      </c>
      <c r="R3161">
        <v>2470.94</v>
      </c>
      <c r="S3161">
        <v>27</v>
      </c>
      <c r="T3161">
        <v>3160</v>
      </c>
      <c r="U3161">
        <v>24906.400000000001</v>
      </c>
      <c r="V3161" t="s">
        <v>60</v>
      </c>
      <c r="W3161">
        <v>3.93</v>
      </c>
      <c r="X3161">
        <v>60</v>
      </c>
      <c r="Y3161" t="s">
        <v>7953</v>
      </c>
      <c r="Z3161" t="s">
        <v>49</v>
      </c>
      <c r="AA3161">
        <v>3160</v>
      </c>
      <c r="AB3161" t="s">
        <v>50</v>
      </c>
      <c r="AC3161">
        <v>5780.4</v>
      </c>
      <c r="AD3161">
        <v>20.54</v>
      </c>
      <c r="AE3161">
        <v>1.03</v>
      </c>
      <c r="AF3161" t="s">
        <v>7901</v>
      </c>
      <c r="AG3161" t="s">
        <v>7429</v>
      </c>
      <c r="AH3161">
        <v>3053</v>
      </c>
      <c r="AI3161">
        <v>3160</v>
      </c>
      <c r="AJ3161" t="s">
        <v>7950</v>
      </c>
      <c r="AK3161" t="s">
        <v>63</v>
      </c>
      <c r="AL3161" t="s">
        <v>52</v>
      </c>
      <c r="AM3161" t="s">
        <v>7758</v>
      </c>
      <c r="AN3161">
        <v>1</v>
      </c>
    </row>
    <row r="3162" spans="1:40" x14ac:dyDescent="0.3">
      <c r="A3162">
        <v>3161</v>
      </c>
      <c r="B3162" t="s">
        <v>188</v>
      </c>
      <c r="C3162" t="s">
        <v>194</v>
      </c>
      <c r="D3162">
        <v>38</v>
      </c>
      <c r="E3162" t="s">
        <v>74</v>
      </c>
      <c r="F3162" t="s">
        <v>5144</v>
      </c>
      <c r="G3162" t="s">
        <v>180</v>
      </c>
      <c r="H3162">
        <v>19458798014</v>
      </c>
      <c r="I3162" t="s">
        <v>5145</v>
      </c>
      <c r="J3162" t="s">
        <v>78</v>
      </c>
      <c r="K3162">
        <v>8464.27</v>
      </c>
      <c r="L3162" t="s">
        <v>11013</v>
      </c>
      <c r="M3162" t="s">
        <v>7814</v>
      </c>
      <c r="N3162">
        <v>3161</v>
      </c>
      <c r="O3162" t="s">
        <v>7497</v>
      </c>
      <c r="P3162" t="s">
        <v>85</v>
      </c>
      <c r="Q3162">
        <v>404.03</v>
      </c>
      <c r="R3162">
        <v>8060.24</v>
      </c>
      <c r="S3162">
        <v>50</v>
      </c>
      <c r="T3162">
        <v>3161</v>
      </c>
      <c r="U3162">
        <v>49992.29</v>
      </c>
      <c r="V3162" t="s">
        <v>79</v>
      </c>
      <c r="W3162">
        <v>9.2899999999999991</v>
      </c>
      <c r="X3162">
        <v>60</v>
      </c>
      <c r="Y3162" t="s">
        <v>8061</v>
      </c>
      <c r="Z3162" t="s">
        <v>69</v>
      </c>
      <c r="AA3162">
        <v>3161</v>
      </c>
      <c r="AB3162" t="s">
        <v>50</v>
      </c>
      <c r="AC3162">
        <v>6610.65</v>
      </c>
      <c r="AD3162">
        <v>4996.2700000000004</v>
      </c>
      <c r="AE3162">
        <v>249.81</v>
      </c>
      <c r="AF3162" t="s">
        <v>7835</v>
      </c>
      <c r="AG3162" t="s">
        <v>8239</v>
      </c>
      <c r="AH3162">
        <v>6216</v>
      </c>
      <c r="AI3162">
        <v>3161</v>
      </c>
      <c r="AJ3162" t="s">
        <v>7437</v>
      </c>
      <c r="AK3162" t="s">
        <v>63</v>
      </c>
      <c r="AL3162" t="s">
        <v>71</v>
      </c>
      <c r="AM3162" t="s">
        <v>7927</v>
      </c>
      <c r="AN3162">
        <v>1</v>
      </c>
    </row>
    <row r="3163" spans="1:40" x14ac:dyDescent="0.3">
      <c r="A3163">
        <v>3162</v>
      </c>
      <c r="B3163" t="s">
        <v>96</v>
      </c>
      <c r="C3163" t="s">
        <v>54</v>
      </c>
      <c r="D3163">
        <v>51</v>
      </c>
      <c r="E3163" t="s">
        <v>74</v>
      </c>
      <c r="F3163" t="s">
        <v>5146</v>
      </c>
      <c r="G3163" t="s">
        <v>129</v>
      </c>
      <c r="H3163">
        <v>19458798015</v>
      </c>
      <c r="I3163" t="s">
        <v>3973</v>
      </c>
      <c r="J3163" t="s">
        <v>78</v>
      </c>
      <c r="K3163">
        <v>2939.05</v>
      </c>
      <c r="L3163" t="s">
        <v>9004</v>
      </c>
      <c r="M3163" t="s">
        <v>7421</v>
      </c>
      <c r="N3163">
        <v>3162</v>
      </c>
      <c r="O3163" t="s">
        <v>7476</v>
      </c>
      <c r="P3163" t="s">
        <v>47</v>
      </c>
      <c r="Q3163">
        <v>4658.33</v>
      </c>
      <c r="R3163">
        <v>-1719.28</v>
      </c>
      <c r="S3163">
        <v>31</v>
      </c>
      <c r="T3163">
        <v>3162</v>
      </c>
      <c r="U3163">
        <v>44536.74</v>
      </c>
      <c r="V3163" t="s">
        <v>60</v>
      </c>
      <c r="W3163">
        <v>9</v>
      </c>
      <c r="X3163">
        <v>60</v>
      </c>
      <c r="Y3163" t="s">
        <v>8426</v>
      </c>
      <c r="Z3163" t="s">
        <v>69</v>
      </c>
      <c r="AA3163">
        <v>3162</v>
      </c>
      <c r="AB3163" t="s">
        <v>62</v>
      </c>
      <c r="AC3163">
        <v>2507.62</v>
      </c>
      <c r="AD3163">
        <v>2092.0300000000002</v>
      </c>
      <c r="AE3163">
        <v>104.6</v>
      </c>
      <c r="AF3163" t="s">
        <v>7968</v>
      </c>
      <c r="AG3163" t="s">
        <v>7724</v>
      </c>
      <c r="AH3163">
        <v>1474</v>
      </c>
      <c r="AI3163">
        <v>3162</v>
      </c>
      <c r="AJ3163" t="s">
        <v>7819</v>
      </c>
      <c r="AK3163" t="s">
        <v>51</v>
      </c>
      <c r="AL3163" t="s">
        <v>71</v>
      </c>
      <c r="AM3163" t="s">
        <v>7927</v>
      </c>
      <c r="AN3163">
        <v>1</v>
      </c>
    </row>
    <row r="3164" spans="1:40" x14ac:dyDescent="0.3">
      <c r="A3164">
        <v>3163</v>
      </c>
      <c r="B3164" t="s">
        <v>185</v>
      </c>
      <c r="C3164" t="s">
        <v>251</v>
      </c>
      <c r="D3164">
        <v>66</v>
      </c>
      <c r="E3164" t="s">
        <v>42</v>
      </c>
      <c r="F3164" t="s">
        <v>5147</v>
      </c>
      <c r="G3164" t="s">
        <v>343</v>
      </c>
      <c r="H3164">
        <v>19458798016</v>
      </c>
      <c r="I3164" t="s">
        <v>3022</v>
      </c>
      <c r="J3164" t="s">
        <v>46</v>
      </c>
      <c r="K3164">
        <v>7583.28</v>
      </c>
      <c r="L3164" t="s">
        <v>11014</v>
      </c>
      <c r="M3164" t="s">
        <v>8062</v>
      </c>
      <c r="N3164">
        <v>3163</v>
      </c>
      <c r="O3164" t="s">
        <v>8239</v>
      </c>
      <c r="P3164" t="s">
        <v>85</v>
      </c>
      <c r="Q3164">
        <v>1302.8</v>
      </c>
      <c r="R3164">
        <v>6280.48</v>
      </c>
      <c r="S3164">
        <v>48</v>
      </c>
      <c r="T3164">
        <v>3163</v>
      </c>
      <c r="U3164">
        <v>14284.01</v>
      </c>
      <c r="V3164" t="s">
        <v>48</v>
      </c>
      <c r="W3164">
        <v>6.44</v>
      </c>
      <c r="X3164">
        <v>48</v>
      </c>
      <c r="Y3164" t="s">
        <v>8197</v>
      </c>
      <c r="Z3164" t="s">
        <v>69</v>
      </c>
      <c r="AA3164">
        <v>3163</v>
      </c>
      <c r="AB3164" t="s">
        <v>62</v>
      </c>
      <c r="AC3164">
        <v>7160.8</v>
      </c>
      <c r="AD3164">
        <v>992.34</v>
      </c>
      <c r="AE3164">
        <v>49.62</v>
      </c>
      <c r="AF3164" t="s">
        <v>7758</v>
      </c>
      <c r="AG3164" t="s">
        <v>7470</v>
      </c>
      <c r="AH3164">
        <v>9402</v>
      </c>
      <c r="AI3164">
        <v>3163</v>
      </c>
      <c r="AJ3164" t="s">
        <v>7858</v>
      </c>
      <c r="AK3164" t="s">
        <v>51</v>
      </c>
      <c r="AL3164" t="s">
        <v>52</v>
      </c>
      <c r="AM3164" t="s">
        <v>7723</v>
      </c>
      <c r="AN3164">
        <v>1</v>
      </c>
    </row>
    <row r="3165" spans="1:40" x14ac:dyDescent="0.3">
      <c r="A3165">
        <v>3164</v>
      </c>
      <c r="B3165" t="s">
        <v>87</v>
      </c>
      <c r="C3165" t="s">
        <v>88</v>
      </c>
      <c r="D3165">
        <v>26</v>
      </c>
      <c r="E3165" t="s">
        <v>74</v>
      </c>
      <c r="F3165" t="s">
        <v>5148</v>
      </c>
      <c r="G3165" t="s">
        <v>134</v>
      </c>
      <c r="H3165">
        <v>19458798017</v>
      </c>
      <c r="I3165" t="s">
        <v>91</v>
      </c>
      <c r="J3165" t="s">
        <v>46</v>
      </c>
      <c r="K3165">
        <v>5757.99</v>
      </c>
      <c r="L3165" t="s">
        <v>11015</v>
      </c>
      <c r="M3165" t="s">
        <v>7891</v>
      </c>
      <c r="N3165">
        <v>3164</v>
      </c>
      <c r="O3165" t="s">
        <v>7524</v>
      </c>
      <c r="P3165" t="s">
        <v>47</v>
      </c>
      <c r="Q3165">
        <v>3626.87</v>
      </c>
      <c r="R3165">
        <v>2131.12</v>
      </c>
      <c r="S3165">
        <v>86</v>
      </c>
      <c r="T3165">
        <v>3164</v>
      </c>
      <c r="U3165">
        <v>35187.760000000002</v>
      </c>
      <c r="V3165" t="s">
        <v>48</v>
      </c>
      <c r="W3165">
        <v>4.22</v>
      </c>
      <c r="X3165">
        <v>60</v>
      </c>
      <c r="Y3165" t="s">
        <v>9497</v>
      </c>
      <c r="Z3165" t="s">
        <v>49</v>
      </c>
      <c r="AA3165">
        <v>3164</v>
      </c>
      <c r="AB3165" t="s">
        <v>86</v>
      </c>
      <c r="AC3165">
        <v>1341.56</v>
      </c>
      <c r="AD3165">
        <v>3222.6</v>
      </c>
      <c r="AE3165">
        <v>161.13</v>
      </c>
      <c r="AF3165" t="s">
        <v>7353</v>
      </c>
      <c r="AG3165" t="s">
        <v>7350</v>
      </c>
      <c r="AH3165">
        <v>6695</v>
      </c>
      <c r="AI3165">
        <v>3164</v>
      </c>
      <c r="AJ3165" t="s">
        <v>7568</v>
      </c>
      <c r="AK3165" t="s">
        <v>51</v>
      </c>
      <c r="AL3165" t="s">
        <v>71</v>
      </c>
      <c r="AM3165" t="s">
        <v>7591</v>
      </c>
      <c r="AN3165">
        <v>1</v>
      </c>
    </row>
    <row r="3166" spans="1:40" x14ac:dyDescent="0.3">
      <c r="A3166">
        <v>3165</v>
      </c>
      <c r="B3166" t="s">
        <v>174</v>
      </c>
      <c r="C3166" t="s">
        <v>257</v>
      </c>
      <c r="D3166">
        <v>37</v>
      </c>
      <c r="E3166" t="s">
        <v>74</v>
      </c>
      <c r="F3166" t="s">
        <v>5149</v>
      </c>
      <c r="G3166" t="s">
        <v>109</v>
      </c>
      <c r="H3166">
        <v>19458798018</v>
      </c>
      <c r="I3166" t="s">
        <v>1369</v>
      </c>
      <c r="J3166" t="s">
        <v>78</v>
      </c>
      <c r="K3166">
        <v>2294.48</v>
      </c>
      <c r="L3166" t="s">
        <v>11016</v>
      </c>
      <c r="M3166" t="s">
        <v>7442</v>
      </c>
      <c r="N3166">
        <v>3165</v>
      </c>
      <c r="O3166" t="s">
        <v>8174</v>
      </c>
      <c r="P3166" t="s">
        <v>47</v>
      </c>
      <c r="Q3166">
        <v>1263.73</v>
      </c>
      <c r="R3166">
        <v>3558.21</v>
      </c>
      <c r="S3166">
        <v>69</v>
      </c>
      <c r="T3166">
        <v>3165</v>
      </c>
      <c r="U3166">
        <v>19971.560000000001</v>
      </c>
      <c r="V3166" t="s">
        <v>60</v>
      </c>
      <c r="W3166">
        <v>8.1300000000000008</v>
      </c>
      <c r="X3166">
        <v>60</v>
      </c>
      <c r="Y3166" t="s">
        <v>8498</v>
      </c>
      <c r="Z3166" t="s">
        <v>49</v>
      </c>
      <c r="AA3166">
        <v>3165</v>
      </c>
      <c r="AB3166" t="s">
        <v>50</v>
      </c>
      <c r="AC3166">
        <v>1252.3699999999999</v>
      </c>
      <c r="AD3166">
        <v>2670.48</v>
      </c>
      <c r="AE3166">
        <v>133.52000000000001</v>
      </c>
      <c r="AF3166" t="s">
        <v>7724</v>
      </c>
      <c r="AG3166" t="s">
        <v>7734</v>
      </c>
      <c r="AH3166">
        <v>6979</v>
      </c>
      <c r="AI3166">
        <v>3165</v>
      </c>
      <c r="AJ3166" t="s">
        <v>7461</v>
      </c>
      <c r="AK3166" t="s">
        <v>70</v>
      </c>
      <c r="AL3166" t="s">
        <v>52</v>
      </c>
      <c r="AM3166" t="s">
        <v>8322</v>
      </c>
      <c r="AN3166">
        <v>1</v>
      </c>
    </row>
    <row r="3167" spans="1:40" x14ac:dyDescent="0.3">
      <c r="A3167">
        <v>3166</v>
      </c>
      <c r="B3167" t="s">
        <v>368</v>
      </c>
      <c r="C3167" t="s">
        <v>189</v>
      </c>
      <c r="D3167">
        <v>57</v>
      </c>
      <c r="E3167" t="s">
        <v>42</v>
      </c>
      <c r="F3167" t="s">
        <v>5150</v>
      </c>
      <c r="G3167" t="s">
        <v>83</v>
      </c>
      <c r="H3167">
        <v>19458798019</v>
      </c>
      <c r="I3167" t="s">
        <v>3790</v>
      </c>
      <c r="J3167" t="s">
        <v>78</v>
      </c>
      <c r="K3167">
        <v>6517.3</v>
      </c>
      <c r="L3167" t="s">
        <v>7471</v>
      </c>
      <c r="M3167" t="s">
        <v>7461</v>
      </c>
      <c r="N3167">
        <v>3166</v>
      </c>
      <c r="O3167" t="s">
        <v>7881</v>
      </c>
      <c r="P3167" t="s">
        <v>85</v>
      </c>
      <c r="Q3167">
        <v>2377.8200000000002</v>
      </c>
      <c r="R3167">
        <v>8895.1200000000008</v>
      </c>
      <c r="S3167">
        <v>17</v>
      </c>
      <c r="T3167">
        <v>3166</v>
      </c>
      <c r="U3167">
        <v>18857.45</v>
      </c>
      <c r="V3167" t="s">
        <v>79</v>
      </c>
      <c r="W3167">
        <v>6.97</v>
      </c>
      <c r="X3167">
        <v>12</v>
      </c>
      <c r="Y3167" t="s">
        <v>8636</v>
      </c>
      <c r="Z3167" t="s">
        <v>61</v>
      </c>
      <c r="AA3167">
        <v>3166</v>
      </c>
      <c r="AB3167" t="s">
        <v>86</v>
      </c>
      <c r="AC3167">
        <v>7674.89</v>
      </c>
      <c r="AD3167">
        <v>15.9</v>
      </c>
      <c r="AE3167">
        <v>0.8</v>
      </c>
      <c r="AF3167" t="s">
        <v>7503</v>
      </c>
      <c r="AG3167" t="s">
        <v>7485</v>
      </c>
      <c r="AH3167">
        <v>411</v>
      </c>
      <c r="AI3167">
        <v>3166</v>
      </c>
      <c r="AJ3167" t="s">
        <v>7391</v>
      </c>
      <c r="AK3167" t="s">
        <v>51</v>
      </c>
      <c r="AL3167" t="s">
        <v>52</v>
      </c>
      <c r="AM3167" t="s">
        <v>7446</v>
      </c>
      <c r="AN3167">
        <v>1</v>
      </c>
    </row>
    <row r="3168" spans="1:40" x14ac:dyDescent="0.3">
      <c r="A3168">
        <v>3167</v>
      </c>
      <c r="B3168" t="s">
        <v>169</v>
      </c>
      <c r="C3168" t="s">
        <v>107</v>
      </c>
      <c r="D3168">
        <v>29</v>
      </c>
      <c r="E3168" t="s">
        <v>74</v>
      </c>
      <c r="F3168" t="s">
        <v>5151</v>
      </c>
      <c r="G3168" t="s">
        <v>90</v>
      </c>
      <c r="H3168">
        <v>19458798020</v>
      </c>
      <c r="I3168" t="s">
        <v>580</v>
      </c>
      <c r="J3168" t="s">
        <v>46</v>
      </c>
      <c r="K3168">
        <v>7671.92</v>
      </c>
      <c r="L3168" t="s">
        <v>11017</v>
      </c>
      <c r="M3168" t="s">
        <v>7762</v>
      </c>
      <c r="N3168">
        <v>3167</v>
      </c>
      <c r="O3168" t="s">
        <v>7397</v>
      </c>
      <c r="P3168" t="s">
        <v>47</v>
      </c>
      <c r="Q3168">
        <v>4667</v>
      </c>
      <c r="R3168">
        <v>3004.92</v>
      </c>
      <c r="S3168">
        <v>43</v>
      </c>
      <c r="T3168">
        <v>3167</v>
      </c>
      <c r="U3168">
        <v>18988.259999999998</v>
      </c>
      <c r="V3168" t="s">
        <v>60</v>
      </c>
      <c r="W3168">
        <v>6.08</v>
      </c>
      <c r="X3168">
        <v>60</v>
      </c>
      <c r="Y3168" t="s">
        <v>7518</v>
      </c>
      <c r="Z3168" t="s">
        <v>61</v>
      </c>
      <c r="AA3168">
        <v>3167</v>
      </c>
      <c r="AB3168" t="s">
        <v>86</v>
      </c>
      <c r="AC3168">
        <v>6867.86</v>
      </c>
      <c r="AD3168">
        <v>2009.24</v>
      </c>
      <c r="AE3168">
        <v>100.46</v>
      </c>
      <c r="AF3168" t="s">
        <v>7714</v>
      </c>
      <c r="AG3168" t="s">
        <v>7401</v>
      </c>
      <c r="AH3168">
        <v>932</v>
      </c>
      <c r="AI3168">
        <v>3167</v>
      </c>
      <c r="AJ3168" t="s">
        <v>7929</v>
      </c>
      <c r="AK3168" t="s">
        <v>51</v>
      </c>
      <c r="AL3168" t="s">
        <v>71</v>
      </c>
      <c r="AM3168" t="s">
        <v>7671</v>
      </c>
      <c r="AN3168">
        <v>1</v>
      </c>
    </row>
    <row r="3169" spans="1:40" x14ac:dyDescent="0.3">
      <c r="A3169">
        <v>3168</v>
      </c>
      <c r="B3169" t="s">
        <v>250</v>
      </c>
      <c r="C3169" t="s">
        <v>41</v>
      </c>
      <c r="D3169">
        <v>56</v>
      </c>
      <c r="E3169" t="s">
        <v>55</v>
      </c>
      <c r="F3169" t="s">
        <v>5152</v>
      </c>
      <c r="G3169" t="s">
        <v>391</v>
      </c>
      <c r="H3169">
        <v>19458798021</v>
      </c>
      <c r="I3169" t="s">
        <v>5153</v>
      </c>
      <c r="J3169" t="s">
        <v>46</v>
      </c>
      <c r="K3169">
        <v>4797.01</v>
      </c>
      <c r="L3169" t="s">
        <v>11018</v>
      </c>
      <c r="M3169" t="s">
        <v>7733</v>
      </c>
      <c r="N3169">
        <v>3168</v>
      </c>
      <c r="O3169" t="s">
        <v>7570</v>
      </c>
      <c r="P3169" t="s">
        <v>85</v>
      </c>
      <c r="Q3169">
        <v>4359.72</v>
      </c>
      <c r="R3169">
        <v>437.29</v>
      </c>
      <c r="S3169">
        <v>71</v>
      </c>
      <c r="T3169">
        <v>3168</v>
      </c>
      <c r="U3169">
        <v>32323.5</v>
      </c>
      <c r="V3169" t="s">
        <v>60</v>
      </c>
      <c r="W3169">
        <v>7.65</v>
      </c>
      <c r="X3169">
        <v>48</v>
      </c>
      <c r="Y3169" t="s">
        <v>9513</v>
      </c>
      <c r="Z3169" t="s">
        <v>61</v>
      </c>
      <c r="AA3169">
        <v>3168</v>
      </c>
      <c r="AB3169" t="s">
        <v>62</v>
      </c>
      <c r="AC3169">
        <v>7883.5</v>
      </c>
      <c r="AD3169">
        <v>4139.9799999999996</v>
      </c>
      <c r="AE3169">
        <v>207</v>
      </c>
      <c r="AF3169" t="s">
        <v>7654</v>
      </c>
      <c r="AG3169" t="s">
        <v>7375</v>
      </c>
      <c r="AH3169">
        <v>491</v>
      </c>
      <c r="AI3169">
        <v>3168</v>
      </c>
      <c r="AJ3169" t="s">
        <v>7563</v>
      </c>
      <c r="AK3169" t="s">
        <v>70</v>
      </c>
      <c r="AL3169" t="s">
        <v>52</v>
      </c>
      <c r="AM3169" t="s">
        <v>7835</v>
      </c>
      <c r="AN3169">
        <v>-1</v>
      </c>
    </row>
    <row r="3170" spans="1:40" x14ac:dyDescent="0.3">
      <c r="A3170">
        <v>3169</v>
      </c>
      <c r="B3170" t="s">
        <v>240</v>
      </c>
      <c r="C3170" t="s">
        <v>102</v>
      </c>
      <c r="D3170">
        <v>63</v>
      </c>
      <c r="E3170" t="s">
        <v>55</v>
      </c>
      <c r="F3170" t="s">
        <v>5154</v>
      </c>
      <c r="G3170" t="s">
        <v>153</v>
      </c>
      <c r="H3170">
        <v>19458798022</v>
      </c>
      <c r="I3170" t="s">
        <v>877</v>
      </c>
      <c r="J3170" t="s">
        <v>78</v>
      </c>
      <c r="K3170">
        <v>7504.31</v>
      </c>
      <c r="L3170" t="s">
        <v>9862</v>
      </c>
      <c r="M3170" t="s">
        <v>7569</v>
      </c>
      <c r="N3170">
        <v>3169</v>
      </c>
      <c r="O3170" t="s">
        <v>7621</v>
      </c>
      <c r="P3170" t="s">
        <v>47</v>
      </c>
      <c r="Q3170">
        <v>3896.61</v>
      </c>
      <c r="R3170">
        <v>3607.7</v>
      </c>
      <c r="S3170">
        <v>18</v>
      </c>
      <c r="T3170">
        <v>3169</v>
      </c>
      <c r="U3170">
        <v>27361.21</v>
      </c>
      <c r="V3170" t="s">
        <v>60</v>
      </c>
      <c r="W3170">
        <v>2.21</v>
      </c>
      <c r="X3170">
        <v>48</v>
      </c>
      <c r="Y3170" t="s">
        <v>7428</v>
      </c>
      <c r="Z3170" t="s">
        <v>49</v>
      </c>
      <c r="AA3170">
        <v>3169</v>
      </c>
      <c r="AB3170" t="s">
        <v>50</v>
      </c>
      <c r="AC3170">
        <v>1131.44</v>
      </c>
      <c r="AD3170">
        <v>1295.98</v>
      </c>
      <c r="AE3170">
        <v>64.8</v>
      </c>
      <c r="AF3170" t="s">
        <v>7400</v>
      </c>
      <c r="AG3170" t="s">
        <v>7377</v>
      </c>
      <c r="AH3170">
        <v>5967</v>
      </c>
      <c r="AI3170">
        <v>3169</v>
      </c>
      <c r="AJ3170" t="s">
        <v>7386</v>
      </c>
      <c r="AK3170" t="s">
        <v>63</v>
      </c>
      <c r="AL3170" t="s">
        <v>52</v>
      </c>
      <c r="AM3170" t="s">
        <v>7596</v>
      </c>
      <c r="AN3170">
        <v>1</v>
      </c>
    </row>
    <row r="3171" spans="1:40" x14ac:dyDescent="0.3">
      <c r="A3171">
        <v>3170</v>
      </c>
      <c r="B3171" t="s">
        <v>198</v>
      </c>
      <c r="C3171" t="s">
        <v>142</v>
      </c>
      <c r="D3171">
        <v>45</v>
      </c>
      <c r="E3171" t="s">
        <v>42</v>
      </c>
      <c r="F3171" t="s">
        <v>5155</v>
      </c>
      <c r="G3171" t="s">
        <v>94</v>
      </c>
      <c r="H3171">
        <v>19458798023</v>
      </c>
      <c r="I3171" t="s">
        <v>2722</v>
      </c>
      <c r="J3171" t="s">
        <v>78</v>
      </c>
      <c r="K3171">
        <v>4109.22</v>
      </c>
      <c r="L3171" t="s">
        <v>11019</v>
      </c>
      <c r="M3171" t="s">
        <v>7508</v>
      </c>
      <c r="N3171">
        <v>3170</v>
      </c>
      <c r="O3171" t="s">
        <v>7422</v>
      </c>
      <c r="P3171" t="s">
        <v>59</v>
      </c>
      <c r="Q3171">
        <v>3953.05</v>
      </c>
      <c r="R3171">
        <v>8062.27</v>
      </c>
      <c r="S3171">
        <v>66</v>
      </c>
      <c r="T3171">
        <v>3170</v>
      </c>
      <c r="U3171">
        <v>37997.449999999997</v>
      </c>
      <c r="V3171" t="s">
        <v>60</v>
      </c>
      <c r="W3171">
        <v>9.3699999999999992</v>
      </c>
      <c r="X3171">
        <v>36</v>
      </c>
      <c r="Y3171" t="s">
        <v>9929</v>
      </c>
      <c r="Z3171" t="s">
        <v>49</v>
      </c>
      <c r="AA3171">
        <v>3170</v>
      </c>
      <c r="AB3171" t="s">
        <v>50</v>
      </c>
      <c r="AC3171">
        <v>1701.48</v>
      </c>
      <c r="AD3171">
        <v>4800.3500000000004</v>
      </c>
      <c r="AE3171">
        <v>240.02</v>
      </c>
      <c r="AF3171" t="s">
        <v>7377</v>
      </c>
      <c r="AG3171" t="s">
        <v>8092</v>
      </c>
      <c r="AH3171">
        <v>2679</v>
      </c>
      <c r="AI3171">
        <v>3170</v>
      </c>
      <c r="AJ3171" t="s">
        <v>7957</v>
      </c>
      <c r="AK3171" t="s">
        <v>63</v>
      </c>
      <c r="AL3171" t="s">
        <v>52</v>
      </c>
      <c r="AM3171" t="s">
        <v>7413</v>
      </c>
      <c r="AN3171">
        <v>1</v>
      </c>
    </row>
    <row r="3172" spans="1:40" x14ac:dyDescent="0.3">
      <c r="A3172">
        <v>3171</v>
      </c>
      <c r="B3172" t="s">
        <v>226</v>
      </c>
      <c r="C3172" t="s">
        <v>156</v>
      </c>
      <c r="D3172">
        <v>65</v>
      </c>
      <c r="E3172" t="s">
        <v>42</v>
      </c>
      <c r="F3172" t="s">
        <v>5156</v>
      </c>
      <c r="G3172" t="s">
        <v>172</v>
      </c>
      <c r="H3172">
        <v>19458798024</v>
      </c>
      <c r="I3172" t="s">
        <v>4209</v>
      </c>
      <c r="J3172" t="s">
        <v>78</v>
      </c>
      <c r="K3172">
        <v>9804.49</v>
      </c>
      <c r="L3172" t="s">
        <v>7992</v>
      </c>
      <c r="M3172" t="s">
        <v>7388</v>
      </c>
      <c r="N3172">
        <v>3171</v>
      </c>
      <c r="O3172" t="s">
        <v>7624</v>
      </c>
      <c r="P3172" t="s">
        <v>85</v>
      </c>
      <c r="Q3172">
        <v>4119.08</v>
      </c>
      <c r="R3172">
        <v>13923.57</v>
      </c>
      <c r="S3172">
        <v>31</v>
      </c>
      <c r="T3172">
        <v>3171</v>
      </c>
      <c r="U3172">
        <v>8496.31</v>
      </c>
      <c r="V3172" t="s">
        <v>60</v>
      </c>
      <c r="W3172">
        <v>9.76</v>
      </c>
      <c r="X3172">
        <v>48</v>
      </c>
      <c r="Y3172" t="s">
        <v>8755</v>
      </c>
      <c r="Z3172" t="s">
        <v>49</v>
      </c>
      <c r="AA3172">
        <v>3171</v>
      </c>
      <c r="AB3172" t="s">
        <v>62</v>
      </c>
      <c r="AC3172">
        <v>3762.88</v>
      </c>
      <c r="AD3172">
        <v>4322.8500000000004</v>
      </c>
      <c r="AE3172">
        <v>216.14</v>
      </c>
      <c r="AF3172" t="s">
        <v>7573</v>
      </c>
      <c r="AG3172" t="s">
        <v>7610</v>
      </c>
      <c r="AH3172">
        <v>8470</v>
      </c>
      <c r="AI3172">
        <v>3171</v>
      </c>
      <c r="AJ3172" t="s">
        <v>7508</v>
      </c>
      <c r="AK3172" t="s">
        <v>70</v>
      </c>
      <c r="AL3172" t="s">
        <v>71</v>
      </c>
      <c r="AM3172" t="s">
        <v>7711</v>
      </c>
      <c r="AN3172">
        <v>-1</v>
      </c>
    </row>
    <row r="3173" spans="1:40" x14ac:dyDescent="0.3">
      <c r="A3173">
        <v>3172</v>
      </c>
      <c r="B3173" t="s">
        <v>136</v>
      </c>
      <c r="C3173" t="s">
        <v>156</v>
      </c>
      <c r="D3173">
        <v>50</v>
      </c>
      <c r="E3173" t="s">
        <v>74</v>
      </c>
      <c r="F3173" t="s">
        <v>5157</v>
      </c>
      <c r="G3173" t="s">
        <v>172</v>
      </c>
      <c r="H3173">
        <v>19458798025</v>
      </c>
      <c r="I3173" t="s">
        <v>1969</v>
      </c>
      <c r="J3173" t="s">
        <v>46</v>
      </c>
      <c r="K3173">
        <v>2474.1</v>
      </c>
      <c r="L3173" t="s">
        <v>11020</v>
      </c>
      <c r="M3173" t="s">
        <v>7711</v>
      </c>
      <c r="N3173">
        <v>3172</v>
      </c>
      <c r="O3173" t="s">
        <v>7362</v>
      </c>
      <c r="P3173" t="s">
        <v>85</v>
      </c>
      <c r="Q3173">
        <v>3715.75</v>
      </c>
      <c r="R3173">
        <v>6189.85</v>
      </c>
      <c r="S3173">
        <v>63</v>
      </c>
      <c r="T3173">
        <v>3172</v>
      </c>
      <c r="U3173">
        <v>21845.93</v>
      </c>
      <c r="V3173" t="s">
        <v>79</v>
      </c>
      <c r="W3173">
        <v>4.1900000000000004</v>
      </c>
      <c r="X3173">
        <v>60</v>
      </c>
      <c r="Y3173" t="s">
        <v>8191</v>
      </c>
      <c r="Z3173" t="s">
        <v>49</v>
      </c>
      <c r="AA3173">
        <v>3172</v>
      </c>
      <c r="AB3173" t="s">
        <v>62</v>
      </c>
      <c r="AC3173">
        <v>1931.25</v>
      </c>
      <c r="AD3173">
        <v>1854.26</v>
      </c>
      <c r="AE3173">
        <v>92.71</v>
      </c>
      <c r="AF3173" t="s">
        <v>7378</v>
      </c>
      <c r="AG3173" t="s">
        <v>8011</v>
      </c>
      <c r="AH3173">
        <v>8135</v>
      </c>
      <c r="AI3173">
        <v>3172</v>
      </c>
      <c r="AJ3173" t="s">
        <v>7506</v>
      </c>
      <c r="AK3173" t="s">
        <v>63</v>
      </c>
      <c r="AL3173" t="s">
        <v>52</v>
      </c>
      <c r="AM3173" t="s">
        <v>7519</v>
      </c>
      <c r="AN3173">
        <v>1</v>
      </c>
    </row>
    <row r="3174" spans="1:40" x14ac:dyDescent="0.3">
      <c r="A3174">
        <v>3173</v>
      </c>
      <c r="B3174" t="s">
        <v>169</v>
      </c>
      <c r="C3174" t="s">
        <v>442</v>
      </c>
      <c r="D3174">
        <v>27</v>
      </c>
      <c r="E3174" t="s">
        <v>74</v>
      </c>
      <c r="F3174" t="s">
        <v>5158</v>
      </c>
      <c r="G3174" t="s">
        <v>261</v>
      </c>
      <c r="H3174">
        <v>19458798026</v>
      </c>
      <c r="I3174" t="s">
        <v>671</v>
      </c>
      <c r="J3174" t="s">
        <v>46</v>
      </c>
      <c r="K3174">
        <v>7800.76</v>
      </c>
      <c r="L3174" t="s">
        <v>11021</v>
      </c>
      <c r="M3174" t="s">
        <v>8302</v>
      </c>
      <c r="N3174">
        <v>3173</v>
      </c>
      <c r="O3174" t="s">
        <v>7970</v>
      </c>
      <c r="P3174" t="s">
        <v>47</v>
      </c>
      <c r="Q3174">
        <v>4485.3100000000004</v>
      </c>
      <c r="R3174">
        <v>12286.07</v>
      </c>
      <c r="S3174">
        <v>28</v>
      </c>
      <c r="T3174">
        <v>3173</v>
      </c>
      <c r="U3174">
        <v>43155.83</v>
      </c>
      <c r="V3174" t="s">
        <v>48</v>
      </c>
      <c r="W3174">
        <v>9.52</v>
      </c>
      <c r="X3174">
        <v>24</v>
      </c>
      <c r="Y3174" t="s">
        <v>8194</v>
      </c>
      <c r="Z3174" t="s">
        <v>49</v>
      </c>
      <c r="AA3174">
        <v>3173</v>
      </c>
      <c r="AB3174" t="s">
        <v>86</v>
      </c>
      <c r="AC3174">
        <v>3984.47</v>
      </c>
      <c r="AD3174">
        <v>2005.52</v>
      </c>
      <c r="AE3174">
        <v>100.28</v>
      </c>
      <c r="AF3174" t="s">
        <v>7805</v>
      </c>
      <c r="AG3174" t="s">
        <v>7369</v>
      </c>
      <c r="AH3174">
        <v>9618</v>
      </c>
      <c r="AI3174">
        <v>3173</v>
      </c>
      <c r="AJ3174" t="s">
        <v>7516</v>
      </c>
      <c r="AK3174" t="s">
        <v>63</v>
      </c>
      <c r="AL3174" t="s">
        <v>71</v>
      </c>
      <c r="AM3174" t="s">
        <v>7394</v>
      </c>
      <c r="AN3174">
        <v>1</v>
      </c>
    </row>
    <row r="3175" spans="1:40" x14ac:dyDescent="0.3">
      <c r="A3175">
        <v>3174</v>
      </c>
      <c r="B3175" t="s">
        <v>286</v>
      </c>
      <c r="C3175" t="s">
        <v>189</v>
      </c>
      <c r="D3175">
        <v>28</v>
      </c>
      <c r="E3175" t="s">
        <v>74</v>
      </c>
      <c r="F3175" t="s">
        <v>5159</v>
      </c>
      <c r="G3175" t="s">
        <v>94</v>
      </c>
      <c r="H3175">
        <v>19458798027</v>
      </c>
      <c r="I3175" t="s">
        <v>1250</v>
      </c>
      <c r="J3175" t="s">
        <v>78</v>
      </c>
      <c r="K3175">
        <v>7521.06</v>
      </c>
      <c r="L3175" t="s">
        <v>11022</v>
      </c>
      <c r="M3175" t="s">
        <v>7583</v>
      </c>
      <c r="N3175">
        <v>3174</v>
      </c>
      <c r="O3175" t="s">
        <v>7733</v>
      </c>
      <c r="P3175" t="s">
        <v>59</v>
      </c>
      <c r="Q3175">
        <v>1757.67</v>
      </c>
      <c r="R3175">
        <v>9278.73</v>
      </c>
      <c r="S3175">
        <v>67</v>
      </c>
      <c r="T3175">
        <v>3174</v>
      </c>
      <c r="U3175">
        <v>1155.06</v>
      </c>
      <c r="V3175" t="s">
        <v>60</v>
      </c>
      <c r="W3175">
        <v>8.16</v>
      </c>
      <c r="X3175">
        <v>36</v>
      </c>
      <c r="Y3175" t="s">
        <v>8749</v>
      </c>
      <c r="Z3175" t="s">
        <v>69</v>
      </c>
      <c r="AA3175">
        <v>3174</v>
      </c>
      <c r="AB3175" t="s">
        <v>50</v>
      </c>
      <c r="AC3175">
        <v>6043.96</v>
      </c>
      <c r="AD3175">
        <v>2262.15</v>
      </c>
      <c r="AE3175">
        <v>113.11</v>
      </c>
      <c r="AF3175" t="s">
        <v>7835</v>
      </c>
      <c r="AG3175" t="s">
        <v>7717</v>
      </c>
      <c r="AH3175">
        <v>4324</v>
      </c>
      <c r="AI3175">
        <v>3174</v>
      </c>
      <c r="AJ3175" t="s">
        <v>7746</v>
      </c>
      <c r="AK3175" t="s">
        <v>70</v>
      </c>
      <c r="AL3175" t="s">
        <v>52</v>
      </c>
      <c r="AM3175" t="s">
        <v>7866</v>
      </c>
      <c r="AN3175">
        <v>1</v>
      </c>
    </row>
    <row r="3176" spans="1:40" x14ac:dyDescent="0.3">
      <c r="A3176">
        <v>3175</v>
      </c>
      <c r="B3176" t="s">
        <v>115</v>
      </c>
      <c r="C3176" t="s">
        <v>41</v>
      </c>
      <c r="D3176">
        <v>24</v>
      </c>
      <c r="E3176" t="s">
        <v>42</v>
      </c>
      <c r="F3176" t="s">
        <v>5160</v>
      </c>
      <c r="G3176" t="s">
        <v>180</v>
      </c>
      <c r="H3176">
        <v>19458798028</v>
      </c>
      <c r="I3176" t="s">
        <v>387</v>
      </c>
      <c r="J3176" t="s">
        <v>46</v>
      </c>
      <c r="K3176">
        <v>5341.48</v>
      </c>
      <c r="L3176" t="s">
        <v>8399</v>
      </c>
      <c r="M3176" t="s">
        <v>7344</v>
      </c>
      <c r="N3176">
        <v>3175</v>
      </c>
      <c r="O3176" t="s">
        <v>7558</v>
      </c>
      <c r="P3176" t="s">
        <v>85</v>
      </c>
      <c r="Q3176">
        <v>2635.38</v>
      </c>
      <c r="R3176">
        <v>2706.1</v>
      </c>
      <c r="S3176">
        <v>9</v>
      </c>
      <c r="T3176">
        <v>3175</v>
      </c>
      <c r="U3176">
        <v>31551.119999999999</v>
      </c>
      <c r="V3176" t="s">
        <v>79</v>
      </c>
      <c r="W3176">
        <v>9.4700000000000006</v>
      </c>
      <c r="X3176">
        <v>48</v>
      </c>
      <c r="Y3176" t="s">
        <v>8344</v>
      </c>
      <c r="Z3176" t="s">
        <v>61</v>
      </c>
      <c r="AA3176">
        <v>3175</v>
      </c>
      <c r="AB3176" t="s">
        <v>50</v>
      </c>
      <c r="AC3176">
        <v>5972.06</v>
      </c>
      <c r="AD3176">
        <v>3185.76</v>
      </c>
      <c r="AE3176">
        <v>159.29</v>
      </c>
      <c r="AF3176" t="s">
        <v>7738</v>
      </c>
      <c r="AG3176" t="s">
        <v>7734</v>
      </c>
      <c r="AH3176">
        <v>3019</v>
      </c>
      <c r="AI3176">
        <v>3175</v>
      </c>
      <c r="AJ3176" t="s">
        <v>7440</v>
      </c>
      <c r="AK3176" t="s">
        <v>51</v>
      </c>
      <c r="AL3176" t="s">
        <v>71</v>
      </c>
      <c r="AM3176" t="s">
        <v>7442</v>
      </c>
      <c r="AN3176">
        <v>1</v>
      </c>
    </row>
    <row r="3177" spans="1:40" x14ac:dyDescent="0.3">
      <c r="A3177">
        <v>3176</v>
      </c>
      <c r="B3177" t="s">
        <v>319</v>
      </c>
      <c r="C3177" t="s">
        <v>97</v>
      </c>
      <c r="D3177">
        <v>35</v>
      </c>
      <c r="E3177" t="s">
        <v>74</v>
      </c>
      <c r="F3177" t="s">
        <v>5161</v>
      </c>
      <c r="G3177" t="s">
        <v>109</v>
      </c>
      <c r="H3177">
        <v>19458798029</v>
      </c>
      <c r="I3177" t="s">
        <v>2710</v>
      </c>
      <c r="J3177" t="s">
        <v>46</v>
      </c>
      <c r="K3177">
        <v>3568.35</v>
      </c>
      <c r="L3177" t="s">
        <v>10730</v>
      </c>
      <c r="M3177" t="s">
        <v>7931</v>
      </c>
      <c r="N3177">
        <v>3176</v>
      </c>
      <c r="O3177" t="s">
        <v>7937</v>
      </c>
      <c r="P3177" t="s">
        <v>47</v>
      </c>
      <c r="Q3177">
        <v>3235.61</v>
      </c>
      <c r="R3177">
        <v>6803.96</v>
      </c>
      <c r="S3177">
        <v>97</v>
      </c>
      <c r="T3177">
        <v>3176</v>
      </c>
      <c r="U3177">
        <v>39501.11</v>
      </c>
      <c r="V3177" t="s">
        <v>60</v>
      </c>
      <c r="W3177">
        <v>9.26</v>
      </c>
      <c r="X3177">
        <v>36</v>
      </c>
      <c r="Y3177" t="s">
        <v>7366</v>
      </c>
      <c r="Z3177" t="s">
        <v>49</v>
      </c>
      <c r="AA3177">
        <v>3176</v>
      </c>
      <c r="AB3177" t="s">
        <v>50</v>
      </c>
      <c r="AC3177">
        <v>1823.11</v>
      </c>
      <c r="AD3177">
        <v>1638.91</v>
      </c>
      <c r="AE3177">
        <v>81.95</v>
      </c>
      <c r="AF3177" t="s">
        <v>7503</v>
      </c>
      <c r="AG3177" t="s">
        <v>7513</v>
      </c>
      <c r="AH3177">
        <v>4174</v>
      </c>
      <c r="AI3177">
        <v>3176</v>
      </c>
      <c r="AJ3177" t="s">
        <v>7743</v>
      </c>
      <c r="AK3177" t="s">
        <v>70</v>
      </c>
      <c r="AL3177" t="s">
        <v>71</v>
      </c>
      <c r="AM3177" t="s">
        <v>7599</v>
      </c>
      <c r="AN3177">
        <v>1</v>
      </c>
    </row>
    <row r="3178" spans="1:40" x14ac:dyDescent="0.3">
      <c r="A3178">
        <v>3177</v>
      </c>
      <c r="B3178" t="s">
        <v>202</v>
      </c>
      <c r="C3178" t="s">
        <v>294</v>
      </c>
      <c r="D3178">
        <v>36</v>
      </c>
      <c r="E3178" t="s">
        <v>55</v>
      </c>
      <c r="F3178" t="s">
        <v>5162</v>
      </c>
      <c r="G3178" t="s">
        <v>90</v>
      </c>
      <c r="H3178">
        <v>19458798030</v>
      </c>
      <c r="I3178" t="s">
        <v>5163</v>
      </c>
      <c r="J3178" t="s">
        <v>78</v>
      </c>
      <c r="K3178">
        <v>4513.0200000000004</v>
      </c>
      <c r="L3178" t="s">
        <v>10845</v>
      </c>
      <c r="M3178" t="s">
        <v>8062</v>
      </c>
      <c r="N3178">
        <v>3177</v>
      </c>
      <c r="O3178" t="s">
        <v>7440</v>
      </c>
      <c r="P3178" t="s">
        <v>47</v>
      </c>
      <c r="Q3178">
        <v>997</v>
      </c>
      <c r="R3178">
        <v>3516.02</v>
      </c>
      <c r="S3178">
        <v>28</v>
      </c>
      <c r="T3178">
        <v>3177</v>
      </c>
      <c r="U3178">
        <v>19808.87</v>
      </c>
      <c r="V3178" t="s">
        <v>60</v>
      </c>
      <c r="W3178">
        <v>2.81</v>
      </c>
      <c r="X3178">
        <v>12</v>
      </c>
      <c r="Y3178" t="s">
        <v>9873</v>
      </c>
      <c r="Z3178" t="s">
        <v>61</v>
      </c>
      <c r="AA3178">
        <v>3177</v>
      </c>
      <c r="AB3178" t="s">
        <v>50</v>
      </c>
      <c r="AC3178">
        <v>1646.64</v>
      </c>
      <c r="AD3178">
        <v>5.29</v>
      </c>
      <c r="AE3178">
        <v>0.26</v>
      </c>
      <c r="AF3178" t="s">
        <v>7531</v>
      </c>
      <c r="AG3178" t="s">
        <v>7937</v>
      </c>
      <c r="AH3178">
        <v>5306</v>
      </c>
      <c r="AI3178">
        <v>3177</v>
      </c>
      <c r="AJ3178" t="s">
        <v>7397</v>
      </c>
      <c r="AK3178" t="s">
        <v>51</v>
      </c>
      <c r="AL3178" t="s">
        <v>71</v>
      </c>
      <c r="AM3178" t="s">
        <v>7416</v>
      </c>
      <c r="AN3178">
        <v>1</v>
      </c>
    </row>
    <row r="3179" spans="1:40" x14ac:dyDescent="0.3">
      <c r="A3179">
        <v>3178</v>
      </c>
      <c r="B3179" t="s">
        <v>72</v>
      </c>
      <c r="C3179" t="s">
        <v>97</v>
      </c>
      <c r="D3179">
        <v>31</v>
      </c>
      <c r="E3179" t="s">
        <v>55</v>
      </c>
      <c r="F3179" t="s">
        <v>5164</v>
      </c>
      <c r="G3179" t="s">
        <v>343</v>
      </c>
      <c r="H3179">
        <v>19458798031</v>
      </c>
      <c r="I3179" t="s">
        <v>2773</v>
      </c>
      <c r="J3179" t="s">
        <v>46</v>
      </c>
      <c r="K3179">
        <v>6331.93</v>
      </c>
      <c r="L3179" t="s">
        <v>11023</v>
      </c>
      <c r="M3179" t="s">
        <v>7480</v>
      </c>
      <c r="N3179">
        <v>3178</v>
      </c>
      <c r="O3179" t="s">
        <v>7808</v>
      </c>
      <c r="P3179" t="s">
        <v>85</v>
      </c>
      <c r="Q3179">
        <v>2521.2800000000002</v>
      </c>
      <c r="R3179">
        <v>3810.65</v>
      </c>
      <c r="S3179">
        <v>92</v>
      </c>
      <c r="T3179">
        <v>3178</v>
      </c>
      <c r="U3179">
        <v>44297.18</v>
      </c>
      <c r="V3179" t="s">
        <v>60</v>
      </c>
      <c r="W3179">
        <v>3.34</v>
      </c>
      <c r="X3179">
        <v>60</v>
      </c>
      <c r="Y3179" t="s">
        <v>9299</v>
      </c>
      <c r="Z3179" t="s">
        <v>49</v>
      </c>
      <c r="AA3179">
        <v>3178</v>
      </c>
      <c r="AB3179" t="s">
        <v>62</v>
      </c>
      <c r="AC3179">
        <v>1399.53</v>
      </c>
      <c r="AD3179">
        <v>2182.96</v>
      </c>
      <c r="AE3179">
        <v>109.15</v>
      </c>
      <c r="AF3179" t="s">
        <v>8149</v>
      </c>
      <c r="AG3179" t="s">
        <v>7394</v>
      </c>
      <c r="AH3179">
        <v>6598</v>
      </c>
      <c r="AI3179">
        <v>3178</v>
      </c>
      <c r="AJ3179" t="s">
        <v>7918</v>
      </c>
      <c r="AK3179" t="s">
        <v>63</v>
      </c>
      <c r="AL3179" t="s">
        <v>52</v>
      </c>
      <c r="AM3179" t="s">
        <v>7908</v>
      </c>
      <c r="AN3179">
        <v>1</v>
      </c>
    </row>
    <row r="3180" spans="1:40" x14ac:dyDescent="0.3">
      <c r="A3180">
        <v>3179</v>
      </c>
      <c r="B3180" t="s">
        <v>368</v>
      </c>
      <c r="C3180" t="s">
        <v>458</v>
      </c>
      <c r="D3180">
        <v>34</v>
      </c>
      <c r="E3180" t="s">
        <v>74</v>
      </c>
      <c r="F3180" t="s">
        <v>5165</v>
      </c>
      <c r="G3180" t="s">
        <v>99</v>
      </c>
      <c r="H3180">
        <v>19458798032</v>
      </c>
      <c r="I3180" t="s">
        <v>5166</v>
      </c>
      <c r="J3180" t="s">
        <v>46</v>
      </c>
      <c r="K3180">
        <v>5350.46</v>
      </c>
      <c r="L3180" t="s">
        <v>11024</v>
      </c>
      <c r="M3180" t="s">
        <v>7407</v>
      </c>
      <c r="N3180">
        <v>3179</v>
      </c>
      <c r="O3180" t="s">
        <v>7805</v>
      </c>
      <c r="P3180" t="s">
        <v>47</v>
      </c>
      <c r="Q3180">
        <v>629.16</v>
      </c>
      <c r="R3180">
        <v>5979.62</v>
      </c>
      <c r="S3180">
        <v>18</v>
      </c>
      <c r="T3180">
        <v>3179</v>
      </c>
      <c r="U3180">
        <v>37048.89</v>
      </c>
      <c r="V3180" t="s">
        <v>48</v>
      </c>
      <c r="W3180">
        <v>3.35</v>
      </c>
      <c r="X3180">
        <v>60</v>
      </c>
      <c r="Y3180" t="s">
        <v>7732</v>
      </c>
      <c r="Z3180" t="s">
        <v>61</v>
      </c>
      <c r="AA3180">
        <v>3179</v>
      </c>
      <c r="AB3180" t="s">
        <v>50</v>
      </c>
      <c r="AC3180">
        <v>8917.2099999999991</v>
      </c>
      <c r="AD3180">
        <v>2473.87</v>
      </c>
      <c r="AE3180">
        <v>123.69</v>
      </c>
      <c r="AF3180" t="s">
        <v>7445</v>
      </c>
      <c r="AG3180" t="s">
        <v>7842</v>
      </c>
      <c r="AH3180">
        <v>7518</v>
      </c>
      <c r="AI3180">
        <v>3179</v>
      </c>
      <c r="AJ3180" t="s">
        <v>8193</v>
      </c>
      <c r="AK3180" t="s">
        <v>63</v>
      </c>
      <c r="AL3180" t="s">
        <v>52</v>
      </c>
      <c r="AM3180" t="s">
        <v>7650</v>
      </c>
      <c r="AN3180">
        <v>-1</v>
      </c>
    </row>
    <row r="3181" spans="1:40" x14ac:dyDescent="0.3">
      <c r="A3181">
        <v>3180</v>
      </c>
      <c r="B3181" t="s">
        <v>40</v>
      </c>
      <c r="C3181" t="s">
        <v>160</v>
      </c>
      <c r="D3181">
        <v>40</v>
      </c>
      <c r="E3181" t="s">
        <v>42</v>
      </c>
      <c r="F3181" t="s">
        <v>5167</v>
      </c>
      <c r="G3181" t="s">
        <v>391</v>
      </c>
      <c r="H3181">
        <v>19458798033</v>
      </c>
      <c r="I3181" t="s">
        <v>5168</v>
      </c>
      <c r="J3181" t="s">
        <v>78</v>
      </c>
      <c r="K3181">
        <v>7639.25</v>
      </c>
      <c r="L3181" t="s">
        <v>11025</v>
      </c>
      <c r="M3181" t="s">
        <v>7913</v>
      </c>
      <c r="N3181">
        <v>3180</v>
      </c>
      <c r="O3181" t="s">
        <v>7380</v>
      </c>
      <c r="P3181" t="s">
        <v>85</v>
      </c>
      <c r="Q3181">
        <v>3062.09</v>
      </c>
      <c r="R3181">
        <v>4577.16</v>
      </c>
      <c r="S3181">
        <v>15</v>
      </c>
      <c r="T3181">
        <v>3180</v>
      </c>
      <c r="U3181">
        <v>30696.36</v>
      </c>
      <c r="V3181" t="s">
        <v>79</v>
      </c>
      <c r="W3181">
        <v>1.85</v>
      </c>
      <c r="X3181">
        <v>36</v>
      </c>
      <c r="Y3181" t="s">
        <v>9600</v>
      </c>
      <c r="Z3181" t="s">
        <v>49</v>
      </c>
      <c r="AA3181">
        <v>3180</v>
      </c>
      <c r="AB3181" t="s">
        <v>86</v>
      </c>
      <c r="AC3181">
        <v>7861.75</v>
      </c>
      <c r="AD3181">
        <v>3546.69</v>
      </c>
      <c r="AE3181">
        <v>177.33</v>
      </c>
      <c r="AF3181" t="s">
        <v>7724</v>
      </c>
      <c r="AG3181" t="s">
        <v>7531</v>
      </c>
      <c r="AH3181">
        <v>9232</v>
      </c>
      <c r="AI3181">
        <v>3180</v>
      </c>
      <c r="AJ3181" t="s">
        <v>7632</v>
      </c>
      <c r="AK3181" t="s">
        <v>70</v>
      </c>
      <c r="AL3181" t="s">
        <v>52</v>
      </c>
      <c r="AM3181" t="s">
        <v>7373</v>
      </c>
      <c r="AN3181">
        <v>-1</v>
      </c>
    </row>
    <row r="3182" spans="1:40" x14ac:dyDescent="0.3">
      <c r="A3182">
        <v>3181</v>
      </c>
      <c r="B3182" t="s">
        <v>136</v>
      </c>
      <c r="C3182" t="s">
        <v>81</v>
      </c>
      <c r="D3182">
        <v>36</v>
      </c>
      <c r="E3182" t="s">
        <v>55</v>
      </c>
      <c r="F3182" t="s">
        <v>5169</v>
      </c>
      <c r="G3182" t="s">
        <v>298</v>
      </c>
      <c r="H3182">
        <v>19458798034</v>
      </c>
      <c r="I3182" t="s">
        <v>3389</v>
      </c>
      <c r="J3182" t="s">
        <v>78</v>
      </c>
      <c r="K3182">
        <v>3670.75</v>
      </c>
      <c r="L3182" t="s">
        <v>11026</v>
      </c>
      <c r="M3182" t="s">
        <v>7453</v>
      </c>
      <c r="N3182">
        <v>3181</v>
      </c>
      <c r="O3182" t="s">
        <v>7650</v>
      </c>
      <c r="P3182" t="s">
        <v>59</v>
      </c>
      <c r="Q3182">
        <v>497.13</v>
      </c>
      <c r="R3182">
        <v>4167.88</v>
      </c>
      <c r="S3182">
        <v>75</v>
      </c>
      <c r="T3182">
        <v>3181</v>
      </c>
      <c r="U3182">
        <v>10717.8</v>
      </c>
      <c r="V3182" t="s">
        <v>79</v>
      </c>
      <c r="W3182">
        <v>4.58</v>
      </c>
      <c r="X3182">
        <v>48</v>
      </c>
      <c r="Y3182" t="s">
        <v>8828</v>
      </c>
      <c r="Z3182" t="s">
        <v>49</v>
      </c>
      <c r="AA3182">
        <v>3181</v>
      </c>
      <c r="AB3182" t="s">
        <v>50</v>
      </c>
      <c r="AC3182">
        <v>8412.9699999999993</v>
      </c>
      <c r="AD3182">
        <v>90.78</v>
      </c>
      <c r="AE3182">
        <v>4.54</v>
      </c>
      <c r="AF3182" t="s">
        <v>8138</v>
      </c>
      <c r="AG3182" t="s">
        <v>7568</v>
      </c>
      <c r="AH3182">
        <v>4085</v>
      </c>
      <c r="AI3182">
        <v>3181</v>
      </c>
      <c r="AJ3182" t="s">
        <v>7479</v>
      </c>
      <c r="AK3182" t="s">
        <v>51</v>
      </c>
      <c r="AL3182" t="s">
        <v>71</v>
      </c>
      <c r="AM3182" t="s">
        <v>7640</v>
      </c>
      <c r="AN3182">
        <v>1</v>
      </c>
    </row>
    <row r="3183" spans="1:40" x14ac:dyDescent="0.3">
      <c r="A3183">
        <v>3182</v>
      </c>
      <c r="B3183" t="s">
        <v>188</v>
      </c>
      <c r="C3183" t="s">
        <v>300</v>
      </c>
      <c r="D3183">
        <v>62</v>
      </c>
      <c r="E3183" t="s">
        <v>42</v>
      </c>
      <c r="F3183" t="s">
        <v>5170</v>
      </c>
      <c r="G3183" t="s">
        <v>191</v>
      </c>
      <c r="H3183">
        <v>19458798035</v>
      </c>
      <c r="I3183" t="s">
        <v>3664</v>
      </c>
      <c r="J3183" t="s">
        <v>46</v>
      </c>
      <c r="K3183">
        <v>1161.73</v>
      </c>
      <c r="L3183" t="s">
        <v>11027</v>
      </c>
      <c r="M3183" t="s">
        <v>8044</v>
      </c>
      <c r="N3183">
        <v>3182</v>
      </c>
      <c r="O3183" t="s">
        <v>7519</v>
      </c>
      <c r="P3183" t="s">
        <v>59</v>
      </c>
      <c r="Q3183">
        <v>2521.73</v>
      </c>
      <c r="R3183">
        <v>3683.46</v>
      </c>
      <c r="S3183">
        <v>89</v>
      </c>
      <c r="T3183">
        <v>3182</v>
      </c>
      <c r="U3183">
        <v>33835.089999999997</v>
      </c>
      <c r="V3183" t="s">
        <v>60</v>
      </c>
      <c r="W3183">
        <v>4.26</v>
      </c>
      <c r="X3183">
        <v>24</v>
      </c>
      <c r="Y3183" t="s">
        <v>8030</v>
      </c>
      <c r="Z3183" t="s">
        <v>61</v>
      </c>
      <c r="AA3183">
        <v>3182</v>
      </c>
      <c r="AB3183" t="s">
        <v>50</v>
      </c>
      <c r="AC3183">
        <v>1168.69</v>
      </c>
      <c r="AD3183">
        <v>3159.88</v>
      </c>
      <c r="AE3183">
        <v>157.99</v>
      </c>
      <c r="AF3183" t="s">
        <v>7424</v>
      </c>
      <c r="AG3183" t="s">
        <v>7364</v>
      </c>
      <c r="AH3183">
        <v>4374</v>
      </c>
      <c r="AI3183">
        <v>3182</v>
      </c>
      <c r="AJ3183" t="s">
        <v>7603</v>
      </c>
      <c r="AK3183" t="s">
        <v>63</v>
      </c>
      <c r="AL3183" t="s">
        <v>71</v>
      </c>
      <c r="AM3183" t="s">
        <v>7391</v>
      </c>
      <c r="AN3183">
        <v>1</v>
      </c>
    </row>
    <row r="3184" spans="1:40" x14ac:dyDescent="0.3">
      <c r="A3184">
        <v>3183</v>
      </c>
      <c r="B3184" t="s">
        <v>286</v>
      </c>
      <c r="C3184" t="s">
        <v>146</v>
      </c>
      <c r="D3184">
        <v>20</v>
      </c>
      <c r="E3184" t="s">
        <v>55</v>
      </c>
      <c r="F3184" t="s">
        <v>5171</v>
      </c>
      <c r="G3184" t="s">
        <v>99</v>
      </c>
      <c r="H3184">
        <v>19458798036</v>
      </c>
      <c r="I3184" t="s">
        <v>5172</v>
      </c>
      <c r="J3184" t="s">
        <v>46</v>
      </c>
      <c r="K3184">
        <v>5105.3900000000003</v>
      </c>
      <c r="L3184" t="s">
        <v>11028</v>
      </c>
      <c r="M3184" t="s">
        <v>7613</v>
      </c>
      <c r="N3184">
        <v>3183</v>
      </c>
      <c r="O3184" t="s">
        <v>7594</v>
      </c>
      <c r="P3184" t="s">
        <v>59</v>
      </c>
      <c r="Q3184">
        <v>2313.62</v>
      </c>
      <c r="R3184">
        <v>2791.77</v>
      </c>
      <c r="S3184">
        <v>5</v>
      </c>
      <c r="T3184">
        <v>3183</v>
      </c>
      <c r="U3184">
        <v>41854.58</v>
      </c>
      <c r="V3184" t="s">
        <v>79</v>
      </c>
      <c r="W3184">
        <v>4.0999999999999996</v>
      </c>
      <c r="X3184">
        <v>48</v>
      </c>
      <c r="Y3184" t="s">
        <v>10326</v>
      </c>
      <c r="Z3184" t="s">
        <v>69</v>
      </c>
      <c r="AA3184">
        <v>3183</v>
      </c>
      <c r="AB3184" t="s">
        <v>86</v>
      </c>
      <c r="AC3184">
        <v>7462.43</v>
      </c>
      <c r="AD3184">
        <v>381.09</v>
      </c>
      <c r="AE3184">
        <v>19.05</v>
      </c>
      <c r="AF3184" t="s">
        <v>7503</v>
      </c>
      <c r="AG3184" t="s">
        <v>7546</v>
      </c>
      <c r="AH3184">
        <v>6358</v>
      </c>
      <c r="AI3184">
        <v>3183</v>
      </c>
      <c r="AJ3184" t="s">
        <v>7714</v>
      </c>
      <c r="AK3184" t="s">
        <v>70</v>
      </c>
      <c r="AL3184" t="s">
        <v>71</v>
      </c>
      <c r="AM3184" t="s">
        <v>7497</v>
      </c>
      <c r="AN3184">
        <v>1</v>
      </c>
    </row>
    <row r="3185" spans="1:40" x14ac:dyDescent="0.3">
      <c r="A3185">
        <v>3184</v>
      </c>
      <c r="B3185" t="s">
        <v>319</v>
      </c>
      <c r="C3185" t="s">
        <v>132</v>
      </c>
      <c r="D3185">
        <v>51</v>
      </c>
      <c r="E3185" t="s">
        <v>74</v>
      </c>
      <c r="F3185" t="s">
        <v>5173</v>
      </c>
      <c r="G3185" t="s">
        <v>76</v>
      </c>
      <c r="H3185">
        <v>19458798037</v>
      </c>
      <c r="I3185" t="s">
        <v>659</v>
      </c>
      <c r="J3185" t="s">
        <v>78</v>
      </c>
      <c r="K3185">
        <v>2664.22</v>
      </c>
      <c r="L3185" t="s">
        <v>11029</v>
      </c>
      <c r="M3185" t="s">
        <v>7470</v>
      </c>
      <c r="N3185">
        <v>3184</v>
      </c>
      <c r="O3185" t="s">
        <v>7543</v>
      </c>
      <c r="P3185" t="s">
        <v>59</v>
      </c>
      <c r="Q3185">
        <v>567.84</v>
      </c>
      <c r="R3185">
        <v>3232.06</v>
      </c>
      <c r="S3185">
        <v>41</v>
      </c>
      <c r="T3185">
        <v>3184</v>
      </c>
      <c r="U3185">
        <v>36765.54</v>
      </c>
      <c r="V3185" t="s">
        <v>48</v>
      </c>
      <c r="W3185">
        <v>4.1399999999999997</v>
      </c>
      <c r="X3185">
        <v>36</v>
      </c>
      <c r="Y3185" t="s">
        <v>9138</v>
      </c>
      <c r="Z3185" t="s">
        <v>49</v>
      </c>
      <c r="AA3185">
        <v>3184</v>
      </c>
      <c r="AB3185" t="s">
        <v>50</v>
      </c>
      <c r="AC3185">
        <v>6701.26</v>
      </c>
      <c r="AD3185">
        <v>2626.85</v>
      </c>
      <c r="AE3185">
        <v>131.34</v>
      </c>
      <c r="AF3185" t="s">
        <v>7738</v>
      </c>
      <c r="AG3185" t="s">
        <v>7563</v>
      </c>
      <c r="AH3185">
        <v>9154</v>
      </c>
      <c r="AI3185">
        <v>3184</v>
      </c>
      <c r="AJ3185" t="s">
        <v>7864</v>
      </c>
      <c r="AK3185" t="s">
        <v>70</v>
      </c>
      <c r="AL3185" t="s">
        <v>71</v>
      </c>
      <c r="AM3185" t="s">
        <v>7524</v>
      </c>
      <c r="AN3185">
        <v>1</v>
      </c>
    </row>
    <row r="3186" spans="1:40" x14ac:dyDescent="0.3">
      <c r="A3186">
        <v>3185</v>
      </c>
      <c r="B3186" t="s">
        <v>303</v>
      </c>
      <c r="C3186" t="s">
        <v>137</v>
      </c>
      <c r="D3186">
        <v>42</v>
      </c>
      <c r="E3186" t="s">
        <v>74</v>
      </c>
      <c r="F3186" t="s">
        <v>5174</v>
      </c>
      <c r="G3186" t="s">
        <v>148</v>
      </c>
      <c r="H3186">
        <v>19458798038</v>
      </c>
      <c r="I3186" t="s">
        <v>2258</v>
      </c>
      <c r="J3186" t="s">
        <v>46</v>
      </c>
      <c r="K3186">
        <v>6204.72</v>
      </c>
      <c r="L3186" t="s">
        <v>11030</v>
      </c>
      <c r="M3186" t="s">
        <v>7393</v>
      </c>
      <c r="N3186">
        <v>3185</v>
      </c>
      <c r="O3186" t="s">
        <v>8000</v>
      </c>
      <c r="P3186" t="s">
        <v>47</v>
      </c>
      <c r="Q3186">
        <v>2202.29</v>
      </c>
      <c r="R3186">
        <v>4002.43</v>
      </c>
      <c r="S3186">
        <v>91</v>
      </c>
      <c r="T3186">
        <v>3185</v>
      </c>
      <c r="U3186">
        <v>29167.99</v>
      </c>
      <c r="V3186" t="s">
        <v>60</v>
      </c>
      <c r="W3186">
        <v>1.56</v>
      </c>
      <c r="X3186">
        <v>48</v>
      </c>
      <c r="Y3186" t="s">
        <v>8654</v>
      </c>
      <c r="Z3186" t="s">
        <v>69</v>
      </c>
      <c r="AA3186">
        <v>3185</v>
      </c>
      <c r="AB3186" t="s">
        <v>62</v>
      </c>
      <c r="AC3186">
        <v>1873.7</v>
      </c>
      <c r="AD3186">
        <v>1005.52</v>
      </c>
      <c r="AE3186">
        <v>50.28</v>
      </c>
      <c r="AF3186" t="s">
        <v>7582</v>
      </c>
      <c r="AG3186" t="s">
        <v>7643</v>
      </c>
      <c r="AH3186">
        <v>8442</v>
      </c>
      <c r="AI3186">
        <v>3185</v>
      </c>
      <c r="AJ3186" t="s">
        <v>7726</v>
      </c>
      <c r="AK3186" t="s">
        <v>51</v>
      </c>
      <c r="AL3186" t="s">
        <v>71</v>
      </c>
      <c r="AM3186" t="s">
        <v>7607</v>
      </c>
      <c r="AN3186">
        <v>1</v>
      </c>
    </row>
    <row r="3187" spans="1:40" x14ac:dyDescent="0.3">
      <c r="A3187">
        <v>3186</v>
      </c>
      <c r="B3187" t="s">
        <v>798</v>
      </c>
      <c r="C3187" t="s">
        <v>363</v>
      </c>
      <c r="D3187">
        <v>58</v>
      </c>
      <c r="E3187" t="s">
        <v>42</v>
      </c>
      <c r="F3187" t="s">
        <v>5175</v>
      </c>
      <c r="G3187" t="s">
        <v>219</v>
      </c>
      <c r="H3187">
        <v>19458798039</v>
      </c>
      <c r="I3187" t="s">
        <v>3626</v>
      </c>
      <c r="J3187" t="s">
        <v>78</v>
      </c>
      <c r="K3187">
        <v>5251.2</v>
      </c>
      <c r="L3187" t="s">
        <v>11031</v>
      </c>
      <c r="M3187" t="s">
        <v>7405</v>
      </c>
      <c r="N3187">
        <v>3186</v>
      </c>
      <c r="O3187" t="s">
        <v>7671</v>
      </c>
      <c r="P3187" t="s">
        <v>47</v>
      </c>
      <c r="Q3187">
        <v>3392.26</v>
      </c>
      <c r="R3187">
        <v>1858.94</v>
      </c>
      <c r="S3187">
        <v>76</v>
      </c>
      <c r="T3187">
        <v>3186</v>
      </c>
      <c r="U3187">
        <v>36014.269999999997</v>
      </c>
      <c r="V3187" t="s">
        <v>60</v>
      </c>
      <c r="W3187">
        <v>2.67</v>
      </c>
      <c r="X3187">
        <v>36</v>
      </c>
      <c r="Y3187" t="s">
        <v>10086</v>
      </c>
      <c r="Z3187" t="s">
        <v>69</v>
      </c>
      <c r="AA3187">
        <v>3186</v>
      </c>
      <c r="AB3187" t="s">
        <v>86</v>
      </c>
      <c r="AC3187">
        <v>6239.01</v>
      </c>
      <c r="AD3187">
        <v>4397.22</v>
      </c>
      <c r="AE3187">
        <v>219.86</v>
      </c>
      <c r="AF3187" t="s">
        <v>7816</v>
      </c>
      <c r="AG3187" t="s">
        <v>7670</v>
      </c>
      <c r="AH3187">
        <v>9508</v>
      </c>
      <c r="AI3187">
        <v>3186</v>
      </c>
      <c r="AJ3187" t="s">
        <v>7361</v>
      </c>
      <c r="AK3187" t="s">
        <v>63</v>
      </c>
      <c r="AL3187" t="s">
        <v>52</v>
      </c>
      <c r="AM3187" t="s">
        <v>7796</v>
      </c>
      <c r="AN3187">
        <v>1</v>
      </c>
    </row>
    <row r="3188" spans="1:40" x14ac:dyDescent="0.3">
      <c r="A3188">
        <v>3187</v>
      </c>
      <c r="B3188" t="s">
        <v>303</v>
      </c>
      <c r="C3188" t="s">
        <v>257</v>
      </c>
      <c r="D3188">
        <v>48</v>
      </c>
      <c r="E3188" t="s">
        <v>74</v>
      </c>
      <c r="F3188" t="s">
        <v>5176</v>
      </c>
      <c r="G3188" t="s">
        <v>109</v>
      </c>
      <c r="H3188">
        <v>19458798040</v>
      </c>
      <c r="I3188" t="s">
        <v>5177</v>
      </c>
      <c r="J3188" t="s">
        <v>78</v>
      </c>
      <c r="K3188">
        <v>7809.61</v>
      </c>
      <c r="L3188" t="s">
        <v>9893</v>
      </c>
      <c r="M3188" t="s">
        <v>7614</v>
      </c>
      <c r="N3188">
        <v>3187</v>
      </c>
      <c r="O3188" t="s">
        <v>7714</v>
      </c>
      <c r="P3188" t="s">
        <v>47</v>
      </c>
      <c r="Q3188">
        <v>2977.62</v>
      </c>
      <c r="R3188">
        <v>10787.23</v>
      </c>
      <c r="S3188">
        <v>74</v>
      </c>
      <c r="T3188">
        <v>3187</v>
      </c>
      <c r="U3188">
        <v>48867.54</v>
      </c>
      <c r="V3188" t="s">
        <v>60</v>
      </c>
      <c r="W3188">
        <v>3.66</v>
      </c>
      <c r="X3188">
        <v>60</v>
      </c>
      <c r="Y3188" t="s">
        <v>8762</v>
      </c>
      <c r="Z3188" t="s">
        <v>61</v>
      </c>
      <c r="AA3188">
        <v>3187</v>
      </c>
      <c r="AB3188" t="s">
        <v>62</v>
      </c>
      <c r="AC3188">
        <v>1575.09</v>
      </c>
      <c r="AD3188">
        <v>2134.98</v>
      </c>
      <c r="AE3188">
        <v>106.75</v>
      </c>
      <c r="AF3188" t="s">
        <v>7453</v>
      </c>
      <c r="AG3188" t="s">
        <v>8149</v>
      </c>
      <c r="AH3188">
        <v>1567</v>
      </c>
      <c r="AI3188">
        <v>3187</v>
      </c>
      <c r="AJ3188" t="s">
        <v>7626</v>
      </c>
      <c r="AK3188" t="s">
        <v>63</v>
      </c>
      <c r="AL3188" t="s">
        <v>52</v>
      </c>
      <c r="AM3188" t="s">
        <v>7353</v>
      </c>
      <c r="AN3188">
        <v>-1</v>
      </c>
    </row>
    <row r="3189" spans="1:40" x14ac:dyDescent="0.3">
      <c r="A3189">
        <v>3188</v>
      </c>
      <c r="B3189" t="s">
        <v>319</v>
      </c>
      <c r="C3189" t="s">
        <v>182</v>
      </c>
      <c r="D3189">
        <v>56</v>
      </c>
      <c r="E3189" t="s">
        <v>42</v>
      </c>
      <c r="F3189" t="s">
        <v>5178</v>
      </c>
      <c r="G3189" t="s">
        <v>350</v>
      </c>
      <c r="H3189">
        <v>19458798041</v>
      </c>
      <c r="I3189" t="s">
        <v>5179</v>
      </c>
      <c r="J3189" t="s">
        <v>78</v>
      </c>
      <c r="K3189">
        <v>5794.75</v>
      </c>
      <c r="L3189" t="s">
        <v>11032</v>
      </c>
      <c r="M3189" t="s">
        <v>7418</v>
      </c>
      <c r="N3189">
        <v>3188</v>
      </c>
      <c r="O3189" t="s">
        <v>7375</v>
      </c>
      <c r="P3189" t="s">
        <v>85</v>
      </c>
      <c r="Q3189">
        <v>2295.65</v>
      </c>
      <c r="R3189">
        <v>8090.4</v>
      </c>
      <c r="S3189">
        <v>73</v>
      </c>
      <c r="T3189">
        <v>3188</v>
      </c>
      <c r="U3189">
        <v>1529.41</v>
      </c>
      <c r="V3189" t="s">
        <v>60</v>
      </c>
      <c r="W3189">
        <v>9</v>
      </c>
      <c r="X3189">
        <v>60</v>
      </c>
      <c r="Y3189" t="s">
        <v>9349</v>
      </c>
      <c r="Z3189" t="s">
        <v>49</v>
      </c>
      <c r="AA3189">
        <v>3188</v>
      </c>
      <c r="AB3189" t="s">
        <v>50</v>
      </c>
      <c r="AC3189">
        <v>5079.87</v>
      </c>
      <c r="AD3189">
        <v>622.78</v>
      </c>
      <c r="AE3189">
        <v>31.14</v>
      </c>
      <c r="AF3189" t="s">
        <v>7891</v>
      </c>
      <c r="AG3189" t="s">
        <v>7392</v>
      </c>
      <c r="AH3189">
        <v>8563</v>
      </c>
      <c r="AI3189">
        <v>3188</v>
      </c>
      <c r="AJ3189" t="s">
        <v>7431</v>
      </c>
      <c r="AK3189" t="s">
        <v>51</v>
      </c>
      <c r="AL3189" t="s">
        <v>71</v>
      </c>
      <c r="AM3189" t="s">
        <v>7517</v>
      </c>
      <c r="AN3189">
        <v>1</v>
      </c>
    </row>
    <row r="3190" spans="1:40" x14ac:dyDescent="0.3">
      <c r="A3190">
        <v>3189</v>
      </c>
      <c r="B3190" t="s">
        <v>376</v>
      </c>
      <c r="C3190" t="s">
        <v>300</v>
      </c>
      <c r="D3190">
        <v>31</v>
      </c>
      <c r="E3190" t="s">
        <v>42</v>
      </c>
      <c r="F3190" t="s">
        <v>5180</v>
      </c>
      <c r="G3190" t="s">
        <v>162</v>
      </c>
      <c r="H3190">
        <v>19458798042</v>
      </c>
      <c r="I3190" t="s">
        <v>5181</v>
      </c>
      <c r="J3190" t="s">
        <v>46</v>
      </c>
      <c r="K3190">
        <v>4364.5200000000004</v>
      </c>
      <c r="L3190" t="s">
        <v>11033</v>
      </c>
      <c r="M3190" t="s">
        <v>7835</v>
      </c>
      <c r="N3190">
        <v>3189</v>
      </c>
      <c r="O3190" t="s">
        <v>7774</v>
      </c>
      <c r="P3190" t="s">
        <v>59</v>
      </c>
      <c r="Q3190">
        <v>1831.08</v>
      </c>
      <c r="R3190">
        <v>2533.44</v>
      </c>
      <c r="S3190">
        <v>66</v>
      </c>
      <c r="T3190">
        <v>3189</v>
      </c>
      <c r="U3190">
        <v>33532.5</v>
      </c>
      <c r="V3190" t="s">
        <v>60</v>
      </c>
      <c r="W3190">
        <v>9.34</v>
      </c>
      <c r="X3190">
        <v>60</v>
      </c>
      <c r="Y3190" t="s">
        <v>8070</v>
      </c>
      <c r="Z3190" t="s">
        <v>61</v>
      </c>
      <c r="AA3190">
        <v>3189</v>
      </c>
      <c r="AB3190" t="s">
        <v>50</v>
      </c>
      <c r="AC3190">
        <v>7152.76</v>
      </c>
      <c r="AD3190">
        <v>137.74</v>
      </c>
      <c r="AE3190">
        <v>6.89</v>
      </c>
      <c r="AF3190" t="s">
        <v>7388</v>
      </c>
      <c r="AG3190" t="s">
        <v>7572</v>
      </c>
      <c r="AH3190">
        <v>7669</v>
      </c>
      <c r="AI3190">
        <v>3189</v>
      </c>
      <c r="AJ3190" t="s">
        <v>7498</v>
      </c>
      <c r="AK3190" t="s">
        <v>70</v>
      </c>
      <c r="AL3190" t="s">
        <v>52</v>
      </c>
      <c r="AM3190" t="s">
        <v>7670</v>
      </c>
      <c r="AN3190">
        <v>1</v>
      </c>
    </row>
    <row r="3191" spans="1:40" x14ac:dyDescent="0.3">
      <c r="A3191">
        <v>3190</v>
      </c>
      <c r="B3191" t="s">
        <v>322</v>
      </c>
      <c r="C3191" t="s">
        <v>146</v>
      </c>
      <c r="D3191">
        <v>54</v>
      </c>
      <c r="E3191" t="s">
        <v>55</v>
      </c>
      <c r="F3191" t="s">
        <v>5182</v>
      </c>
      <c r="G3191" t="s">
        <v>113</v>
      </c>
      <c r="H3191">
        <v>19458798043</v>
      </c>
      <c r="I3191" t="s">
        <v>5183</v>
      </c>
      <c r="J3191" t="s">
        <v>78</v>
      </c>
      <c r="K3191">
        <v>1286.57</v>
      </c>
      <c r="L3191" t="s">
        <v>11034</v>
      </c>
      <c r="M3191" t="s">
        <v>7591</v>
      </c>
      <c r="N3191">
        <v>3190</v>
      </c>
      <c r="O3191" t="s">
        <v>7781</v>
      </c>
      <c r="P3191" t="s">
        <v>85</v>
      </c>
      <c r="Q3191">
        <v>296.37</v>
      </c>
      <c r="R3191">
        <v>990.2</v>
      </c>
      <c r="S3191">
        <v>73</v>
      </c>
      <c r="T3191">
        <v>3190</v>
      </c>
      <c r="U3191">
        <v>39856.639999999999</v>
      </c>
      <c r="V3191" t="s">
        <v>79</v>
      </c>
      <c r="W3191">
        <v>3.57</v>
      </c>
      <c r="X3191">
        <v>36</v>
      </c>
      <c r="Y3191" t="s">
        <v>9913</v>
      </c>
      <c r="Z3191" t="s">
        <v>49</v>
      </c>
      <c r="AA3191">
        <v>3190</v>
      </c>
      <c r="AB3191" t="s">
        <v>62</v>
      </c>
      <c r="AC3191">
        <v>1552.54</v>
      </c>
      <c r="AD3191">
        <v>4260.09</v>
      </c>
      <c r="AE3191">
        <v>213</v>
      </c>
      <c r="AF3191" t="s">
        <v>7345</v>
      </c>
      <c r="AG3191" t="s">
        <v>7805</v>
      </c>
      <c r="AH3191">
        <v>5049</v>
      </c>
      <c r="AI3191">
        <v>3190</v>
      </c>
      <c r="AJ3191" t="s">
        <v>7352</v>
      </c>
      <c r="AK3191" t="s">
        <v>70</v>
      </c>
      <c r="AL3191" t="s">
        <v>71</v>
      </c>
      <c r="AM3191" t="s">
        <v>7560</v>
      </c>
      <c r="AN3191">
        <v>1</v>
      </c>
    </row>
    <row r="3192" spans="1:40" x14ac:dyDescent="0.3">
      <c r="A3192">
        <v>3191</v>
      </c>
      <c r="B3192" t="s">
        <v>87</v>
      </c>
      <c r="C3192" t="s">
        <v>146</v>
      </c>
      <c r="D3192">
        <v>69</v>
      </c>
      <c r="E3192" t="s">
        <v>55</v>
      </c>
      <c r="F3192" t="s">
        <v>5184</v>
      </c>
      <c r="G3192" t="s">
        <v>57</v>
      </c>
      <c r="H3192">
        <v>19458798044</v>
      </c>
      <c r="I3192" t="s">
        <v>2628</v>
      </c>
      <c r="J3192" t="s">
        <v>46</v>
      </c>
      <c r="K3192">
        <v>1289.4000000000001</v>
      </c>
      <c r="L3192" t="s">
        <v>9751</v>
      </c>
      <c r="M3192" t="s">
        <v>7391</v>
      </c>
      <c r="N3192">
        <v>3191</v>
      </c>
      <c r="O3192" t="s">
        <v>7570</v>
      </c>
      <c r="P3192" t="s">
        <v>59</v>
      </c>
      <c r="Q3192">
        <v>4779.93</v>
      </c>
      <c r="R3192">
        <v>-3490.53</v>
      </c>
      <c r="S3192">
        <v>51</v>
      </c>
      <c r="T3192">
        <v>3191</v>
      </c>
      <c r="U3192">
        <v>32305.68</v>
      </c>
      <c r="V3192" t="s">
        <v>48</v>
      </c>
      <c r="W3192">
        <v>7.25</v>
      </c>
      <c r="X3192">
        <v>60</v>
      </c>
      <c r="Y3192" t="s">
        <v>8738</v>
      </c>
      <c r="Z3192" t="s">
        <v>69</v>
      </c>
      <c r="AA3192">
        <v>3191</v>
      </c>
      <c r="AB3192" t="s">
        <v>50</v>
      </c>
      <c r="AC3192">
        <v>5600.36</v>
      </c>
      <c r="AD3192">
        <v>4688.0200000000004</v>
      </c>
      <c r="AE3192">
        <v>234.4</v>
      </c>
      <c r="AF3192" t="s">
        <v>7864</v>
      </c>
      <c r="AG3192" t="s">
        <v>7581</v>
      </c>
      <c r="AH3192">
        <v>9331</v>
      </c>
      <c r="AI3192">
        <v>3191</v>
      </c>
      <c r="AJ3192" t="s">
        <v>7925</v>
      </c>
      <c r="AK3192" t="s">
        <v>63</v>
      </c>
      <c r="AL3192" t="s">
        <v>52</v>
      </c>
      <c r="AM3192" t="s">
        <v>7567</v>
      </c>
      <c r="AN3192">
        <v>1</v>
      </c>
    </row>
    <row r="3193" spans="1:40" x14ac:dyDescent="0.3">
      <c r="A3193">
        <v>3192</v>
      </c>
      <c r="B3193" t="s">
        <v>409</v>
      </c>
      <c r="C3193" t="s">
        <v>613</v>
      </c>
      <c r="D3193">
        <v>64</v>
      </c>
      <c r="E3193" t="s">
        <v>74</v>
      </c>
      <c r="F3193" t="s">
        <v>5185</v>
      </c>
      <c r="G3193" t="s">
        <v>94</v>
      </c>
      <c r="H3193">
        <v>19458798045</v>
      </c>
      <c r="I3193" t="s">
        <v>2386</v>
      </c>
      <c r="J3193" t="s">
        <v>78</v>
      </c>
      <c r="K3193">
        <v>6439.48</v>
      </c>
      <c r="L3193" t="s">
        <v>10575</v>
      </c>
      <c r="M3193" t="s">
        <v>7711</v>
      </c>
      <c r="N3193">
        <v>3192</v>
      </c>
      <c r="O3193" t="s">
        <v>7751</v>
      </c>
      <c r="P3193" t="s">
        <v>85</v>
      </c>
      <c r="Q3193">
        <v>2019.51</v>
      </c>
      <c r="R3193">
        <v>8458.99</v>
      </c>
      <c r="S3193">
        <v>16</v>
      </c>
      <c r="T3193">
        <v>3192</v>
      </c>
      <c r="U3193">
        <v>14381.51</v>
      </c>
      <c r="V3193" t="s">
        <v>60</v>
      </c>
      <c r="W3193">
        <v>8.66</v>
      </c>
      <c r="X3193">
        <v>12</v>
      </c>
      <c r="Y3193" t="s">
        <v>8367</v>
      </c>
      <c r="Z3193" t="s">
        <v>69</v>
      </c>
      <c r="AA3193">
        <v>3192</v>
      </c>
      <c r="AB3193" t="s">
        <v>86</v>
      </c>
      <c r="AC3193">
        <v>7211.97</v>
      </c>
      <c r="AD3193">
        <v>3631.42</v>
      </c>
      <c r="AE3193">
        <v>181.57</v>
      </c>
      <c r="AF3193" t="s">
        <v>7345</v>
      </c>
      <c r="AG3193" t="s">
        <v>7585</v>
      </c>
      <c r="AH3193">
        <v>1510</v>
      </c>
      <c r="AI3193">
        <v>3192</v>
      </c>
      <c r="AJ3193" t="s">
        <v>7701</v>
      </c>
      <c r="AK3193" t="s">
        <v>51</v>
      </c>
      <c r="AL3193" t="s">
        <v>71</v>
      </c>
      <c r="AM3193" t="s">
        <v>7369</v>
      </c>
      <c r="AN3193">
        <v>1</v>
      </c>
    </row>
    <row r="3194" spans="1:40" x14ac:dyDescent="0.3">
      <c r="A3194">
        <v>3193</v>
      </c>
      <c r="B3194" t="s">
        <v>141</v>
      </c>
      <c r="C3194" t="s">
        <v>470</v>
      </c>
      <c r="D3194">
        <v>37</v>
      </c>
      <c r="E3194" t="s">
        <v>42</v>
      </c>
      <c r="F3194" t="s">
        <v>5186</v>
      </c>
      <c r="G3194" t="s">
        <v>172</v>
      </c>
      <c r="H3194">
        <v>19458798046</v>
      </c>
      <c r="I3194" t="s">
        <v>4274</v>
      </c>
      <c r="J3194" t="s">
        <v>78</v>
      </c>
      <c r="K3194">
        <v>8819.4599999999991</v>
      </c>
      <c r="L3194" t="s">
        <v>11035</v>
      </c>
      <c r="M3194" t="s">
        <v>7553</v>
      </c>
      <c r="N3194">
        <v>3193</v>
      </c>
      <c r="O3194" t="s">
        <v>7531</v>
      </c>
      <c r="P3194" t="s">
        <v>47</v>
      </c>
      <c r="Q3194">
        <v>2088.2199999999998</v>
      </c>
      <c r="R3194">
        <v>10907.68</v>
      </c>
      <c r="S3194">
        <v>65</v>
      </c>
      <c r="T3194">
        <v>3193</v>
      </c>
      <c r="U3194">
        <v>41315.11</v>
      </c>
      <c r="V3194" t="s">
        <v>48</v>
      </c>
      <c r="W3194">
        <v>5.56</v>
      </c>
      <c r="X3194">
        <v>24</v>
      </c>
      <c r="Y3194" t="s">
        <v>7642</v>
      </c>
      <c r="Z3194" t="s">
        <v>69</v>
      </c>
      <c r="AA3194">
        <v>3193</v>
      </c>
      <c r="AB3194" t="s">
        <v>62</v>
      </c>
      <c r="AC3194">
        <v>1455.14</v>
      </c>
      <c r="AD3194">
        <v>3320.42</v>
      </c>
      <c r="AE3194">
        <v>166.02</v>
      </c>
      <c r="AF3194" t="s">
        <v>7422</v>
      </c>
      <c r="AG3194" t="s">
        <v>7860</v>
      </c>
      <c r="AH3194">
        <v>2889</v>
      </c>
      <c r="AI3194">
        <v>3193</v>
      </c>
      <c r="AJ3194" t="s">
        <v>7661</v>
      </c>
      <c r="AK3194" t="s">
        <v>63</v>
      </c>
      <c r="AL3194" t="s">
        <v>52</v>
      </c>
      <c r="AM3194" t="s">
        <v>7578</v>
      </c>
      <c r="AN3194">
        <v>1</v>
      </c>
    </row>
    <row r="3195" spans="1:40" x14ac:dyDescent="0.3">
      <c r="A3195">
        <v>3194</v>
      </c>
      <c r="B3195" t="s">
        <v>136</v>
      </c>
      <c r="C3195" t="s">
        <v>73</v>
      </c>
      <c r="D3195">
        <v>49</v>
      </c>
      <c r="E3195" t="s">
        <v>55</v>
      </c>
      <c r="F3195" t="s">
        <v>5187</v>
      </c>
      <c r="G3195" t="s">
        <v>104</v>
      </c>
      <c r="H3195">
        <v>19458798047</v>
      </c>
      <c r="I3195" t="s">
        <v>2294</v>
      </c>
      <c r="J3195" t="s">
        <v>46</v>
      </c>
      <c r="K3195">
        <v>4206.3999999999996</v>
      </c>
      <c r="L3195" t="s">
        <v>11036</v>
      </c>
      <c r="M3195" t="s">
        <v>7733</v>
      </c>
      <c r="N3195">
        <v>3194</v>
      </c>
      <c r="O3195" t="s">
        <v>7640</v>
      </c>
      <c r="P3195" t="s">
        <v>47</v>
      </c>
      <c r="Q3195">
        <v>650.42999999999995</v>
      </c>
      <c r="R3195">
        <v>3555.97</v>
      </c>
      <c r="S3195">
        <v>85</v>
      </c>
      <c r="T3195">
        <v>3194</v>
      </c>
      <c r="U3195">
        <v>45751.66</v>
      </c>
      <c r="V3195" t="s">
        <v>60</v>
      </c>
      <c r="W3195">
        <v>7.8</v>
      </c>
      <c r="X3195">
        <v>36</v>
      </c>
      <c r="Y3195" t="s">
        <v>9860</v>
      </c>
      <c r="Z3195" t="s">
        <v>49</v>
      </c>
      <c r="AA3195">
        <v>3194</v>
      </c>
      <c r="AB3195" t="s">
        <v>62</v>
      </c>
      <c r="AC3195">
        <v>8832.1299999999992</v>
      </c>
      <c r="AD3195">
        <v>1242.94</v>
      </c>
      <c r="AE3195">
        <v>62.15</v>
      </c>
      <c r="AF3195" t="s">
        <v>7581</v>
      </c>
      <c r="AG3195" t="s">
        <v>8062</v>
      </c>
      <c r="AH3195">
        <v>3150</v>
      </c>
      <c r="AI3195">
        <v>3194</v>
      </c>
      <c r="AJ3195" t="s">
        <v>7457</v>
      </c>
      <c r="AK3195" t="s">
        <v>51</v>
      </c>
      <c r="AL3195" t="s">
        <v>71</v>
      </c>
      <c r="AM3195" t="s">
        <v>7372</v>
      </c>
      <c r="AN3195">
        <v>1</v>
      </c>
    </row>
    <row r="3196" spans="1:40" x14ac:dyDescent="0.3">
      <c r="A3196">
        <v>3195</v>
      </c>
      <c r="B3196" t="s">
        <v>333</v>
      </c>
      <c r="C3196" t="s">
        <v>208</v>
      </c>
      <c r="D3196">
        <v>50</v>
      </c>
      <c r="E3196" t="s">
        <v>74</v>
      </c>
      <c r="F3196" t="s">
        <v>5188</v>
      </c>
      <c r="G3196" t="s">
        <v>200</v>
      </c>
      <c r="H3196">
        <v>19458798048</v>
      </c>
      <c r="I3196" t="s">
        <v>1904</v>
      </c>
      <c r="J3196" t="s">
        <v>78</v>
      </c>
      <c r="K3196">
        <v>5354.81</v>
      </c>
      <c r="L3196" t="s">
        <v>10360</v>
      </c>
      <c r="M3196" t="s">
        <v>7550</v>
      </c>
      <c r="N3196">
        <v>3195</v>
      </c>
      <c r="O3196" t="s">
        <v>7403</v>
      </c>
      <c r="P3196" t="s">
        <v>47</v>
      </c>
      <c r="Q3196">
        <v>2668.01</v>
      </c>
      <c r="R3196">
        <v>8022.82</v>
      </c>
      <c r="S3196">
        <v>57</v>
      </c>
      <c r="T3196">
        <v>3195</v>
      </c>
      <c r="U3196">
        <v>34491.730000000003</v>
      </c>
      <c r="V3196" t="s">
        <v>79</v>
      </c>
      <c r="W3196">
        <v>9.7799999999999994</v>
      </c>
      <c r="X3196">
        <v>60</v>
      </c>
      <c r="Y3196" t="s">
        <v>8939</v>
      </c>
      <c r="Z3196" t="s">
        <v>49</v>
      </c>
      <c r="AA3196">
        <v>3195</v>
      </c>
      <c r="AB3196" t="s">
        <v>86</v>
      </c>
      <c r="AC3196">
        <v>4190.09</v>
      </c>
      <c r="AD3196">
        <v>3626.95</v>
      </c>
      <c r="AE3196">
        <v>181.35</v>
      </c>
      <c r="AF3196" t="s">
        <v>7358</v>
      </c>
      <c r="AG3196" t="s">
        <v>7427</v>
      </c>
      <c r="AH3196">
        <v>8884</v>
      </c>
      <c r="AI3196">
        <v>3195</v>
      </c>
      <c r="AJ3196" t="s">
        <v>8051</v>
      </c>
      <c r="AK3196" t="s">
        <v>63</v>
      </c>
      <c r="AL3196" t="s">
        <v>52</v>
      </c>
      <c r="AM3196" t="s">
        <v>7517</v>
      </c>
      <c r="AN3196">
        <v>1</v>
      </c>
    </row>
    <row r="3197" spans="1:40" x14ac:dyDescent="0.3">
      <c r="A3197">
        <v>3196</v>
      </c>
      <c r="B3197" t="s">
        <v>141</v>
      </c>
      <c r="C3197" t="s">
        <v>243</v>
      </c>
      <c r="D3197">
        <v>69</v>
      </c>
      <c r="E3197" t="s">
        <v>74</v>
      </c>
      <c r="F3197" t="s">
        <v>5189</v>
      </c>
      <c r="G3197" t="s">
        <v>139</v>
      </c>
      <c r="H3197">
        <v>19458798049</v>
      </c>
      <c r="I3197" t="s">
        <v>262</v>
      </c>
      <c r="J3197" t="s">
        <v>78</v>
      </c>
      <c r="K3197">
        <v>5953</v>
      </c>
      <c r="L3197" t="s">
        <v>11037</v>
      </c>
      <c r="M3197" t="s">
        <v>7858</v>
      </c>
      <c r="N3197">
        <v>3196</v>
      </c>
      <c r="O3197" t="s">
        <v>7365</v>
      </c>
      <c r="P3197" t="s">
        <v>85</v>
      </c>
      <c r="Q3197">
        <v>4896.3100000000004</v>
      </c>
      <c r="R3197">
        <v>1056.69</v>
      </c>
      <c r="S3197">
        <v>37</v>
      </c>
      <c r="T3197">
        <v>3196</v>
      </c>
      <c r="U3197">
        <v>26040.19</v>
      </c>
      <c r="V3197" t="s">
        <v>48</v>
      </c>
      <c r="W3197">
        <v>2.46</v>
      </c>
      <c r="X3197">
        <v>12</v>
      </c>
      <c r="Y3197" t="s">
        <v>11038</v>
      </c>
      <c r="Z3197" t="s">
        <v>69</v>
      </c>
      <c r="AA3197">
        <v>3196</v>
      </c>
      <c r="AB3197" t="s">
        <v>62</v>
      </c>
      <c r="AC3197">
        <v>3829.7</v>
      </c>
      <c r="AD3197">
        <v>767.51</v>
      </c>
      <c r="AE3197">
        <v>38.380000000000003</v>
      </c>
      <c r="AF3197" t="s">
        <v>7508</v>
      </c>
      <c r="AG3197" t="s">
        <v>7647</v>
      </c>
      <c r="AH3197">
        <v>8155</v>
      </c>
      <c r="AI3197">
        <v>3196</v>
      </c>
      <c r="AJ3197" t="s">
        <v>7424</v>
      </c>
      <c r="AK3197" t="s">
        <v>70</v>
      </c>
      <c r="AL3197" t="s">
        <v>52</v>
      </c>
      <c r="AM3197" t="s">
        <v>7622</v>
      </c>
      <c r="AN3197">
        <v>1</v>
      </c>
    </row>
    <row r="3198" spans="1:40" x14ac:dyDescent="0.3">
      <c r="A3198">
        <v>3197</v>
      </c>
      <c r="B3198" t="s">
        <v>322</v>
      </c>
      <c r="C3198" t="s">
        <v>170</v>
      </c>
      <c r="D3198">
        <v>48</v>
      </c>
      <c r="E3198" t="s">
        <v>55</v>
      </c>
      <c r="F3198" t="s">
        <v>5190</v>
      </c>
      <c r="G3198" t="s">
        <v>153</v>
      </c>
      <c r="H3198">
        <v>19458798050</v>
      </c>
      <c r="I3198" t="s">
        <v>2905</v>
      </c>
      <c r="J3198" t="s">
        <v>46</v>
      </c>
      <c r="K3198">
        <v>4825.25</v>
      </c>
      <c r="L3198" t="s">
        <v>9854</v>
      </c>
      <c r="M3198" t="s">
        <v>7494</v>
      </c>
      <c r="N3198">
        <v>3197</v>
      </c>
      <c r="O3198" t="s">
        <v>7988</v>
      </c>
      <c r="P3198" t="s">
        <v>47</v>
      </c>
      <c r="Q3198">
        <v>1272.5999999999999</v>
      </c>
      <c r="R3198">
        <v>6097.85</v>
      </c>
      <c r="S3198">
        <v>39</v>
      </c>
      <c r="T3198">
        <v>3197</v>
      </c>
      <c r="U3198">
        <v>18949.72</v>
      </c>
      <c r="V3198" t="s">
        <v>48</v>
      </c>
      <c r="W3198">
        <v>1.63</v>
      </c>
      <c r="X3198">
        <v>48</v>
      </c>
      <c r="Y3198" t="s">
        <v>8032</v>
      </c>
      <c r="Z3198" t="s">
        <v>69</v>
      </c>
      <c r="AA3198">
        <v>3197</v>
      </c>
      <c r="AB3198" t="s">
        <v>62</v>
      </c>
      <c r="AC3198">
        <v>2093.27</v>
      </c>
      <c r="AD3198">
        <v>4076.66</v>
      </c>
      <c r="AE3198">
        <v>203.83</v>
      </c>
      <c r="AF3198" t="s">
        <v>8062</v>
      </c>
      <c r="AG3198" t="s">
        <v>7819</v>
      </c>
      <c r="AH3198">
        <v>4769</v>
      </c>
      <c r="AI3198">
        <v>3197</v>
      </c>
      <c r="AJ3198" t="s">
        <v>7393</v>
      </c>
      <c r="AK3198" t="s">
        <v>70</v>
      </c>
      <c r="AL3198" t="s">
        <v>52</v>
      </c>
      <c r="AM3198" t="s">
        <v>7501</v>
      </c>
      <c r="AN3198">
        <v>1</v>
      </c>
    </row>
    <row r="3199" spans="1:40" x14ac:dyDescent="0.3">
      <c r="A3199">
        <v>3198</v>
      </c>
      <c r="B3199" t="s">
        <v>319</v>
      </c>
      <c r="C3199" t="s">
        <v>278</v>
      </c>
      <c r="D3199">
        <v>24</v>
      </c>
      <c r="E3199" t="s">
        <v>74</v>
      </c>
      <c r="F3199" t="s">
        <v>5191</v>
      </c>
      <c r="G3199" t="s">
        <v>44</v>
      </c>
      <c r="H3199">
        <v>19458798051</v>
      </c>
      <c r="I3199" t="s">
        <v>321</v>
      </c>
      <c r="J3199" t="s">
        <v>46</v>
      </c>
      <c r="K3199">
        <v>689.68</v>
      </c>
      <c r="L3199" t="s">
        <v>8463</v>
      </c>
      <c r="M3199" t="s">
        <v>7743</v>
      </c>
      <c r="N3199">
        <v>3198</v>
      </c>
      <c r="O3199" t="s">
        <v>7645</v>
      </c>
      <c r="P3199" t="s">
        <v>47</v>
      </c>
      <c r="Q3199">
        <v>1573.55</v>
      </c>
      <c r="R3199">
        <v>2263.23</v>
      </c>
      <c r="S3199">
        <v>65</v>
      </c>
      <c r="T3199">
        <v>3198</v>
      </c>
      <c r="U3199">
        <v>17172.78</v>
      </c>
      <c r="V3199" t="s">
        <v>60</v>
      </c>
      <c r="W3199">
        <v>6.76</v>
      </c>
      <c r="X3199">
        <v>24</v>
      </c>
      <c r="Y3199" t="s">
        <v>8727</v>
      </c>
      <c r="Z3199" t="s">
        <v>69</v>
      </c>
      <c r="AA3199">
        <v>3198</v>
      </c>
      <c r="AB3199" t="s">
        <v>62</v>
      </c>
      <c r="AC3199">
        <v>9868.0499999999993</v>
      </c>
      <c r="AD3199">
        <v>2185.5500000000002</v>
      </c>
      <c r="AE3199">
        <v>109.28</v>
      </c>
      <c r="AF3199" t="s">
        <v>7527</v>
      </c>
      <c r="AG3199" t="s">
        <v>8138</v>
      </c>
      <c r="AH3199">
        <v>499</v>
      </c>
      <c r="AI3199">
        <v>3198</v>
      </c>
      <c r="AJ3199" t="s">
        <v>7493</v>
      </c>
      <c r="AK3199" t="s">
        <v>70</v>
      </c>
      <c r="AL3199" t="s">
        <v>71</v>
      </c>
      <c r="AM3199" t="s">
        <v>7652</v>
      </c>
      <c r="AN3199">
        <v>1</v>
      </c>
    </row>
    <row r="3200" spans="1:40" x14ac:dyDescent="0.3">
      <c r="A3200">
        <v>3199</v>
      </c>
      <c r="B3200" t="s">
        <v>207</v>
      </c>
      <c r="C3200" t="s">
        <v>182</v>
      </c>
      <c r="D3200">
        <v>22</v>
      </c>
      <c r="E3200" t="s">
        <v>55</v>
      </c>
      <c r="F3200" t="s">
        <v>5192</v>
      </c>
      <c r="G3200" t="s">
        <v>153</v>
      </c>
      <c r="H3200">
        <v>19458798052</v>
      </c>
      <c r="I3200" t="s">
        <v>1123</v>
      </c>
      <c r="J3200" t="s">
        <v>78</v>
      </c>
      <c r="K3200">
        <v>5932.48</v>
      </c>
      <c r="L3200" t="s">
        <v>8753</v>
      </c>
      <c r="M3200" t="s">
        <v>8000</v>
      </c>
      <c r="N3200">
        <v>3199</v>
      </c>
      <c r="O3200" t="s">
        <v>7479</v>
      </c>
      <c r="P3200" t="s">
        <v>59</v>
      </c>
      <c r="Q3200">
        <v>1188.71</v>
      </c>
      <c r="R3200">
        <v>7121.19</v>
      </c>
      <c r="S3200">
        <v>49</v>
      </c>
      <c r="T3200">
        <v>3199</v>
      </c>
      <c r="U3200">
        <v>36438.15</v>
      </c>
      <c r="V3200" t="s">
        <v>60</v>
      </c>
      <c r="W3200">
        <v>5.58</v>
      </c>
      <c r="X3200">
        <v>24</v>
      </c>
      <c r="Y3200" t="s">
        <v>11039</v>
      </c>
      <c r="Z3200" t="s">
        <v>69</v>
      </c>
      <c r="AA3200">
        <v>3199</v>
      </c>
      <c r="AB3200" t="s">
        <v>50</v>
      </c>
      <c r="AC3200">
        <v>6203.75</v>
      </c>
      <c r="AD3200">
        <v>4373.46</v>
      </c>
      <c r="AE3200">
        <v>218.67</v>
      </c>
      <c r="AF3200" t="s">
        <v>7413</v>
      </c>
      <c r="AG3200" t="s">
        <v>7445</v>
      </c>
      <c r="AH3200">
        <v>3480</v>
      </c>
      <c r="AI3200">
        <v>3199</v>
      </c>
      <c r="AJ3200" t="s">
        <v>8245</v>
      </c>
      <c r="AK3200" t="s">
        <v>63</v>
      </c>
      <c r="AL3200" t="s">
        <v>71</v>
      </c>
      <c r="AM3200" t="s">
        <v>7941</v>
      </c>
      <c r="AN3200">
        <v>1</v>
      </c>
    </row>
    <row r="3201" spans="1:40" x14ac:dyDescent="0.3">
      <c r="A3201">
        <v>3200</v>
      </c>
      <c r="B3201" t="s">
        <v>333</v>
      </c>
      <c r="C3201" t="s">
        <v>142</v>
      </c>
      <c r="D3201">
        <v>21</v>
      </c>
      <c r="E3201" t="s">
        <v>42</v>
      </c>
      <c r="F3201" t="s">
        <v>5193</v>
      </c>
      <c r="G3201" t="s">
        <v>121</v>
      </c>
      <c r="H3201">
        <v>19458798053</v>
      </c>
      <c r="I3201" t="s">
        <v>2632</v>
      </c>
      <c r="J3201" t="s">
        <v>78</v>
      </c>
      <c r="K3201">
        <v>1457.31</v>
      </c>
      <c r="L3201" t="s">
        <v>11040</v>
      </c>
      <c r="M3201" t="s">
        <v>7419</v>
      </c>
      <c r="N3201">
        <v>3200</v>
      </c>
      <c r="O3201" t="s">
        <v>7881</v>
      </c>
      <c r="P3201" t="s">
        <v>85</v>
      </c>
      <c r="Q3201">
        <v>4334.26</v>
      </c>
      <c r="R3201">
        <v>-2876.95</v>
      </c>
      <c r="S3201">
        <v>47</v>
      </c>
      <c r="T3201">
        <v>3200</v>
      </c>
      <c r="U3201">
        <v>30749.05</v>
      </c>
      <c r="V3201" t="s">
        <v>48</v>
      </c>
      <c r="W3201">
        <v>3.67</v>
      </c>
      <c r="X3201">
        <v>60</v>
      </c>
      <c r="Y3201" t="s">
        <v>8453</v>
      </c>
      <c r="Z3201" t="s">
        <v>49</v>
      </c>
      <c r="AA3201">
        <v>3200</v>
      </c>
      <c r="AB3201" t="s">
        <v>50</v>
      </c>
      <c r="AC3201">
        <v>6249.35</v>
      </c>
      <c r="AD3201">
        <v>1715.26</v>
      </c>
      <c r="AE3201">
        <v>85.76</v>
      </c>
      <c r="AF3201" t="s">
        <v>7950</v>
      </c>
      <c r="AG3201" t="s">
        <v>7493</v>
      </c>
      <c r="AH3201">
        <v>5852</v>
      </c>
      <c r="AI3201">
        <v>3200</v>
      </c>
      <c r="AJ3201" t="s">
        <v>7602</v>
      </c>
      <c r="AK3201" t="s">
        <v>70</v>
      </c>
      <c r="AL3201" t="s">
        <v>52</v>
      </c>
      <c r="AM3201" t="s">
        <v>7661</v>
      </c>
      <c r="AN3201">
        <v>1</v>
      </c>
    </row>
    <row r="3202" spans="1:40" x14ac:dyDescent="0.3">
      <c r="A3202">
        <v>3201</v>
      </c>
      <c r="B3202" t="s">
        <v>40</v>
      </c>
      <c r="C3202" t="s">
        <v>73</v>
      </c>
      <c r="D3202">
        <v>28</v>
      </c>
      <c r="E3202" t="s">
        <v>74</v>
      </c>
      <c r="F3202" t="s">
        <v>5194</v>
      </c>
      <c r="G3202" t="s">
        <v>224</v>
      </c>
      <c r="H3202">
        <v>19458798054</v>
      </c>
      <c r="I3202" t="s">
        <v>5195</v>
      </c>
      <c r="J3202" t="s">
        <v>46</v>
      </c>
      <c r="K3202">
        <v>5602.46</v>
      </c>
      <c r="L3202" t="s">
        <v>11041</v>
      </c>
      <c r="M3202" t="s">
        <v>7707</v>
      </c>
      <c r="N3202">
        <v>3201</v>
      </c>
      <c r="O3202" t="s">
        <v>7626</v>
      </c>
      <c r="P3202" t="s">
        <v>85</v>
      </c>
      <c r="Q3202">
        <v>2381.3000000000002</v>
      </c>
      <c r="R3202">
        <v>3221.16</v>
      </c>
      <c r="S3202">
        <v>40</v>
      </c>
      <c r="T3202">
        <v>3201</v>
      </c>
      <c r="U3202">
        <v>8685.68</v>
      </c>
      <c r="V3202" t="s">
        <v>79</v>
      </c>
      <c r="W3202">
        <v>9.25</v>
      </c>
      <c r="X3202">
        <v>36</v>
      </c>
      <c r="Y3202" t="s">
        <v>9071</v>
      </c>
      <c r="Z3202" t="s">
        <v>49</v>
      </c>
      <c r="AA3202">
        <v>3201</v>
      </c>
      <c r="AB3202" t="s">
        <v>62</v>
      </c>
      <c r="AC3202">
        <v>6489.14</v>
      </c>
      <c r="AD3202">
        <v>56.76</v>
      </c>
      <c r="AE3202">
        <v>2.84</v>
      </c>
      <c r="AF3202" t="s">
        <v>7791</v>
      </c>
      <c r="AG3202" t="s">
        <v>7661</v>
      </c>
      <c r="AH3202">
        <v>6879</v>
      </c>
      <c r="AI3202">
        <v>3201</v>
      </c>
      <c r="AJ3202" t="s">
        <v>7563</v>
      </c>
      <c r="AK3202" t="s">
        <v>70</v>
      </c>
      <c r="AL3202" t="s">
        <v>71</v>
      </c>
      <c r="AM3202" t="s">
        <v>7777</v>
      </c>
      <c r="AN3202">
        <v>1</v>
      </c>
    </row>
    <row r="3203" spans="1:40" x14ac:dyDescent="0.3">
      <c r="A3203">
        <v>3202</v>
      </c>
      <c r="B3203" t="s">
        <v>136</v>
      </c>
      <c r="C3203" t="s">
        <v>107</v>
      </c>
      <c r="D3203">
        <v>36</v>
      </c>
      <c r="E3203" t="s">
        <v>42</v>
      </c>
      <c r="F3203" t="s">
        <v>5196</v>
      </c>
      <c r="G3203" t="s">
        <v>196</v>
      </c>
      <c r="H3203">
        <v>19458798055</v>
      </c>
      <c r="I3203" t="s">
        <v>5197</v>
      </c>
      <c r="J3203" t="s">
        <v>78</v>
      </c>
      <c r="K3203">
        <v>7776.24</v>
      </c>
      <c r="L3203" t="s">
        <v>8063</v>
      </c>
      <c r="M3203" t="s">
        <v>7652</v>
      </c>
      <c r="N3203">
        <v>3202</v>
      </c>
      <c r="O3203" t="s">
        <v>8028</v>
      </c>
      <c r="P3203" t="s">
        <v>47</v>
      </c>
      <c r="Q3203">
        <v>4119.38</v>
      </c>
      <c r="R3203">
        <v>11895.62</v>
      </c>
      <c r="S3203">
        <v>14</v>
      </c>
      <c r="T3203">
        <v>3202</v>
      </c>
      <c r="U3203">
        <v>7913.74</v>
      </c>
      <c r="V3203" t="s">
        <v>60</v>
      </c>
      <c r="W3203">
        <v>8.61</v>
      </c>
      <c r="X3203">
        <v>36</v>
      </c>
      <c r="Y3203" t="s">
        <v>11026</v>
      </c>
      <c r="Z3203" t="s">
        <v>49</v>
      </c>
      <c r="AA3203">
        <v>3202</v>
      </c>
      <c r="AB3203" t="s">
        <v>50</v>
      </c>
      <c r="AC3203">
        <v>4756.16</v>
      </c>
      <c r="AD3203">
        <v>4060.17</v>
      </c>
      <c r="AE3203">
        <v>203.01</v>
      </c>
      <c r="AF3203" t="s">
        <v>7408</v>
      </c>
      <c r="AG3203" t="s">
        <v>7670</v>
      </c>
      <c r="AH3203">
        <v>2109</v>
      </c>
      <c r="AI3203">
        <v>3202</v>
      </c>
      <c r="AJ3203" t="s">
        <v>7579</v>
      </c>
      <c r="AK3203" t="s">
        <v>51</v>
      </c>
      <c r="AL3203" t="s">
        <v>71</v>
      </c>
      <c r="AM3203" t="s">
        <v>7372</v>
      </c>
      <c r="AN3203">
        <v>1</v>
      </c>
    </row>
    <row r="3204" spans="1:40" x14ac:dyDescent="0.3">
      <c r="A3204">
        <v>3203</v>
      </c>
      <c r="B3204" t="s">
        <v>174</v>
      </c>
      <c r="C3204" t="s">
        <v>73</v>
      </c>
      <c r="D3204">
        <v>55</v>
      </c>
      <c r="E3204" t="s">
        <v>55</v>
      </c>
      <c r="F3204" t="s">
        <v>5198</v>
      </c>
      <c r="G3204" t="s">
        <v>205</v>
      </c>
      <c r="H3204">
        <v>19458798056</v>
      </c>
      <c r="I3204" t="s">
        <v>1350</v>
      </c>
      <c r="J3204" t="s">
        <v>78</v>
      </c>
      <c r="K3204">
        <v>153.94</v>
      </c>
      <c r="L3204" t="s">
        <v>9672</v>
      </c>
      <c r="M3204" t="s">
        <v>7411</v>
      </c>
      <c r="N3204">
        <v>3203</v>
      </c>
      <c r="O3204" t="s">
        <v>7562</v>
      </c>
      <c r="P3204" t="s">
        <v>85</v>
      </c>
      <c r="Q3204">
        <v>4251.93</v>
      </c>
      <c r="R3204">
        <v>-4097.99</v>
      </c>
      <c r="S3204">
        <v>40</v>
      </c>
      <c r="T3204">
        <v>3203</v>
      </c>
      <c r="U3204">
        <v>4483.8599999999997</v>
      </c>
      <c r="V3204" t="s">
        <v>60</v>
      </c>
      <c r="W3204">
        <v>3.38</v>
      </c>
      <c r="X3204">
        <v>12</v>
      </c>
      <c r="Y3204" t="s">
        <v>9411</v>
      </c>
      <c r="Z3204" t="s">
        <v>61</v>
      </c>
      <c r="AA3204">
        <v>3203</v>
      </c>
      <c r="AB3204" t="s">
        <v>86</v>
      </c>
      <c r="AC3204">
        <v>4445.09</v>
      </c>
      <c r="AD3204">
        <v>4407.4799999999996</v>
      </c>
      <c r="AE3204">
        <v>220.37</v>
      </c>
      <c r="AF3204" t="s">
        <v>7709</v>
      </c>
      <c r="AG3204" t="s">
        <v>8239</v>
      </c>
      <c r="AH3204">
        <v>4977</v>
      </c>
      <c r="AI3204">
        <v>3203</v>
      </c>
      <c r="AJ3204" t="s">
        <v>7978</v>
      </c>
      <c r="AK3204" t="s">
        <v>63</v>
      </c>
      <c r="AL3204" t="s">
        <v>71</v>
      </c>
      <c r="AM3204" t="s">
        <v>7554</v>
      </c>
      <c r="AN3204">
        <v>1</v>
      </c>
    </row>
    <row r="3205" spans="1:40" x14ac:dyDescent="0.3">
      <c r="A3205">
        <v>3204</v>
      </c>
      <c r="B3205" t="s">
        <v>115</v>
      </c>
      <c r="C3205" t="s">
        <v>278</v>
      </c>
      <c r="D3205">
        <v>37</v>
      </c>
      <c r="E3205" t="s">
        <v>42</v>
      </c>
      <c r="F3205" t="s">
        <v>5199</v>
      </c>
      <c r="G3205" t="s">
        <v>298</v>
      </c>
      <c r="H3205">
        <v>19458798057</v>
      </c>
      <c r="I3205" t="s">
        <v>1784</v>
      </c>
      <c r="J3205" t="s">
        <v>78</v>
      </c>
      <c r="K3205">
        <v>4361.72</v>
      </c>
      <c r="L3205" t="s">
        <v>8006</v>
      </c>
      <c r="M3205" t="s">
        <v>7664</v>
      </c>
      <c r="N3205">
        <v>3204</v>
      </c>
      <c r="O3205" t="s">
        <v>7568</v>
      </c>
      <c r="P3205" t="s">
        <v>47</v>
      </c>
      <c r="Q3205">
        <v>3747.96</v>
      </c>
      <c r="R3205">
        <v>8109.68</v>
      </c>
      <c r="S3205">
        <v>48</v>
      </c>
      <c r="T3205">
        <v>3204</v>
      </c>
      <c r="U3205">
        <v>34492.080000000002</v>
      </c>
      <c r="V3205" t="s">
        <v>60</v>
      </c>
      <c r="W3205">
        <v>7.97</v>
      </c>
      <c r="X3205">
        <v>36</v>
      </c>
      <c r="Y3205" t="s">
        <v>11042</v>
      </c>
      <c r="Z3205" t="s">
        <v>69</v>
      </c>
      <c r="AA3205">
        <v>3204</v>
      </c>
      <c r="AB3205" t="s">
        <v>62</v>
      </c>
      <c r="AC3205">
        <v>5939.48</v>
      </c>
      <c r="AD3205">
        <v>94.39</v>
      </c>
      <c r="AE3205">
        <v>4.72</v>
      </c>
      <c r="AF3205" t="s">
        <v>8011</v>
      </c>
      <c r="AG3205" t="s">
        <v>7913</v>
      </c>
      <c r="AH3205">
        <v>6141</v>
      </c>
      <c r="AI3205">
        <v>3204</v>
      </c>
      <c r="AJ3205" t="s">
        <v>7877</v>
      </c>
      <c r="AK3205" t="s">
        <v>51</v>
      </c>
      <c r="AL3205" t="s">
        <v>52</v>
      </c>
      <c r="AM3205" t="s">
        <v>7699</v>
      </c>
      <c r="AN3205">
        <v>1</v>
      </c>
    </row>
    <row r="3206" spans="1:40" x14ac:dyDescent="0.3">
      <c r="A3206">
        <v>3205</v>
      </c>
      <c r="B3206" t="s">
        <v>214</v>
      </c>
      <c r="C3206" t="s">
        <v>164</v>
      </c>
      <c r="D3206">
        <v>44</v>
      </c>
      <c r="E3206" t="s">
        <v>55</v>
      </c>
      <c r="F3206" t="s">
        <v>5200</v>
      </c>
      <c r="G3206" t="s">
        <v>99</v>
      </c>
      <c r="H3206">
        <v>19458798058</v>
      </c>
      <c r="I3206" t="s">
        <v>217</v>
      </c>
      <c r="J3206" t="s">
        <v>46</v>
      </c>
      <c r="K3206">
        <v>7482.33</v>
      </c>
      <c r="L3206" t="s">
        <v>7944</v>
      </c>
      <c r="M3206" t="s">
        <v>7573</v>
      </c>
      <c r="N3206">
        <v>3205</v>
      </c>
      <c r="O3206" t="s">
        <v>7397</v>
      </c>
      <c r="P3206" t="s">
        <v>85</v>
      </c>
      <c r="Q3206">
        <v>1312.61</v>
      </c>
      <c r="R3206">
        <v>8794.94</v>
      </c>
      <c r="S3206">
        <v>32</v>
      </c>
      <c r="T3206">
        <v>3205</v>
      </c>
      <c r="U3206">
        <v>16403.849999999999</v>
      </c>
      <c r="V3206" t="s">
        <v>60</v>
      </c>
      <c r="W3206">
        <v>8.4600000000000009</v>
      </c>
      <c r="X3206">
        <v>60</v>
      </c>
      <c r="Y3206" t="s">
        <v>10022</v>
      </c>
      <c r="Z3206" t="s">
        <v>61</v>
      </c>
      <c r="AA3206">
        <v>3205</v>
      </c>
      <c r="AB3206" t="s">
        <v>86</v>
      </c>
      <c r="AC3206">
        <v>2485.0100000000002</v>
      </c>
      <c r="AD3206">
        <v>1282.75</v>
      </c>
      <c r="AE3206">
        <v>64.14</v>
      </c>
      <c r="AF3206" t="s">
        <v>8057</v>
      </c>
      <c r="AG3206" t="s">
        <v>7941</v>
      </c>
      <c r="AH3206">
        <v>2897</v>
      </c>
      <c r="AI3206">
        <v>3205</v>
      </c>
      <c r="AJ3206" t="s">
        <v>7957</v>
      </c>
      <c r="AK3206" t="s">
        <v>63</v>
      </c>
      <c r="AL3206" t="s">
        <v>71</v>
      </c>
      <c r="AM3206" t="s">
        <v>7527</v>
      </c>
      <c r="AN3206">
        <v>1</v>
      </c>
    </row>
    <row r="3207" spans="1:40" x14ac:dyDescent="0.3">
      <c r="A3207">
        <v>3206</v>
      </c>
      <c r="B3207" t="s">
        <v>123</v>
      </c>
      <c r="C3207" t="s">
        <v>54</v>
      </c>
      <c r="D3207">
        <v>46</v>
      </c>
      <c r="E3207" t="s">
        <v>74</v>
      </c>
      <c r="F3207" t="s">
        <v>5201</v>
      </c>
      <c r="G3207" t="s">
        <v>343</v>
      </c>
      <c r="H3207">
        <v>19458798059</v>
      </c>
      <c r="I3207" t="s">
        <v>126</v>
      </c>
      <c r="J3207" t="s">
        <v>46</v>
      </c>
      <c r="K3207">
        <v>5332.51</v>
      </c>
      <c r="L3207" t="s">
        <v>11043</v>
      </c>
      <c r="M3207" t="s">
        <v>7822</v>
      </c>
      <c r="N3207">
        <v>3206</v>
      </c>
      <c r="O3207" t="s">
        <v>7791</v>
      </c>
      <c r="P3207" t="s">
        <v>59</v>
      </c>
      <c r="Q3207">
        <v>185.97</v>
      </c>
      <c r="R3207">
        <v>5518.48</v>
      </c>
      <c r="S3207">
        <v>88</v>
      </c>
      <c r="T3207">
        <v>3206</v>
      </c>
      <c r="U3207">
        <v>1991.88</v>
      </c>
      <c r="V3207" t="s">
        <v>48</v>
      </c>
      <c r="W3207">
        <v>3.93</v>
      </c>
      <c r="X3207">
        <v>24</v>
      </c>
      <c r="Y3207" t="s">
        <v>9524</v>
      </c>
      <c r="Z3207" t="s">
        <v>69</v>
      </c>
      <c r="AA3207">
        <v>3206</v>
      </c>
      <c r="AB3207" t="s">
        <v>62</v>
      </c>
      <c r="AC3207">
        <v>6299.77</v>
      </c>
      <c r="AD3207">
        <v>1587.48</v>
      </c>
      <c r="AE3207">
        <v>79.37</v>
      </c>
      <c r="AF3207" t="s">
        <v>7794</v>
      </c>
      <c r="AG3207" t="s">
        <v>7626</v>
      </c>
      <c r="AH3207">
        <v>8647</v>
      </c>
      <c r="AI3207">
        <v>3206</v>
      </c>
      <c r="AJ3207" t="s">
        <v>7496</v>
      </c>
      <c r="AK3207" t="s">
        <v>70</v>
      </c>
      <c r="AL3207" t="s">
        <v>52</v>
      </c>
      <c r="AM3207" t="s">
        <v>7734</v>
      </c>
      <c r="AN3207">
        <v>1</v>
      </c>
    </row>
    <row r="3208" spans="1:40" x14ac:dyDescent="0.3">
      <c r="A3208">
        <v>3207</v>
      </c>
      <c r="B3208" t="s">
        <v>159</v>
      </c>
      <c r="C3208" t="s">
        <v>300</v>
      </c>
      <c r="D3208">
        <v>35</v>
      </c>
      <c r="E3208" t="s">
        <v>74</v>
      </c>
      <c r="F3208" t="s">
        <v>5202</v>
      </c>
      <c r="G3208" t="s">
        <v>90</v>
      </c>
      <c r="H3208">
        <v>19458798060</v>
      </c>
      <c r="I3208" t="s">
        <v>849</v>
      </c>
      <c r="J3208" t="s">
        <v>46</v>
      </c>
      <c r="K3208">
        <v>2429.54</v>
      </c>
      <c r="L3208" t="s">
        <v>11044</v>
      </c>
      <c r="M3208" t="s">
        <v>7365</v>
      </c>
      <c r="N3208">
        <v>3207</v>
      </c>
      <c r="O3208" t="s">
        <v>7372</v>
      </c>
      <c r="P3208" t="s">
        <v>85</v>
      </c>
      <c r="Q3208">
        <v>725.01</v>
      </c>
      <c r="R3208">
        <v>1704.53</v>
      </c>
      <c r="S3208">
        <v>39</v>
      </c>
      <c r="T3208">
        <v>3207</v>
      </c>
      <c r="U3208">
        <v>17546.939999999999</v>
      </c>
      <c r="V3208" t="s">
        <v>48</v>
      </c>
      <c r="W3208">
        <v>1.89</v>
      </c>
      <c r="X3208">
        <v>24</v>
      </c>
      <c r="Y3208" t="s">
        <v>10383</v>
      </c>
      <c r="Z3208" t="s">
        <v>61</v>
      </c>
      <c r="AA3208">
        <v>3207</v>
      </c>
      <c r="AB3208" t="s">
        <v>86</v>
      </c>
      <c r="AC3208">
        <v>5480.33</v>
      </c>
      <c r="AD3208">
        <v>2990.81</v>
      </c>
      <c r="AE3208">
        <v>149.54</v>
      </c>
      <c r="AF3208" t="s">
        <v>7808</v>
      </c>
      <c r="AG3208" t="s">
        <v>7540</v>
      </c>
      <c r="AH3208">
        <v>4030</v>
      </c>
      <c r="AI3208">
        <v>3207</v>
      </c>
      <c r="AJ3208" t="s">
        <v>7681</v>
      </c>
      <c r="AK3208" t="s">
        <v>51</v>
      </c>
      <c r="AL3208" t="s">
        <v>71</v>
      </c>
      <c r="AM3208" t="s">
        <v>7546</v>
      </c>
      <c r="AN3208">
        <v>1</v>
      </c>
    </row>
    <row r="3209" spans="1:40" x14ac:dyDescent="0.3">
      <c r="A3209">
        <v>3208</v>
      </c>
      <c r="B3209" t="s">
        <v>322</v>
      </c>
      <c r="C3209" t="s">
        <v>463</v>
      </c>
      <c r="D3209">
        <v>54</v>
      </c>
      <c r="E3209" t="s">
        <v>74</v>
      </c>
      <c r="F3209" t="s">
        <v>5203</v>
      </c>
      <c r="G3209" t="s">
        <v>57</v>
      </c>
      <c r="H3209">
        <v>19458798061</v>
      </c>
      <c r="I3209" t="s">
        <v>2438</v>
      </c>
      <c r="J3209" t="s">
        <v>46</v>
      </c>
      <c r="K3209">
        <v>7005.92</v>
      </c>
      <c r="L3209" t="s">
        <v>9382</v>
      </c>
      <c r="M3209" t="s">
        <v>7418</v>
      </c>
      <c r="N3209">
        <v>3208</v>
      </c>
      <c r="O3209" t="s">
        <v>7649</v>
      </c>
      <c r="P3209" t="s">
        <v>47</v>
      </c>
      <c r="Q3209">
        <v>3487.78</v>
      </c>
      <c r="R3209">
        <v>3518.14</v>
      </c>
      <c r="S3209">
        <v>33</v>
      </c>
      <c r="T3209">
        <v>3208</v>
      </c>
      <c r="U3209">
        <v>41773.72</v>
      </c>
      <c r="V3209" t="s">
        <v>60</v>
      </c>
      <c r="W3209">
        <v>8.65</v>
      </c>
      <c r="X3209">
        <v>24</v>
      </c>
      <c r="Y3209" t="s">
        <v>9118</v>
      </c>
      <c r="Z3209" t="s">
        <v>49</v>
      </c>
      <c r="AA3209">
        <v>3208</v>
      </c>
      <c r="AB3209" t="s">
        <v>62</v>
      </c>
      <c r="AC3209">
        <v>2332.87</v>
      </c>
      <c r="AD3209">
        <v>1180.58</v>
      </c>
      <c r="AE3209">
        <v>59.03</v>
      </c>
      <c r="AF3209" t="s">
        <v>7583</v>
      </c>
      <c r="AG3209" t="s">
        <v>7604</v>
      </c>
      <c r="AH3209">
        <v>1427</v>
      </c>
      <c r="AI3209">
        <v>3208</v>
      </c>
      <c r="AJ3209" t="s">
        <v>7520</v>
      </c>
      <c r="AK3209" t="s">
        <v>63</v>
      </c>
      <c r="AL3209" t="s">
        <v>52</v>
      </c>
      <c r="AM3209" t="s">
        <v>7364</v>
      </c>
      <c r="AN3209">
        <v>1</v>
      </c>
    </row>
    <row r="3210" spans="1:40" x14ac:dyDescent="0.3">
      <c r="A3210">
        <v>3209</v>
      </c>
      <c r="B3210" t="s">
        <v>281</v>
      </c>
      <c r="C3210" t="s">
        <v>65</v>
      </c>
      <c r="D3210">
        <v>69</v>
      </c>
      <c r="E3210" t="s">
        <v>42</v>
      </c>
      <c r="F3210" t="s">
        <v>5204</v>
      </c>
      <c r="G3210" t="s">
        <v>104</v>
      </c>
      <c r="H3210">
        <v>19458798062</v>
      </c>
      <c r="I3210" t="s">
        <v>5205</v>
      </c>
      <c r="J3210" t="s">
        <v>78</v>
      </c>
      <c r="K3210">
        <v>7856.38</v>
      </c>
      <c r="L3210" t="s">
        <v>9350</v>
      </c>
      <c r="M3210" t="s">
        <v>7734</v>
      </c>
      <c r="N3210">
        <v>3209</v>
      </c>
      <c r="O3210" t="s">
        <v>7517</v>
      </c>
      <c r="P3210" t="s">
        <v>85</v>
      </c>
      <c r="Q3210">
        <v>3705.35</v>
      </c>
      <c r="R3210">
        <v>11561.73</v>
      </c>
      <c r="S3210">
        <v>30</v>
      </c>
      <c r="T3210">
        <v>3209</v>
      </c>
      <c r="U3210">
        <v>13135.46</v>
      </c>
      <c r="V3210" t="s">
        <v>60</v>
      </c>
      <c r="W3210">
        <v>1.87</v>
      </c>
      <c r="X3210">
        <v>60</v>
      </c>
      <c r="Y3210" t="s">
        <v>8870</v>
      </c>
      <c r="Z3210" t="s">
        <v>69</v>
      </c>
      <c r="AA3210">
        <v>3209</v>
      </c>
      <c r="AB3210" t="s">
        <v>86</v>
      </c>
      <c r="AC3210">
        <v>8015.29</v>
      </c>
      <c r="AD3210">
        <v>4630.22</v>
      </c>
      <c r="AE3210">
        <v>231.51</v>
      </c>
      <c r="AF3210" t="s">
        <v>7483</v>
      </c>
      <c r="AG3210" t="s">
        <v>7411</v>
      </c>
      <c r="AH3210">
        <v>4701</v>
      </c>
      <c r="AI3210">
        <v>3209</v>
      </c>
      <c r="AJ3210" t="s">
        <v>7423</v>
      </c>
      <c r="AK3210" t="s">
        <v>63</v>
      </c>
      <c r="AL3210" t="s">
        <v>71</v>
      </c>
      <c r="AM3210" t="s">
        <v>7636</v>
      </c>
      <c r="AN3210">
        <v>1</v>
      </c>
    </row>
    <row r="3211" spans="1:40" x14ac:dyDescent="0.3">
      <c r="A3211">
        <v>3210</v>
      </c>
      <c r="B3211" t="s">
        <v>188</v>
      </c>
      <c r="C3211" t="s">
        <v>613</v>
      </c>
      <c r="D3211">
        <v>64</v>
      </c>
      <c r="E3211" t="s">
        <v>42</v>
      </c>
      <c r="F3211" t="s">
        <v>5206</v>
      </c>
      <c r="G3211" t="s">
        <v>44</v>
      </c>
      <c r="H3211">
        <v>19458798063</v>
      </c>
      <c r="I3211" t="s">
        <v>1300</v>
      </c>
      <c r="J3211" t="s">
        <v>46</v>
      </c>
      <c r="K3211">
        <v>3689</v>
      </c>
      <c r="L3211" t="s">
        <v>9570</v>
      </c>
      <c r="M3211" t="s">
        <v>7527</v>
      </c>
      <c r="N3211">
        <v>3210</v>
      </c>
      <c r="O3211" t="s">
        <v>7446</v>
      </c>
      <c r="P3211" t="s">
        <v>85</v>
      </c>
      <c r="Q3211">
        <v>3834.22</v>
      </c>
      <c r="R3211">
        <v>7523.22</v>
      </c>
      <c r="S3211">
        <v>26</v>
      </c>
      <c r="T3211">
        <v>3210</v>
      </c>
      <c r="U3211">
        <v>32043.919999999998</v>
      </c>
      <c r="V3211" t="s">
        <v>79</v>
      </c>
      <c r="W3211">
        <v>5.31</v>
      </c>
      <c r="X3211">
        <v>48</v>
      </c>
      <c r="Y3211" t="s">
        <v>8211</v>
      </c>
      <c r="Z3211" t="s">
        <v>69</v>
      </c>
      <c r="AA3211">
        <v>3210</v>
      </c>
      <c r="AB3211" t="s">
        <v>50</v>
      </c>
      <c r="AC3211">
        <v>1679.32</v>
      </c>
      <c r="AD3211">
        <v>4816.5600000000004</v>
      </c>
      <c r="AE3211">
        <v>240.83</v>
      </c>
      <c r="AF3211" t="s">
        <v>7479</v>
      </c>
      <c r="AG3211" t="s">
        <v>7378</v>
      </c>
      <c r="AH3211">
        <v>2863</v>
      </c>
      <c r="AI3211">
        <v>3210</v>
      </c>
      <c r="AJ3211" t="s">
        <v>7615</v>
      </c>
      <c r="AK3211" t="s">
        <v>51</v>
      </c>
      <c r="AL3211" t="s">
        <v>52</v>
      </c>
      <c r="AM3211" t="s">
        <v>7393</v>
      </c>
      <c r="AN3211">
        <v>1</v>
      </c>
    </row>
    <row r="3212" spans="1:40" x14ac:dyDescent="0.3">
      <c r="A3212">
        <v>3211</v>
      </c>
      <c r="B3212" t="s">
        <v>490</v>
      </c>
      <c r="C3212" t="s">
        <v>127</v>
      </c>
      <c r="D3212">
        <v>42</v>
      </c>
      <c r="E3212" t="s">
        <v>42</v>
      </c>
      <c r="F3212" t="s">
        <v>5207</v>
      </c>
      <c r="G3212" t="s">
        <v>261</v>
      </c>
      <c r="H3212">
        <v>19458798064</v>
      </c>
      <c r="I3212" t="s">
        <v>5208</v>
      </c>
      <c r="J3212" t="s">
        <v>46</v>
      </c>
      <c r="K3212">
        <v>3044.27</v>
      </c>
      <c r="L3212" t="s">
        <v>11045</v>
      </c>
      <c r="M3212" t="s">
        <v>7342</v>
      </c>
      <c r="N3212">
        <v>3211</v>
      </c>
      <c r="O3212" t="s">
        <v>7694</v>
      </c>
      <c r="P3212" t="s">
        <v>59</v>
      </c>
      <c r="Q3212">
        <v>1227.4100000000001</v>
      </c>
      <c r="R3212">
        <v>4271.68</v>
      </c>
      <c r="S3212">
        <v>43</v>
      </c>
      <c r="T3212">
        <v>3211</v>
      </c>
      <c r="U3212">
        <v>22543.89</v>
      </c>
      <c r="V3212" t="s">
        <v>60</v>
      </c>
      <c r="W3212">
        <v>2.75</v>
      </c>
      <c r="X3212">
        <v>60</v>
      </c>
      <c r="Y3212" t="s">
        <v>9273</v>
      </c>
      <c r="Z3212" t="s">
        <v>69</v>
      </c>
      <c r="AA3212">
        <v>3211</v>
      </c>
      <c r="AB3212" t="s">
        <v>62</v>
      </c>
      <c r="AC3212">
        <v>3161.87</v>
      </c>
      <c r="AD3212">
        <v>2926.85</v>
      </c>
      <c r="AE3212">
        <v>146.34</v>
      </c>
      <c r="AF3212" t="s">
        <v>7414</v>
      </c>
      <c r="AG3212" t="s">
        <v>7462</v>
      </c>
      <c r="AH3212">
        <v>3849</v>
      </c>
      <c r="AI3212">
        <v>3211</v>
      </c>
      <c r="AJ3212" t="s">
        <v>8138</v>
      </c>
      <c r="AK3212" t="s">
        <v>51</v>
      </c>
      <c r="AL3212" t="s">
        <v>52</v>
      </c>
      <c r="AM3212" t="s">
        <v>7925</v>
      </c>
      <c r="AN3212">
        <v>1</v>
      </c>
    </row>
    <row r="3213" spans="1:40" x14ac:dyDescent="0.3">
      <c r="A3213">
        <v>3212</v>
      </c>
      <c r="B3213" t="s">
        <v>226</v>
      </c>
      <c r="C3213" t="s">
        <v>189</v>
      </c>
      <c r="D3213">
        <v>37</v>
      </c>
      <c r="E3213" t="s">
        <v>55</v>
      </c>
      <c r="F3213" t="s">
        <v>5209</v>
      </c>
      <c r="G3213" t="s">
        <v>196</v>
      </c>
      <c r="H3213">
        <v>19458798065</v>
      </c>
      <c r="I3213" t="s">
        <v>228</v>
      </c>
      <c r="J3213" t="s">
        <v>46</v>
      </c>
      <c r="K3213">
        <v>5496.87</v>
      </c>
      <c r="L3213" t="s">
        <v>11046</v>
      </c>
      <c r="M3213" t="s">
        <v>7368</v>
      </c>
      <c r="N3213">
        <v>3212</v>
      </c>
      <c r="O3213" t="s">
        <v>8094</v>
      </c>
      <c r="P3213" t="s">
        <v>85</v>
      </c>
      <c r="Q3213">
        <v>773.65</v>
      </c>
      <c r="R3213">
        <v>4723.22</v>
      </c>
      <c r="S3213">
        <v>55</v>
      </c>
      <c r="T3213">
        <v>3212</v>
      </c>
      <c r="U3213">
        <v>27895.9</v>
      </c>
      <c r="V3213" t="s">
        <v>79</v>
      </c>
      <c r="W3213">
        <v>9.35</v>
      </c>
      <c r="X3213">
        <v>24</v>
      </c>
      <c r="Y3213" t="s">
        <v>7530</v>
      </c>
      <c r="Z3213" t="s">
        <v>49</v>
      </c>
      <c r="AA3213">
        <v>3212</v>
      </c>
      <c r="AB3213" t="s">
        <v>62</v>
      </c>
      <c r="AC3213">
        <v>2520.5700000000002</v>
      </c>
      <c r="AD3213">
        <v>4928.5600000000004</v>
      </c>
      <c r="AE3213">
        <v>246.43</v>
      </c>
      <c r="AF3213" t="s">
        <v>7692</v>
      </c>
      <c r="AG3213" t="s">
        <v>7480</v>
      </c>
      <c r="AH3213">
        <v>6455</v>
      </c>
      <c r="AI3213">
        <v>3212</v>
      </c>
      <c r="AJ3213" t="s">
        <v>7380</v>
      </c>
      <c r="AK3213" t="s">
        <v>70</v>
      </c>
      <c r="AL3213" t="s">
        <v>71</v>
      </c>
      <c r="AM3213" t="s">
        <v>8057</v>
      </c>
      <c r="AN3213">
        <v>1</v>
      </c>
    </row>
    <row r="3214" spans="1:40" x14ac:dyDescent="0.3">
      <c r="A3214">
        <v>3213</v>
      </c>
      <c r="B3214" t="s">
        <v>87</v>
      </c>
      <c r="C3214" t="s">
        <v>156</v>
      </c>
      <c r="D3214">
        <v>23</v>
      </c>
      <c r="E3214" t="s">
        <v>74</v>
      </c>
      <c r="F3214" t="s">
        <v>5210</v>
      </c>
      <c r="G3214" t="s">
        <v>144</v>
      </c>
      <c r="H3214">
        <v>19458798066</v>
      </c>
      <c r="I3214" t="s">
        <v>1372</v>
      </c>
      <c r="J3214" t="s">
        <v>46</v>
      </c>
      <c r="K3214">
        <v>3717.69</v>
      </c>
      <c r="L3214" t="s">
        <v>11047</v>
      </c>
      <c r="M3214" t="s">
        <v>7661</v>
      </c>
      <c r="N3214">
        <v>3213</v>
      </c>
      <c r="O3214" t="s">
        <v>7827</v>
      </c>
      <c r="P3214" t="s">
        <v>59</v>
      </c>
      <c r="Q3214">
        <v>4616.08</v>
      </c>
      <c r="R3214">
        <v>-898.39</v>
      </c>
      <c r="S3214">
        <v>44</v>
      </c>
      <c r="T3214">
        <v>3213</v>
      </c>
      <c r="U3214">
        <v>30192.86</v>
      </c>
      <c r="V3214" t="s">
        <v>79</v>
      </c>
      <c r="W3214">
        <v>1.96</v>
      </c>
      <c r="X3214">
        <v>24</v>
      </c>
      <c r="Y3214" t="s">
        <v>8225</v>
      </c>
      <c r="Z3214" t="s">
        <v>49</v>
      </c>
      <c r="AA3214">
        <v>3213</v>
      </c>
      <c r="AB3214" t="s">
        <v>62</v>
      </c>
      <c r="AC3214">
        <v>5119.9799999999996</v>
      </c>
      <c r="AD3214">
        <v>853.33</v>
      </c>
      <c r="AE3214">
        <v>42.67</v>
      </c>
      <c r="AF3214" t="s">
        <v>7534</v>
      </c>
      <c r="AG3214" t="s">
        <v>7519</v>
      </c>
      <c r="AH3214">
        <v>1597</v>
      </c>
      <c r="AI3214">
        <v>3213</v>
      </c>
      <c r="AJ3214" t="s">
        <v>7719</v>
      </c>
      <c r="AK3214" t="s">
        <v>70</v>
      </c>
      <c r="AL3214" t="s">
        <v>52</v>
      </c>
      <c r="AM3214" t="s">
        <v>7707</v>
      </c>
      <c r="AN3214">
        <v>1</v>
      </c>
    </row>
    <row r="3215" spans="1:40" x14ac:dyDescent="0.3">
      <c r="A3215">
        <v>3214</v>
      </c>
      <c r="B3215" t="s">
        <v>263</v>
      </c>
      <c r="C3215" t="s">
        <v>251</v>
      </c>
      <c r="D3215">
        <v>53</v>
      </c>
      <c r="E3215" t="s">
        <v>42</v>
      </c>
      <c r="F3215" t="s">
        <v>5211</v>
      </c>
      <c r="G3215" t="s">
        <v>350</v>
      </c>
      <c r="H3215">
        <v>19458798067</v>
      </c>
      <c r="I3215" t="s">
        <v>2062</v>
      </c>
      <c r="J3215" t="s">
        <v>78</v>
      </c>
      <c r="K3215">
        <v>8375.7800000000007</v>
      </c>
      <c r="L3215" t="s">
        <v>8017</v>
      </c>
      <c r="M3215" t="s">
        <v>7661</v>
      </c>
      <c r="N3215">
        <v>3214</v>
      </c>
      <c r="O3215" t="s">
        <v>7758</v>
      </c>
      <c r="P3215" t="s">
        <v>59</v>
      </c>
      <c r="Q3215">
        <v>3324.42</v>
      </c>
      <c r="R3215">
        <v>11700.2</v>
      </c>
      <c r="S3215">
        <v>78</v>
      </c>
      <c r="T3215">
        <v>3214</v>
      </c>
      <c r="U3215">
        <v>23285.74</v>
      </c>
      <c r="V3215" t="s">
        <v>60</v>
      </c>
      <c r="W3215">
        <v>2.0499999999999998</v>
      </c>
      <c r="X3215">
        <v>36</v>
      </c>
      <c r="Y3215" t="s">
        <v>10247</v>
      </c>
      <c r="Z3215" t="s">
        <v>69</v>
      </c>
      <c r="AA3215">
        <v>3214</v>
      </c>
      <c r="AB3215" t="s">
        <v>50</v>
      </c>
      <c r="AC3215">
        <v>7373.55</v>
      </c>
      <c r="AD3215">
        <v>576.69000000000005</v>
      </c>
      <c r="AE3215">
        <v>28.83</v>
      </c>
      <c r="AF3215" t="s">
        <v>7794</v>
      </c>
      <c r="AG3215" t="s">
        <v>7440</v>
      </c>
      <c r="AH3215">
        <v>6099</v>
      </c>
      <c r="AI3215">
        <v>3214</v>
      </c>
      <c r="AJ3215" t="s">
        <v>7411</v>
      </c>
      <c r="AK3215" t="s">
        <v>63</v>
      </c>
      <c r="AL3215" t="s">
        <v>71</v>
      </c>
      <c r="AM3215" t="s">
        <v>7746</v>
      </c>
      <c r="AN3215">
        <v>1</v>
      </c>
    </row>
    <row r="3216" spans="1:40" x14ac:dyDescent="0.3">
      <c r="A3216">
        <v>3215</v>
      </c>
      <c r="B3216" t="s">
        <v>256</v>
      </c>
      <c r="C3216" t="s">
        <v>116</v>
      </c>
      <c r="D3216">
        <v>66</v>
      </c>
      <c r="E3216" t="s">
        <v>55</v>
      </c>
      <c r="F3216" t="s">
        <v>5212</v>
      </c>
      <c r="G3216" t="s">
        <v>224</v>
      </c>
      <c r="H3216">
        <v>19458798068</v>
      </c>
      <c r="I3216" t="s">
        <v>5213</v>
      </c>
      <c r="J3216" t="s">
        <v>46</v>
      </c>
      <c r="K3216">
        <v>7812.6</v>
      </c>
      <c r="L3216" t="s">
        <v>10467</v>
      </c>
      <c r="M3216" t="s">
        <v>7360</v>
      </c>
      <c r="N3216">
        <v>3215</v>
      </c>
      <c r="O3216" t="s">
        <v>7937</v>
      </c>
      <c r="P3216" t="s">
        <v>59</v>
      </c>
      <c r="Q3216">
        <v>3712.39</v>
      </c>
      <c r="R3216">
        <v>11524.99</v>
      </c>
      <c r="S3216">
        <v>76</v>
      </c>
      <c r="T3216">
        <v>3215</v>
      </c>
      <c r="U3216">
        <v>3834.94</v>
      </c>
      <c r="V3216" t="s">
        <v>60</v>
      </c>
      <c r="W3216">
        <v>7.32</v>
      </c>
      <c r="X3216">
        <v>24</v>
      </c>
      <c r="Y3216" t="s">
        <v>8155</v>
      </c>
      <c r="Z3216" t="s">
        <v>61</v>
      </c>
      <c r="AA3216">
        <v>3215</v>
      </c>
      <c r="AB3216" t="s">
        <v>86</v>
      </c>
      <c r="AC3216">
        <v>3179.88</v>
      </c>
      <c r="AD3216">
        <v>2028.77</v>
      </c>
      <c r="AE3216">
        <v>101.44</v>
      </c>
      <c r="AF3216" t="s">
        <v>7745</v>
      </c>
      <c r="AG3216" t="s">
        <v>7600</v>
      </c>
      <c r="AH3216">
        <v>8476</v>
      </c>
      <c r="AI3216">
        <v>3215</v>
      </c>
      <c r="AJ3216" t="s">
        <v>7563</v>
      </c>
      <c r="AK3216" t="s">
        <v>70</v>
      </c>
      <c r="AL3216" t="s">
        <v>52</v>
      </c>
      <c r="AM3216" t="s">
        <v>7470</v>
      </c>
      <c r="AN3216">
        <v>1</v>
      </c>
    </row>
    <row r="3217" spans="1:40" x14ac:dyDescent="0.3">
      <c r="A3217">
        <v>3216</v>
      </c>
      <c r="B3217" t="s">
        <v>240</v>
      </c>
      <c r="C3217" t="s">
        <v>257</v>
      </c>
      <c r="D3217">
        <v>32</v>
      </c>
      <c r="E3217" t="s">
        <v>42</v>
      </c>
      <c r="F3217" t="s">
        <v>5214</v>
      </c>
      <c r="G3217" t="s">
        <v>129</v>
      </c>
      <c r="H3217">
        <v>19458798069</v>
      </c>
      <c r="I3217" t="s">
        <v>299</v>
      </c>
      <c r="J3217" t="s">
        <v>46</v>
      </c>
      <c r="K3217">
        <v>3187.69</v>
      </c>
      <c r="L3217" t="s">
        <v>11048</v>
      </c>
      <c r="M3217" t="s">
        <v>7535</v>
      </c>
      <c r="N3217">
        <v>3216</v>
      </c>
      <c r="O3217" t="s">
        <v>7888</v>
      </c>
      <c r="P3217" t="s">
        <v>47</v>
      </c>
      <c r="Q3217">
        <v>478.59</v>
      </c>
      <c r="R3217">
        <v>2709.1</v>
      </c>
      <c r="S3217">
        <v>3</v>
      </c>
      <c r="T3217">
        <v>3216</v>
      </c>
      <c r="U3217">
        <v>28817.08</v>
      </c>
      <c r="V3217" t="s">
        <v>60</v>
      </c>
      <c r="W3217">
        <v>2.85</v>
      </c>
      <c r="X3217">
        <v>12</v>
      </c>
      <c r="Y3217" t="s">
        <v>9655</v>
      </c>
      <c r="Z3217" t="s">
        <v>49</v>
      </c>
      <c r="AA3217">
        <v>3216</v>
      </c>
      <c r="AB3217" t="s">
        <v>62</v>
      </c>
      <c r="AC3217">
        <v>2362</v>
      </c>
      <c r="AD3217">
        <v>3978.43</v>
      </c>
      <c r="AE3217">
        <v>198.92</v>
      </c>
      <c r="AF3217" t="s">
        <v>7362</v>
      </c>
      <c r="AG3217" t="s">
        <v>7684</v>
      </c>
      <c r="AH3217">
        <v>8729</v>
      </c>
      <c r="AI3217">
        <v>3216</v>
      </c>
      <c r="AJ3217" t="s">
        <v>7569</v>
      </c>
      <c r="AK3217" t="s">
        <v>51</v>
      </c>
      <c r="AL3217" t="s">
        <v>71</v>
      </c>
      <c r="AM3217" t="s">
        <v>7372</v>
      </c>
      <c r="AN3217">
        <v>1</v>
      </c>
    </row>
    <row r="3218" spans="1:40" x14ac:dyDescent="0.3">
      <c r="A3218">
        <v>3217</v>
      </c>
      <c r="B3218" t="s">
        <v>798</v>
      </c>
      <c r="C3218" t="s">
        <v>142</v>
      </c>
      <c r="D3218">
        <v>35</v>
      </c>
      <c r="E3218" t="s">
        <v>55</v>
      </c>
      <c r="F3218" t="s">
        <v>5215</v>
      </c>
      <c r="G3218" t="s">
        <v>391</v>
      </c>
      <c r="H3218">
        <v>19458798070</v>
      </c>
      <c r="I3218" t="s">
        <v>1946</v>
      </c>
      <c r="J3218" t="s">
        <v>78</v>
      </c>
      <c r="K3218">
        <v>4624.09</v>
      </c>
      <c r="L3218" t="s">
        <v>11049</v>
      </c>
      <c r="M3218" t="s">
        <v>7585</v>
      </c>
      <c r="N3218">
        <v>3217</v>
      </c>
      <c r="O3218" t="s">
        <v>7546</v>
      </c>
      <c r="P3218" t="s">
        <v>59</v>
      </c>
      <c r="Q3218">
        <v>2068.17</v>
      </c>
      <c r="R3218">
        <v>6692.26</v>
      </c>
      <c r="S3218">
        <v>7</v>
      </c>
      <c r="T3218">
        <v>3217</v>
      </c>
      <c r="U3218">
        <v>20478.72</v>
      </c>
      <c r="V3218" t="s">
        <v>79</v>
      </c>
      <c r="W3218">
        <v>2.19</v>
      </c>
      <c r="X3218">
        <v>60</v>
      </c>
      <c r="Y3218" t="s">
        <v>8417</v>
      </c>
      <c r="Z3218" t="s">
        <v>61</v>
      </c>
      <c r="AA3218">
        <v>3217</v>
      </c>
      <c r="AB3218" t="s">
        <v>86</v>
      </c>
      <c r="AC3218">
        <v>6090.45</v>
      </c>
      <c r="AD3218">
        <v>2946.13</v>
      </c>
      <c r="AE3218">
        <v>147.31</v>
      </c>
      <c r="AF3218" t="s">
        <v>7450</v>
      </c>
      <c r="AG3218" t="s">
        <v>7787</v>
      </c>
      <c r="AH3218">
        <v>9716</v>
      </c>
      <c r="AI3218">
        <v>3217</v>
      </c>
      <c r="AJ3218" t="s">
        <v>7814</v>
      </c>
      <c r="AK3218" t="s">
        <v>70</v>
      </c>
      <c r="AL3218" t="s">
        <v>71</v>
      </c>
      <c r="AM3218" t="s">
        <v>7671</v>
      </c>
      <c r="AN3218">
        <v>1</v>
      </c>
    </row>
    <row r="3219" spans="1:40" x14ac:dyDescent="0.3">
      <c r="A3219">
        <v>3218</v>
      </c>
      <c r="B3219" t="s">
        <v>136</v>
      </c>
      <c r="C3219" t="s">
        <v>116</v>
      </c>
      <c r="D3219">
        <v>55</v>
      </c>
      <c r="E3219" t="s">
        <v>74</v>
      </c>
      <c r="F3219" t="s">
        <v>5216</v>
      </c>
      <c r="G3219" t="s">
        <v>44</v>
      </c>
      <c r="H3219">
        <v>19458798071</v>
      </c>
      <c r="I3219" t="s">
        <v>5217</v>
      </c>
      <c r="J3219" t="s">
        <v>78</v>
      </c>
      <c r="K3219">
        <v>8905.93</v>
      </c>
      <c r="L3219" t="s">
        <v>10396</v>
      </c>
      <c r="M3219" t="s">
        <v>7528</v>
      </c>
      <c r="N3219">
        <v>3218</v>
      </c>
      <c r="O3219" t="s">
        <v>7711</v>
      </c>
      <c r="P3219" t="s">
        <v>85</v>
      </c>
      <c r="Q3219">
        <v>325.91000000000003</v>
      </c>
      <c r="R3219">
        <v>8580.02</v>
      </c>
      <c r="S3219">
        <v>85</v>
      </c>
      <c r="T3219">
        <v>3218</v>
      </c>
      <c r="U3219">
        <v>10794.12</v>
      </c>
      <c r="V3219" t="s">
        <v>48</v>
      </c>
      <c r="W3219">
        <v>2.5099999999999998</v>
      </c>
      <c r="X3219">
        <v>36</v>
      </c>
      <c r="Y3219" t="s">
        <v>8032</v>
      </c>
      <c r="Z3219" t="s">
        <v>61</v>
      </c>
      <c r="AA3219">
        <v>3218</v>
      </c>
      <c r="AB3219" t="s">
        <v>62</v>
      </c>
      <c r="AC3219">
        <v>6990.59</v>
      </c>
      <c r="AD3219">
        <v>3149.65</v>
      </c>
      <c r="AE3219">
        <v>157.47999999999999</v>
      </c>
      <c r="AF3219" t="s">
        <v>7551</v>
      </c>
      <c r="AG3219" t="s">
        <v>7870</v>
      </c>
      <c r="AH3219">
        <v>7568</v>
      </c>
      <c r="AI3219">
        <v>3218</v>
      </c>
      <c r="AJ3219" t="s">
        <v>8411</v>
      </c>
      <c r="AK3219" t="s">
        <v>63</v>
      </c>
      <c r="AL3219" t="s">
        <v>71</v>
      </c>
      <c r="AM3219" t="s">
        <v>7392</v>
      </c>
      <c r="AN3219">
        <v>1</v>
      </c>
    </row>
    <row r="3220" spans="1:40" x14ac:dyDescent="0.3">
      <c r="A3220">
        <v>3219</v>
      </c>
      <c r="B3220" t="s">
        <v>64</v>
      </c>
      <c r="C3220" t="s">
        <v>247</v>
      </c>
      <c r="D3220">
        <v>42</v>
      </c>
      <c r="E3220" t="s">
        <v>42</v>
      </c>
      <c r="F3220" t="s">
        <v>5218</v>
      </c>
      <c r="G3220" t="s">
        <v>391</v>
      </c>
      <c r="H3220">
        <v>19458798072</v>
      </c>
      <c r="I3220" t="s">
        <v>337</v>
      </c>
      <c r="J3220" t="s">
        <v>46</v>
      </c>
      <c r="K3220">
        <v>1559.03</v>
      </c>
      <c r="L3220" t="s">
        <v>11050</v>
      </c>
      <c r="M3220" t="s">
        <v>7624</v>
      </c>
      <c r="N3220">
        <v>3219</v>
      </c>
      <c r="O3220" t="s">
        <v>7389</v>
      </c>
      <c r="P3220" t="s">
        <v>85</v>
      </c>
      <c r="Q3220">
        <v>3292.18</v>
      </c>
      <c r="R3220">
        <v>-1733.15</v>
      </c>
      <c r="S3220">
        <v>58</v>
      </c>
      <c r="T3220">
        <v>3219</v>
      </c>
      <c r="U3220">
        <v>44928.9</v>
      </c>
      <c r="V3220" t="s">
        <v>79</v>
      </c>
      <c r="W3220">
        <v>6.36</v>
      </c>
      <c r="X3220">
        <v>36</v>
      </c>
      <c r="Y3220" t="s">
        <v>11051</v>
      </c>
      <c r="Z3220" t="s">
        <v>49</v>
      </c>
      <c r="AA3220">
        <v>3219</v>
      </c>
      <c r="AB3220" t="s">
        <v>86</v>
      </c>
      <c r="AC3220">
        <v>9558.76</v>
      </c>
      <c r="AD3220">
        <v>4793.8599999999997</v>
      </c>
      <c r="AE3220">
        <v>239.69</v>
      </c>
      <c r="AF3220" t="s">
        <v>7372</v>
      </c>
      <c r="AG3220" t="s">
        <v>7362</v>
      </c>
      <c r="AH3220">
        <v>2553</v>
      </c>
      <c r="AI3220">
        <v>3219</v>
      </c>
      <c r="AJ3220" t="s">
        <v>7358</v>
      </c>
      <c r="AK3220" t="s">
        <v>70</v>
      </c>
      <c r="AL3220" t="s">
        <v>52</v>
      </c>
      <c r="AM3220" t="s">
        <v>7734</v>
      </c>
      <c r="AN3220">
        <v>1</v>
      </c>
    </row>
    <row r="3221" spans="1:40" x14ac:dyDescent="0.3">
      <c r="A3221">
        <v>3220</v>
      </c>
      <c r="B3221" t="s">
        <v>123</v>
      </c>
      <c r="C3221" t="s">
        <v>127</v>
      </c>
      <c r="D3221">
        <v>37</v>
      </c>
      <c r="E3221" t="s">
        <v>74</v>
      </c>
      <c r="F3221" t="s">
        <v>5219</v>
      </c>
      <c r="G3221" t="s">
        <v>134</v>
      </c>
      <c r="H3221">
        <v>19458798073</v>
      </c>
      <c r="I3221" t="s">
        <v>2962</v>
      </c>
      <c r="J3221" t="s">
        <v>46</v>
      </c>
      <c r="K3221">
        <v>7566.9</v>
      </c>
      <c r="L3221" t="s">
        <v>11052</v>
      </c>
      <c r="M3221" t="s">
        <v>7717</v>
      </c>
      <c r="N3221">
        <v>3220</v>
      </c>
      <c r="O3221" t="s">
        <v>7549</v>
      </c>
      <c r="P3221" t="s">
        <v>59</v>
      </c>
      <c r="Q3221">
        <v>2451.9</v>
      </c>
      <c r="R3221">
        <v>5115</v>
      </c>
      <c r="S3221">
        <v>91</v>
      </c>
      <c r="T3221">
        <v>3220</v>
      </c>
      <c r="U3221">
        <v>37067.29</v>
      </c>
      <c r="V3221" t="s">
        <v>60</v>
      </c>
      <c r="W3221">
        <v>3</v>
      </c>
      <c r="X3221">
        <v>48</v>
      </c>
      <c r="Y3221" t="s">
        <v>8455</v>
      </c>
      <c r="Z3221" t="s">
        <v>49</v>
      </c>
      <c r="AA3221">
        <v>3220</v>
      </c>
      <c r="AB3221" t="s">
        <v>62</v>
      </c>
      <c r="AC3221">
        <v>6471.77</v>
      </c>
      <c r="AD3221">
        <v>2990.05</v>
      </c>
      <c r="AE3221">
        <v>149.5</v>
      </c>
      <c r="AF3221" t="s">
        <v>7344</v>
      </c>
      <c r="AG3221" t="s">
        <v>7381</v>
      </c>
      <c r="AH3221">
        <v>3373</v>
      </c>
      <c r="AI3221">
        <v>3220</v>
      </c>
      <c r="AJ3221" t="s">
        <v>7459</v>
      </c>
      <c r="AK3221" t="s">
        <v>63</v>
      </c>
      <c r="AL3221" t="s">
        <v>52</v>
      </c>
      <c r="AM3221" t="s">
        <v>7838</v>
      </c>
      <c r="AN3221">
        <v>1</v>
      </c>
    </row>
    <row r="3222" spans="1:40" x14ac:dyDescent="0.3">
      <c r="A3222">
        <v>3221</v>
      </c>
      <c r="B3222" t="s">
        <v>87</v>
      </c>
      <c r="C3222" t="s">
        <v>278</v>
      </c>
      <c r="D3222">
        <v>39</v>
      </c>
      <c r="E3222" t="s">
        <v>42</v>
      </c>
      <c r="F3222" t="s">
        <v>5220</v>
      </c>
      <c r="G3222" t="s">
        <v>67</v>
      </c>
      <c r="H3222">
        <v>19458798074</v>
      </c>
      <c r="I3222" t="s">
        <v>860</v>
      </c>
      <c r="J3222" t="s">
        <v>46</v>
      </c>
      <c r="K3222">
        <v>3236.36</v>
      </c>
      <c r="L3222" t="s">
        <v>11053</v>
      </c>
      <c r="M3222" t="s">
        <v>7721</v>
      </c>
      <c r="N3222">
        <v>3221</v>
      </c>
      <c r="O3222" t="s">
        <v>7493</v>
      </c>
      <c r="P3222" t="s">
        <v>59</v>
      </c>
      <c r="Q3222">
        <v>2262.8000000000002</v>
      </c>
      <c r="R3222">
        <v>973.56</v>
      </c>
      <c r="S3222">
        <v>10</v>
      </c>
      <c r="T3222">
        <v>3221</v>
      </c>
      <c r="U3222">
        <v>14919.34</v>
      </c>
      <c r="V3222" t="s">
        <v>79</v>
      </c>
      <c r="W3222">
        <v>4.4000000000000004</v>
      </c>
      <c r="X3222">
        <v>48</v>
      </c>
      <c r="Y3222" t="s">
        <v>7971</v>
      </c>
      <c r="Z3222" t="s">
        <v>49</v>
      </c>
      <c r="AA3222">
        <v>3221</v>
      </c>
      <c r="AB3222" t="s">
        <v>50</v>
      </c>
      <c r="AC3222">
        <v>6111.5</v>
      </c>
      <c r="AD3222">
        <v>2168.09</v>
      </c>
      <c r="AE3222">
        <v>108.4</v>
      </c>
      <c r="AF3222" t="s">
        <v>7535</v>
      </c>
      <c r="AG3222" t="s">
        <v>7746</v>
      </c>
      <c r="AH3222">
        <v>7853</v>
      </c>
      <c r="AI3222">
        <v>3221</v>
      </c>
      <c r="AJ3222" t="s">
        <v>7462</v>
      </c>
      <c r="AK3222" t="s">
        <v>63</v>
      </c>
      <c r="AL3222" t="s">
        <v>52</v>
      </c>
      <c r="AM3222" t="s">
        <v>7652</v>
      </c>
      <c r="AN3222">
        <v>1</v>
      </c>
    </row>
    <row r="3223" spans="1:40" x14ac:dyDescent="0.3">
      <c r="A3223">
        <v>3222</v>
      </c>
      <c r="B3223" t="s">
        <v>64</v>
      </c>
      <c r="C3223" t="s">
        <v>156</v>
      </c>
      <c r="D3223">
        <v>68</v>
      </c>
      <c r="E3223" t="s">
        <v>55</v>
      </c>
      <c r="F3223" t="s">
        <v>5221</v>
      </c>
      <c r="G3223" t="s">
        <v>196</v>
      </c>
      <c r="H3223">
        <v>19458798075</v>
      </c>
      <c r="I3223" t="s">
        <v>4838</v>
      </c>
      <c r="J3223" t="s">
        <v>78</v>
      </c>
      <c r="K3223">
        <v>1282.82</v>
      </c>
      <c r="L3223" t="s">
        <v>11054</v>
      </c>
      <c r="M3223" t="s">
        <v>7410</v>
      </c>
      <c r="N3223">
        <v>3222</v>
      </c>
      <c r="O3223" t="s">
        <v>7614</v>
      </c>
      <c r="P3223" t="s">
        <v>59</v>
      </c>
      <c r="Q3223">
        <v>4515.51</v>
      </c>
      <c r="R3223">
        <v>-3232.69</v>
      </c>
      <c r="S3223">
        <v>10</v>
      </c>
      <c r="T3223">
        <v>3222</v>
      </c>
      <c r="U3223">
        <v>27408.9</v>
      </c>
      <c r="V3223" t="s">
        <v>48</v>
      </c>
      <c r="W3223">
        <v>8.65</v>
      </c>
      <c r="X3223">
        <v>24</v>
      </c>
      <c r="Y3223" t="s">
        <v>9679</v>
      </c>
      <c r="Z3223" t="s">
        <v>49</v>
      </c>
      <c r="AA3223">
        <v>3222</v>
      </c>
      <c r="AB3223" t="s">
        <v>50</v>
      </c>
      <c r="AC3223">
        <v>5253.21</v>
      </c>
      <c r="AD3223">
        <v>3924.11</v>
      </c>
      <c r="AE3223">
        <v>196.21</v>
      </c>
      <c r="AF3223" t="s">
        <v>7921</v>
      </c>
      <c r="AG3223" t="s">
        <v>7787</v>
      </c>
      <c r="AH3223">
        <v>5063</v>
      </c>
      <c r="AI3223">
        <v>3222</v>
      </c>
      <c r="AJ3223" t="s">
        <v>7381</v>
      </c>
      <c r="AK3223" t="s">
        <v>51</v>
      </c>
      <c r="AL3223" t="s">
        <v>71</v>
      </c>
      <c r="AM3223" t="s">
        <v>7393</v>
      </c>
      <c r="AN3223">
        <v>1</v>
      </c>
    </row>
    <row r="3224" spans="1:40" x14ac:dyDescent="0.3">
      <c r="A3224">
        <v>3223</v>
      </c>
      <c r="B3224" t="s">
        <v>136</v>
      </c>
      <c r="C3224" t="s">
        <v>97</v>
      </c>
      <c r="D3224">
        <v>29</v>
      </c>
      <c r="E3224" t="s">
        <v>74</v>
      </c>
      <c r="F3224" t="s">
        <v>5222</v>
      </c>
      <c r="G3224" t="s">
        <v>76</v>
      </c>
      <c r="H3224">
        <v>19458798076</v>
      </c>
      <c r="I3224" t="s">
        <v>4201</v>
      </c>
      <c r="J3224" t="s">
        <v>46</v>
      </c>
      <c r="K3224">
        <v>1258.0899999999999</v>
      </c>
      <c r="L3224" t="s">
        <v>11055</v>
      </c>
      <c r="M3224" t="s">
        <v>7569</v>
      </c>
      <c r="N3224">
        <v>3223</v>
      </c>
      <c r="O3224" t="s">
        <v>7587</v>
      </c>
      <c r="P3224" t="s">
        <v>47</v>
      </c>
      <c r="Q3224">
        <v>3703.19</v>
      </c>
      <c r="R3224">
        <v>4961.28</v>
      </c>
      <c r="S3224">
        <v>81</v>
      </c>
      <c r="T3224">
        <v>3223</v>
      </c>
      <c r="U3224">
        <v>48192.55</v>
      </c>
      <c r="V3224" t="s">
        <v>48</v>
      </c>
      <c r="W3224">
        <v>2.58</v>
      </c>
      <c r="X3224">
        <v>12</v>
      </c>
      <c r="Y3224" t="s">
        <v>8013</v>
      </c>
      <c r="Z3224" t="s">
        <v>61</v>
      </c>
      <c r="AA3224">
        <v>3223</v>
      </c>
      <c r="AB3224" t="s">
        <v>86</v>
      </c>
      <c r="AC3224">
        <v>3515.71</v>
      </c>
      <c r="AD3224">
        <v>3824.52</v>
      </c>
      <c r="AE3224">
        <v>191.23</v>
      </c>
      <c r="AF3224" t="s">
        <v>7565</v>
      </c>
      <c r="AG3224" t="s">
        <v>7434</v>
      </c>
      <c r="AH3224">
        <v>7721</v>
      </c>
      <c r="AI3224">
        <v>3223</v>
      </c>
      <c r="AJ3224" t="s">
        <v>8029</v>
      </c>
      <c r="AK3224" t="s">
        <v>63</v>
      </c>
      <c r="AL3224" t="s">
        <v>52</v>
      </c>
      <c r="AM3224" t="s">
        <v>7453</v>
      </c>
      <c r="AN3224">
        <v>1</v>
      </c>
    </row>
    <row r="3225" spans="1:40" x14ac:dyDescent="0.3">
      <c r="A3225">
        <v>3224</v>
      </c>
      <c r="B3225" t="s">
        <v>202</v>
      </c>
      <c r="C3225" t="s">
        <v>146</v>
      </c>
      <c r="D3225">
        <v>58</v>
      </c>
      <c r="E3225" t="s">
        <v>42</v>
      </c>
      <c r="F3225" t="s">
        <v>5223</v>
      </c>
      <c r="G3225" t="s">
        <v>94</v>
      </c>
      <c r="H3225">
        <v>19458798077</v>
      </c>
      <c r="I3225" t="s">
        <v>2591</v>
      </c>
      <c r="J3225" t="s">
        <v>78</v>
      </c>
      <c r="K3225">
        <v>2835.24</v>
      </c>
      <c r="L3225" t="s">
        <v>11056</v>
      </c>
      <c r="M3225" t="s">
        <v>7791</v>
      </c>
      <c r="N3225">
        <v>3224</v>
      </c>
      <c r="O3225" t="s">
        <v>7619</v>
      </c>
      <c r="P3225" t="s">
        <v>59</v>
      </c>
      <c r="Q3225">
        <v>4821.62</v>
      </c>
      <c r="R3225">
        <v>7656.86</v>
      </c>
      <c r="S3225">
        <v>42</v>
      </c>
      <c r="T3225">
        <v>3224</v>
      </c>
      <c r="U3225">
        <v>13027.62</v>
      </c>
      <c r="V3225" t="s">
        <v>79</v>
      </c>
      <c r="W3225">
        <v>8.44</v>
      </c>
      <c r="X3225">
        <v>12</v>
      </c>
      <c r="Y3225" t="s">
        <v>8359</v>
      </c>
      <c r="Z3225" t="s">
        <v>69</v>
      </c>
      <c r="AA3225">
        <v>3224</v>
      </c>
      <c r="AB3225" t="s">
        <v>86</v>
      </c>
      <c r="AC3225">
        <v>9559.66</v>
      </c>
      <c r="AD3225">
        <v>4734.91</v>
      </c>
      <c r="AE3225">
        <v>236.75</v>
      </c>
      <c r="AF3225" t="s">
        <v>7908</v>
      </c>
      <c r="AG3225" t="s">
        <v>7560</v>
      </c>
      <c r="AH3225">
        <v>1375</v>
      </c>
      <c r="AI3225">
        <v>3224</v>
      </c>
      <c r="AJ3225" t="s">
        <v>7734</v>
      </c>
      <c r="AK3225" t="s">
        <v>51</v>
      </c>
      <c r="AL3225" t="s">
        <v>71</v>
      </c>
      <c r="AM3225" t="s">
        <v>7921</v>
      </c>
      <c r="AN3225">
        <v>1</v>
      </c>
    </row>
    <row r="3226" spans="1:40" x14ac:dyDescent="0.3">
      <c r="A3226">
        <v>3225</v>
      </c>
      <c r="B3226" t="s">
        <v>246</v>
      </c>
      <c r="C3226" t="s">
        <v>463</v>
      </c>
      <c r="D3226">
        <v>57</v>
      </c>
      <c r="E3226" t="s">
        <v>42</v>
      </c>
      <c r="F3226" t="s">
        <v>5224</v>
      </c>
      <c r="G3226" t="s">
        <v>83</v>
      </c>
      <c r="H3226">
        <v>19458798078</v>
      </c>
      <c r="I3226" t="s">
        <v>3728</v>
      </c>
      <c r="J3226" t="s">
        <v>78</v>
      </c>
      <c r="K3226">
        <v>5525.99</v>
      </c>
      <c r="L3226" t="s">
        <v>8539</v>
      </c>
      <c r="M3226" t="s">
        <v>7520</v>
      </c>
      <c r="N3226">
        <v>3225</v>
      </c>
      <c r="O3226" t="s">
        <v>7707</v>
      </c>
      <c r="P3226" t="s">
        <v>59</v>
      </c>
      <c r="Q3226">
        <v>240.88</v>
      </c>
      <c r="R3226">
        <v>5766.87</v>
      </c>
      <c r="S3226">
        <v>34</v>
      </c>
      <c r="T3226">
        <v>3225</v>
      </c>
      <c r="U3226">
        <v>47421.84</v>
      </c>
      <c r="V3226" t="s">
        <v>79</v>
      </c>
      <c r="W3226">
        <v>7.98</v>
      </c>
      <c r="X3226">
        <v>36</v>
      </c>
      <c r="Y3226" t="s">
        <v>8790</v>
      </c>
      <c r="Z3226" t="s">
        <v>69</v>
      </c>
      <c r="AA3226">
        <v>3225</v>
      </c>
      <c r="AB3226" t="s">
        <v>86</v>
      </c>
      <c r="AC3226">
        <v>7397.22</v>
      </c>
      <c r="AD3226">
        <v>3071.13</v>
      </c>
      <c r="AE3226">
        <v>153.56</v>
      </c>
      <c r="AF3226" t="s">
        <v>7483</v>
      </c>
      <c r="AG3226" t="s">
        <v>7931</v>
      </c>
      <c r="AH3226">
        <v>9646</v>
      </c>
      <c r="AI3226">
        <v>3225</v>
      </c>
      <c r="AJ3226" t="s">
        <v>7799</v>
      </c>
      <c r="AK3226" t="s">
        <v>63</v>
      </c>
      <c r="AL3226" t="s">
        <v>52</v>
      </c>
      <c r="AM3226" t="s">
        <v>7453</v>
      </c>
      <c r="AN3226">
        <v>1</v>
      </c>
    </row>
    <row r="3227" spans="1:40" x14ac:dyDescent="0.3">
      <c r="A3227">
        <v>3226</v>
      </c>
      <c r="B3227" t="s">
        <v>193</v>
      </c>
      <c r="C3227" t="s">
        <v>92</v>
      </c>
      <c r="D3227">
        <v>64</v>
      </c>
      <c r="E3227" t="s">
        <v>74</v>
      </c>
      <c r="F3227" t="s">
        <v>5225</v>
      </c>
      <c r="G3227" t="s">
        <v>90</v>
      </c>
      <c r="H3227">
        <v>19458798079</v>
      </c>
      <c r="I3227" t="s">
        <v>5226</v>
      </c>
      <c r="J3227" t="s">
        <v>78</v>
      </c>
      <c r="K3227">
        <v>9088.11</v>
      </c>
      <c r="L3227" t="s">
        <v>9237</v>
      </c>
      <c r="M3227" t="s">
        <v>7384</v>
      </c>
      <c r="N3227">
        <v>3226</v>
      </c>
      <c r="O3227" t="s">
        <v>7345</v>
      </c>
      <c r="P3227" t="s">
        <v>59</v>
      </c>
      <c r="Q3227">
        <v>3082.23</v>
      </c>
      <c r="R3227">
        <v>12170.34</v>
      </c>
      <c r="S3227">
        <v>82</v>
      </c>
      <c r="T3227">
        <v>3226</v>
      </c>
      <c r="U3227">
        <v>34484.71</v>
      </c>
      <c r="V3227" t="s">
        <v>60</v>
      </c>
      <c r="W3227">
        <v>8.48</v>
      </c>
      <c r="X3227">
        <v>60</v>
      </c>
      <c r="Y3227" t="s">
        <v>11057</v>
      </c>
      <c r="Z3227" t="s">
        <v>69</v>
      </c>
      <c r="AA3227">
        <v>3226</v>
      </c>
      <c r="AB3227" t="s">
        <v>50</v>
      </c>
      <c r="AC3227">
        <v>5263.14</v>
      </c>
      <c r="AD3227">
        <v>74.06</v>
      </c>
      <c r="AE3227">
        <v>3.7</v>
      </c>
      <c r="AF3227" t="s">
        <v>7603</v>
      </c>
      <c r="AG3227" t="s">
        <v>7889</v>
      </c>
      <c r="AH3227">
        <v>6959</v>
      </c>
      <c r="AI3227">
        <v>3226</v>
      </c>
      <c r="AJ3227" t="s">
        <v>7578</v>
      </c>
      <c r="AK3227" t="s">
        <v>63</v>
      </c>
      <c r="AL3227" t="s">
        <v>71</v>
      </c>
      <c r="AM3227" t="s">
        <v>7591</v>
      </c>
      <c r="AN3227">
        <v>1</v>
      </c>
    </row>
    <row r="3228" spans="1:40" x14ac:dyDescent="0.3">
      <c r="A3228">
        <v>3227</v>
      </c>
      <c r="B3228" t="s">
        <v>368</v>
      </c>
      <c r="C3228" t="s">
        <v>243</v>
      </c>
      <c r="D3228">
        <v>50</v>
      </c>
      <c r="E3228" t="s">
        <v>55</v>
      </c>
      <c r="F3228" t="s">
        <v>5227</v>
      </c>
      <c r="G3228" t="s">
        <v>148</v>
      </c>
      <c r="H3228">
        <v>19458798080</v>
      </c>
      <c r="I3228" t="s">
        <v>1988</v>
      </c>
      <c r="J3228" t="s">
        <v>78</v>
      </c>
      <c r="K3228">
        <v>3099.65</v>
      </c>
      <c r="L3228" t="s">
        <v>11058</v>
      </c>
      <c r="M3228" t="s">
        <v>7576</v>
      </c>
      <c r="N3228">
        <v>3227</v>
      </c>
      <c r="O3228" t="s">
        <v>7463</v>
      </c>
      <c r="P3228" t="s">
        <v>59</v>
      </c>
      <c r="Q3228">
        <v>3154.78</v>
      </c>
      <c r="R3228">
        <v>6254.43</v>
      </c>
      <c r="S3228">
        <v>26</v>
      </c>
      <c r="T3228">
        <v>3227</v>
      </c>
      <c r="U3228">
        <v>27501</v>
      </c>
      <c r="V3228" t="s">
        <v>48</v>
      </c>
      <c r="W3228">
        <v>4.12</v>
      </c>
      <c r="X3228">
        <v>48</v>
      </c>
      <c r="Y3228" t="s">
        <v>9219</v>
      </c>
      <c r="Z3228" t="s">
        <v>61</v>
      </c>
      <c r="AA3228">
        <v>3227</v>
      </c>
      <c r="AB3228" t="s">
        <v>50</v>
      </c>
      <c r="AC3228">
        <v>5789.51</v>
      </c>
      <c r="AD3228">
        <v>1669.04</v>
      </c>
      <c r="AE3228">
        <v>83.45</v>
      </c>
      <c r="AF3228" t="s">
        <v>7521</v>
      </c>
      <c r="AG3228" t="s">
        <v>7917</v>
      </c>
      <c r="AH3228">
        <v>8991</v>
      </c>
      <c r="AI3228">
        <v>3227</v>
      </c>
      <c r="AJ3228" t="s">
        <v>7352</v>
      </c>
      <c r="AK3228" t="s">
        <v>51</v>
      </c>
      <c r="AL3228" t="s">
        <v>52</v>
      </c>
      <c r="AM3228" t="s">
        <v>7711</v>
      </c>
      <c r="AN3228">
        <v>1</v>
      </c>
    </row>
    <row r="3229" spans="1:40" x14ac:dyDescent="0.3">
      <c r="A3229">
        <v>3228</v>
      </c>
      <c r="B3229" t="s">
        <v>123</v>
      </c>
      <c r="C3229" t="s">
        <v>294</v>
      </c>
      <c r="D3229">
        <v>46</v>
      </c>
      <c r="E3229" t="s">
        <v>74</v>
      </c>
      <c r="F3229" t="s">
        <v>5228</v>
      </c>
      <c r="G3229" t="s">
        <v>180</v>
      </c>
      <c r="H3229">
        <v>19458798081</v>
      </c>
      <c r="I3229" t="s">
        <v>296</v>
      </c>
      <c r="J3229" t="s">
        <v>46</v>
      </c>
      <c r="K3229">
        <v>2072.36</v>
      </c>
      <c r="L3229" t="s">
        <v>11059</v>
      </c>
      <c r="M3229" t="s">
        <v>7699</v>
      </c>
      <c r="N3229">
        <v>3228</v>
      </c>
      <c r="O3229" t="s">
        <v>7860</v>
      </c>
      <c r="P3229" t="s">
        <v>59</v>
      </c>
      <c r="Q3229">
        <v>142.44999999999999</v>
      </c>
      <c r="R3229">
        <v>2214.81</v>
      </c>
      <c r="S3229">
        <v>60</v>
      </c>
      <c r="T3229">
        <v>3228</v>
      </c>
      <c r="U3229">
        <v>49177.18</v>
      </c>
      <c r="V3229" t="s">
        <v>79</v>
      </c>
      <c r="W3229">
        <v>5.25</v>
      </c>
      <c r="X3229">
        <v>36</v>
      </c>
      <c r="Y3229" t="s">
        <v>8048</v>
      </c>
      <c r="Z3229" t="s">
        <v>49</v>
      </c>
      <c r="AA3229">
        <v>3228</v>
      </c>
      <c r="AB3229" t="s">
        <v>62</v>
      </c>
      <c r="AC3229">
        <v>9622.64</v>
      </c>
      <c r="AD3229">
        <v>2107.3000000000002</v>
      </c>
      <c r="AE3229">
        <v>105.36</v>
      </c>
      <c r="AF3229" t="s">
        <v>7575</v>
      </c>
      <c r="AG3229" t="s">
        <v>7362</v>
      </c>
      <c r="AH3229">
        <v>4021</v>
      </c>
      <c r="AI3229">
        <v>3228</v>
      </c>
      <c r="AJ3229" t="s">
        <v>7535</v>
      </c>
      <c r="AK3229" t="s">
        <v>51</v>
      </c>
      <c r="AL3229" t="s">
        <v>52</v>
      </c>
      <c r="AM3229" t="s">
        <v>7482</v>
      </c>
      <c r="AN3229">
        <v>1</v>
      </c>
    </row>
    <row r="3230" spans="1:40" x14ac:dyDescent="0.3">
      <c r="A3230">
        <v>3229</v>
      </c>
      <c r="B3230" t="s">
        <v>202</v>
      </c>
      <c r="C3230" t="s">
        <v>470</v>
      </c>
      <c r="D3230">
        <v>19</v>
      </c>
      <c r="E3230" t="s">
        <v>42</v>
      </c>
      <c r="F3230" t="s">
        <v>5229</v>
      </c>
      <c r="G3230" t="s">
        <v>121</v>
      </c>
      <c r="H3230">
        <v>19458798082</v>
      </c>
      <c r="I3230" t="s">
        <v>5230</v>
      </c>
      <c r="J3230" t="s">
        <v>78</v>
      </c>
      <c r="K3230">
        <v>4838.68</v>
      </c>
      <c r="L3230" t="s">
        <v>11060</v>
      </c>
      <c r="M3230" t="s">
        <v>7472</v>
      </c>
      <c r="N3230">
        <v>3229</v>
      </c>
      <c r="O3230" t="s">
        <v>7565</v>
      </c>
      <c r="P3230" t="s">
        <v>85</v>
      </c>
      <c r="Q3230">
        <v>3937.53</v>
      </c>
      <c r="R3230">
        <v>8776.2099999999991</v>
      </c>
      <c r="S3230">
        <v>2</v>
      </c>
      <c r="T3230">
        <v>3229</v>
      </c>
      <c r="U3230">
        <v>17351.73</v>
      </c>
      <c r="V3230" t="s">
        <v>79</v>
      </c>
      <c r="W3230">
        <v>7.36</v>
      </c>
      <c r="X3230">
        <v>48</v>
      </c>
      <c r="Y3230" t="s">
        <v>8379</v>
      </c>
      <c r="Z3230" t="s">
        <v>61</v>
      </c>
      <c r="AA3230">
        <v>3229</v>
      </c>
      <c r="AB3230" t="s">
        <v>50</v>
      </c>
      <c r="AC3230">
        <v>5369.07</v>
      </c>
      <c r="AD3230">
        <v>3628.83</v>
      </c>
      <c r="AE3230">
        <v>181.44</v>
      </c>
      <c r="AF3230" t="s">
        <v>7480</v>
      </c>
      <c r="AG3230" t="s">
        <v>8138</v>
      </c>
      <c r="AH3230">
        <v>5572</v>
      </c>
      <c r="AI3230">
        <v>3229</v>
      </c>
      <c r="AJ3230" t="s">
        <v>7761</v>
      </c>
      <c r="AK3230" t="s">
        <v>70</v>
      </c>
      <c r="AL3230" t="s">
        <v>52</v>
      </c>
      <c r="AM3230" t="s">
        <v>7842</v>
      </c>
      <c r="AN3230">
        <v>1</v>
      </c>
    </row>
    <row r="3231" spans="1:40" x14ac:dyDescent="0.3">
      <c r="A3231">
        <v>3230</v>
      </c>
      <c r="B3231" t="s">
        <v>256</v>
      </c>
      <c r="C3231" t="s">
        <v>73</v>
      </c>
      <c r="D3231">
        <v>43</v>
      </c>
      <c r="E3231" t="s">
        <v>74</v>
      </c>
      <c r="F3231" t="s">
        <v>5231</v>
      </c>
      <c r="G3231" t="s">
        <v>196</v>
      </c>
      <c r="H3231">
        <v>19458798083</v>
      </c>
      <c r="I3231" t="s">
        <v>688</v>
      </c>
      <c r="J3231" t="s">
        <v>46</v>
      </c>
      <c r="K3231">
        <v>1650.63</v>
      </c>
      <c r="L3231" t="s">
        <v>11061</v>
      </c>
      <c r="M3231" t="s">
        <v>8094</v>
      </c>
      <c r="N3231">
        <v>3230</v>
      </c>
      <c r="O3231" t="s">
        <v>7948</v>
      </c>
      <c r="P3231" t="s">
        <v>85</v>
      </c>
      <c r="Q3231">
        <v>776.54</v>
      </c>
      <c r="R3231">
        <v>874.09</v>
      </c>
      <c r="S3231">
        <v>73</v>
      </c>
      <c r="T3231">
        <v>3230</v>
      </c>
      <c r="U3231">
        <v>14633.33</v>
      </c>
      <c r="V3231" t="s">
        <v>79</v>
      </c>
      <c r="W3231">
        <v>1.34</v>
      </c>
      <c r="X3231">
        <v>48</v>
      </c>
      <c r="Y3231" t="s">
        <v>8241</v>
      </c>
      <c r="Z3231" t="s">
        <v>69</v>
      </c>
      <c r="AA3231">
        <v>3230</v>
      </c>
      <c r="AB3231" t="s">
        <v>86</v>
      </c>
      <c r="AC3231">
        <v>9940.4699999999993</v>
      </c>
      <c r="AD3231">
        <v>2973.68</v>
      </c>
      <c r="AE3231">
        <v>148.68</v>
      </c>
      <c r="AF3231" t="s">
        <v>7341</v>
      </c>
      <c r="AG3231" t="s">
        <v>7489</v>
      </c>
      <c r="AH3231">
        <v>165</v>
      </c>
      <c r="AI3231">
        <v>3230</v>
      </c>
      <c r="AJ3231" t="s">
        <v>7699</v>
      </c>
      <c r="AK3231" t="s">
        <v>63</v>
      </c>
      <c r="AL3231" t="s">
        <v>71</v>
      </c>
      <c r="AM3231" t="s">
        <v>7835</v>
      </c>
      <c r="AN3231">
        <v>1</v>
      </c>
    </row>
    <row r="3232" spans="1:40" x14ac:dyDescent="0.3">
      <c r="A3232">
        <v>3231</v>
      </c>
      <c r="B3232" t="s">
        <v>188</v>
      </c>
      <c r="C3232" t="s">
        <v>170</v>
      </c>
      <c r="D3232">
        <v>49</v>
      </c>
      <c r="E3232" t="s">
        <v>74</v>
      </c>
      <c r="F3232" t="s">
        <v>5232</v>
      </c>
      <c r="G3232" t="s">
        <v>267</v>
      </c>
      <c r="H3232">
        <v>19458798084</v>
      </c>
      <c r="I3232" t="s">
        <v>5233</v>
      </c>
      <c r="J3232" t="s">
        <v>78</v>
      </c>
      <c r="K3232">
        <v>2789.74</v>
      </c>
      <c r="L3232" t="s">
        <v>9935</v>
      </c>
      <c r="M3232" t="s">
        <v>7354</v>
      </c>
      <c r="N3232">
        <v>3231</v>
      </c>
      <c r="O3232" t="s">
        <v>7666</v>
      </c>
      <c r="P3232" t="s">
        <v>85</v>
      </c>
      <c r="Q3232">
        <v>3509.35</v>
      </c>
      <c r="R3232">
        <v>-719.61</v>
      </c>
      <c r="S3232">
        <v>45</v>
      </c>
      <c r="T3232">
        <v>3231</v>
      </c>
      <c r="U3232">
        <v>17640.07</v>
      </c>
      <c r="V3232" t="s">
        <v>79</v>
      </c>
      <c r="W3232">
        <v>6.97</v>
      </c>
      <c r="X3232">
        <v>12</v>
      </c>
      <c r="Y3232" t="s">
        <v>8520</v>
      </c>
      <c r="Z3232" t="s">
        <v>69</v>
      </c>
      <c r="AA3232">
        <v>3231</v>
      </c>
      <c r="AB3232" t="s">
        <v>50</v>
      </c>
      <c r="AC3232">
        <v>6141.47</v>
      </c>
      <c r="AD3232">
        <v>3176.99</v>
      </c>
      <c r="AE3232">
        <v>158.85</v>
      </c>
      <c r="AF3232" t="s">
        <v>7781</v>
      </c>
      <c r="AG3232" t="s">
        <v>7459</v>
      </c>
      <c r="AH3232">
        <v>4442</v>
      </c>
      <c r="AI3232">
        <v>3231</v>
      </c>
      <c r="AJ3232" t="s">
        <v>7827</v>
      </c>
      <c r="AK3232" t="s">
        <v>51</v>
      </c>
      <c r="AL3232" t="s">
        <v>52</v>
      </c>
      <c r="AM3232" t="s">
        <v>7596</v>
      </c>
      <c r="AN3232">
        <v>1</v>
      </c>
    </row>
    <row r="3233" spans="1:40" x14ac:dyDescent="0.3">
      <c r="A3233">
        <v>3232</v>
      </c>
      <c r="B3233" t="s">
        <v>141</v>
      </c>
      <c r="C3233" t="s">
        <v>286</v>
      </c>
      <c r="D3233">
        <v>20</v>
      </c>
      <c r="E3233" t="s">
        <v>55</v>
      </c>
      <c r="F3233" t="s">
        <v>5234</v>
      </c>
      <c r="G3233" t="s">
        <v>148</v>
      </c>
      <c r="H3233">
        <v>19458798085</v>
      </c>
      <c r="I3233" t="s">
        <v>1625</v>
      </c>
      <c r="J3233" t="s">
        <v>46</v>
      </c>
      <c r="K3233">
        <v>9867.65</v>
      </c>
      <c r="L3233" t="s">
        <v>9725</v>
      </c>
      <c r="M3233" t="s">
        <v>7365</v>
      </c>
      <c r="N3233">
        <v>3232</v>
      </c>
      <c r="O3233" t="s">
        <v>7781</v>
      </c>
      <c r="P3233" t="s">
        <v>47</v>
      </c>
      <c r="Q3233">
        <v>198.74</v>
      </c>
      <c r="R3233">
        <v>9668.91</v>
      </c>
      <c r="S3233">
        <v>5</v>
      </c>
      <c r="T3233">
        <v>3232</v>
      </c>
      <c r="U3233">
        <v>37792.06</v>
      </c>
      <c r="V3233" t="s">
        <v>60</v>
      </c>
      <c r="W3233">
        <v>2.08</v>
      </c>
      <c r="X3233">
        <v>36</v>
      </c>
      <c r="Y3233" t="s">
        <v>8893</v>
      </c>
      <c r="Z3233" t="s">
        <v>49</v>
      </c>
      <c r="AA3233">
        <v>3232</v>
      </c>
      <c r="AB3233" t="s">
        <v>62</v>
      </c>
      <c r="AC3233">
        <v>9253.4699999999993</v>
      </c>
      <c r="AD3233">
        <v>1324.85</v>
      </c>
      <c r="AE3233">
        <v>66.239999999999995</v>
      </c>
      <c r="AF3233" t="s">
        <v>8138</v>
      </c>
      <c r="AG3233" t="s">
        <v>7498</v>
      </c>
      <c r="AH3233">
        <v>3973</v>
      </c>
      <c r="AI3233">
        <v>3232</v>
      </c>
      <c r="AJ3233" t="s">
        <v>7370</v>
      </c>
      <c r="AK3233" t="s">
        <v>70</v>
      </c>
      <c r="AL3233" t="s">
        <v>71</v>
      </c>
      <c r="AM3233" t="s">
        <v>7657</v>
      </c>
      <c r="AN3233">
        <v>1</v>
      </c>
    </row>
    <row r="3234" spans="1:40" x14ac:dyDescent="0.3">
      <c r="A3234">
        <v>3233</v>
      </c>
      <c r="B3234" t="s">
        <v>185</v>
      </c>
      <c r="C3234" t="s">
        <v>395</v>
      </c>
      <c r="D3234">
        <v>47</v>
      </c>
      <c r="E3234" t="s">
        <v>55</v>
      </c>
      <c r="F3234" t="s">
        <v>5235</v>
      </c>
      <c r="G3234" t="s">
        <v>298</v>
      </c>
      <c r="H3234">
        <v>19458798086</v>
      </c>
      <c r="I3234" t="s">
        <v>3461</v>
      </c>
      <c r="J3234" t="s">
        <v>46</v>
      </c>
      <c r="K3234">
        <v>5624.7</v>
      </c>
      <c r="L3234" t="s">
        <v>11062</v>
      </c>
      <c r="M3234" t="s">
        <v>7734</v>
      </c>
      <c r="N3234">
        <v>3233</v>
      </c>
      <c r="O3234" t="s">
        <v>7533</v>
      </c>
      <c r="P3234" t="s">
        <v>47</v>
      </c>
      <c r="Q3234">
        <v>3072.3</v>
      </c>
      <c r="R3234">
        <v>8697</v>
      </c>
      <c r="S3234">
        <v>26</v>
      </c>
      <c r="T3234">
        <v>3233</v>
      </c>
      <c r="U3234">
        <v>17513.32</v>
      </c>
      <c r="V3234" t="s">
        <v>60</v>
      </c>
      <c r="W3234">
        <v>3.59</v>
      </c>
      <c r="X3234">
        <v>12</v>
      </c>
      <c r="Y3234" t="s">
        <v>8638</v>
      </c>
      <c r="Z3234" t="s">
        <v>61</v>
      </c>
      <c r="AA3234">
        <v>3233</v>
      </c>
      <c r="AB3234" t="s">
        <v>62</v>
      </c>
      <c r="AC3234">
        <v>7514.63</v>
      </c>
      <c r="AD3234">
        <v>4146.43</v>
      </c>
      <c r="AE3234">
        <v>207.32</v>
      </c>
      <c r="AF3234" t="s">
        <v>7522</v>
      </c>
      <c r="AG3234" t="s">
        <v>7705</v>
      </c>
      <c r="AH3234">
        <v>7156</v>
      </c>
      <c r="AI3234">
        <v>3233</v>
      </c>
      <c r="AJ3234" t="s">
        <v>7707</v>
      </c>
      <c r="AK3234" t="s">
        <v>63</v>
      </c>
      <c r="AL3234" t="s">
        <v>71</v>
      </c>
      <c r="AM3234" t="s">
        <v>8011</v>
      </c>
      <c r="AN3234">
        <v>1</v>
      </c>
    </row>
    <row r="3235" spans="1:40" x14ac:dyDescent="0.3">
      <c r="A3235">
        <v>3234</v>
      </c>
      <c r="B3235" t="s">
        <v>131</v>
      </c>
      <c r="C3235" t="s">
        <v>539</v>
      </c>
      <c r="D3235">
        <v>36</v>
      </c>
      <c r="E3235" t="s">
        <v>74</v>
      </c>
      <c r="F3235" t="s">
        <v>5236</v>
      </c>
      <c r="G3235" t="s">
        <v>350</v>
      </c>
      <c r="H3235">
        <v>19458798087</v>
      </c>
      <c r="I3235" t="s">
        <v>606</v>
      </c>
      <c r="J3235" t="s">
        <v>46</v>
      </c>
      <c r="K3235">
        <v>7860.71</v>
      </c>
      <c r="L3235" t="s">
        <v>11063</v>
      </c>
      <c r="M3235" t="s">
        <v>7511</v>
      </c>
      <c r="N3235">
        <v>3234</v>
      </c>
      <c r="O3235" t="s">
        <v>7554</v>
      </c>
      <c r="P3235" t="s">
        <v>85</v>
      </c>
      <c r="Q3235">
        <v>2608.6999999999998</v>
      </c>
      <c r="R3235">
        <v>10469.41</v>
      </c>
      <c r="S3235">
        <v>79</v>
      </c>
      <c r="T3235">
        <v>3234</v>
      </c>
      <c r="U3235">
        <v>6035.36</v>
      </c>
      <c r="V3235" t="s">
        <v>79</v>
      </c>
      <c r="W3235">
        <v>8.2899999999999991</v>
      </c>
      <c r="X3235">
        <v>12</v>
      </c>
      <c r="Y3235" t="s">
        <v>7811</v>
      </c>
      <c r="Z3235" t="s">
        <v>69</v>
      </c>
      <c r="AA3235">
        <v>3234</v>
      </c>
      <c r="AB3235" t="s">
        <v>86</v>
      </c>
      <c r="AC3235">
        <v>1979.22</v>
      </c>
      <c r="AD3235">
        <v>1600.16</v>
      </c>
      <c r="AE3235">
        <v>80.010000000000005</v>
      </c>
      <c r="AF3235" t="s">
        <v>7892</v>
      </c>
      <c r="AG3235" t="s">
        <v>7560</v>
      </c>
      <c r="AH3235">
        <v>8328</v>
      </c>
      <c r="AI3235">
        <v>3234</v>
      </c>
      <c r="AJ3235" t="s">
        <v>7606</v>
      </c>
      <c r="AK3235" t="s">
        <v>63</v>
      </c>
      <c r="AL3235" t="s">
        <v>52</v>
      </c>
      <c r="AM3235" t="s">
        <v>7418</v>
      </c>
      <c r="AN3235">
        <v>1</v>
      </c>
    </row>
    <row r="3236" spans="1:40" x14ac:dyDescent="0.3">
      <c r="A3236">
        <v>3235</v>
      </c>
      <c r="B3236" t="s">
        <v>80</v>
      </c>
      <c r="C3236" t="s">
        <v>442</v>
      </c>
      <c r="D3236">
        <v>27</v>
      </c>
      <c r="E3236" t="s">
        <v>55</v>
      </c>
      <c r="F3236" t="s">
        <v>5237</v>
      </c>
      <c r="G3236" t="s">
        <v>216</v>
      </c>
      <c r="H3236">
        <v>19458798088</v>
      </c>
      <c r="I3236" t="s">
        <v>1724</v>
      </c>
      <c r="J3236" t="s">
        <v>78</v>
      </c>
      <c r="K3236">
        <v>2196.92</v>
      </c>
      <c r="L3236" t="s">
        <v>11064</v>
      </c>
      <c r="M3236" t="s">
        <v>7749</v>
      </c>
      <c r="N3236">
        <v>3235</v>
      </c>
      <c r="O3236" t="s">
        <v>7633</v>
      </c>
      <c r="P3236" t="s">
        <v>59</v>
      </c>
      <c r="Q3236">
        <v>2421.5500000000002</v>
      </c>
      <c r="R3236">
        <v>-224.63</v>
      </c>
      <c r="S3236">
        <v>25</v>
      </c>
      <c r="T3236">
        <v>3235</v>
      </c>
      <c r="U3236">
        <v>32571.29</v>
      </c>
      <c r="V3236" t="s">
        <v>60</v>
      </c>
      <c r="W3236">
        <v>6.72</v>
      </c>
      <c r="X3236">
        <v>36</v>
      </c>
      <c r="Y3236" t="s">
        <v>8301</v>
      </c>
      <c r="Z3236" t="s">
        <v>49</v>
      </c>
      <c r="AA3236">
        <v>3235</v>
      </c>
      <c r="AB3236" t="s">
        <v>86</v>
      </c>
      <c r="AC3236">
        <v>6537.98</v>
      </c>
      <c r="AD3236">
        <v>3579.1</v>
      </c>
      <c r="AE3236">
        <v>178.96</v>
      </c>
      <c r="AF3236" t="s">
        <v>7673</v>
      </c>
      <c r="AG3236" t="s">
        <v>7562</v>
      </c>
      <c r="AH3236">
        <v>6209</v>
      </c>
      <c r="AI3236">
        <v>3235</v>
      </c>
      <c r="AJ3236" t="s">
        <v>7432</v>
      </c>
      <c r="AK3236" t="s">
        <v>63</v>
      </c>
      <c r="AL3236" t="s">
        <v>71</v>
      </c>
      <c r="AM3236" t="s">
        <v>7659</v>
      </c>
      <c r="AN3236">
        <v>1</v>
      </c>
    </row>
    <row r="3237" spans="1:40" x14ac:dyDescent="0.3">
      <c r="A3237">
        <v>3236</v>
      </c>
      <c r="B3237" t="s">
        <v>150</v>
      </c>
      <c r="C3237" t="s">
        <v>613</v>
      </c>
      <c r="D3237">
        <v>42</v>
      </c>
      <c r="E3237" t="s">
        <v>55</v>
      </c>
      <c r="F3237" t="s">
        <v>5238</v>
      </c>
      <c r="G3237" t="s">
        <v>67</v>
      </c>
      <c r="H3237">
        <v>19458798089</v>
      </c>
      <c r="I3237" t="s">
        <v>2668</v>
      </c>
      <c r="J3237" t="s">
        <v>78</v>
      </c>
      <c r="K3237">
        <v>5248.68</v>
      </c>
      <c r="L3237" t="s">
        <v>11010</v>
      </c>
      <c r="M3237" t="s">
        <v>7549</v>
      </c>
      <c r="N3237">
        <v>3236</v>
      </c>
      <c r="O3237" t="s">
        <v>7463</v>
      </c>
      <c r="P3237" t="s">
        <v>59</v>
      </c>
      <c r="Q3237">
        <v>1839.66</v>
      </c>
      <c r="R3237">
        <v>3409.02</v>
      </c>
      <c r="S3237">
        <v>26</v>
      </c>
      <c r="T3237">
        <v>3236</v>
      </c>
      <c r="U3237">
        <v>11926.2</v>
      </c>
      <c r="V3237" t="s">
        <v>79</v>
      </c>
      <c r="W3237">
        <v>6.6</v>
      </c>
      <c r="X3237">
        <v>60</v>
      </c>
      <c r="Y3237" t="s">
        <v>9775</v>
      </c>
      <c r="Z3237" t="s">
        <v>69</v>
      </c>
      <c r="AA3237">
        <v>3236</v>
      </c>
      <c r="AB3237" t="s">
        <v>50</v>
      </c>
      <c r="AC3237">
        <v>9576.65</v>
      </c>
      <c r="AD3237">
        <v>1311.19</v>
      </c>
      <c r="AE3237">
        <v>65.56</v>
      </c>
      <c r="AF3237" t="s">
        <v>7528</v>
      </c>
      <c r="AG3237" t="s">
        <v>7988</v>
      </c>
      <c r="AH3237">
        <v>2023</v>
      </c>
      <c r="AI3237">
        <v>3236</v>
      </c>
      <c r="AJ3237" t="s">
        <v>7691</v>
      </c>
      <c r="AK3237" t="s">
        <v>70</v>
      </c>
      <c r="AL3237" t="s">
        <v>71</v>
      </c>
      <c r="AM3237" t="s">
        <v>7768</v>
      </c>
      <c r="AN3237">
        <v>1</v>
      </c>
    </row>
    <row r="3238" spans="1:40" x14ac:dyDescent="0.3">
      <c r="A3238">
        <v>3237</v>
      </c>
      <c r="B3238" t="s">
        <v>169</v>
      </c>
      <c r="C3238" t="s">
        <v>327</v>
      </c>
      <c r="D3238">
        <v>63</v>
      </c>
      <c r="E3238" t="s">
        <v>42</v>
      </c>
      <c r="F3238" t="s">
        <v>5239</v>
      </c>
      <c r="G3238" t="s">
        <v>67</v>
      </c>
      <c r="H3238">
        <v>19458798090</v>
      </c>
      <c r="I3238" t="s">
        <v>1782</v>
      </c>
      <c r="J3238" t="s">
        <v>46</v>
      </c>
      <c r="K3238">
        <v>5154.24</v>
      </c>
      <c r="L3238" t="s">
        <v>11065</v>
      </c>
      <c r="M3238" t="s">
        <v>7587</v>
      </c>
      <c r="N3238">
        <v>3237</v>
      </c>
      <c r="O3238" t="s">
        <v>7664</v>
      </c>
      <c r="P3238" t="s">
        <v>47</v>
      </c>
      <c r="Q3238">
        <v>2106.9899999999998</v>
      </c>
      <c r="R3238">
        <v>7261.23</v>
      </c>
      <c r="S3238">
        <v>92</v>
      </c>
      <c r="T3238">
        <v>3237</v>
      </c>
      <c r="U3238">
        <v>1203.99</v>
      </c>
      <c r="V3238" t="s">
        <v>79</v>
      </c>
      <c r="W3238">
        <v>3.04</v>
      </c>
      <c r="X3238">
        <v>48</v>
      </c>
      <c r="Y3238" t="s">
        <v>7566</v>
      </c>
      <c r="Z3238" t="s">
        <v>49</v>
      </c>
      <c r="AA3238">
        <v>3237</v>
      </c>
      <c r="AB3238" t="s">
        <v>86</v>
      </c>
      <c r="AC3238">
        <v>4002.48</v>
      </c>
      <c r="AD3238">
        <v>3163.21</v>
      </c>
      <c r="AE3238">
        <v>158.16</v>
      </c>
      <c r="AF3238" t="s">
        <v>7913</v>
      </c>
      <c r="AG3238" t="s">
        <v>7692</v>
      </c>
      <c r="AH3238">
        <v>3987</v>
      </c>
      <c r="AI3238">
        <v>3237</v>
      </c>
      <c r="AJ3238" t="s">
        <v>7827</v>
      </c>
      <c r="AK3238" t="s">
        <v>63</v>
      </c>
      <c r="AL3238" t="s">
        <v>52</v>
      </c>
      <c r="AM3238" t="s">
        <v>7558</v>
      </c>
      <c r="AN3238">
        <v>1</v>
      </c>
    </row>
    <row r="3239" spans="1:40" x14ac:dyDescent="0.3">
      <c r="A3239">
        <v>3238</v>
      </c>
      <c r="B3239" t="s">
        <v>198</v>
      </c>
      <c r="C3239" t="s">
        <v>170</v>
      </c>
      <c r="D3239">
        <v>36</v>
      </c>
      <c r="E3239" t="s">
        <v>55</v>
      </c>
      <c r="F3239" t="s">
        <v>5240</v>
      </c>
      <c r="G3239" t="s">
        <v>148</v>
      </c>
      <c r="H3239">
        <v>19458798091</v>
      </c>
      <c r="I3239" t="s">
        <v>201</v>
      </c>
      <c r="J3239" t="s">
        <v>78</v>
      </c>
      <c r="K3239">
        <v>8145.41</v>
      </c>
      <c r="L3239" t="s">
        <v>8480</v>
      </c>
      <c r="M3239" t="s">
        <v>7766</v>
      </c>
      <c r="N3239">
        <v>3238</v>
      </c>
      <c r="O3239" t="s">
        <v>7491</v>
      </c>
      <c r="P3239" t="s">
        <v>47</v>
      </c>
      <c r="Q3239">
        <v>2389.6999999999998</v>
      </c>
      <c r="R3239">
        <v>10535.11</v>
      </c>
      <c r="S3239">
        <v>87</v>
      </c>
      <c r="T3239">
        <v>3238</v>
      </c>
      <c r="U3239">
        <v>10758.71</v>
      </c>
      <c r="V3239" t="s">
        <v>48</v>
      </c>
      <c r="W3239">
        <v>7.01</v>
      </c>
      <c r="X3239">
        <v>12</v>
      </c>
      <c r="Y3239" t="s">
        <v>7658</v>
      </c>
      <c r="Z3239" t="s">
        <v>61</v>
      </c>
      <c r="AA3239">
        <v>3238</v>
      </c>
      <c r="AB3239" t="s">
        <v>50</v>
      </c>
      <c r="AC3239">
        <v>4214.38</v>
      </c>
      <c r="AD3239">
        <v>2541.58</v>
      </c>
      <c r="AE3239">
        <v>127.08</v>
      </c>
      <c r="AF3239" t="s">
        <v>7668</v>
      </c>
      <c r="AG3239" t="s">
        <v>7461</v>
      </c>
      <c r="AH3239">
        <v>7298</v>
      </c>
      <c r="AI3239">
        <v>3238</v>
      </c>
      <c r="AJ3239" t="s">
        <v>7369</v>
      </c>
      <c r="AK3239" t="s">
        <v>51</v>
      </c>
      <c r="AL3239" t="s">
        <v>52</v>
      </c>
      <c r="AM3239" t="s">
        <v>7917</v>
      </c>
      <c r="AN3239">
        <v>1</v>
      </c>
    </row>
    <row r="3240" spans="1:40" x14ac:dyDescent="0.3">
      <c r="A3240">
        <v>3239</v>
      </c>
      <c r="B3240" t="s">
        <v>281</v>
      </c>
      <c r="C3240" t="s">
        <v>300</v>
      </c>
      <c r="D3240">
        <v>60</v>
      </c>
      <c r="E3240" t="s">
        <v>74</v>
      </c>
      <c r="F3240" t="s">
        <v>5241</v>
      </c>
      <c r="G3240" t="s">
        <v>191</v>
      </c>
      <c r="H3240">
        <v>19458798092</v>
      </c>
      <c r="I3240" t="s">
        <v>5242</v>
      </c>
      <c r="J3240" t="s">
        <v>46</v>
      </c>
      <c r="K3240">
        <v>313.56</v>
      </c>
      <c r="L3240" t="s">
        <v>11066</v>
      </c>
      <c r="M3240" t="s">
        <v>7647</v>
      </c>
      <c r="N3240">
        <v>3239</v>
      </c>
      <c r="O3240" t="s">
        <v>7948</v>
      </c>
      <c r="P3240" t="s">
        <v>59</v>
      </c>
      <c r="Q3240">
        <v>1495.47</v>
      </c>
      <c r="R3240">
        <v>-1181.9100000000001</v>
      </c>
      <c r="S3240">
        <v>85</v>
      </c>
      <c r="T3240">
        <v>3239</v>
      </c>
      <c r="U3240">
        <v>41138.129999999997</v>
      </c>
      <c r="V3240" t="s">
        <v>48</v>
      </c>
      <c r="W3240">
        <v>2.19</v>
      </c>
      <c r="X3240">
        <v>60</v>
      </c>
      <c r="Y3240" t="s">
        <v>8916</v>
      </c>
      <c r="Z3240" t="s">
        <v>49</v>
      </c>
      <c r="AA3240">
        <v>3239</v>
      </c>
      <c r="AB3240" t="s">
        <v>86</v>
      </c>
      <c r="AC3240">
        <v>2041.22</v>
      </c>
      <c r="AD3240">
        <v>644.88</v>
      </c>
      <c r="AE3240">
        <v>32.24</v>
      </c>
      <c r="AF3240" t="s">
        <v>7367</v>
      </c>
      <c r="AG3240" t="s">
        <v>7520</v>
      </c>
      <c r="AH3240">
        <v>2017</v>
      </c>
      <c r="AI3240">
        <v>3239</v>
      </c>
      <c r="AJ3240" t="s">
        <v>7551</v>
      </c>
      <c r="AK3240" t="s">
        <v>70</v>
      </c>
      <c r="AL3240" t="s">
        <v>52</v>
      </c>
      <c r="AM3240" t="s">
        <v>7489</v>
      </c>
      <c r="AN3240">
        <v>1</v>
      </c>
    </row>
    <row r="3241" spans="1:40" x14ac:dyDescent="0.3">
      <c r="A3241">
        <v>3240</v>
      </c>
      <c r="B3241" t="s">
        <v>303</v>
      </c>
      <c r="C3241" t="s">
        <v>73</v>
      </c>
      <c r="D3241">
        <v>38</v>
      </c>
      <c r="E3241" t="s">
        <v>74</v>
      </c>
      <c r="F3241" t="s">
        <v>5243</v>
      </c>
      <c r="G3241" t="s">
        <v>205</v>
      </c>
      <c r="H3241">
        <v>19458798093</v>
      </c>
      <c r="I3241" t="s">
        <v>5244</v>
      </c>
      <c r="J3241" t="s">
        <v>78</v>
      </c>
      <c r="K3241">
        <v>8618.75</v>
      </c>
      <c r="L3241" t="s">
        <v>11067</v>
      </c>
      <c r="M3241" t="s">
        <v>7342</v>
      </c>
      <c r="N3241">
        <v>3240</v>
      </c>
      <c r="O3241" t="s">
        <v>7430</v>
      </c>
      <c r="P3241" t="s">
        <v>47</v>
      </c>
      <c r="Q3241">
        <v>4677.09</v>
      </c>
      <c r="R3241">
        <v>3941.66</v>
      </c>
      <c r="S3241">
        <v>22</v>
      </c>
      <c r="T3241">
        <v>3240</v>
      </c>
      <c r="U3241">
        <v>47072.160000000003</v>
      </c>
      <c r="V3241" t="s">
        <v>60</v>
      </c>
      <c r="W3241">
        <v>9.68</v>
      </c>
      <c r="X3241">
        <v>24</v>
      </c>
      <c r="Y3241" t="s">
        <v>9144</v>
      </c>
      <c r="Z3241" t="s">
        <v>69</v>
      </c>
      <c r="AA3241">
        <v>3240</v>
      </c>
      <c r="AB3241" t="s">
        <v>86</v>
      </c>
      <c r="AC3241">
        <v>5603.34</v>
      </c>
      <c r="AD3241">
        <v>1521.15</v>
      </c>
      <c r="AE3241">
        <v>76.06</v>
      </c>
      <c r="AF3241" t="s">
        <v>8057</v>
      </c>
      <c r="AG3241" t="s">
        <v>8044</v>
      </c>
      <c r="AH3241">
        <v>5692</v>
      </c>
      <c r="AI3241">
        <v>3240</v>
      </c>
      <c r="AJ3241" t="s">
        <v>7655</v>
      </c>
      <c r="AK3241" t="s">
        <v>63</v>
      </c>
      <c r="AL3241" t="s">
        <v>71</v>
      </c>
      <c r="AM3241" t="s">
        <v>7549</v>
      </c>
      <c r="AN3241">
        <v>-1</v>
      </c>
    </row>
    <row r="3242" spans="1:40" x14ac:dyDescent="0.3">
      <c r="A3242">
        <v>3241</v>
      </c>
      <c r="B3242" t="s">
        <v>40</v>
      </c>
      <c r="C3242" t="s">
        <v>102</v>
      </c>
      <c r="D3242">
        <v>23</v>
      </c>
      <c r="E3242" t="s">
        <v>42</v>
      </c>
      <c r="F3242" t="s">
        <v>5245</v>
      </c>
      <c r="G3242" t="s">
        <v>90</v>
      </c>
      <c r="H3242">
        <v>19458798094</v>
      </c>
      <c r="I3242" t="s">
        <v>5246</v>
      </c>
      <c r="J3242" t="s">
        <v>78</v>
      </c>
      <c r="K3242">
        <v>887.99</v>
      </c>
      <c r="L3242" t="s">
        <v>11068</v>
      </c>
      <c r="M3242" t="s">
        <v>7347</v>
      </c>
      <c r="N3242">
        <v>3241</v>
      </c>
      <c r="O3242" t="s">
        <v>7707</v>
      </c>
      <c r="P3242" t="s">
        <v>59</v>
      </c>
      <c r="Q3242">
        <v>4825.3599999999997</v>
      </c>
      <c r="R3242">
        <v>5713.35</v>
      </c>
      <c r="S3242">
        <v>19</v>
      </c>
      <c r="T3242">
        <v>3241</v>
      </c>
      <c r="U3242">
        <v>33435.69</v>
      </c>
      <c r="V3242" t="s">
        <v>79</v>
      </c>
      <c r="W3242">
        <v>3.27</v>
      </c>
      <c r="X3242">
        <v>36</v>
      </c>
      <c r="Y3242" t="s">
        <v>8393</v>
      </c>
      <c r="Z3242" t="s">
        <v>69</v>
      </c>
      <c r="AA3242">
        <v>3241</v>
      </c>
      <c r="AB3242" t="s">
        <v>86</v>
      </c>
      <c r="AC3242">
        <v>3687.53</v>
      </c>
      <c r="AD3242">
        <v>2706.71</v>
      </c>
      <c r="AE3242">
        <v>135.34</v>
      </c>
      <c r="AF3242" t="s">
        <v>7392</v>
      </c>
      <c r="AG3242" t="s">
        <v>7476</v>
      </c>
      <c r="AH3242">
        <v>1629</v>
      </c>
      <c r="AI3242">
        <v>3241</v>
      </c>
      <c r="AJ3242" t="s">
        <v>7521</v>
      </c>
      <c r="AK3242" t="s">
        <v>63</v>
      </c>
      <c r="AL3242" t="s">
        <v>52</v>
      </c>
      <c r="AM3242" t="s">
        <v>7760</v>
      </c>
      <c r="AN3242">
        <v>1</v>
      </c>
    </row>
    <row r="3243" spans="1:40" x14ac:dyDescent="0.3">
      <c r="A3243">
        <v>3242</v>
      </c>
      <c r="B3243" t="s">
        <v>101</v>
      </c>
      <c r="C3243" t="s">
        <v>151</v>
      </c>
      <c r="D3243">
        <v>68</v>
      </c>
      <c r="E3243" t="s">
        <v>42</v>
      </c>
      <c r="F3243" t="s">
        <v>5247</v>
      </c>
      <c r="G3243" t="s">
        <v>200</v>
      </c>
      <c r="H3243">
        <v>19458798095</v>
      </c>
      <c r="I3243" t="s">
        <v>5248</v>
      </c>
      <c r="J3243" t="s">
        <v>78</v>
      </c>
      <c r="K3243">
        <v>9174.2999999999993</v>
      </c>
      <c r="L3243" t="s">
        <v>11069</v>
      </c>
      <c r="M3243" t="s">
        <v>7438</v>
      </c>
      <c r="N3243">
        <v>3242</v>
      </c>
      <c r="O3243" t="s">
        <v>7888</v>
      </c>
      <c r="P3243" t="s">
        <v>85</v>
      </c>
      <c r="Q3243">
        <v>1506.52</v>
      </c>
      <c r="R3243">
        <v>10680.82</v>
      </c>
      <c r="S3243">
        <v>10</v>
      </c>
      <c r="T3243">
        <v>3242</v>
      </c>
      <c r="U3243">
        <v>16214</v>
      </c>
      <c r="V3243" t="s">
        <v>60</v>
      </c>
      <c r="W3243">
        <v>8.44</v>
      </c>
      <c r="X3243">
        <v>24</v>
      </c>
      <c r="Y3243" t="s">
        <v>7718</v>
      </c>
      <c r="Z3243" t="s">
        <v>49</v>
      </c>
      <c r="AA3243">
        <v>3242</v>
      </c>
      <c r="AB3243" t="s">
        <v>62</v>
      </c>
      <c r="AC3243">
        <v>7943.67</v>
      </c>
      <c r="AD3243">
        <v>2195.34</v>
      </c>
      <c r="AE3243">
        <v>109.77</v>
      </c>
      <c r="AF3243" t="s">
        <v>8092</v>
      </c>
      <c r="AG3243" t="s">
        <v>7570</v>
      </c>
      <c r="AH3243">
        <v>3179</v>
      </c>
      <c r="AI3243">
        <v>3242</v>
      </c>
      <c r="AJ3243" t="s">
        <v>7479</v>
      </c>
      <c r="AK3243" t="s">
        <v>51</v>
      </c>
      <c r="AL3243" t="s">
        <v>52</v>
      </c>
      <c r="AM3243" t="s">
        <v>7591</v>
      </c>
      <c r="AN3243">
        <v>1</v>
      </c>
    </row>
    <row r="3244" spans="1:40" x14ac:dyDescent="0.3">
      <c r="A3244">
        <v>3243</v>
      </c>
      <c r="B3244" t="s">
        <v>185</v>
      </c>
      <c r="C3244" t="s">
        <v>92</v>
      </c>
      <c r="D3244">
        <v>31</v>
      </c>
      <c r="E3244" t="s">
        <v>42</v>
      </c>
      <c r="F3244" t="s">
        <v>5249</v>
      </c>
      <c r="G3244" t="s">
        <v>267</v>
      </c>
      <c r="H3244">
        <v>19458798096</v>
      </c>
      <c r="I3244" t="s">
        <v>1277</v>
      </c>
      <c r="J3244" t="s">
        <v>46</v>
      </c>
      <c r="K3244">
        <v>1514.11</v>
      </c>
      <c r="L3244" t="s">
        <v>11070</v>
      </c>
      <c r="M3244" t="s">
        <v>7587</v>
      </c>
      <c r="N3244">
        <v>3243</v>
      </c>
      <c r="O3244" t="s">
        <v>7937</v>
      </c>
      <c r="P3244" t="s">
        <v>47</v>
      </c>
      <c r="Q3244">
        <v>3895.67</v>
      </c>
      <c r="R3244">
        <v>5409.78</v>
      </c>
      <c r="S3244">
        <v>42</v>
      </c>
      <c r="T3244">
        <v>3243</v>
      </c>
      <c r="U3244">
        <v>22388.37</v>
      </c>
      <c r="V3244" t="s">
        <v>48</v>
      </c>
      <c r="W3244">
        <v>9.2799999999999994</v>
      </c>
      <c r="X3244">
        <v>24</v>
      </c>
      <c r="Y3244" t="s">
        <v>11071</v>
      </c>
      <c r="Z3244" t="s">
        <v>69</v>
      </c>
      <c r="AA3244">
        <v>3243</v>
      </c>
      <c r="AB3244" t="s">
        <v>86</v>
      </c>
      <c r="AC3244">
        <v>2853.98</v>
      </c>
      <c r="AD3244">
        <v>2019.1</v>
      </c>
      <c r="AE3244">
        <v>100.96</v>
      </c>
      <c r="AF3244" t="s">
        <v>7378</v>
      </c>
      <c r="AG3244" t="s">
        <v>7931</v>
      </c>
      <c r="AH3244">
        <v>5564</v>
      </c>
      <c r="AI3244">
        <v>3243</v>
      </c>
      <c r="AJ3244" t="s">
        <v>7758</v>
      </c>
      <c r="AK3244" t="s">
        <v>70</v>
      </c>
      <c r="AL3244" t="s">
        <v>71</v>
      </c>
      <c r="AM3244" t="s">
        <v>7372</v>
      </c>
      <c r="AN3244">
        <v>1</v>
      </c>
    </row>
    <row r="3245" spans="1:40" x14ac:dyDescent="0.3">
      <c r="A3245">
        <v>3244</v>
      </c>
      <c r="B3245" t="s">
        <v>250</v>
      </c>
      <c r="C3245" t="s">
        <v>247</v>
      </c>
      <c r="D3245">
        <v>25</v>
      </c>
      <c r="E3245" t="s">
        <v>74</v>
      </c>
      <c r="F3245" t="s">
        <v>5250</v>
      </c>
      <c r="G3245" t="s">
        <v>57</v>
      </c>
      <c r="H3245">
        <v>19458798097</v>
      </c>
      <c r="I3245" t="s">
        <v>5251</v>
      </c>
      <c r="J3245" t="s">
        <v>46</v>
      </c>
      <c r="K3245">
        <v>5369.16</v>
      </c>
      <c r="L3245" t="s">
        <v>10718</v>
      </c>
      <c r="M3245" t="s">
        <v>7778</v>
      </c>
      <c r="N3245">
        <v>3244</v>
      </c>
      <c r="O3245" t="s">
        <v>7346</v>
      </c>
      <c r="P3245" t="s">
        <v>85</v>
      </c>
      <c r="Q3245">
        <v>3760.58</v>
      </c>
      <c r="R3245">
        <v>9129.74</v>
      </c>
      <c r="S3245">
        <v>31</v>
      </c>
      <c r="T3245">
        <v>3244</v>
      </c>
      <c r="U3245">
        <v>10532.89</v>
      </c>
      <c r="V3245" t="s">
        <v>60</v>
      </c>
      <c r="W3245">
        <v>2.5499999999999998</v>
      </c>
      <c r="X3245">
        <v>36</v>
      </c>
      <c r="Y3245" t="s">
        <v>8839</v>
      </c>
      <c r="Z3245" t="s">
        <v>69</v>
      </c>
      <c r="AA3245">
        <v>3244</v>
      </c>
      <c r="AB3245" t="s">
        <v>86</v>
      </c>
      <c r="AC3245">
        <v>7641.28</v>
      </c>
      <c r="AD3245">
        <v>3618.51</v>
      </c>
      <c r="AE3245">
        <v>180.93</v>
      </c>
      <c r="AF3245" t="s">
        <v>7657</v>
      </c>
      <c r="AG3245" t="s">
        <v>7606</v>
      </c>
      <c r="AH3245">
        <v>8704</v>
      </c>
      <c r="AI3245">
        <v>3244</v>
      </c>
      <c r="AJ3245" t="s">
        <v>7688</v>
      </c>
      <c r="AK3245" t="s">
        <v>63</v>
      </c>
      <c r="AL3245" t="s">
        <v>71</v>
      </c>
      <c r="AM3245" t="s">
        <v>7877</v>
      </c>
      <c r="AN3245">
        <v>1</v>
      </c>
    </row>
    <row r="3246" spans="1:40" x14ac:dyDescent="0.3">
      <c r="A3246">
        <v>3245</v>
      </c>
      <c r="B3246" t="s">
        <v>72</v>
      </c>
      <c r="C3246" t="s">
        <v>189</v>
      </c>
      <c r="D3246">
        <v>19</v>
      </c>
      <c r="E3246" t="s">
        <v>74</v>
      </c>
      <c r="F3246" t="s">
        <v>5252</v>
      </c>
      <c r="G3246" t="s">
        <v>90</v>
      </c>
      <c r="H3246">
        <v>19458798098</v>
      </c>
      <c r="I3246" t="s">
        <v>2834</v>
      </c>
      <c r="J3246" t="s">
        <v>78</v>
      </c>
      <c r="K3246">
        <v>1083.97</v>
      </c>
      <c r="L3246" t="s">
        <v>11072</v>
      </c>
      <c r="M3246" t="s">
        <v>7484</v>
      </c>
      <c r="N3246">
        <v>3245</v>
      </c>
      <c r="O3246" t="s">
        <v>7830</v>
      </c>
      <c r="P3246" t="s">
        <v>47</v>
      </c>
      <c r="Q3246">
        <v>4379.16</v>
      </c>
      <c r="R3246">
        <v>-3295.19</v>
      </c>
      <c r="S3246">
        <v>31</v>
      </c>
      <c r="T3246">
        <v>3245</v>
      </c>
      <c r="U3246">
        <v>44158.12</v>
      </c>
      <c r="V3246" t="s">
        <v>79</v>
      </c>
      <c r="W3246">
        <v>1.0900000000000001</v>
      </c>
      <c r="X3246">
        <v>48</v>
      </c>
      <c r="Y3246" t="s">
        <v>8003</v>
      </c>
      <c r="Z3246" t="s">
        <v>69</v>
      </c>
      <c r="AA3246">
        <v>3245</v>
      </c>
      <c r="AB3246" t="s">
        <v>86</v>
      </c>
      <c r="AC3246">
        <v>4685.72</v>
      </c>
      <c r="AD3246">
        <v>3582.81</v>
      </c>
      <c r="AE3246">
        <v>179.14</v>
      </c>
      <c r="AF3246" t="s">
        <v>7754</v>
      </c>
      <c r="AG3246" t="s">
        <v>7650</v>
      </c>
      <c r="AH3246">
        <v>1500</v>
      </c>
      <c r="AI3246">
        <v>3245</v>
      </c>
      <c r="AJ3246" t="s">
        <v>7622</v>
      </c>
      <c r="AK3246" t="s">
        <v>63</v>
      </c>
      <c r="AL3246" t="s">
        <v>52</v>
      </c>
      <c r="AM3246" t="s">
        <v>7673</v>
      </c>
      <c r="AN3246">
        <v>1</v>
      </c>
    </row>
    <row r="3247" spans="1:40" x14ac:dyDescent="0.3">
      <c r="A3247">
        <v>3246</v>
      </c>
      <c r="B3247" t="s">
        <v>96</v>
      </c>
      <c r="C3247" t="s">
        <v>116</v>
      </c>
      <c r="D3247">
        <v>35</v>
      </c>
      <c r="E3247" t="s">
        <v>55</v>
      </c>
      <c r="F3247" t="s">
        <v>5253</v>
      </c>
      <c r="G3247" t="s">
        <v>343</v>
      </c>
      <c r="H3247">
        <v>19458798099</v>
      </c>
      <c r="I3247" t="s">
        <v>5254</v>
      </c>
      <c r="J3247" t="s">
        <v>46</v>
      </c>
      <c r="K3247">
        <v>4527.1899999999996</v>
      </c>
      <c r="L3247" t="s">
        <v>11073</v>
      </c>
      <c r="M3247" t="s">
        <v>7954</v>
      </c>
      <c r="N3247">
        <v>3246</v>
      </c>
      <c r="O3247" t="s">
        <v>7394</v>
      </c>
      <c r="P3247" t="s">
        <v>85</v>
      </c>
      <c r="Q3247">
        <v>29.19</v>
      </c>
      <c r="R3247">
        <v>4556.38</v>
      </c>
      <c r="S3247">
        <v>99</v>
      </c>
      <c r="T3247">
        <v>3246</v>
      </c>
      <c r="U3247">
        <v>33613.5</v>
      </c>
      <c r="V3247" t="s">
        <v>60</v>
      </c>
      <c r="W3247">
        <v>8.8699999999999992</v>
      </c>
      <c r="X3247">
        <v>60</v>
      </c>
      <c r="Y3247" t="s">
        <v>10305</v>
      </c>
      <c r="Z3247" t="s">
        <v>69</v>
      </c>
      <c r="AA3247">
        <v>3246</v>
      </c>
      <c r="AB3247" t="s">
        <v>86</v>
      </c>
      <c r="AC3247">
        <v>9448.9</v>
      </c>
      <c r="AD3247">
        <v>4965.22</v>
      </c>
      <c r="AE3247">
        <v>248.26</v>
      </c>
      <c r="AF3247" t="s">
        <v>7677</v>
      </c>
      <c r="AG3247" t="s">
        <v>7477</v>
      </c>
      <c r="AH3247">
        <v>8505</v>
      </c>
      <c r="AI3247">
        <v>3246</v>
      </c>
      <c r="AJ3247" t="s">
        <v>7400</v>
      </c>
      <c r="AK3247" t="s">
        <v>70</v>
      </c>
      <c r="AL3247" t="s">
        <v>52</v>
      </c>
      <c r="AM3247" t="s">
        <v>7554</v>
      </c>
      <c r="AN3247">
        <v>1</v>
      </c>
    </row>
    <row r="3248" spans="1:40" x14ac:dyDescent="0.3">
      <c r="A3248">
        <v>3247</v>
      </c>
      <c r="B3248" t="s">
        <v>409</v>
      </c>
      <c r="C3248" t="s">
        <v>243</v>
      </c>
      <c r="D3248">
        <v>39</v>
      </c>
      <c r="E3248" t="s">
        <v>42</v>
      </c>
      <c r="F3248" t="s">
        <v>5255</v>
      </c>
      <c r="G3248" t="s">
        <v>76</v>
      </c>
      <c r="H3248">
        <v>19458798100</v>
      </c>
      <c r="I3248" t="s">
        <v>5256</v>
      </c>
      <c r="J3248" t="s">
        <v>78</v>
      </c>
      <c r="K3248">
        <v>3062.86</v>
      </c>
      <c r="L3248" t="s">
        <v>11074</v>
      </c>
      <c r="M3248" t="s">
        <v>7749</v>
      </c>
      <c r="N3248">
        <v>3247</v>
      </c>
      <c r="O3248" t="s">
        <v>8124</v>
      </c>
      <c r="P3248" t="s">
        <v>85</v>
      </c>
      <c r="Q3248">
        <v>1697.21</v>
      </c>
      <c r="R3248">
        <v>1365.65</v>
      </c>
      <c r="S3248">
        <v>75</v>
      </c>
      <c r="T3248">
        <v>3247</v>
      </c>
      <c r="U3248">
        <v>5136.22</v>
      </c>
      <c r="V3248" t="s">
        <v>79</v>
      </c>
      <c r="W3248">
        <v>7.88</v>
      </c>
      <c r="X3248">
        <v>24</v>
      </c>
      <c r="Y3248" t="s">
        <v>10023</v>
      </c>
      <c r="Z3248" t="s">
        <v>49</v>
      </c>
      <c r="AA3248">
        <v>3247</v>
      </c>
      <c r="AB3248" t="s">
        <v>86</v>
      </c>
      <c r="AC3248">
        <v>6162</v>
      </c>
      <c r="AD3248">
        <v>612.07000000000005</v>
      </c>
      <c r="AE3248">
        <v>30.6</v>
      </c>
      <c r="AF3248" t="s">
        <v>7536</v>
      </c>
      <c r="AG3248" t="s">
        <v>7383</v>
      </c>
      <c r="AH3248">
        <v>2747</v>
      </c>
      <c r="AI3248">
        <v>3247</v>
      </c>
      <c r="AJ3248" t="s">
        <v>7483</v>
      </c>
      <c r="AK3248" t="s">
        <v>51</v>
      </c>
      <c r="AL3248" t="s">
        <v>52</v>
      </c>
      <c r="AM3248" t="s">
        <v>7791</v>
      </c>
      <c r="AN3248">
        <v>1</v>
      </c>
    </row>
    <row r="3249" spans="1:40" x14ac:dyDescent="0.3">
      <c r="A3249">
        <v>3248</v>
      </c>
      <c r="B3249" t="s">
        <v>106</v>
      </c>
      <c r="C3249" t="s">
        <v>41</v>
      </c>
      <c r="D3249">
        <v>47</v>
      </c>
      <c r="E3249" t="s">
        <v>55</v>
      </c>
      <c r="F3249" t="s">
        <v>5257</v>
      </c>
      <c r="G3249" t="s">
        <v>267</v>
      </c>
      <c r="H3249">
        <v>19458798101</v>
      </c>
      <c r="I3249" t="s">
        <v>2649</v>
      </c>
      <c r="J3249" t="s">
        <v>46</v>
      </c>
      <c r="K3249">
        <v>4258.9399999999996</v>
      </c>
      <c r="L3249" t="s">
        <v>8252</v>
      </c>
      <c r="M3249" t="s">
        <v>8124</v>
      </c>
      <c r="N3249">
        <v>3248</v>
      </c>
      <c r="O3249" t="s">
        <v>7638</v>
      </c>
      <c r="P3249" t="s">
        <v>47</v>
      </c>
      <c r="Q3249">
        <v>733.49</v>
      </c>
      <c r="R3249">
        <v>3525.45</v>
      </c>
      <c r="S3249">
        <v>81</v>
      </c>
      <c r="T3249">
        <v>3248</v>
      </c>
      <c r="U3249">
        <v>18979.75</v>
      </c>
      <c r="V3249" t="s">
        <v>48</v>
      </c>
      <c r="W3249">
        <v>2.39</v>
      </c>
      <c r="X3249">
        <v>24</v>
      </c>
      <c r="Y3249" t="s">
        <v>9786</v>
      </c>
      <c r="Z3249" t="s">
        <v>49</v>
      </c>
      <c r="AA3249">
        <v>3248</v>
      </c>
      <c r="AB3249" t="s">
        <v>50</v>
      </c>
      <c r="AC3249">
        <v>8977.08</v>
      </c>
      <c r="AD3249">
        <v>1241.52</v>
      </c>
      <c r="AE3249">
        <v>62.08</v>
      </c>
      <c r="AF3249" t="s">
        <v>7785</v>
      </c>
      <c r="AG3249" t="s">
        <v>7617</v>
      </c>
      <c r="AH3249">
        <v>2905</v>
      </c>
      <c r="AI3249">
        <v>3248</v>
      </c>
      <c r="AJ3249" t="s">
        <v>7766</v>
      </c>
      <c r="AK3249" t="s">
        <v>63</v>
      </c>
      <c r="AL3249" t="s">
        <v>52</v>
      </c>
      <c r="AM3249" t="s">
        <v>7578</v>
      </c>
      <c r="AN3249">
        <v>1</v>
      </c>
    </row>
    <row r="3250" spans="1:40" x14ac:dyDescent="0.3">
      <c r="A3250">
        <v>3249</v>
      </c>
      <c r="B3250" t="s">
        <v>174</v>
      </c>
      <c r="C3250" t="s">
        <v>229</v>
      </c>
      <c r="D3250">
        <v>53</v>
      </c>
      <c r="E3250" t="s">
        <v>55</v>
      </c>
      <c r="F3250" t="s">
        <v>5258</v>
      </c>
      <c r="G3250" t="s">
        <v>216</v>
      </c>
      <c r="H3250">
        <v>19458798102</v>
      </c>
      <c r="I3250" t="s">
        <v>2325</v>
      </c>
      <c r="J3250" t="s">
        <v>46</v>
      </c>
      <c r="K3250">
        <v>5495.83</v>
      </c>
      <c r="L3250" t="s">
        <v>11075</v>
      </c>
      <c r="M3250" t="s">
        <v>7384</v>
      </c>
      <c r="N3250">
        <v>3249</v>
      </c>
      <c r="O3250" t="s">
        <v>7405</v>
      </c>
      <c r="P3250" t="s">
        <v>47</v>
      </c>
      <c r="Q3250">
        <v>1960.38</v>
      </c>
      <c r="R3250">
        <v>7456.21</v>
      </c>
      <c r="S3250">
        <v>97</v>
      </c>
      <c r="T3250">
        <v>3249</v>
      </c>
      <c r="U3250">
        <v>27363.11</v>
      </c>
      <c r="V3250" t="s">
        <v>48</v>
      </c>
      <c r="W3250">
        <v>8.4700000000000006</v>
      </c>
      <c r="X3250">
        <v>60</v>
      </c>
      <c r="Y3250" t="s">
        <v>11076</v>
      </c>
      <c r="Z3250" t="s">
        <v>61</v>
      </c>
      <c r="AA3250">
        <v>3249</v>
      </c>
      <c r="AB3250" t="s">
        <v>62</v>
      </c>
      <c r="AC3250">
        <v>3314.84</v>
      </c>
      <c r="AD3250">
        <v>1442.12</v>
      </c>
      <c r="AE3250">
        <v>72.11</v>
      </c>
      <c r="AF3250" t="s">
        <v>7604</v>
      </c>
      <c r="AG3250" t="s">
        <v>7415</v>
      </c>
      <c r="AH3250">
        <v>4148</v>
      </c>
      <c r="AI3250">
        <v>3249</v>
      </c>
      <c r="AJ3250" t="s">
        <v>7546</v>
      </c>
      <c r="AK3250" t="s">
        <v>63</v>
      </c>
      <c r="AL3250" t="s">
        <v>52</v>
      </c>
      <c r="AM3250" t="s">
        <v>7357</v>
      </c>
      <c r="AN3250">
        <v>1</v>
      </c>
    </row>
    <row r="3251" spans="1:40" x14ac:dyDescent="0.3">
      <c r="A3251">
        <v>3250</v>
      </c>
      <c r="B3251" t="s">
        <v>322</v>
      </c>
      <c r="C3251" t="s">
        <v>137</v>
      </c>
      <c r="D3251">
        <v>45</v>
      </c>
      <c r="E3251" t="s">
        <v>74</v>
      </c>
      <c r="F3251" t="s">
        <v>5259</v>
      </c>
      <c r="G3251" t="s">
        <v>134</v>
      </c>
      <c r="H3251">
        <v>19458798103</v>
      </c>
      <c r="I3251" t="s">
        <v>5260</v>
      </c>
      <c r="J3251" t="s">
        <v>46</v>
      </c>
      <c r="K3251">
        <v>4648.4399999999996</v>
      </c>
      <c r="L3251" t="s">
        <v>11077</v>
      </c>
      <c r="M3251" t="s">
        <v>7527</v>
      </c>
      <c r="N3251">
        <v>3250</v>
      </c>
      <c r="O3251" t="s">
        <v>7490</v>
      </c>
      <c r="P3251" t="s">
        <v>85</v>
      </c>
      <c r="Q3251">
        <v>2882.38</v>
      </c>
      <c r="R3251">
        <v>7530.82</v>
      </c>
      <c r="S3251">
        <v>86</v>
      </c>
      <c r="T3251">
        <v>3250</v>
      </c>
      <c r="U3251">
        <v>40069.17</v>
      </c>
      <c r="V3251" t="s">
        <v>60</v>
      </c>
      <c r="W3251">
        <v>8.2899999999999991</v>
      </c>
      <c r="X3251">
        <v>24</v>
      </c>
      <c r="Y3251" t="s">
        <v>8824</v>
      </c>
      <c r="Z3251" t="s">
        <v>69</v>
      </c>
      <c r="AA3251">
        <v>3250</v>
      </c>
      <c r="AB3251" t="s">
        <v>50</v>
      </c>
      <c r="AC3251">
        <v>9522.5499999999993</v>
      </c>
      <c r="AD3251">
        <v>1545.59</v>
      </c>
      <c r="AE3251">
        <v>77.28</v>
      </c>
      <c r="AF3251" t="s">
        <v>7581</v>
      </c>
      <c r="AG3251" t="s">
        <v>7681</v>
      </c>
      <c r="AH3251">
        <v>4836</v>
      </c>
      <c r="AI3251">
        <v>3250</v>
      </c>
      <c r="AJ3251" t="s">
        <v>7516</v>
      </c>
      <c r="AK3251" t="s">
        <v>63</v>
      </c>
      <c r="AL3251" t="s">
        <v>52</v>
      </c>
      <c r="AM3251" t="s">
        <v>8174</v>
      </c>
      <c r="AN3251">
        <v>1</v>
      </c>
    </row>
    <row r="3252" spans="1:40" x14ac:dyDescent="0.3">
      <c r="A3252">
        <v>3251</v>
      </c>
      <c r="B3252" t="s">
        <v>80</v>
      </c>
      <c r="C3252" t="s">
        <v>73</v>
      </c>
      <c r="D3252">
        <v>52</v>
      </c>
      <c r="E3252" t="s">
        <v>55</v>
      </c>
      <c r="F3252" t="s">
        <v>5261</v>
      </c>
      <c r="G3252" t="s">
        <v>343</v>
      </c>
      <c r="H3252">
        <v>19458798104</v>
      </c>
      <c r="I3252" t="s">
        <v>853</v>
      </c>
      <c r="J3252" t="s">
        <v>78</v>
      </c>
      <c r="K3252">
        <v>329.31</v>
      </c>
      <c r="L3252" t="s">
        <v>10633</v>
      </c>
      <c r="M3252" t="s">
        <v>8152</v>
      </c>
      <c r="N3252">
        <v>3251</v>
      </c>
      <c r="O3252" t="s">
        <v>7527</v>
      </c>
      <c r="P3252" t="s">
        <v>85</v>
      </c>
      <c r="Q3252">
        <v>4545.16</v>
      </c>
      <c r="R3252">
        <v>-4215.8500000000004</v>
      </c>
      <c r="S3252">
        <v>90</v>
      </c>
      <c r="T3252">
        <v>3251</v>
      </c>
      <c r="U3252">
        <v>46104.73</v>
      </c>
      <c r="V3252" t="s">
        <v>60</v>
      </c>
      <c r="W3252">
        <v>5.15</v>
      </c>
      <c r="X3252">
        <v>36</v>
      </c>
      <c r="Y3252" t="s">
        <v>8949</v>
      </c>
      <c r="Z3252" t="s">
        <v>61</v>
      </c>
      <c r="AA3252">
        <v>3251</v>
      </c>
      <c r="AB3252" t="s">
        <v>50</v>
      </c>
      <c r="AC3252">
        <v>2951.66</v>
      </c>
      <c r="AD3252">
        <v>1656.14</v>
      </c>
      <c r="AE3252">
        <v>82.81</v>
      </c>
      <c r="AF3252" t="s">
        <v>7392</v>
      </c>
      <c r="AG3252" t="s">
        <v>7707</v>
      </c>
      <c r="AH3252">
        <v>6054</v>
      </c>
      <c r="AI3252">
        <v>3251</v>
      </c>
      <c r="AJ3252" t="s">
        <v>7799</v>
      </c>
      <c r="AK3252" t="s">
        <v>51</v>
      </c>
      <c r="AL3252" t="s">
        <v>71</v>
      </c>
      <c r="AM3252" t="s">
        <v>7549</v>
      </c>
      <c r="AN3252">
        <v>1</v>
      </c>
    </row>
    <row r="3253" spans="1:40" x14ac:dyDescent="0.3">
      <c r="A3253">
        <v>3252</v>
      </c>
      <c r="B3253" t="s">
        <v>115</v>
      </c>
      <c r="C3253" t="s">
        <v>514</v>
      </c>
      <c r="D3253">
        <v>19</v>
      </c>
      <c r="E3253" t="s">
        <v>42</v>
      </c>
      <c r="F3253" t="s">
        <v>5262</v>
      </c>
      <c r="G3253" t="s">
        <v>180</v>
      </c>
      <c r="H3253">
        <v>19458798105</v>
      </c>
      <c r="I3253" t="s">
        <v>3070</v>
      </c>
      <c r="J3253" t="s">
        <v>46</v>
      </c>
      <c r="K3253">
        <v>8648.19</v>
      </c>
      <c r="L3253" t="s">
        <v>9180</v>
      </c>
      <c r="M3253" t="s">
        <v>7506</v>
      </c>
      <c r="N3253">
        <v>3252</v>
      </c>
      <c r="O3253" t="s">
        <v>7553</v>
      </c>
      <c r="P3253" t="s">
        <v>59</v>
      </c>
      <c r="Q3253">
        <v>4199.67</v>
      </c>
      <c r="R3253">
        <v>4448.5200000000004</v>
      </c>
      <c r="S3253">
        <v>36</v>
      </c>
      <c r="T3253">
        <v>3252</v>
      </c>
      <c r="U3253">
        <v>7501</v>
      </c>
      <c r="V3253" t="s">
        <v>79</v>
      </c>
      <c r="W3253">
        <v>9.52</v>
      </c>
      <c r="X3253">
        <v>60</v>
      </c>
      <c r="Y3253" t="s">
        <v>7770</v>
      </c>
      <c r="Z3253" t="s">
        <v>49</v>
      </c>
      <c r="AA3253">
        <v>3252</v>
      </c>
      <c r="AB3253" t="s">
        <v>86</v>
      </c>
      <c r="AC3253">
        <v>9511.16</v>
      </c>
      <c r="AD3253">
        <v>2832.37</v>
      </c>
      <c r="AE3253">
        <v>141.62</v>
      </c>
      <c r="AF3253" t="s">
        <v>7892</v>
      </c>
      <c r="AG3253" t="s">
        <v>7483</v>
      </c>
      <c r="AH3253">
        <v>9695</v>
      </c>
      <c r="AI3253">
        <v>3252</v>
      </c>
      <c r="AJ3253" t="s">
        <v>7883</v>
      </c>
      <c r="AK3253" t="s">
        <v>63</v>
      </c>
      <c r="AL3253" t="s">
        <v>71</v>
      </c>
      <c r="AM3253" t="s">
        <v>7921</v>
      </c>
      <c r="AN3253">
        <v>1</v>
      </c>
    </row>
    <row r="3254" spans="1:40" x14ac:dyDescent="0.3">
      <c r="A3254">
        <v>3253</v>
      </c>
      <c r="B3254" t="s">
        <v>202</v>
      </c>
      <c r="C3254" t="s">
        <v>363</v>
      </c>
      <c r="D3254">
        <v>53</v>
      </c>
      <c r="E3254" t="s">
        <v>42</v>
      </c>
      <c r="F3254" t="s">
        <v>5263</v>
      </c>
      <c r="G3254" t="s">
        <v>162</v>
      </c>
      <c r="H3254">
        <v>19458798106</v>
      </c>
      <c r="I3254" t="s">
        <v>5264</v>
      </c>
      <c r="J3254" t="s">
        <v>78</v>
      </c>
      <c r="K3254">
        <v>1040.05</v>
      </c>
      <c r="L3254" t="s">
        <v>11078</v>
      </c>
      <c r="M3254" t="s">
        <v>7378</v>
      </c>
      <c r="N3254">
        <v>3253</v>
      </c>
      <c r="O3254" t="s">
        <v>7701</v>
      </c>
      <c r="P3254" t="s">
        <v>85</v>
      </c>
      <c r="Q3254">
        <v>2500.12</v>
      </c>
      <c r="R3254">
        <v>-1460.07</v>
      </c>
      <c r="S3254">
        <v>66</v>
      </c>
      <c r="T3254">
        <v>3253</v>
      </c>
      <c r="U3254">
        <v>41893.22</v>
      </c>
      <c r="V3254" t="s">
        <v>60</v>
      </c>
      <c r="W3254">
        <v>6.24</v>
      </c>
      <c r="X3254">
        <v>12</v>
      </c>
      <c r="Y3254" t="s">
        <v>7441</v>
      </c>
      <c r="Z3254" t="s">
        <v>69</v>
      </c>
      <c r="AA3254">
        <v>3253</v>
      </c>
      <c r="AB3254" t="s">
        <v>50</v>
      </c>
      <c r="AC3254">
        <v>8881.01</v>
      </c>
      <c r="AD3254">
        <v>237.53</v>
      </c>
      <c r="AE3254">
        <v>11.88</v>
      </c>
      <c r="AF3254" t="s">
        <v>8149</v>
      </c>
      <c r="AG3254" t="s">
        <v>7671</v>
      </c>
      <c r="AH3254">
        <v>8603</v>
      </c>
      <c r="AI3254">
        <v>3253</v>
      </c>
      <c r="AJ3254" t="s">
        <v>7449</v>
      </c>
      <c r="AK3254" t="s">
        <v>70</v>
      </c>
      <c r="AL3254" t="s">
        <v>52</v>
      </c>
      <c r="AM3254" t="s">
        <v>7715</v>
      </c>
      <c r="AN3254">
        <v>1</v>
      </c>
    </row>
    <row r="3255" spans="1:40" x14ac:dyDescent="0.3">
      <c r="A3255">
        <v>3254</v>
      </c>
      <c r="B3255" t="s">
        <v>368</v>
      </c>
      <c r="C3255" t="s">
        <v>65</v>
      </c>
      <c r="D3255">
        <v>35</v>
      </c>
      <c r="E3255" t="s">
        <v>74</v>
      </c>
      <c r="F3255" t="s">
        <v>5265</v>
      </c>
      <c r="G3255" t="s">
        <v>162</v>
      </c>
      <c r="H3255">
        <v>19458798107</v>
      </c>
      <c r="I3255" t="s">
        <v>1663</v>
      </c>
      <c r="J3255" t="s">
        <v>78</v>
      </c>
      <c r="K3255">
        <v>9808.2099999999991</v>
      </c>
      <c r="L3255" t="s">
        <v>8949</v>
      </c>
      <c r="M3255" t="s">
        <v>7864</v>
      </c>
      <c r="N3255">
        <v>3254</v>
      </c>
      <c r="O3255" t="s">
        <v>7516</v>
      </c>
      <c r="P3255" t="s">
        <v>47</v>
      </c>
      <c r="Q3255">
        <v>127.28</v>
      </c>
      <c r="R3255">
        <v>9680.93</v>
      </c>
      <c r="S3255">
        <v>32</v>
      </c>
      <c r="T3255">
        <v>3254</v>
      </c>
      <c r="U3255">
        <v>4223.41</v>
      </c>
      <c r="V3255" t="s">
        <v>60</v>
      </c>
      <c r="W3255">
        <v>4.99</v>
      </c>
      <c r="X3255">
        <v>12</v>
      </c>
      <c r="Y3255" t="s">
        <v>7548</v>
      </c>
      <c r="Z3255" t="s">
        <v>69</v>
      </c>
      <c r="AA3255">
        <v>3254</v>
      </c>
      <c r="AB3255" t="s">
        <v>86</v>
      </c>
      <c r="AC3255">
        <v>2818.96</v>
      </c>
      <c r="AD3255">
        <v>2328.4299999999998</v>
      </c>
      <c r="AE3255">
        <v>116.42</v>
      </c>
      <c r="AF3255" t="s">
        <v>7487</v>
      </c>
      <c r="AG3255" t="s">
        <v>7743</v>
      </c>
      <c r="AH3255">
        <v>386</v>
      </c>
      <c r="AI3255">
        <v>3254</v>
      </c>
      <c r="AJ3255" t="s">
        <v>7524</v>
      </c>
      <c r="AK3255" t="s">
        <v>51</v>
      </c>
      <c r="AL3255" t="s">
        <v>52</v>
      </c>
      <c r="AM3255" t="s">
        <v>7472</v>
      </c>
      <c r="AN3255">
        <v>1</v>
      </c>
    </row>
    <row r="3256" spans="1:40" x14ac:dyDescent="0.3">
      <c r="A3256">
        <v>3255</v>
      </c>
      <c r="B3256" t="s">
        <v>119</v>
      </c>
      <c r="C3256" t="s">
        <v>229</v>
      </c>
      <c r="D3256">
        <v>60</v>
      </c>
      <c r="E3256" t="s">
        <v>74</v>
      </c>
      <c r="F3256" t="s">
        <v>5266</v>
      </c>
      <c r="G3256" t="s">
        <v>440</v>
      </c>
      <c r="H3256">
        <v>19458798108</v>
      </c>
      <c r="I3256" t="s">
        <v>3689</v>
      </c>
      <c r="J3256" t="s">
        <v>78</v>
      </c>
      <c r="K3256">
        <v>8528.0499999999993</v>
      </c>
      <c r="L3256" t="s">
        <v>11079</v>
      </c>
      <c r="M3256" t="s">
        <v>7619</v>
      </c>
      <c r="N3256">
        <v>3255</v>
      </c>
      <c r="O3256" t="s">
        <v>7445</v>
      </c>
      <c r="P3256" t="s">
        <v>59</v>
      </c>
      <c r="Q3256">
        <v>1511.46</v>
      </c>
      <c r="R3256">
        <v>10039.51</v>
      </c>
      <c r="S3256">
        <v>67</v>
      </c>
      <c r="T3256">
        <v>3255</v>
      </c>
      <c r="U3256">
        <v>12784.03</v>
      </c>
      <c r="V3256" t="s">
        <v>79</v>
      </c>
      <c r="W3256">
        <v>1.1200000000000001</v>
      </c>
      <c r="X3256">
        <v>48</v>
      </c>
      <c r="Y3256" t="s">
        <v>7801</v>
      </c>
      <c r="Z3256" t="s">
        <v>49</v>
      </c>
      <c r="AA3256">
        <v>3255</v>
      </c>
      <c r="AB3256" t="s">
        <v>50</v>
      </c>
      <c r="AC3256">
        <v>6910.69</v>
      </c>
      <c r="AD3256">
        <v>3541.93</v>
      </c>
      <c r="AE3256">
        <v>177.1</v>
      </c>
      <c r="AF3256" t="s">
        <v>7456</v>
      </c>
      <c r="AG3256" t="s">
        <v>7782</v>
      </c>
      <c r="AH3256">
        <v>8887</v>
      </c>
      <c r="AI3256">
        <v>3255</v>
      </c>
      <c r="AJ3256" t="s">
        <v>7364</v>
      </c>
      <c r="AK3256" t="s">
        <v>63</v>
      </c>
      <c r="AL3256" t="s">
        <v>71</v>
      </c>
      <c r="AM3256" t="s">
        <v>7734</v>
      </c>
      <c r="AN3256">
        <v>1</v>
      </c>
    </row>
    <row r="3257" spans="1:40" x14ac:dyDescent="0.3">
      <c r="A3257">
        <v>3256</v>
      </c>
      <c r="B3257" t="s">
        <v>222</v>
      </c>
      <c r="C3257" t="s">
        <v>327</v>
      </c>
      <c r="D3257">
        <v>26</v>
      </c>
      <c r="E3257" t="s">
        <v>74</v>
      </c>
      <c r="F3257" t="s">
        <v>5267</v>
      </c>
      <c r="G3257" t="s">
        <v>440</v>
      </c>
      <c r="H3257">
        <v>19458798109</v>
      </c>
      <c r="I3257" t="s">
        <v>5268</v>
      </c>
      <c r="J3257" t="s">
        <v>46</v>
      </c>
      <c r="K3257">
        <v>5657.62</v>
      </c>
      <c r="L3257" t="s">
        <v>11080</v>
      </c>
      <c r="M3257" t="s">
        <v>7913</v>
      </c>
      <c r="N3257">
        <v>3256</v>
      </c>
      <c r="O3257" t="s">
        <v>7520</v>
      </c>
      <c r="P3257" t="s">
        <v>59</v>
      </c>
      <c r="Q3257">
        <v>541.98</v>
      </c>
      <c r="R3257">
        <v>6199.6</v>
      </c>
      <c r="S3257">
        <v>63</v>
      </c>
      <c r="T3257">
        <v>3256</v>
      </c>
      <c r="U3257">
        <v>2029.6</v>
      </c>
      <c r="V3257" t="s">
        <v>48</v>
      </c>
      <c r="W3257">
        <v>9.57</v>
      </c>
      <c r="X3257">
        <v>24</v>
      </c>
      <c r="Y3257" t="s">
        <v>9280</v>
      </c>
      <c r="Z3257" t="s">
        <v>49</v>
      </c>
      <c r="AA3257">
        <v>3256</v>
      </c>
      <c r="AB3257" t="s">
        <v>50</v>
      </c>
      <c r="AC3257">
        <v>4322.7299999999996</v>
      </c>
      <c r="AD3257">
        <v>3625.7</v>
      </c>
      <c r="AE3257">
        <v>181.28</v>
      </c>
      <c r="AF3257" t="s">
        <v>7851</v>
      </c>
      <c r="AG3257" t="s">
        <v>7787</v>
      </c>
      <c r="AH3257">
        <v>8538</v>
      </c>
      <c r="AI3257">
        <v>3256</v>
      </c>
      <c r="AJ3257" t="s">
        <v>7469</v>
      </c>
      <c r="AK3257" t="s">
        <v>63</v>
      </c>
      <c r="AL3257" t="s">
        <v>52</v>
      </c>
      <c r="AM3257" t="s">
        <v>8062</v>
      </c>
      <c r="AN3257">
        <v>1</v>
      </c>
    </row>
    <row r="3258" spans="1:40" x14ac:dyDescent="0.3">
      <c r="A3258">
        <v>3257</v>
      </c>
      <c r="B3258" t="s">
        <v>87</v>
      </c>
      <c r="C3258" t="s">
        <v>41</v>
      </c>
      <c r="D3258">
        <v>45</v>
      </c>
      <c r="E3258" t="s">
        <v>42</v>
      </c>
      <c r="F3258" t="s">
        <v>5269</v>
      </c>
      <c r="G3258" t="s">
        <v>267</v>
      </c>
      <c r="H3258">
        <v>19458798110</v>
      </c>
      <c r="I3258" t="s">
        <v>1647</v>
      </c>
      <c r="J3258" t="s">
        <v>46</v>
      </c>
      <c r="K3258">
        <v>2527.41</v>
      </c>
      <c r="L3258" t="s">
        <v>11081</v>
      </c>
      <c r="M3258" t="s">
        <v>7790</v>
      </c>
      <c r="N3258">
        <v>3257</v>
      </c>
      <c r="O3258" t="s">
        <v>7354</v>
      </c>
      <c r="P3258" t="s">
        <v>85</v>
      </c>
      <c r="Q3258">
        <v>3256.66</v>
      </c>
      <c r="R3258">
        <v>-729.25</v>
      </c>
      <c r="S3258">
        <v>23</v>
      </c>
      <c r="T3258">
        <v>3257</v>
      </c>
      <c r="U3258">
        <v>4127.59</v>
      </c>
      <c r="V3258" t="s">
        <v>60</v>
      </c>
      <c r="W3258">
        <v>2.16</v>
      </c>
      <c r="X3258">
        <v>36</v>
      </c>
      <c r="Y3258" t="s">
        <v>10017</v>
      </c>
      <c r="Z3258" t="s">
        <v>49</v>
      </c>
      <c r="AA3258">
        <v>3257</v>
      </c>
      <c r="AB3258" t="s">
        <v>50</v>
      </c>
      <c r="AC3258">
        <v>4614</v>
      </c>
      <c r="AD3258">
        <v>2763.92</v>
      </c>
      <c r="AE3258">
        <v>138.19999999999999</v>
      </c>
      <c r="AF3258" t="s">
        <v>8057</v>
      </c>
      <c r="AG3258" t="s">
        <v>7726</v>
      </c>
      <c r="AH3258">
        <v>5511</v>
      </c>
      <c r="AI3258">
        <v>3257</v>
      </c>
      <c r="AJ3258" t="s">
        <v>7538</v>
      </c>
      <c r="AK3258" t="s">
        <v>51</v>
      </c>
      <c r="AL3258" t="s">
        <v>52</v>
      </c>
      <c r="AM3258" t="s">
        <v>7468</v>
      </c>
      <c r="AN3258">
        <v>1</v>
      </c>
    </row>
    <row r="3259" spans="1:40" x14ac:dyDescent="0.3">
      <c r="A3259">
        <v>3258</v>
      </c>
      <c r="B3259" t="s">
        <v>80</v>
      </c>
      <c r="C3259" t="s">
        <v>613</v>
      </c>
      <c r="D3259">
        <v>25</v>
      </c>
      <c r="E3259" t="s">
        <v>74</v>
      </c>
      <c r="F3259" t="s">
        <v>5270</v>
      </c>
      <c r="G3259" t="s">
        <v>94</v>
      </c>
      <c r="H3259">
        <v>19458798111</v>
      </c>
      <c r="I3259" t="s">
        <v>1576</v>
      </c>
      <c r="J3259" t="s">
        <v>78</v>
      </c>
      <c r="K3259">
        <v>953.84</v>
      </c>
      <c r="L3259" t="s">
        <v>11082</v>
      </c>
      <c r="M3259" t="s">
        <v>7881</v>
      </c>
      <c r="N3259">
        <v>3258</v>
      </c>
      <c r="O3259" t="s">
        <v>7597</v>
      </c>
      <c r="P3259" t="s">
        <v>59</v>
      </c>
      <c r="Q3259">
        <v>3480.19</v>
      </c>
      <c r="R3259">
        <v>-2526.35</v>
      </c>
      <c r="S3259">
        <v>50</v>
      </c>
      <c r="T3259">
        <v>3258</v>
      </c>
      <c r="U3259">
        <v>2588.59</v>
      </c>
      <c r="V3259" t="s">
        <v>60</v>
      </c>
      <c r="W3259">
        <v>3.67</v>
      </c>
      <c r="X3259">
        <v>60</v>
      </c>
      <c r="Y3259" t="s">
        <v>8370</v>
      </c>
      <c r="Z3259" t="s">
        <v>61</v>
      </c>
      <c r="AA3259">
        <v>3258</v>
      </c>
      <c r="AB3259" t="s">
        <v>86</v>
      </c>
      <c r="AC3259">
        <v>1355.56</v>
      </c>
      <c r="AD3259">
        <v>4605.07</v>
      </c>
      <c r="AE3259">
        <v>230.25</v>
      </c>
      <c r="AF3259" t="s">
        <v>7408</v>
      </c>
      <c r="AG3259" t="s">
        <v>7925</v>
      </c>
      <c r="AH3259">
        <v>8656</v>
      </c>
      <c r="AI3259">
        <v>3258</v>
      </c>
      <c r="AJ3259" t="s">
        <v>7650</v>
      </c>
      <c r="AK3259" t="s">
        <v>70</v>
      </c>
      <c r="AL3259" t="s">
        <v>52</v>
      </c>
      <c r="AM3259" t="s">
        <v>7808</v>
      </c>
      <c r="AN3259">
        <v>1</v>
      </c>
    </row>
    <row r="3260" spans="1:40" x14ac:dyDescent="0.3">
      <c r="A3260">
        <v>3259</v>
      </c>
      <c r="B3260" t="s">
        <v>232</v>
      </c>
      <c r="C3260" t="s">
        <v>41</v>
      </c>
      <c r="D3260">
        <v>25</v>
      </c>
      <c r="E3260" t="s">
        <v>42</v>
      </c>
      <c r="F3260" t="s">
        <v>5271</v>
      </c>
      <c r="G3260" t="s">
        <v>76</v>
      </c>
      <c r="H3260">
        <v>19458798112</v>
      </c>
      <c r="I3260" t="s">
        <v>576</v>
      </c>
      <c r="J3260" t="s">
        <v>46</v>
      </c>
      <c r="K3260">
        <v>6751.17</v>
      </c>
      <c r="L3260" t="s">
        <v>10305</v>
      </c>
      <c r="M3260" t="s">
        <v>7565</v>
      </c>
      <c r="N3260">
        <v>3259</v>
      </c>
      <c r="O3260" t="s">
        <v>7380</v>
      </c>
      <c r="P3260" t="s">
        <v>47</v>
      </c>
      <c r="Q3260">
        <v>3247.52</v>
      </c>
      <c r="R3260">
        <v>9998.69</v>
      </c>
      <c r="S3260">
        <v>65</v>
      </c>
      <c r="T3260">
        <v>3259</v>
      </c>
      <c r="U3260">
        <v>8154.39</v>
      </c>
      <c r="V3260" t="s">
        <v>48</v>
      </c>
      <c r="W3260">
        <v>7.56</v>
      </c>
      <c r="X3260">
        <v>24</v>
      </c>
      <c r="Y3260" t="s">
        <v>9285</v>
      </c>
      <c r="Z3260" t="s">
        <v>49</v>
      </c>
      <c r="AA3260">
        <v>3259</v>
      </c>
      <c r="AB3260" t="s">
        <v>62</v>
      </c>
      <c r="AC3260">
        <v>8455.65</v>
      </c>
      <c r="AD3260">
        <v>956.62</v>
      </c>
      <c r="AE3260">
        <v>47.83</v>
      </c>
      <c r="AF3260" t="s">
        <v>7519</v>
      </c>
      <c r="AG3260" t="s">
        <v>7697</v>
      </c>
      <c r="AH3260">
        <v>9425</v>
      </c>
      <c r="AI3260">
        <v>3259</v>
      </c>
      <c r="AJ3260" t="s">
        <v>8411</v>
      </c>
      <c r="AK3260" t="s">
        <v>51</v>
      </c>
      <c r="AL3260" t="s">
        <v>71</v>
      </c>
      <c r="AM3260" t="s">
        <v>7581</v>
      </c>
      <c r="AN3260">
        <v>1</v>
      </c>
    </row>
    <row r="3261" spans="1:40" x14ac:dyDescent="0.3">
      <c r="A3261">
        <v>3260</v>
      </c>
      <c r="B3261" t="s">
        <v>214</v>
      </c>
      <c r="C3261" t="s">
        <v>442</v>
      </c>
      <c r="D3261">
        <v>22</v>
      </c>
      <c r="E3261" t="s">
        <v>55</v>
      </c>
      <c r="F3261" t="s">
        <v>5272</v>
      </c>
      <c r="G3261" t="s">
        <v>104</v>
      </c>
      <c r="H3261">
        <v>19458798113</v>
      </c>
      <c r="I3261" t="s">
        <v>2106</v>
      </c>
      <c r="J3261" t="s">
        <v>78</v>
      </c>
      <c r="K3261">
        <v>2094.94</v>
      </c>
      <c r="L3261" t="s">
        <v>11083</v>
      </c>
      <c r="M3261" t="s">
        <v>7808</v>
      </c>
      <c r="N3261">
        <v>3260</v>
      </c>
      <c r="O3261" t="s">
        <v>7624</v>
      </c>
      <c r="P3261" t="s">
        <v>47</v>
      </c>
      <c r="Q3261">
        <v>1380.84</v>
      </c>
      <c r="R3261">
        <v>3475.78</v>
      </c>
      <c r="S3261">
        <v>69</v>
      </c>
      <c r="T3261">
        <v>3260</v>
      </c>
      <c r="U3261">
        <v>43949.88</v>
      </c>
      <c r="V3261" t="s">
        <v>79</v>
      </c>
      <c r="W3261">
        <v>1.05</v>
      </c>
      <c r="X3261">
        <v>36</v>
      </c>
      <c r="Y3261" t="s">
        <v>7987</v>
      </c>
      <c r="Z3261" t="s">
        <v>61</v>
      </c>
      <c r="AA3261">
        <v>3260</v>
      </c>
      <c r="AB3261" t="s">
        <v>62</v>
      </c>
      <c r="AC3261">
        <v>3336.12</v>
      </c>
      <c r="AD3261">
        <v>4929.6899999999996</v>
      </c>
      <c r="AE3261">
        <v>246.48</v>
      </c>
      <c r="AF3261" t="s">
        <v>7684</v>
      </c>
      <c r="AG3261" t="s">
        <v>7346</v>
      </c>
      <c r="AH3261">
        <v>2758</v>
      </c>
      <c r="AI3261">
        <v>3260</v>
      </c>
      <c r="AJ3261" t="s">
        <v>8302</v>
      </c>
      <c r="AK3261" t="s">
        <v>70</v>
      </c>
      <c r="AL3261" t="s">
        <v>52</v>
      </c>
      <c r="AM3261" t="s">
        <v>7719</v>
      </c>
      <c r="AN3261">
        <v>1</v>
      </c>
    </row>
    <row r="3262" spans="1:40" x14ac:dyDescent="0.3">
      <c r="A3262">
        <v>3261</v>
      </c>
      <c r="B3262" t="s">
        <v>64</v>
      </c>
      <c r="C3262" t="s">
        <v>97</v>
      </c>
      <c r="D3262">
        <v>30</v>
      </c>
      <c r="E3262" t="s">
        <v>74</v>
      </c>
      <c r="F3262" t="s">
        <v>5273</v>
      </c>
      <c r="G3262" t="s">
        <v>196</v>
      </c>
      <c r="H3262">
        <v>19458798114</v>
      </c>
      <c r="I3262" t="s">
        <v>587</v>
      </c>
      <c r="J3262" t="s">
        <v>78</v>
      </c>
      <c r="K3262">
        <v>7358.88</v>
      </c>
      <c r="L3262" t="s">
        <v>11084</v>
      </c>
      <c r="M3262" t="s">
        <v>7766</v>
      </c>
      <c r="N3262">
        <v>3261</v>
      </c>
      <c r="O3262" t="s">
        <v>7522</v>
      </c>
      <c r="P3262" t="s">
        <v>85</v>
      </c>
      <c r="Q3262">
        <v>4598.3500000000004</v>
      </c>
      <c r="R3262">
        <v>2760.53</v>
      </c>
      <c r="S3262">
        <v>44</v>
      </c>
      <c r="T3262">
        <v>3261</v>
      </c>
      <c r="U3262">
        <v>14907.5</v>
      </c>
      <c r="V3262" t="s">
        <v>60</v>
      </c>
      <c r="W3262">
        <v>5.88</v>
      </c>
      <c r="X3262">
        <v>36</v>
      </c>
      <c r="Y3262" t="s">
        <v>8619</v>
      </c>
      <c r="Z3262" t="s">
        <v>49</v>
      </c>
      <c r="AA3262">
        <v>3261</v>
      </c>
      <c r="AB3262" t="s">
        <v>62</v>
      </c>
      <c r="AC3262">
        <v>7918.96</v>
      </c>
      <c r="AD3262">
        <v>840.46</v>
      </c>
      <c r="AE3262">
        <v>42.02</v>
      </c>
      <c r="AF3262" t="s">
        <v>7517</v>
      </c>
      <c r="AG3262" t="s">
        <v>7410</v>
      </c>
      <c r="AH3262">
        <v>3738</v>
      </c>
      <c r="AI3262">
        <v>3261</v>
      </c>
      <c r="AJ3262" t="s">
        <v>7617</v>
      </c>
      <c r="AK3262" t="s">
        <v>51</v>
      </c>
      <c r="AL3262" t="s">
        <v>52</v>
      </c>
      <c r="AM3262" t="s">
        <v>7393</v>
      </c>
      <c r="AN3262">
        <v>1</v>
      </c>
    </row>
    <row r="3263" spans="1:40" x14ac:dyDescent="0.3">
      <c r="A3263">
        <v>3262</v>
      </c>
      <c r="B3263" t="s">
        <v>333</v>
      </c>
      <c r="C3263" t="s">
        <v>41</v>
      </c>
      <c r="D3263">
        <v>24</v>
      </c>
      <c r="E3263" t="s">
        <v>74</v>
      </c>
      <c r="F3263" t="s">
        <v>5274</v>
      </c>
      <c r="G3263" t="s">
        <v>109</v>
      </c>
      <c r="H3263">
        <v>19458798115</v>
      </c>
      <c r="I3263" t="s">
        <v>5275</v>
      </c>
      <c r="J3263" t="s">
        <v>78</v>
      </c>
      <c r="K3263">
        <v>8341.83</v>
      </c>
      <c r="L3263" t="s">
        <v>9745</v>
      </c>
      <c r="M3263" t="s">
        <v>7484</v>
      </c>
      <c r="N3263">
        <v>3262</v>
      </c>
      <c r="O3263" t="s">
        <v>7394</v>
      </c>
      <c r="P3263" t="s">
        <v>59</v>
      </c>
      <c r="Q3263">
        <v>2946.65</v>
      </c>
      <c r="R3263">
        <v>11288.48</v>
      </c>
      <c r="S3263">
        <v>58</v>
      </c>
      <c r="T3263">
        <v>3262</v>
      </c>
      <c r="U3263">
        <v>24506.05</v>
      </c>
      <c r="V3263" t="s">
        <v>79</v>
      </c>
      <c r="W3263">
        <v>2.4300000000000002</v>
      </c>
      <c r="X3263">
        <v>12</v>
      </c>
      <c r="Y3263" t="s">
        <v>8085</v>
      </c>
      <c r="Z3263" t="s">
        <v>61</v>
      </c>
      <c r="AA3263">
        <v>3262</v>
      </c>
      <c r="AB3263" t="s">
        <v>62</v>
      </c>
      <c r="AC3263">
        <v>6302.54</v>
      </c>
      <c r="AD3263">
        <v>1718.09</v>
      </c>
      <c r="AE3263">
        <v>85.9</v>
      </c>
      <c r="AF3263" t="s">
        <v>7508</v>
      </c>
      <c r="AG3263" t="s">
        <v>7389</v>
      </c>
      <c r="AH3263">
        <v>548</v>
      </c>
      <c r="AI3263">
        <v>3262</v>
      </c>
      <c r="AJ3263" t="s">
        <v>7652</v>
      </c>
      <c r="AK3263" t="s">
        <v>63</v>
      </c>
      <c r="AL3263" t="s">
        <v>71</v>
      </c>
      <c r="AM3263" t="s">
        <v>7816</v>
      </c>
      <c r="AN3263">
        <v>1</v>
      </c>
    </row>
    <row r="3264" spans="1:40" x14ac:dyDescent="0.3">
      <c r="A3264">
        <v>3263</v>
      </c>
      <c r="B3264" t="s">
        <v>798</v>
      </c>
      <c r="C3264" t="s">
        <v>160</v>
      </c>
      <c r="D3264">
        <v>38</v>
      </c>
      <c r="E3264" t="s">
        <v>74</v>
      </c>
      <c r="F3264" t="s">
        <v>5276</v>
      </c>
      <c r="G3264" t="s">
        <v>350</v>
      </c>
      <c r="H3264">
        <v>19458798116</v>
      </c>
      <c r="I3264" t="s">
        <v>5277</v>
      </c>
      <c r="J3264" t="s">
        <v>46</v>
      </c>
      <c r="K3264">
        <v>9890.75</v>
      </c>
      <c r="L3264" t="s">
        <v>8889</v>
      </c>
      <c r="M3264" t="s">
        <v>7543</v>
      </c>
      <c r="N3264">
        <v>3263</v>
      </c>
      <c r="O3264" t="s">
        <v>7927</v>
      </c>
      <c r="P3264" t="s">
        <v>85</v>
      </c>
      <c r="Q3264">
        <v>2990.27</v>
      </c>
      <c r="R3264">
        <v>12881.02</v>
      </c>
      <c r="S3264">
        <v>57</v>
      </c>
      <c r="T3264">
        <v>3263</v>
      </c>
      <c r="U3264">
        <v>24868.7</v>
      </c>
      <c r="V3264" t="s">
        <v>60</v>
      </c>
      <c r="W3264">
        <v>1.2</v>
      </c>
      <c r="X3264">
        <v>12</v>
      </c>
      <c r="Y3264" t="s">
        <v>9359</v>
      </c>
      <c r="Z3264" t="s">
        <v>69</v>
      </c>
      <c r="AA3264">
        <v>3263</v>
      </c>
      <c r="AB3264" t="s">
        <v>86</v>
      </c>
      <c r="AC3264">
        <v>9736.99</v>
      </c>
      <c r="AD3264">
        <v>258.20999999999998</v>
      </c>
      <c r="AE3264">
        <v>12.91</v>
      </c>
      <c r="AF3264" t="s">
        <v>7636</v>
      </c>
      <c r="AG3264" t="s">
        <v>7511</v>
      </c>
      <c r="AH3264">
        <v>6352</v>
      </c>
      <c r="AI3264">
        <v>3263</v>
      </c>
      <c r="AJ3264" t="s">
        <v>7538</v>
      </c>
      <c r="AK3264" t="s">
        <v>70</v>
      </c>
      <c r="AL3264" t="s">
        <v>71</v>
      </c>
      <c r="AM3264" t="s">
        <v>7511</v>
      </c>
      <c r="AN3264">
        <v>1</v>
      </c>
    </row>
    <row r="3265" spans="1:40" x14ac:dyDescent="0.3">
      <c r="A3265">
        <v>3264</v>
      </c>
      <c r="B3265" t="s">
        <v>123</v>
      </c>
      <c r="C3265" t="s">
        <v>73</v>
      </c>
      <c r="D3265">
        <v>46</v>
      </c>
      <c r="E3265" t="s">
        <v>42</v>
      </c>
      <c r="F3265" t="s">
        <v>5278</v>
      </c>
      <c r="G3265" t="s">
        <v>44</v>
      </c>
      <c r="H3265">
        <v>19458798117</v>
      </c>
      <c r="I3265" t="s">
        <v>4696</v>
      </c>
      <c r="J3265" t="s">
        <v>46</v>
      </c>
      <c r="K3265">
        <v>5091.7299999999996</v>
      </c>
      <c r="L3265" t="s">
        <v>8296</v>
      </c>
      <c r="M3265" t="s">
        <v>7364</v>
      </c>
      <c r="N3265">
        <v>3264</v>
      </c>
      <c r="O3265" t="s">
        <v>7589</v>
      </c>
      <c r="P3265" t="s">
        <v>85</v>
      </c>
      <c r="Q3265">
        <v>4079.63</v>
      </c>
      <c r="R3265">
        <v>1012.1</v>
      </c>
      <c r="S3265">
        <v>37</v>
      </c>
      <c r="T3265">
        <v>3264</v>
      </c>
      <c r="U3265">
        <v>49767.88</v>
      </c>
      <c r="V3265" t="s">
        <v>79</v>
      </c>
      <c r="W3265">
        <v>6.77</v>
      </c>
      <c r="X3265">
        <v>36</v>
      </c>
      <c r="Y3265" t="s">
        <v>8906</v>
      </c>
      <c r="Z3265" t="s">
        <v>49</v>
      </c>
      <c r="AA3265">
        <v>3264</v>
      </c>
      <c r="AB3265" t="s">
        <v>50</v>
      </c>
      <c r="AC3265">
        <v>2807.11</v>
      </c>
      <c r="AD3265">
        <v>4810.45</v>
      </c>
      <c r="AE3265">
        <v>240.52</v>
      </c>
      <c r="AF3265" t="s">
        <v>7838</v>
      </c>
      <c r="AG3265" t="s">
        <v>7705</v>
      </c>
      <c r="AH3265">
        <v>3568</v>
      </c>
      <c r="AI3265">
        <v>3264</v>
      </c>
      <c r="AJ3265" t="s">
        <v>7842</v>
      </c>
      <c r="AK3265" t="s">
        <v>63</v>
      </c>
      <c r="AL3265" t="s">
        <v>52</v>
      </c>
      <c r="AM3265" t="s">
        <v>7456</v>
      </c>
      <c r="AN3265">
        <v>1</v>
      </c>
    </row>
    <row r="3266" spans="1:40" x14ac:dyDescent="0.3">
      <c r="A3266">
        <v>3265</v>
      </c>
      <c r="B3266" t="s">
        <v>237</v>
      </c>
      <c r="C3266" t="s">
        <v>269</v>
      </c>
      <c r="D3266">
        <v>54</v>
      </c>
      <c r="E3266" t="s">
        <v>55</v>
      </c>
      <c r="F3266" t="s">
        <v>5279</v>
      </c>
      <c r="G3266" t="s">
        <v>200</v>
      </c>
      <c r="H3266">
        <v>19458798118</v>
      </c>
      <c r="I3266" t="s">
        <v>5280</v>
      </c>
      <c r="J3266" t="s">
        <v>46</v>
      </c>
      <c r="K3266">
        <v>9749.25</v>
      </c>
      <c r="L3266" t="s">
        <v>11085</v>
      </c>
      <c r="M3266" t="s">
        <v>7636</v>
      </c>
      <c r="N3266">
        <v>3265</v>
      </c>
      <c r="O3266" t="s">
        <v>7788</v>
      </c>
      <c r="P3266" t="s">
        <v>85</v>
      </c>
      <c r="Q3266">
        <v>355.53</v>
      </c>
      <c r="R3266">
        <v>9393.7199999999993</v>
      </c>
      <c r="S3266">
        <v>65</v>
      </c>
      <c r="T3266">
        <v>3265</v>
      </c>
      <c r="U3266">
        <v>18868.97</v>
      </c>
      <c r="V3266" t="s">
        <v>60</v>
      </c>
      <c r="W3266">
        <v>6.43</v>
      </c>
      <c r="X3266">
        <v>24</v>
      </c>
      <c r="Y3266" t="s">
        <v>8365</v>
      </c>
      <c r="Z3266" t="s">
        <v>61</v>
      </c>
      <c r="AA3266">
        <v>3265</v>
      </c>
      <c r="AB3266" t="s">
        <v>86</v>
      </c>
      <c r="AC3266">
        <v>3884.51</v>
      </c>
      <c r="AD3266">
        <v>2904.91</v>
      </c>
      <c r="AE3266">
        <v>145.25</v>
      </c>
      <c r="AF3266" t="s">
        <v>7506</v>
      </c>
      <c r="AG3266" t="s">
        <v>7941</v>
      </c>
      <c r="AH3266">
        <v>3362</v>
      </c>
      <c r="AI3266">
        <v>3265</v>
      </c>
      <c r="AJ3266" t="s">
        <v>7562</v>
      </c>
      <c r="AK3266" t="s">
        <v>63</v>
      </c>
      <c r="AL3266" t="s">
        <v>71</v>
      </c>
      <c r="AM3266" t="s">
        <v>7683</v>
      </c>
      <c r="AN3266">
        <v>1</v>
      </c>
    </row>
    <row r="3267" spans="1:40" x14ac:dyDescent="0.3">
      <c r="A3267">
        <v>3266</v>
      </c>
      <c r="B3267" t="s">
        <v>198</v>
      </c>
      <c r="C3267" t="s">
        <v>539</v>
      </c>
      <c r="D3267">
        <v>62</v>
      </c>
      <c r="E3267" t="s">
        <v>74</v>
      </c>
      <c r="F3267" t="s">
        <v>5281</v>
      </c>
      <c r="G3267" t="s">
        <v>298</v>
      </c>
      <c r="H3267">
        <v>19458798119</v>
      </c>
      <c r="I3267" t="s">
        <v>5282</v>
      </c>
      <c r="J3267" t="s">
        <v>78</v>
      </c>
      <c r="K3267">
        <v>1578.27</v>
      </c>
      <c r="L3267" t="s">
        <v>10797</v>
      </c>
      <c r="M3267" t="s">
        <v>7743</v>
      </c>
      <c r="N3267">
        <v>3266</v>
      </c>
      <c r="O3267" t="s">
        <v>7988</v>
      </c>
      <c r="P3267" t="s">
        <v>59</v>
      </c>
      <c r="Q3267">
        <v>1055.94</v>
      </c>
      <c r="R3267">
        <v>522.33000000000004</v>
      </c>
      <c r="S3267">
        <v>18</v>
      </c>
      <c r="T3267">
        <v>3266</v>
      </c>
      <c r="U3267">
        <v>13989.87</v>
      </c>
      <c r="V3267" t="s">
        <v>79</v>
      </c>
      <c r="W3267">
        <v>7.61</v>
      </c>
      <c r="X3267">
        <v>60</v>
      </c>
      <c r="Y3267" t="s">
        <v>8922</v>
      </c>
      <c r="Z3267" t="s">
        <v>69</v>
      </c>
      <c r="AA3267">
        <v>3266</v>
      </c>
      <c r="AB3267" t="s">
        <v>62</v>
      </c>
      <c r="AC3267">
        <v>2498.19</v>
      </c>
      <c r="AD3267">
        <v>3375.98</v>
      </c>
      <c r="AE3267">
        <v>168.8</v>
      </c>
      <c r="AF3267" t="s">
        <v>7803</v>
      </c>
      <c r="AG3267" t="s">
        <v>7341</v>
      </c>
      <c r="AH3267">
        <v>9516</v>
      </c>
      <c r="AI3267">
        <v>3266</v>
      </c>
      <c r="AJ3267" t="s">
        <v>7455</v>
      </c>
      <c r="AK3267" t="s">
        <v>51</v>
      </c>
      <c r="AL3267" t="s">
        <v>52</v>
      </c>
      <c r="AM3267" t="s">
        <v>7670</v>
      </c>
      <c r="AN3267">
        <v>1</v>
      </c>
    </row>
    <row r="3268" spans="1:40" x14ac:dyDescent="0.3">
      <c r="A3268">
        <v>3267</v>
      </c>
      <c r="B3268" t="s">
        <v>263</v>
      </c>
      <c r="C3268" t="s">
        <v>92</v>
      </c>
      <c r="D3268">
        <v>69</v>
      </c>
      <c r="E3268" t="s">
        <v>55</v>
      </c>
      <c r="F3268" t="s">
        <v>5283</v>
      </c>
      <c r="G3268" t="s">
        <v>224</v>
      </c>
      <c r="H3268">
        <v>19458798120</v>
      </c>
      <c r="I3268" t="s">
        <v>2806</v>
      </c>
      <c r="J3268" t="s">
        <v>46</v>
      </c>
      <c r="K3268">
        <v>8378.85</v>
      </c>
      <c r="L3268" t="s">
        <v>11086</v>
      </c>
      <c r="M3268" t="s">
        <v>7581</v>
      </c>
      <c r="N3268">
        <v>3267</v>
      </c>
      <c r="O3268" t="s">
        <v>7617</v>
      </c>
      <c r="P3268" t="s">
        <v>47</v>
      </c>
      <c r="Q3268">
        <v>2952.01</v>
      </c>
      <c r="R3268">
        <v>5426.84</v>
      </c>
      <c r="S3268">
        <v>5</v>
      </c>
      <c r="T3268">
        <v>3267</v>
      </c>
      <c r="U3268">
        <v>48198.99</v>
      </c>
      <c r="V3268" t="s">
        <v>79</v>
      </c>
      <c r="W3268">
        <v>6.56</v>
      </c>
      <c r="X3268">
        <v>48</v>
      </c>
      <c r="Y3268" t="s">
        <v>7729</v>
      </c>
      <c r="Z3268" t="s">
        <v>49</v>
      </c>
      <c r="AA3268">
        <v>3267</v>
      </c>
      <c r="AB3268" t="s">
        <v>86</v>
      </c>
      <c r="AC3268">
        <v>8490.5499999999993</v>
      </c>
      <c r="AD3268">
        <v>4801.3999999999996</v>
      </c>
      <c r="AE3268">
        <v>240.07</v>
      </c>
      <c r="AF3268" t="s">
        <v>7576</v>
      </c>
      <c r="AG3268" t="s">
        <v>7587</v>
      </c>
      <c r="AH3268">
        <v>7426</v>
      </c>
      <c r="AI3268">
        <v>3267</v>
      </c>
      <c r="AJ3268" t="s">
        <v>7436</v>
      </c>
      <c r="AK3268" t="s">
        <v>51</v>
      </c>
      <c r="AL3268" t="s">
        <v>71</v>
      </c>
      <c r="AM3268" t="s">
        <v>7570</v>
      </c>
      <c r="AN3268">
        <v>1</v>
      </c>
    </row>
    <row r="3269" spans="1:40" x14ac:dyDescent="0.3">
      <c r="A3269">
        <v>3268</v>
      </c>
      <c r="B3269" t="s">
        <v>303</v>
      </c>
      <c r="C3269" t="s">
        <v>257</v>
      </c>
      <c r="D3269">
        <v>65</v>
      </c>
      <c r="E3269" t="s">
        <v>74</v>
      </c>
      <c r="F3269" t="s">
        <v>5284</v>
      </c>
      <c r="G3269" t="s">
        <v>191</v>
      </c>
      <c r="H3269">
        <v>19458798121</v>
      </c>
      <c r="I3269" t="s">
        <v>5177</v>
      </c>
      <c r="J3269" t="s">
        <v>78</v>
      </c>
      <c r="K3269">
        <v>3662.04</v>
      </c>
      <c r="L3269" t="s">
        <v>11087</v>
      </c>
      <c r="M3269" t="s">
        <v>7614</v>
      </c>
      <c r="N3269">
        <v>3268</v>
      </c>
      <c r="O3269" t="s">
        <v>7545</v>
      </c>
      <c r="P3269" t="s">
        <v>47</v>
      </c>
      <c r="Q3269">
        <v>3056.06</v>
      </c>
      <c r="R3269">
        <v>605.98</v>
      </c>
      <c r="S3269">
        <v>82</v>
      </c>
      <c r="T3269">
        <v>3268</v>
      </c>
      <c r="U3269">
        <v>30033.759999999998</v>
      </c>
      <c r="V3269" t="s">
        <v>60</v>
      </c>
      <c r="W3269">
        <v>4.9800000000000004</v>
      </c>
      <c r="X3269">
        <v>24</v>
      </c>
      <c r="Y3269" t="s">
        <v>9636</v>
      </c>
      <c r="Z3269" t="s">
        <v>61</v>
      </c>
      <c r="AA3269">
        <v>3268</v>
      </c>
      <c r="AB3269" t="s">
        <v>86</v>
      </c>
      <c r="AC3269">
        <v>3973</v>
      </c>
      <c r="AD3269">
        <v>3781.47</v>
      </c>
      <c r="AE3269">
        <v>189.07</v>
      </c>
      <c r="AF3269" t="s">
        <v>7699</v>
      </c>
      <c r="AG3269" t="s">
        <v>7418</v>
      </c>
      <c r="AH3269">
        <v>8385</v>
      </c>
      <c r="AI3269">
        <v>3268</v>
      </c>
      <c r="AJ3269" t="s">
        <v>7762</v>
      </c>
      <c r="AK3269" t="s">
        <v>63</v>
      </c>
      <c r="AL3269" t="s">
        <v>52</v>
      </c>
      <c r="AM3269" t="s">
        <v>7476</v>
      </c>
      <c r="AN3269">
        <v>1</v>
      </c>
    </row>
    <row r="3270" spans="1:40" x14ac:dyDescent="0.3">
      <c r="A3270">
        <v>3269</v>
      </c>
      <c r="B3270" t="s">
        <v>174</v>
      </c>
      <c r="C3270" t="s">
        <v>278</v>
      </c>
      <c r="D3270">
        <v>31</v>
      </c>
      <c r="E3270" t="s">
        <v>42</v>
      </c>
      <c r="F3270" t="s">
        <v>5285</v>
      </c>
      <c r="G3270" t="s">
        <v>113</v>
      </c>
      <c r="H3270">
        <v>19458798122</v>
      </c>
      <c r="I3270" t="s">
        <v>5286</v>
      </c>
      <c r="J3270" t="s">
        <v>78</v>
      </c>
      <c r="K3270">
        <v>3711.64</v>
      </c>
      <c r="L3270" t="s">
        <v>7662</v>
      </c>
      <c r="M3270" t="s">
        <v>7745</v>
      </c>
      <c r="N3270">
        <v>3269</v>
      </c>
      <c r="O3270" t="s">
        <v>7688</v>
      </c>
      <c r="P3270" t="s">
        <v>59</v>
      </c>
      <c r="Q3270">
        <v>2339.16</v>
      </c>
      <c r="R3270">
        <v>6050.8</v>
      </c>
      <c r="S3270">
        <v>99</v>
      </c>
      <c r="T3270">
        <v>3269</v>
      </c>
      <c r="U3270">
        <v>15184.59</v>
      </c>
      <c r="V3270" t="s">
        <v>60</v>
      </c>
      <c r="W3270">
        <v>5.31</v>
      </c>
      <c r="X3270">
        <v>36</v>
      </c>
      <c r="Y3270" t="s">
        <v>9673</v>
      </c>
      <c r="Z3270" t="s">
        <v>49</v>
      </c>
      <c r="AA3270">
        <v>3269</v>
      </c>
      <c r="AB3270" t="s">
        <v>86</v>
      </c>
      <c r="AC3270">
        <v>2756.17</v>
      </c>
      <c r="AD3270">
        <v>4896.2299999999996</v>
      </c>
      <c r="AE3270">
        <v>244.81</v>
      </c>
      <c r="AF3270" t="s">
        <v>7636</v>
      </c>
      <c r="AG3270" t="s">
        <v>8124</v>
      </c>
      <c r="AH3270">
        <v>3074</v>
      </c>
      <c r="AI3270">
        <v>3269</v>
      </c>
      <c r="AJ3270" t="s">
        <v>7493</v>
      </c>
      <c r="AK3270" t="s">
        <v>63</v>
      </c>
      <c r="AL3270" t="s">
        <v>52</v>
      </c>
      <c r="AM3270" t="s">
        <v>7578</v>
      </c>
      <c r="AN3270">
        <v>1</v>
      </c>
    </row>
    <row r="3271" spans="1:40" x14ac:dyDescent="0.3">
      <c r="A3271">
        <v>3270</v>
      </c>
      <c r="B3271" t="s">
        <v>141</v>
      </c>
      <c r="C3271" t="s">
        <v>539</v>
      </c>
      <c r="D3271">
        <v>54</v>
      </c>
      <c r="E3271" t="s">
        <v>55</v>
      </c>
      <c r="F3271" t="s">
        <v>5287</v>
      </c>
      <c r="G3271" t="s">
        <v>261</v>
      </c>
      <c r="H3271">
        <v>19458798123</v>
      </c>
      <c r="I3271" t="s">
        <v>1757</v>
      </c>
      <c r="J3271" t="s">
        <v>46</v>
      </c>
      <c r="K3271">
        <v>2759.61</v>
      </c>
      <c r="L3271" t="s">
        <v>11088</v>
      </c>
      <c r="M3271" t="s">
        <v>7497</v>
      </c>
      <c r="N3271">
        <v>3270</v>
      </c>
      <c r="O3271" t="s">
        <v>7805</v>
      </c>
      <c r="P3271" t="s">
        <v>85</v>
      </c>
      <c r="Q3271">
        <v>3901.89</v>
      </c>
      <c r="R3271">
        <v>-1142.28</v>
      </c>
      <c r="S3271">
        <v>96</v>
      </c>
      <c r="T3271">
        <v>3270</v>
      </c>
      <c r="U3271">
        <v>15086.81</v>
      </c>
      <c r="V3271" t="s">
        <v>60</v>
      </c>
      <c r="W3271">
        <v>2.98</v>
      </c>
      <c r="X3271">
        <v>60</v>
      </c>
      <c r="Y3271" t="s">
        <v>9860</v>
      </c>
      <c r="Z3271" t="s">
        <v>69</v>
      </c>
      <c r="AA3271">
        <v>3270</v>
      </c>
      <c r="AB3271" t="s">
        <v>62</v>
      </c>
      <c r="AC3271">
        <v>6327.99</v>
      </c>
      <c r="AD3271">
        <v>2668.8</v>
      </c>
      <c r="AE3271">
        <v>133.44</v>
      </c>
      <c r="AF3271" t="s">
        <v>7500</v>
      </c>
      <c r="AG3271" t="s">
        <v>7692</v>
      </c>
      <c r="AH3271">
        <v>6356</v>
      </c>
      <c r="AI3271">
        <v>3270</v>
      </c>
      <c r="AJ3271" t="s">
        <v>7781</v>
      </c>
      <c r="AK3271" t="s">
        <v>51</v>
      </c>
      <c r="AL3271" t="s">
        <v>71</v>
      </c>
      <c r="AM3271" t="s">
        <v>7760</v>
      </c>
      <c r="AN3271">
        <v>1</v>
      </c>
    </row>
    <row r="3272" spans="1:40" x14ac:dyDescent="0.3">
      <c r="A3272">
        <v>3271</v>
      </c>
      <c r="B3272" t="s">
        <v>226</v>
      </c>
      <c r="C3272" t="s">
        <v>164</v>
      </c>
      <c r="D3272">
        <v>68</v>
      </c>
      <c r="E3272" t="s">
        <v>55</v>
      </c>
      <c r="F3272" t="s">
        <v>5288</v>
      </c>
      <c r="G3272" t="s">
        <v>109</v>
      </c>
      <c r="H3272">
        <v>19458798124</v>
      </c>
      <c r="I3272" t="s">
        <v>5289</v>
      </c>
      <c r="J3272" t="s">
        <v>46</v>
      </c>
      <c r="K3272">
        <v>1816.76</v>
      </c>
      <c r="L3272" t="s">
        <v>11054</v>
      </c>
      <c r="M3272" t="s">
        <v>7457</v>
      </c>
      <c r="N3272">
        <v>3271</v>
      </c>
      <c r="O3272" t="s">
        <v>8051</v>
      </c>
      <c r="P3272" t="s">
        <v>47</v>
      </c>
      <c r="Q3272">
        <v>1734.66</v>
      </c>
      <c r="R3272">
        <v>82.1</v>
      </c>
      <c r="S3272">
        <v>26</v>
      </c>
      <c r="T3272">
        <v>3271</v>
      </c>
      <c r="U3272">
        <v>5231.7700000000004</v>
      </c>
      <c r="V3272" t="s">
        <v>60</v>
      </c>
      <c r="W3272">
        <v>1.75</v>
      </c>
      <c r="X3272">
        <v>48</v>
      </c>
      <c r="Y3272" t="s">
        <v>11089</v>
      </c>
      <c r="Z3272" t="s">
        <v>69</v>
      </c>
      <c r="AA3272">
        <v>3271</v>
      </c>
      <c r="AB3272" t="s">
        <v>50</v>
      </c>
      <c r="AC3272">
        <v>4398.2299999999996</v>
      </c>
      <c r="AD3272">
        <v>3602.41</v>
      </c>
      <c r="AE3272">
        <v>180.12</v>
      </c>
      <c r="AF3272" t="s">
        <v>7774</v>
      </c>
      <c r="AG3272" t="s">
        <v>7457</v>
      </c>
      <c r="AH3272">
        <v>7162</v>
      </c>
      <c r="AI3272">
        <v>3271</v>
      </c>
      <c r="AJ3272" t="s">
        <v>7877</v>
      </c>
      <c r="AK3272" t="s">
        <v>70</v>
      </c>
      <c r="AL3272" t="s">
        <v>52</v>
      </c>
      <c r="AM3272" t="s">
        <v>7655</v>
      </c>
      <c r="AN3272">
        <v>-1</v>
      </c>
    </row>
    <row r="3273" spans="1:40" x14ac:dyDescent="0.3">
      <c r="A3273">
        <v>3272</v>
      </c>
      <c r="B3273" t="s">
        <v>207</v>
      </c>
      <c r="C3273" t="s">
        <v>54</v>
      </c>
      <c r="D3273">
        <v>21</v>
      </c>
      <c r="E3273" t="s">
        <v>74</v>
      </c>
      <c r="F3273" t="s">
        <v>5290</v>
      </c>
      <c r="G3273" t="s">
        <v>212</v>
      </c>
      <c r="H3273">
        <v>19458798125</v>
      </c>
      <c r="I3273" t="s">
        <v>1564</v>
      </c>
      <c r="J3273" t="s">
        <v>78</v>
      </c>
      <c r="K3273">
        <v>4477.9399999999996</v>
      </c>
      <c r="L3273" t="s">
        <v>11090</v>
      </c>
      <c r="M3273" t="s">
        <v>7506</v>
      </c>
      <c r="N3273">
        <v>3272</v>
      </c>
      <c r="O3273" t="s">
        <v>7650</v>
      </c>
      <c r="P3273" t="s">
        <v>85</v>
      </c>
      <c r="Q3273">
        <v>66.06</v>
      </c>
      <c r="R3273">
        <v>4544</v>
      </c>
      <c r="S3273">
        <v>33</v>
      </c>
      <c r="T3273">
        <v>3272</v>
      </c>
      <c r="U3273">
        <v>28286.560000000001</v>
      </c>
      <c r="V3273" t="s">
        <v>48</v>
      </c>
      <c r="W3273">
        <v>8.75</v>
      </c>
      <c r="X3273">
        <v>36</v>
      </c>
      <c r="Y3273" t="s">
        <v>8449</v>
      </c>
      <c r="Z3273" t="s">
        <v>49</v>
      </c>
      <c r="AA3273">
        <v>3272</v>
      </c>
      <c r="AB3273" t="s">
        <v>50</v>
      </c>
      <c r="AC3273">
        <v>8310.0300000000007</v>
      </c>
      <c r="AD3273">
        <v>784.15</v>
      </c>
      <c r="AE3273">
        <v>39.21</v>
      </c>
      <c r="AF3273" t="s">
        <v>7838</v>
      </c>
      <c r="AG3273" t="s">
        <v>8124</v>
      </c>
      <c r="AH3273">
        <v>548</v>
      </c>
      <c r="AI3273">
        <v>3272</v>
      </c>
      <c r="AJ3273" t="s">
        <v>7715</v>
      </c>
      <c r="AK3273" t="s">
        <v>70</v>
      </c>
      <c r="AL3273" t="s">
        <v>71</v>
      </c>
      <c r="AM3273" t="s">
        <v>7364</v>
      </c>
      <c r="AN3273">
        <v>-1</v>
      </c>
    </row>
    <row r="3274" spans="1:40" x14ac:dyDescent="0.3">
      <c r="A3274">
        <v>3273</v>
      </c>
      <c r="B3274" t="s">
        <v>131</v>
      </c>
      <c r="C3274" t="s">
        <v>81</v>
      </c>
      <c r="D3274">
        <v>39</v>
      </c>
      <c r="E3274" t="s">
        <v>55</v>
      </c>
      <c r="F3274" t="s">
        <v>5291</v>
      </c>
      <c r="G3274" t="s">
        <v>386</v>
      </c>
      <c r="H3274">
        <v>19458798126</v>
      </c>
      <c r="I3274" t="s">
        <v>3100</v>
      </c>
      <c r="J3274" t="s">
        <v>78</v>
      </c>
      <c r="K3274">
        <v>9874.14</v>
      </c>
      <c r="L3274" t="s">
        <v>11091</v>
      </c>
      <c r="M3274" t="s">
        <v>7719</v>
      </c>
      <c r="N3274">
        <v>3273</v>
      </c>
      <c r="O3274" t="s">
        <v>7641</v>
      </c>
      <c r="P3274" t="s">
        <v>47</v>
      </c>
      <c r="Q3274">
        <v>1706.4</v>
      </c>
      <c r="R3274">
        <v>11580.54</v>
      </c>
      <c r="S3274">
        <v>42</v>
      </c>
      <c r="T3274">
        <v>3273</v>
      </c>
      <c r="U3274">
        <v>36460.71</v>
      </c>
      <c r="V3274" t="s">
        <v>60</v>
      </c>
      <c r="W3274">
        <v>7.22</v>
      </c>
      <c r="X3274">
        <v>60</v>
      </c>
      <c r="Y3274" t="s">
        <v>8480</v>
      </c>
      <c r="Z3274" t="s">
        <v>61</v>
      </c>
      <c r="AA3274">
        <v>3273</v>
      </c>
      <c r="AB3274" t="s">
        <v>50</v>
      </c>
      <c r="AC3274">
        <v>7873.59</v>
      </c>
      <c r="AD3274">
        <v>211.08</v>
      </c>
      <c r="AE3274">
        <v>10.55</v>
      </c>
      <c r="AF3274" t="s">
        <v>7633</v>
      </c>
      <c r="AG3274" t="s">
        <v>8062</v>
      </c>
      <c r="AH3274">
        <v>266</v>
      </c>
      <c r="AI3274">
        <v>3273</v>
      </c>
      <c r="AJ3274" t="s">
        <v>7694</v>
      </c>
      <c r="AK3274" t="s">
        <v>51</v>
      </c>
      <c r="AL3274" t="s">
        <v>71</v>
      </c>
      <c r="AM3274" t="s">
        <v>7407</v>
      </c>
      <c r="AN3274">
        <v>1</v>
      </c>
    </row>
    <row r="3275" spans="1:40" x14ac:dyDescent="0.3">
      <c r="A3275">
        <v>3274</v>
      </c>
      <c r="B3275" t="s">
        <v>352</v>
      </c>
      <c r="C3275" t="s">
        <v>189</v>
      </c>
      <c r="D3275">
        <v>28</v>
      </c>
      <c r="E3275" t="s">
        <v>42</v>
      </c>
      <c r="F3275" t="s">
        <v>5292</v>
      </c>
      <c r="G3275" t="s">
        <v>94</v>
      </c>
      <c r="H3275">
        <v>19458798127</v>
      </c>
      <c r="I3275" t="s">
        <v>5293</v>
      </c>
      <c r="J3275" t="s">
        <v>46</v>
      </c>
      <c r="K3275">
        <v>3366.08</v>
      </c>
      <c r="L3275" t="s">
        <v>11092</v>
      </c>
      <c r="M3275" t="s">
        <v>7957</v>
      </c>
      <c r="N3275">
        <v>3274</v>
      </c>
      <c r="O3275" t="s">
        <v>7654</v>
      </c>
      <c r="P3275" t="s">
        <v>85</v>
      </c>
      <c r="Q3275">
        <v>4829.74</v>
      </c>
      <c r="R3275">
        <v>8195.82</v>
      </c>
      <c r="S3275">
        <v>88</v>
      </c>
      <c r="T3275">
        <v>3274</v>
      </c>
      <c r="U3275">
        <v>24260.98</v>
      </c>
      <c r="V3275" t="s">
        <v>79</v>
      </c>
      <c r="W3275">
        <v>2.11</v>
      </c>
      <c r="X3275">
        <v>60</v>
      </c>
      <c r="Y3275" t="s">
        <v>8710</v>
      </c>
      <c r="Z3275" t="s">
        <v>61</v>
      </c>
      <c r="AA3275">
        <v>3274</v>
      </c>
      <c r="AB3275" t="s">
        <v>86</v>
      </c>
      <c r="AC3275">
        <v>2079.2600000000002</v>
      </c>
      <c r="AD3275">
        <v>2225.16</v>
      </c>
      <c r="AE3275">
        <v>111.26</v>
      </c>
      <c r="AF3275" t="s">
        <v>7885</v>
      </c>
      <c r="AG3275" t="s">
        <v>7678</v>
      </c>
      <c r="AH3275">
        <v>8954</v>
      </c>
      <c r="AI3275">
        <v>3274</v>
      </c>
      <c r="AJ3275" t="s">
        <v>7596</v>
      </c>
      <c r="AK3275" t="s">
        <v>51</v>
      </c>
      <c r="AL3275" t="s">
        <v>71</v>
      </c>
      <c r="AM3275" t="s">
        <v>7581</v>
      </c>
      <c r="AN3275">
        <v>-1</v>
      </c>
    </row>
    <row r="3276" spans="1:40" x14ac:dyDescent="0.3">
      <c r="A3276">
        <v>3275</v>
      </c>
      <c r="B3276" t="s">
        <v>131</v>
      </c>
      <c r="C3276" t="s">
        <v>189</v>
      </c>
      <c r="D3276">
        <v>51</v>
      </c>
      <c r="E3276" t="s">
        <v>55</v>
      </c>
      <c r="F3276" t="s">
        <v>5294</v>
      </c>
      <c r="G3276" t="s">
        <v>177</v>
      </c>
      <c r="H3276">
        <v>19458798128</v>
      </c>
      <c r="I3276" t="s">
        <v>5295</v>
      </c>
      <c r="J3276" t="s">
        <v>46</v>
      </c>
      <c r="K3276">
        <v>4664.71</v>
      </c>
      <c r="L3276" t="s">
        <v>11010</v>
      </c>
      <c r="M3276" t="s">
        <v>7683</v>
      </c>
      <c r="N3276">
        <v>3275</v>
      </c>
      <c r="O3276" t="s">
        <v>7898</v>
      </c>
      <c r="P3276" t="s">
        <v>85</v>
      </c>
      <c r="Q3276">
        <v>3897.39</v>
      </c>
      <c r="R3276">
        <v>8562.1</v>
      </c>
      <c r="S3276">
        <v>27</v>
      </c>
      <c r="T3276">
        <v>3275</v>
      </c>
      <c r="U3276">
        <v>44337.41</v>
      </c>
      <c r="V3276" t="s">
        <v>60</v>
      </c>
      <c r="W3276">
        <v>3.38</v>
      </c>
      <c r="X3276">
        <v>48</v>
      </c>
      <c r="Y3276" t="s">
        <v>8240</v>
      </c>
      <c r="Z3276" t="s">
        <v>49</v>
      </c>
      <c r="AA3276">
        <v>3275</v>
      </c>
      <c r="AB3276" t="s">
        <v>50</v>
      </c>
      <c r="AC3276">
        <v>8702.92</v>
      </c>
      <c r="AD3276">
        <v>449.7</v>
      </c>
      <c r="AE3276">
        <v>22.48</v>
      </c>
      <c r="AF3276" t="s">
        <v>7424</v>
      </c>
      <c r="AG3276" t="s">
        <v>7368</v>
      </c>
      <c r="AH3276">
        <v>9856</v>
      </c>
      <c r="AI3276">
        <v>3275</v>
      </c>
      <c r="AJ3276" t="s">
        <v>7774</v>
      </c>
      <c r="AK3276" t="s">
        <v>51</v>
      </c>
      <c r="AL3276" t="s">
        <v>71</v>
      </c>
      <c r="AM3276" t="s">
        <v>7659</v>
      </c>
      <c r="AN3276">
        <v>1</v>
      </c>
    </row>
    <row r="3277" spans="1:40" x14ac:dyDescent="0.3">
      <c r="A3277">
        <v>3276</v>
      </c>
      <c r="B3277" t="s">
        <v>193</v>
      </c>
      <c r="C3277" t="s">
        <v>294</v>
      </c>
      <c r="D3277">
        <v>62</v>
      </c>
      <c r="E3277" t="s">
        <v>55</v>
      </c>
      <c r="F3277" t="s">
        <v>5296</v>
      </c>
      <c r="G3277" t="s">
        <v>440</v>
      </c>
      <c r="H3277">
        <v>19458798129</v>
      </c>
      <c r="I3277" t="s">
        <v>5297</v>
      </c>
      <c r="J3277" t="s">
        <v>78</v>
      </c>
      <c r="K3277">
        <v>2362.19</v>
      </c>
      <c r="L3277" t="s">
        <v>8639</v>
      </c>
      <c r="M3277" t="s">
        <v>7889</v>
      </c>
      <c r="N3277">
        <v>3276</v>
      </c>
      <c r="O3277" t="s">
        <v>7777</v>
      </c>
      <c r="P3277" t="s">
        <v>85</v>
      </c>
      <c r="Q3277">
        <v>1598.08</v>
      </c>
      <c r="R3277">
        <v>764.11</v>
      </c>
      <c r="S3277">
        <v>54</v>
      </c>
      <c r="T3277">
        <v>3276</v>
      </c>
      <c r="U3277">
        <v>24714.27</v>
      </c>
      <c r="V3277" t="s">
        <v>60</v>
      </c>
      <c r="W3277">
        <v>8.77</v>
      </c>
      <c r="X3277">
        <v>36</v>
      </c>
      <c r="Y3277" t="s">
        <v>9027</v>
      </c>
      <c r="Z3277" t="s">
        <v>61</v>
      </c>
      <c r="AA3277">
        <v>3276</v>
      </c>
      <c r="AB3277" t="s">
        <v>50</v>
      </c>
      <c r="AC3277">
        <v>9843.1200000000008</v>
      </c>
      <c r="AD3277">
        <v>2508.31</v>
      </c>
      <c r="AE3277">
        <v>125.42</v>
      </c>
      <c r="AF3277" t="s">
        <v>7362</v>
      </c>
      <c r="AG3277" t="s">
        <v>7645</v>
      </c>
      <c r="AH3277">
        <v>5266</v>
      </c>
      <c r="AI3277">
        <v>3276</v>
      </c>
      <c r="AJ3277" t="s">
        <v>7413</v>
      </c>
      <c r="AK3277" t="s">
        <v>70</v>
      </c>
      <c r="AL3277" t="s">
        <v>52</v>
      </c>
      <c r="AM3277" t="s">
        <v>7482</v>
      </c>
      <c r="AN3277">
        <v>1</v>
      </c>
    </row>
    <row r="3278" spans="1:40" x14ac:dyDescent="0.3">
      <c r="A3278">
        <v>3277</v>
      </c>
      <c r="B3278" t="s">
        <v>250</v>
      </c>
      <c r="C3278" t="s">
        <v>137</v>
      </c>
      <c r="D3278">
        <v>33</v>
      </c>
      <c r="E3278" t="s">
        <v>55</v>
      </c>
      <c r="F3278" t="s">
        <v>5298</v>
      </c>
      <c r="G3278" t="s">
        <v>261</v>
      </c>
      <c r="H3278">
        <v>19458798130</v>
      </c>
      <c r="I3278" t="s">
        <v>5299</v>
      </c>
      <c r="J3278" t="s">
        <v>46</v>
      </c>
      <c r="K3278">
        <v>3437.49</v>
      </c>
      <c r="L3278" t="s">
        <v>11093</v>
      </c>
      <c r="M3278" t="s">
        <v>7855</v>
      </c>
      <c r="N3278">
        <v>3277</v>
      </c>
      <c r="O3278" t="s">
        <v>7443</v>
      </c>
      <c r="P3278" t="s">
        <v>47</v>
      </c>
      <c r="Q3278">
        <v>1120.02</v>
      </c>
      <c r="R3278">
        <v>2317.4699999999998</v>
      </c>
      <c r="S3278">
        <v>83</v>
      </c>
      <c r="T3278">
        <v>3277</v>
      </c>
      <c r="U3278">
        <v>17971.560000000001</v>
      </c>
      <c r="V3278" t="s">
        <v>48</v>
      </c>
      <c r="W3278">
        <v>9.64</v>
      </c>
      <c r="X3278">
        <v>12</v>
      </c>
      <c r="Y3278" t="s">
        <v>8173</v>
      </c>
      <c r="Z3278" t="s">
        <v>61</v>
      </c>
      <c r="AA3278">
        <v>3277</v>
      </c>
      <c r="AB3278" t="s">
        <v>62</v>
      </c>
      <c r="AC3278">
        <v>7758.35</v>
      </c>
      <c r="AD3278">
        <v>1766.2</v>
      </c>
      <c r="AE3278">
        <v>88.31</v>
      </c>
      <c r="AF3278" t="s">
        <v>7814</v>
      </c>
      <c r="AG3278" t="s">
        <v>7717</v>
      </c>
      <c r="AH3278">
        <v>5171</v>
      </c>
      <c r="AI3278">
        <v>3277</v>
      </c>
      <c r="AJ3278" t="s">
        <v>7361</v>
      </c>
      <c r="AK3278" t="s">
        <v>51</v>
      </c>
      <c r="AL3278" t="s">
        <v>71</v>
      </c>
      <c r="AM3278" t="s">
        <v>7592</v>
      </c>
      <c r="AN3278">
        <v>1</v>
      </c>
    </row>
    <row r="3279" spans="1:40" x14ac:dyDescent="0.3">
      <c r="A3279">
        <v>3278</v>
      </c>
      <c r="B3279" t="s">
        <v>72</v>
      </c>
      <c r="C3279" t="s">
        <v>137</v>
      </c>
      <c r="D3279">
        <v>26</v>
      </c>
      <c r="E3279" t="s">
        <v>55</v>
      </c>
      <c r="F3279" t="s">
        <v>5300</v>
      </c>
      <c r="G3279" t="s">
        <v>191</v>
      </c>
      <c r="H3279">
        <v>19458798131</v>
      </c>
      <c r="I3279" t="s">
        <v>5301</v>
      </c>
      <c r="J3279" t="s">
        <v>46</v>
      </c>
      <c r="K3279">
        <v>645.9</v>
      </c>
      <c r="L3279" t="s">
        <v>11094</v>
      </c>
      <c r="M3279" t="s">
        <v>7641</v>
      </c>
      <c r="N3279">
        <v>3278</v>
      </c>
      <c r="O3279" t="s">
        <v>7394</v>
      </c>
      <c r="P3279" t="s">
        <v>85</v>
      </c>
      <c r="Q3279">
        <v>4053.24</v>
      </c>
      <c r="R3279">
        <v>-3407.34</v>
      </c>
      <c r="S3279">
        <v>82</v>
      </c>
      <c r="T3279">
        <v>3278</v>
      </c>
      <c r="U3279">
        <v>13288.36</v>
      </c>
      <c r="V3279" t="s">
        <v>48</v>
      </c>
      <c r="W3279">
        <v>8.1199999999999992</v>
      </c>
      <c r="X3279">
        <v>24</v>
      </c>
      <c r="Y3279" t="s">
        <v>9754</v>
      </c>
      <c r="Z3279" t="s">
        <v>69</v>
      </c>
      <c r="AA3279">
        <v>3278</v>
      </c>
      <c r="AB3279" t="s">
        <v>86</v>
      </c>
      <c r="AC3279">
        <v>8415.59</v>
      </c>
      <c r="AD3279">
        <v>928.52</v>
      </c>
      <c r="AE3279">
        <v>46.43</v>
      </c>
      <c r="AF3279" t="s">
        <v>7624</v>
      </c>
      <c r="AG3279" t="s">
        <v>7572</v>
      </c>
      <c r="AH3279">
        <v>8475</v>
      </c>
      <c r="AI3279">
        <v>3278</v>
      </c>
      <c r="AJ3279" t="s">
        <v>7840</v>
      </c>
      <c r="AK3279" t="s">
        <v>63</v>
      </c>
      <c r="AL3279" t="s">
        <v>71</v>
      </c>
      <c r="AM3279" t="s">
        <v>7643</v>
      </c>
      <c r="AN3279">
        <v>1</v>
      </c>
    </row>
    <row r="3280" spans="1:40" x14ac:dyDescent="0.3">
      <c r="A3280">
        <v>3279</v>
      </c>
      <c r="B3280" t="s">
        <v>123</v>
      </c>
      <c r="C3280" t="s">
        <v>442</v>
      </c>
      <c r="D3280">
        <v>33</v>
      </c>
      <c r="E3280" t="s">
        <v>74</v>
      </c>
      <c r="F3280" t="s">
        <v>5302</v>
      </c>
      <c r="G3280" t="s">
        <v>57</v>
      </c>
      <c r="H3280">
        <v>19458798132</v>
      </c>
      <c r="I3280" t="s">
        <v>2143</v>
      </c>
      <c r="J3280" t="s">
        <v>78</v>
      </c>
      <c r="K3280">
        <v>9564.74</v>
      </c>
      <c r="L3280" t="s">
        <v>11095</v>
      </c>
      <c r="M3280" t="s">
        <v>7491</v>
      </c>
      <c r="N3280">
        <v>3279</v>
      </c>
      <c r="O3280" t="s">
        <v>7408</v>
      </c>
      <c r="P3280" t="s">
        <v>47</v>
      </c>
      <c r="Q3280">
        <v>1007.49</v>
      </c>
      <c r="R3280">
        <v>10572.23</v>
      </c>
      <c r="S3280">
        <v>79</v>
      </c>
      <c r="T3280">
        <v>3279</v>
      </c>
      <c r="U3280">
        <v>12921.37</v>
      </c>
      <c r="V3280" t="s">
        <v>48</v>
      </c>
      <c r="W3280">
        <v>6.13</v>
      </c>
      <c r="X3280">
        <v>48</v>
      </c>
      <c r="Y3280" t="s">
        <v>9963</v>
      </c>
      <c r="Z3280" t="s">
        <v>61</v>
      </c>
      <c r="AA3280">
        <v>3279</v>
      </c>
      <c r="AB3280" t="s">
        <v>86</v>
      </c>
      <c r="AC3280">
        <v>9256.9699999999993</v>
      </c>
      <c r="AD3280">
        <v>4924.46</v>
      </c>
      <c r="AE3280">
        <v>246.22</v>
      </c>
      <c r="AF3280" t="s">
        <v>7407</v>
      </c>
      <c r="AG3280" t="s">
        <v>7543</v>
      </c>
      <c r="AH3280">
        <v>593</v>
      </c>
      <c r="AI3280">
        <v>3279</v>
      </c>
      <c r="AJ3280" t="s">
        <v>7659</v>
      </c>
      <c r="AK3280" t="s">
        <v>63</v>
      </c>
      <c r="AL3280" t="s">
        <v>52</v>
      </c>
      <c r="AM3280" t="s">
        <v>7570</v>
      </c>
      <c r="AN3280">
        <v>1</v>
      </c>
    </row>
    <row r="3281" spans="1:40" x14ac:dyDescent="0.3">
      <c r="A3281">
        <v>3280</v>
      </c>
      <c r="B3281" t="s">
        <v>159</v>
      </c>
      <c r="C3281" t="s">
        <v>164</v>
      </c>
      <c r="D3281">
        <v>56</v>
      </c>
      <c r="E3281" t="s">
        <v>74</v>
      </c>
      <c r="F3281" t="s">
        <v>5303</v>
      </c>
      <c r="G3281" t="s">
        <v>219</v>
      </c>
      <c r="H3281">
        <v>19458798133</v>
      </c>
      <c r="I3281" t="s">
        <v>4581</v>
      </c>
      <c r="J3281" t="s">
        <v>46</v>
      </c>
      <c r="K3281">
        <v>5147.04</v>
      </c>
      <c r="L3281" t="s">
        <v>8758</v>
      </c>
      <c r="M3281" t="s">
        <v>7692</v>
      </c>
      <c r="N3281">
        <v>3280</v>
      </c>
      <c r="O3281" t="s">
        <v>7503</v>
      </c>
      <c r="P3281" t="s">
        <v>47</v>
      </c>
      <c r="Q3281">
        <v>2905.19</v>
      </c>
      <c r="R3281">
        <v>2241.85</v>
      </c>
      <c r="S3281">
        <v>91</v>
      </c>
      <c r="T3281">
        <v>3280</v>
      </c>
      <c r="U3281">
        <v>16509.18</v>
      </c>
      <c r="V3281" t="s">
        <v>79</v>
      </c>
      <c r="W3281">
        <v>8.82</v>
      </c>
      <c r="X3281">
        <v>24</v>
      </c>
      <c r="Y3281" t="s">
        <v>7829</v>
      </c>
      <c r="Z3281" t="s">
        <v>49</v>
      </c>
      <c r="AA3281">
        <v>3280</v>
      </c>
      <c r="AB3281" t="s">
        <v>62</v>
      </c>
      <c r="AC3281">
        <v>8072.66</v>
      </c>
      <c r="AD3281">
        <v>4700.53</v>
      </c>
      <c r="AE3281">
        <v>235.03</v>
      </c>
      <c r="AF3281" t="s">
        <v>7921</v>
      </c>
      <c r="AG3281" t="s">
        <v>7503</v>
      </c>
      <c r="AH3281">
        <v>8137</v>
      </c>
      <c r="AI3281">
        <v>3280</v>
      </c>
      <c r="AJ3281" t="s">
        <v>7853</v>
      </c>
      <c r="AK3281" t="s">
        <v>70</v>
      </c>
      <c r="AL3281" t="s">
        <v>52</v>
      </c>
      <c r="AM3281" t="s">
        <v>7636</v>
      </c>
      <c r="AN3281">
        <v>1</v>
      </c>
    </row>
    <row r="3282" spans="1:40" x14ac:dyDescent="0.3">
      <c r="A3282">
        <v>3281</v>
      </c>
      <c r="B3282" t="s">
        <v>169</v>
      </c>
      <c r="C3282" t="s">
        <v>54</v>
      </c>
      <c r="D3282">
        <v>33</v>
      </c>
      <c r="E3282" t="s">
        <v>55</v>
      </c>
      <c r="F3282" t="s">
        <v>5304</v>
      </c>
      <c r="G3282" t="s">
        <v>440</v>
      </c>
      <c r="H3282">
        <v>19458798134</v>
      </c>
      <c r="I3282" t="s">
        <v>1036</v>
      </c>
      <c r="J3282" t="s">
        <v>78</v>
      </c>
      <c r="K3282">
        <v>7356.22</v>
      </c>
      <c r="L3282" t="s">
        <v>10868</v>
      </c>
      <c r="M3282" t="s">
        <v>7421</v>
      </c>
      <c r="N3282">
        <v>3281</v>
      </c>
      <c r="O3282" t="s">
        <v>7699</v>
      </c>
      <c r="P3282" t="s">
        <v>47</v>
      </c>
      <c r="Q3282">
        <v>2544.7199999999998</v>
      </c>
      <c r="R3282">
        <v>9900.94</v>
      </c>
      <c r="S3282">
        <v>75</v>
      </c>
      <c r="T3282">
        <v>3281</v>
      </c>
      <c r="U3282">
        <v>49606.77</v>
      </c>
      <c r="V3282" t="s">
        <v>48</v>
      </c>
      <c r="W3282">
        <v>6.64</v>
      </c>
      <c r="X3282">
        <v>48</v>
      </c>
      <c r="Y3282" t="s">
        <v>7507</v>
      </c>
      <c r="Z3282" t="s">
        <v>69</v>
      </c>
      <c r="AA3282">
        <v>3281</v>
      </c>
      <c r="AB3282" t="s">
        <v>50</v>
      </c>
      <c r="AC3282">
        <v>6262.62</v>
      </c>
      <c r="AD3282">
        <v>1393.78</v>
      </c>
      <c r="AE3282">
        <v>69.69</v>
      </c>
      <c r="AF3282" t="s">
        <v>7692</v>
      </c>
      <c r="AG3282" t="s">
        <v>7477</v>
      </c>
      <c r="AH3282">
        <v>8298</v>
      </c>
      <c r="AI3282">
        <v>3281</v>
      </c>
      <c r="AJ3282" t="s">
        <v>7822</v>
      </c>
      <c r="AK3282" t="s">
        <v>51</v>
      </c>
      <c r="AL3282" t="s">
        <v>52</v>
      </c>
      <c r="AM3282" t="s">
        <v>7437</v>
      </c>
      <c r="AN3282">
        <v>1</v>
      </c>
    </row>
    <row r="3283" spans="1:40" x14ac:dyDescent="0.3">
      <c r="A3283">
        <v>3282</v>
      </c>
      <c r="B3283" t="s">
        <v>202</v>
      </c>
      <c r="C3283" t="s">
        <v>470</v>
      </c>
      <c r="D3283">
        <v>48</v>
      </c>
      <c r="E3283" t="s">
        <v>55</v>
      </c>
      <c r="F3283" t="s">
        <v>5305</v>
      </c>
      <c r="G3283" t="s">
        <v>134</v>
      </c>
      <c r="H3283">
        <v>19458798135</v>
      </c>
      <c r="I3283" t="s">
        <v>5230</v>
      </c>
      <c r="J3283" t="s">
        <v>46</v>
      </c>
      <c r="K3283">
        <v>5181.57</v>
      </c>
      <c r="L3283" t="s">
        <v>11096</v>
      </c>
      <c r="M3283" t="s">
        <v>7636</v>
      </c>
      <c r="N3283">
        <v>3282</v>
      </c>
      <c r="O3283" t="s">
        <v>8149</v>
      </c>
      <c r="P3283" t="s">
        <v>47</v>
      </c>
      <c r="Q3283">
        <v>2119.12</v>
      </c>
      <c r="R3283">
        <v>3062.45</v>
      </c>
      <c r="S3283">
        <v>24</v>
      </c>
      <c r="T3283">
        <v>3282</v>
      </c>
      <c r="U3283">
        <v>18680.5</v>
      </c>
      <c r="V3283" t="s">
        <v>48</v>
      </c>
      <c r="W3283">
        <v>7.29</v>
      </c>
      <c r="X3283">
        <v>12</v>
      </c>
      <c r="Y3283" t="s">
        <v>7990</v>
      </c>
      <c r="Z3283" t="s">
        <v>49</v>
      </c>
      <c r="AA3283">
        <v>3282</v>
      </c>
      <c r="AB3283" t="s">
        <v>62</v>
      </c>
      <c r="AC3283">
        <v>1613.45</v>
      </c>
      <c r="AD3283">
        <v>2139.1</v>
      </c>
      <c r="AE3283">
        <v>106.96</v>
      </c>
      <c r="AF3283" t="s">
        <v>7587</v>
      </c>
      <c r="AG3283" t="s">
        <v>7641</v>
      </c>
      <c r="AH3283">
        <v>5412</v>
      </c>
      <c r="AI3283">
        <v>3282</v>
      </c>
      <c r="AJ3283" t="s">
        <v>7355</v>
      </c>
      <c r="AK3283" t="s">
        <v>70</v>
      </c>
      <c r="AL3283" t="s">
        <v>52</v>
      </c>
      <c r="AM3283" t="s">
        <v>7814</v>
      </c>
      <c r="AN3283">
        <v>-1</v>
      </c>
    </row>
    <row r="3284" spans="1:40" x14ac:dyDescent="0.3">
      <c r="A3284">
        <v>3283</v>
      </c>
      <c r="B3284" t="s">
        <v>376</v>
      </c>
      <c r="C3284" t="s">
        <v>151</v>
      </c>
      <c r="D3284">
        <v>48</v>
      </c>
      <c r="E3284" t="s">
        <v>42</v>
      </c>
      <c r="F3284" t="s">
        <v>5306</v>
      </c>
      <c r="G3284" t="s">
        <v>113</v>
      </c>
      <c r="H3284">
        <v>19458798136</v>
      </c>
      <c r="I3284" t="s">
        <v>1637</v>
      </c>
      <c r="J3284" t="s">
        <v>78</v>
      </c>
      <c r="K3284">
        <v>7724.95</v>
      </c>
      <c r="L3284" t="s">
        <v>8768</v>
      </c>
      <c r="M3284" t="s">
        <v>7768</v>
      </c>
      <c r="N3284">
        <v>3283</v>
      </c>
      <c r="O3284" t="s">
        <v>7405</v>
      </c>
      <c r="P3284" t="s">
        <v>59</v>
      </c>
      <c r="Q3284">
        <v>2135.5500000000002</v>
      </c>
      <c r="R3284">
        <v>9860.5</v>
      </c>
      <c r="S3284">
        <v>3</v>
      </c>
      <c r="T3284">
        <v>3283</v>
      </c>
      <c r="U3284">
        <v>26705.39</v>
      </c>
      <c r="V3284" t="s">
        <v>60</v>
      </c>
      <c r="W3284">
        <v>8.44</v>
      </c>
      <c r="X3284">
        <v>24</v>
      </c>
      <c r="Y3284" t="s">
        <v>8821</v>
      </c>
      <c r="Z3284" t="s">
        <v>69</v>
      </c>
      <c r="AA3284">
        <v>3283</v>
      </c>
      <c r="AB3284" t="s">
        <v>62</v>
      </c>
      <c r="AC3284">
        <v>5359.98</v>
      </c>
      <c r="AD3284">
        <v>3342.53</v>
      </c>
      <c r="AE3284">
        <v>167.13</v>
      </c>
      <c r="AF3284" t="s">
        <v>7520</v>
      </c>
      <c r="AG3284" t="s">
        <v>7889</v>
      </c>
      <c r="AH3284">
        <v>2194</v>
      </c>
      <c r="AI3284">
        <v>3283</v>
      </c>
      <c r="AJ3284" t="s">
        <v>8029</v>
      </c>
      <c r="AK3284" t="s">
        <v>51</v>
      </c>
      <c r="AL3284" t="s">
        <v>71</v>
      </c>
      <c r="AM3284" t="s">
        <v>7719</v>
      </c>
      <c r="AN3284">
        <v>1</v>
      </c>
    </row>
    <row r="3285" spans="1:40" x14ac:dyDescent="0.3">
      <c r="A3285">
        <v>3284</v>
      </c>
      <c r="B3285" t="s">
        <v>80</v>
      </c>
      <c r="C3285" t="s">
        <v>81</v>
      </c>
      <c r="D3285">
        <v>30</v>
      </c>
      <c r="E3285" t="s">
        <v>74</v>
      </c>
      <c r="F3285" t="s">
        <v>5307</v>
      </c>
      <c r="G3285" t="s">
        <v>200</v>
      </c>
      <c r="H3285">
        <v>19458798137</v>
      </c>
      <c r="I3285" t="s">
        <v>84</v>
      </c>
      <c r="J3285" t="s">
        <v>78</v>
      </c>
      <c r="K3285">
        <v>5387.5</v>
      </c>
      <c r="L3285" t="s">
        <v>11097</v>
      </c>
      <c r="M3285" t="s">
        <v>7513</v>
      </c>
      <c r="N3285">
        <v>3284</v>
      </c>
      <c r="O3285" t="s">
        <v>7866</v>
      </c>
      <c r="P3285" t="s">
        <v>47</v>
      </c>
      <c r="Q3285">
        <v>3514.78</v>
      </c>
      <c r="R3285">
        <v>1872.72</v>
      </c>
      <c r="S3285">
        <v>39</v>
      </c>
      <c r="T3285">
        <v>3284</v>
      </c>
      <c r="U3285">
        <v>14459.08</v>
      </c>
      <c r="V3285" t="s">
        <v>79</v>
      </c>
      <c r="W3285">
        <v>4.1900000000000004</v>
      </c>
      <c r="X3285">
        <v>60</v>
      </c>
      <c r="Y3285" t="s">
        <v>8624</v>
      </c>
      <c r="Z3285" t="s">
        <v>61</v>
      </c>
      <c r="AA3285">
        <v>3284</v>
      </c>
      <c r="AB3285" t="s">
        <v>86</v>
      </c>
      <c r="AC3285">
        <v>8046.45</v>
      </c>
      <c r="AD3285">
        <v>2636.35</v>
      </c>
      <c r="AE3285">
        <v>131.82</v>
      </c>
      <c r="AF3285" t="s">
        <v>7462</v>
      </c>
      <c r="AG3285" t="s">
        <v>7376</v>
      </c>
      <c r="AH3285">
        <v>1339</v>
      </c>
      <c r="AI3285">
        <v>3284</v>
      </c>
      <c r="AJ3285" t="s">
        <v>7406</v>
      </c>
      <c r="AK3285" t="s">
        <v>51</v>
      </c>
      <c r="AL3285" t="s">
        <v>52</v>
      </c>
      <c r="AM3285" t="s">
        <v>7709</v>
      </c>
      <c r="AN3285">
        <v>1</v>
      </c>
    </row>
    <row r="3286" spans="1:40" x14ac:dyDescent="0.3">
      <c r="A3286">
        <v>3285</v>
      </c>
      <c r="B3286" t="s">
        <v>222</v>
      </c>
      <c r="C3286" t="s">
        <v>156</v>
      </c>
      <c r="D3286">
        <v>22</v>
      </c>
      <c r="E3286" t="s">
        <v>74</v>
      </c>
      <c r="F3286" t="s">
        <v>5308</v>
      </c>
      <c r="G3286" t="s">
        <v>121</v>
      </c>
      <c r="H3286">
        <v>19458798138</v>
      </c>
      <c r="I3286" t="s">
        <v>4601</v>
      </c>
      <c r="J3286" t="s">
        <v>46</v>
      </c>
      <c r="K3286">
        <v>7045.29</v>
      </c>
      <c r="L3286" t="s">
        <v>10264</v>
      </c>
      <c r="M3286" t="s">
        <v>7448</v>
      </c>
      <c r="N3286">
        <v>3285</v>
      </c>
      <c r="O3286" t="s">
        <v>7353</v>
      </c>
      <c r="P3286" t="s">
        <v>85</v>
      </c>
      <c r="Q3286">
        <v>523.16</v>
      </c>
      <c r="R3286">
        <v>7568.45</v>
      </c>
      <c r="S3286">
        <v>71</v>
      </c>
      <c r="T3286">
        <v>3285</v>
      </c>
      <c r="U3286">
        <v>8033.26</v>
      </c>
      <c r="V3286" t="s">
        <v>60</v>
      </c>
      <c r="W3286">
        <v>8.06</v>
      </c>
      <c r="X3286">
        <v>60</v>
      </c>
      <c r="Y3286" t="s">
        <v>7343</v>
      </c>
      <c r="Z3286" t="s">
        <v>49</v>
      </c>
      <c r="AA3286">
        <v>3285</v>
      </c>
      <c r="AB3286" t="s">
        <v>86</v>
      </c>
      <c r="AC3286">
        <v>3305.97</v>
      </c>
      <c r="AD3286">
        <v>4560.62</v>
      </c>
      <c r="AE3286">
        <v>228.03</v>
      </c>
      <c r="AF3286" t="s">
        <v>7381</v>
      </c>
      <c r="AG3286" t="s">
        <v>7617</v>
      </c>
      <c r="AH3286">
        <v>9818</v>
      </c>
      <c r="AI3286">
        <v>3285</v>
      </c>
      <c r="AJ3286" t="s">
        <v>7692</v>
      </c>
      <c r="AK3286" t="s">
        <v>70</v>
      </c>
      <c r="AL3286" t="s">
        <v>71</v>
      </c>
      <c r="AM3286" t="s">
        <v>7522</v>
      </c>
      <c r="AN3286">
        <v>-1</v>
      </c>
    </row>
    <row r="3287" spans="1:40" x14ac:dyDescent="0.3">
      <c r="A3287">
        <v>3286</v>
      </c>
      <c r="B3287" t="s">
        <v>490</v>
      </c>
      <c r="C3287" t="s">
        <v>189</v>
      </c>
      <c r="D3287">
        <v>64</v>
      </c>
      <c r="E3287" t="s">
        <v>74</v>
      </c>
      <c r="F3287" t="s">
        <v>5309</v>
      </c>
      <c r="G3287" t="s">
        <v>144</v>
      </c>
      <c r="H3287">
        <v>19458798139</v>
      </c>
      <c r="I3287" t="s">
        <v>5310</v>
      </c>
      <c r="J3287" t="s">
        <v>46</v>
      </c>
      <c r="K3287">
        <v>6879.53</v>
      </c>
      <c r="L3287" t="s">
        <v>9045</v>
      </c>
      <c r="M3287" t="s">
        <v>7362</v>
      </c>
      <c r="N3287">
        <v>3286</v>
      </c>
      <c r="O3287" t="s">
        <v>7370</v>
      </c>
      <c r="P3287" t="s">
        <v>47</v>
      </c>
      <c r="Q3287">
        <v>1982.18</v>
      </c>
      <c r="R3287">
        <v>8861.7099999999991</v>
      </c>
      <c r="S3287">
        <v>12</v>
      </c>
      <c r="T3287">
        <v>3286</v>
      </c>
      <c r="U3287">
        <v>32645.84</v>
      </c>
      <c r="V3287" t="s">
        <v>79</v>
      </c>
      <c r="W3287">
        <v>2.86</v>
      </c>
      <c r="X3287">
        <v>24</v>
      </c>
      <c r="Y3287" t="s">
        <v>9197</v>
      </c>
      <c r="Z3287" t="s">
        <v>49</v>
      </c>
      <c r="AA3287">
        <v>3286</v>
      </c>
      <c r="AB3287" t="s">
        <v>50</v>
      </c>
      <c r="AC3287">
        <v>6881.72</v>
      </c>
      <c r="AD3287">
        <v>4938.08</v>
      </c>
      <c r="AE3287">
        <v>246.9</v>
      </c>
      <c r="AF3287" t="s">
        <v>7429</v>
      </c>
      <c r="AG3287" t="s">
        <v>7476</v>
      </c>
      <c r="AH3287">
        <v>9983</v>
      </c>
      <c r="AI3287">
        <v>3286</v>
      </c>
      <c r="AJ3287" t="s">
        <v>7386</v>
      </c>
      <c r="AK3287" t="s">
        <v>51</v>
      </c>
      <c r="AL3287" t="s">
        <v>52</v>
      </c>
      <c r="AM3287" t="s">
        <v>7723</v>
      </c>
      <c r="AN3287">
        <v>1</v>
      </c>
    </row>
    <row r="3288" spans="1:40" x14ac:dyDescent="0.3">
      <c r="A3288">
        <v>3287</v>
      </c>
      <c r="B3288" t="s">
        <v>333</v>
      </c>
      <c r="C3288" t="s">
        <v>54</v>
      </c>
      <c r="D3288">
        <v>56</v>
      </c>
      <c r="E3288" t="s">
        <v>55</v>
      </c>
      <c r="F3288" t="s">
        <v>5311</v>
      </c>
      <c r="G3288" t="s">
        <v>391</v>
      </c>
      <c r="H3288">
        <v>19458798140</v>
      </c>
      <c r="I3288" t="s">
        <v>5312</v>
      </c>
      <c r="J3288" t="s">
        <v>46</v>
      </c>
      <c r="K3288">
        <v>5382.27</v>
      </c>
      <c r="L3288" t="s">
        <v>11098</v>
      </c>
      <c r="M3288" t="s">
        <v>7622</v>
      </c>
      <c r="N3288">
        <v>3287</v>
      </c>
      <c r="O3288" t="s">
        <v>7615</v>
      </c>
      <c r="P3288" t="s">
        <v>85</v>
      </c>
      <c r="Q3288">
        <v>4842.22</v>
      </c>
      <c r="R3288">
        <v>540.04999999999995</v>
      </c>
      <c r="S3288">
        <v>33</v>
      </c>
      <c r="T3288">
        <v>3287</v>
      </c>
      <c r="U3288">
        <v>27715.78</v>
      </c>
      <c r="V3288" t="s">
        <v>79</v>
      </c>
      <c r="W3288">
        <v>2.75</v>
      </c>
      <c r="X3288">
        <v>36</v>
      </c>
      <c r="Y3288" t="s">
        <v>8700</v>
      </c>
      <c r="Z3288" t="s">
        <v>61</v>
      </c>
      <c r="AA3288">
        <v>3287</v>
      </c>
      <c r="AB3288" t="s">
        <v>62</v>
      </c>
      <c r="AC3288">
        <v>3836.47</v>
      </c>
      <c r="AD3288">
        <v>311.33</v>
      </c>
      <c r="AE3288">
        <v>15.57</v>
      </c>
      <c r="AF3288" t="s">
        <v>7830</v>
      </c>
      <c r="AG3288" t="s">
        <v>7429</v>
      </c>
      <c r="AH3288">
        <v>1931</v>
      </c>
      <c r="AI3288">
        <v>3287</v>
      </c>
      <c r="AJ3288" t="s">
        <v>7545</v>
      </c>
      <c r="AK3288" t="s">
        <v>51</v>
      </c>
      <c r="AL3288" t="s">
        <v>52</v>
      </c>
      <c r="AM3288" t="s">
        <v>7477</v>
      </c>
      <c r="AN3288">
        <v>1</v>
      </c>
    </row>
    <row r="3289" spans="1:40" x14ac:dyDescent="0.3">
      <c r="A3289">
        <v>3288</v>
      </c>
      <c r="B3289" t="s">
        <v>72</v>
      </c>
      <c r="C3289" t="s">
        <v>300</v>
      </c>
      <c r="D3289">
        <v>35</v>
      </c>
      <c r="E3289" t="s">
        <v>74</v>
      </c>
      <c r="F3289" t="s">
        <v>5313</v>
      </c>
      <c r="G3289" t="s">
        <v>196</v>
      </c>
      <c r="H3289">
        <v>19458798141</v>
      </c>
      <c r="I3289" t="s">
        <v>3898</v>
      </c>
      <c r="J3289" t="s">
        <v>46</v>
      </c>
      <c r="K3289">
        <v>2382.81</v>
      </c>
      <c r="L3289" t="s">
        <v>8912</v>
      </c>
      <c r="M3289" t="s">
        <v>7354</v>
      </c>
      <c r="N3289">
        <v>3288</v>
      </c>
      <c r="O3289" t="s">
        <v>7853</v>
      </c>
      <c r="P3289" t="s">
        <v>59</v>
      </c>
      <c r="Q3289">
        <v>3893.02</v>
      </c>
      <c r="R3289">
        <v>6275.83</v>
      </c>
      <c r="S3289">
        <v>22</v>
      </c>
      <c r="T3289">
        <v>3288</v>
      </c>
      <c r="U3289">
        <v>4323.49</v>
      </c>
      <c r="V3289" t="s">
        <v>48</v>
      </c>
      <c r="W3289">
        <v>8.3000000000000007</v>
      </c>
      <c r="X3289">
        <v>60</v>
      </c>
      <c r="Y3289" t="s">
        <v>9273</v>
      </c>
      <c r="Z3289" t="s">
        <v>69</v>
      </c>
      <c r="AA3289">
        <v>3288</v>
      </c>
      <c r="AB3289" t="s">
        <v>50</v>
      </c>
      <c r="AC3289">
        <v>8759.5300000000007</v>
      </c>
      <c r="AD3289">
        <v>2247.36</v>
      </c>
      <c r="AE3289">
        <v>112.37</v>
      </c>
      <c r="AF3289" t="s">
        <v>7787</v>
      </c>
      <c r="AG3289" t="s">
        <v>7663</v>
      </c>
      <c r="AH3289">
        <v>1834</v>
      </c>
      <c r="AI3289">
        <v>3288</v>
      </c>
      <c r="AJ3289" t="s">
        <v>7446</v>
      </c>
      <c r="AK3289" t="s">
        <v>51</v>
      </c>
      <c r="AL3289" t="s">
        <v>52</v>
      </c>
      <c r="AM3289" t="s">
        <v>7699</v>
      </c>
      <c r="AN3289">
        <v>1</v>
      </c>
    </row>
    <row r="3290" spans="1:40" x14ac:dyDescent="0.3">
      <c r="A3290">
        <v>3289</v>
      </c>
      <c r="B3290" t="s">
        <v>222</v>
      </c>
      <c r="C3290" t="s">
        <v>182</v>
      </c>
      <c r="D3290">
        <v>37</v>
      </c>
      <c r="E3290" t="s">
        <v>42</v>
      </c>
      <c r="F3290" t="s">
        <v>5314</v>
      </c>
      <c r="G3290" t="s">
        <v>212</v>
      </c>
      <c r="H3290">
        <v>19458798142</v>
      </c>
      <c r="I3290" t="s">
        <v>5315</v>
      </c>
      <c r="J3290" t="s">
        <v>78</v>
      </c>
      <c r="K3290">
        <v>2197.29</v>
      </c>
      <c r="L3290" t="s">
        <v>10738</v>
      </c>
      <c r="M3290" t="s">
        <v>7864</v>
      </c>
      <c r="N3290">
        <v>3289</v>
      </c>
      <c r="O3290" t="s">
        <v>7957</v>
      </c>
      <c r="P3290" t="s">
        <v>47</v>
      </c>
      <c r="Q3290">
        <v>114.96</v>
      </c>
      <c r="R3290">
        <v>2312.25</v>
      </c>
      <c r="S3290">
        <v>35</v>
      </c>
      <c r="T3290">
        <v>3289</v>
      </c>
      <c r="U3290">
        <v>44256.56</v>
      </c>
      <c r="V3290" t="s">
        <v>60</v>
      </c>
      <c r="W3290">
        <v>6.07</v>
      </c>
      <c r="X3290">
        <v>48</v>
      </c>
      <c r="Y3290" t="s">
        <v>7992</v>
      </c>
      <c r="Z3290" t="s">
        <v>49</v>
      </c>
      <c r="AA3290">
        <v>3289</v>
      </c>
      <c r="AB3290" t="s">
        <v>50</v>
      </c>
      <c r="AC3290">
        <v>4269.3</v>
      </c>
      <c r="AD3290">
        <v>1887.17</v>
      </c>
      <c r="AE3290">
        <v>94.36</v>
      </c>
      <c r="AF3290" t="s">
        <v>7558</v>
      </c>
      <c r="AG3290" t="s">
        <v>7957</v>
      </c>
      <c r="AH3290">
        <v>4278</v>
      </c>
      <c r="AI3290">
        <v>3289</v>
      </c>
      <c r="AJ3290" t="s">
        <v>7691</v>
      </c>
      <c r="AK3290" t="s">
        <v>51</v>
      </c>
      <c r="AL3290" t="s">
        <v>52</v>
      </c>
      <c r="AM3290" t="s">
        <v>7411</v>
      </c>
      <c r="AN3290">
        <v>1</v>
      </c>
    </row>
    <row r="3291" spans="1:40" x14ac:dyDescent="0.3">
      <c r="A3291">
        <v>3290</v>
      </c>
      <c r="B3291" t="s">
        <v>240</v>
      </c>
      <c r="C3291" t="s">
        <v>102</v>
      </c>
      <c r="D3291">
        <v>19</v>
      </c>
      <c r="E3291" t="s">
        <v>42</v>
      </c>
      <c r="F3291" t="s">
        <v>5316</v>
      </c>
      <c r="G3291" t="s">
        <v>224</v>
      </c>
      <c r="H3291">
        <v>19458798143</v>
      </c>
      <c r="I3291" t="s">
        <v>877</v>
      </c>
      <c r="J3291" t="s">
        <v>46</v>
      </c>
      <c r="K3291">
        <v>8755.6200000000008</v>
      </c>
      <c r="L3291" t="s">
        <v>9255</v>
      </c>
      <c r="M3291" t="s">
        <v>7613</v>
      </c>
      <c r="N3291">
        <v>3290</v>
      </c>
      <c r="O3291" t="s">
        <v>7641</v>
      </c>
      <c r="P3291" t="s">
        <v>59</v>
      </c>
      <c r="Q3291">
        <v>2240.81</v>
      </c>
      <c r="R3291">
        <v>6514.81</v>
      </c>
      <c r="S3291">
        <v>14</v>
      </c>
      <c r="T3291">
        <v>3290</v>
      </c>
      <c r="U3291">
        <v>25877.79</v>
      </c>
      <c r="V3291" t="s">
        <v>48</v>
      </c>
      <c r="W3291">
        <v>4.7300000000000004</v>
      </c>
      <c r="X3291">
        <v>36</v>
      </c>
      <c r="Y3291" t="s">
        <v>11071</v>
      </c>
      <c r="Z3291" t="s">
        <v>49</v>
      </c>
      <c r="AA3291">
        <v>3290</v>
      </c>
      <c r="AB3291" t="s">
        <v>62</v>
      </c>
      <c r="AC3291">
        <v>1409.22</v>
      </c>
      <c r="AD3291">
        <v>262.11</v>
      </c>
      <c r="AE3291">
        <v>13.11</v>
      </c>
      <c r="AF3291" t="s">
        <v>7430</v>
      </c>
      <c r="AG3291" t="s">
        <v>7960</v>
      </c>
      <c r="AH3291">
        <v>8676</v>
      </c>
      <c r="AI3291">
        <v>3290</v>
      </c>
      <c r="AJ3291" t="s">
        <v>7494</v>
      </c>
      <c r="AK3291" t="s">
        <v>63</v>
      </c>
      <c r="AL3291" t="s">
        <v>52</v>
      </c>
      <c r="AM3291" t="s">
        <v>7714</v>
      </c>
      <c r="AN3291">
        <v>1</v>
      </c>
    </row>
    <row r="3292" spans="1:40" x14ac:dyDescent="0.3">
      <c r="A3292">
        <v>3291</v>
      </c>
      <c r="B3292" t="s">
        <v>155</v>
      </c>
      <c r="C3292" t="s">
        <v>294</v>
      </c>
      <c r="D3292">
        <v>57</v>
      </c>
      <c r="E3292" t="s">
        <v>42</v>
      </c>
      <c r="F3292" t="s">
        <v>5317</v>
      </c>
      <c r="G3292" t="s">
        <v>180</v>
      </c>
      <c r="H3292">
        <v>19458798144</v>
      </c>
      <c r="I3292" t="s">
        <v>5318</v>
      </c>
      <c r="J3292" t="s">
        <v>46</v>
      </c>
      <c r="K3292">
        <v>1294.8</v>
      </c>
      <c r="L3292" t="s">
        <v>11099</v>
      </c>
      <c r="M3292" t="s">
        <v>7683</v>
      </c>
      <c r="N3292">
        <v>3291</v>
      </c>
      <c r="O3292" t="s">
        <v>7391</v>
      </c>
      <c r="P3292" t="s">
        <v>47</v>
      </c>
      <c r="Q3292">
        <v>594.79999999999995</v>
      </c>
      <c r="R3292">
        <v>700</v>
      </c>
      <c r="S3292">
        <v>26</v>
      </c>
      <c r="T3292">
        <v>3291</v>
      </c>
      <c r="U3292">
        <v>17430.669999999998</v>
      </c>
      <c r="V3292" t="s">
        <v>79</v>
      </c>
      <c r="W3292">
        <v>5.71</v>
      </c>
      <c r="X3292">
        <v>48</v>
      </c>
      <c r="Y3292" t="s">
        <v>9330</v>
      </c>
      <c r="Z3292" t="s">
        <v>61</v>
      </c>
      <c r="AA3292">
        <v>3291</v>
      </c>
      <c r="AB3292" t="s">
        <v>62</v>
      </c>
      <c r="AC3292">
        <v>6241.05</v>
      </c>
      <c r="AD3292">
        <v>4558.2299999999996</v>
      </c>
      <c r="AE3292">
        <v>227.91</v>
      </c>
      <c r="AF3292" t="s">
        <v>7860</v>
      </c>
      <c r="AG3292" t="s">
        <v>7707</v>
      </c>
      <c r="AH3292">
        <v>2555</v>
      </c>
      <c r="AI3292">
        <v>3291</v>
      </c>
      <c r="AJ3292" t="s">
        <v>7699</v>
      </c>
      <c r="AK3292" t="s">
        <v>70</v>
      </c>
      <c r="AL3292" t="s">
        <v>52</v>
      </c>
      <c r="AM3292" t="s">
        <v>7373</v>
      </c>
      <c r="AN3292">
        <v>-1</v>
      </c>
    </row>
    <row r="3293" spans="1:40" x14ac:dyDescent="0.3">
      <c r="A3293">
        <v>3292</v>
      </c>
      <c r="B3293" t="s">
        <v>303</v>
      </c>
      <c r="C3293" t="s">
        <v>54</v>
      </c>
      <c r="D3293">
        <v>47</v>
      </c>
      <c r="E3293" t="s">
        <v>42</v>
      </c>
      <c r="F3293" t="s">
        <v>5319</v>
      </c>
      <c r="G3293" t="s">
        <v>90</v>
      </c>
      <c r="H3293">
        <v>19458798145</v>
      </c>
      <c r="I3293" t="s">
        <v>4353</v>
      </c>
      <c r="J3293" t="s">
        <v>78</v>
      </c>
      <c r="K3293">
        <v>5636.49</v>
      </c>
      <c r="L3293" t="s">
        <v>11044</v>
      </c>
      <c r="M3293" t="s">
        <v>7632</v>
      </c>
      <c r="N3293">
        <v>3292</v>
      </c>
      <c r="O3293" t="s">
        <v>7677</v>
      </c>
      <c r="P3293" t="s">
        <v>47</v>
      </c>
      <c r="Q3293">
        <v>2428.71</v>
      </c>
      <c r="R3293">
        <v>8065.2</v>
      </c>
      <c r="S3293">
        <v>83</v>
      </c>
      <c r="T3293">
        <v>3292</v>
      </c>
      <c r="U3293">
        <v>39188.589999999997</v>
      </c>
      <c r="V3293" t="s">
        <v>79</v>
      </c>
      <c r="W3293">
        <v>9.8000000000000007</v>
      </c>
      <c r="X3293">
        <v>12</v>
      </c>
      <c r="Y3293" t="s">
        <v>9644</v>
      </c>
      <c r="Z3293" t="s">
        <v>49</v>
      </c>
      <c r="AA3293">
        <v>3292</v>
      </c>
      <c r="AB3293" t="s">
        <v>62</v>
      </c>
      <c r="AC3293">
        <v>1411.81</v>
      </c>
      <c r="AD3293">
        <v>780.17</v>
      </c>
      <c r="AE3293">
        <v>39.01</v>
      </c>
      <c r="AF3293" t="s">
        <v>7400</v>
      </c>
      <c r="AG3293" t="s">
        <v>7396</v>
      </c>
      <c r="AH3293">
        <v>3311</v>
      </c>
      <c r="AI3293">
        <v>3292</v>
      </c>
      <c r="AJ3293" t="s">
        <v>7534</v>
      </c>
      <c r="AK3293" t="s">
        <v>70</v>
      </c>
      <c r="AL3293" t="s">
        <v>52</v>
      </c>
      <c r="AM3293" t="s">
        <v>7756</v>
      </c>
      <c r="AN3293">
        <v>1</v>
      </c>
    </row>
    <row r="3294" spans="1:40" x14ac:dyDescent="0.3">
      <c r="A3294">
        <v>3293</v>
      </c>
      <c r="B3294" t="s">
        <v>798</v>
      </c>
      <c r="C3294" t="s">
        <v>182</v>
      </c>
      <c r="D3294">
        <v>27</v>
      </c>
      <c r="E3294" t="s">
        <v>42</v>
      </c>
      <c r="F3294" t="s">
        <v>5320</v>
      </c>
      <c r="G3294" t="s">
        <v>90</v>
      </c>
      <c r="H3294">
        <v>19458798146</v>
      </c>
      <c r="I3294" t="s">
        <v>3089</v>
      </c>
      <c r="J3294" t="s">
        <v>78</v>
      </c>
      <c r="K3294">
        <v>5075.1000000000004</v>
      </c>
      <c r="L3294" t="s">
        <v>8912</v>
      </c>
      <c r="M3294" t="s">
        <v>7493</v>
      </c>
      <c r="N3294">
        <v>3293</v>
      </c>
      <c r="O3294" t="s">
        <v>8149</v>
      </c>
      <c r="P3294" t="s">
        <v>59</v>
      </c>
      <c r="Q3294">
        <v>526.88</v>
      </c>
      <c r="R3294">
        <v>4548.22</v>
      </c>
      <c r="S3294">
        <v>85</v>
      </c>
      <c r="T3294">
        <v>3293</v>
      </c>
      <c r="U3294">
        <v>6492.42</v>
      </c>
      <c r="V3294" t="s">
        <v>79</v>
      </c>
      <c r="W3294">
        <v>9.0500000000000007</v>
      </c>
      <c r="X3294">
        <v>60</v>
      </c>
      <c r="Y3294" t="s">
        <v>7637</v>
      </c>
      <c r="Z3294" t="s">
        <v>69</v>
      </c>
      <c r="AA3294">
        <v>3293</v>
      </c>
      <c r="AB3294" t="s">
        <v>62</v>
      </c>
      <c r="AC3294">
        <v>2941.11</v>
      </c>
      <c r="AD3294">
        <v>185.9</v>
      </c>
      <c r="AE3294">
        <v>9.3000000000000007</v>
      </c>
      <c r="AF3294" t="s">
        <v>7342</v>
      </c>
      <c r="AG3294" t="s">
        <v>7756</v>
      </c>
      <c r="AH3294">
        <v>5661</v>
      </c>
      <c r="AI3294">
        <v>3293</v>
      </c>
      <c r="AJ3294" t="s">
        <v>7415</v>
      </c>
      <c r="AK3294" t="s">
        <v>70</v>
      </c>
      <c r="AL3294" t="s">
        <v>52</v>
      </c>
      <c r="AM3294" t="s">
        <v>7594</v>
      </c>
      <c r="AN3294">
        <v>1</v>
      </c>
    </row>
    <row r="3295" spans="1:40" x14ac:dyDescent="0.3">
      <c r="A3295">
        <v>3294</v>
      </c>
      <c r="B3295" t="s">
        <v>96</v>
      </c>
      <c r="C3295" t="s">
        <v>156</v>
      </c>
      <c r="D3295">
        <v>59</v>
      </c>
      <c r="E3295" t="s">
        <v>74</v>
      </c>
      <c r="F3295" t="s">
        <v>5321</v>
      </c>
      <c r="G3295" t="s">
        <v>205</v>
      </c>
      <c r="H3295">
        <v>19458798147</v>
      </c>
      <c r="I3295" t="s">
        <v>5322</v>
      </c>
      <c r="J3295" t="s">
        <v>78</v>
      </c>
      <c r="K3295">
        <v>8004.16</v>
      </c>
      <c r="L3295" t="s">
        <v>11100</v>
      </c>
      <c r="M3295" t="s">
        <v>7373</v>
      </c>
      <c r="N3295">
        <v>3294</v>
      </c>
      <c r="O3295" t="s">
        <v>7539</v>
      </c>
      <c r="P3295" t="s">
        <v>85</v>
      </c>
      <c r="Q3295">
        <v>1952.18</v>
      </c>
      <c r="R3295">
        <v>9956.34</v>
      </c>
      <c r="S3295">
        <v>54</v>
      </c>
      <c r="T3295">
        <v>3294</v>
      </c>
      <c r="U3295">
        <v>24215.23</v>
      </c>
      <c r="V3295" t="s">
        <v>48</v>
      </c>
      <c r="W3295">
        <v>5.57</v>
      </c>
      <c r="X3295">
        <v>12</v>
      </c>
      <c r="Y3295" t="s">
        <v>7395</v>
      </c>
      <c r="Z3295" t="s">
        <v>69</v>
      </c>
      <c r="AA3295">
        <v>3294</v>
      </c>
      <c r="AB3295" t="s">
        <v>62</v>
      </c>
      <c r="AC3295">
        <v>5513</v>
      </c>
      <c r="AD3295">
        <v>479.83</v>
      </c>
      <c r="AE3295">
        <v>23.99</v>
      </c>
      <c r="AF3295" t="s">
        <v>7358</v>
      </c>
      <c r="AG3295" t="s">
        <v>7816</v>
      </c>
      <c r="AH3295">
        <v>347</v>
      </c>
      <c r="AI3295">
        <v>3294</v>
      </c>
      <c r="AJ3295" t="s">
        <v>7540</v>
      </c>
      <c r="AK3295" t="s">
        <v>51</v>
      </c>
      <c r="AL3295" t="s">
        <v>71</v>
      </c>
      <c r="AM3295" t="s">
        <v>7391</v>
      </c>
      <c r="AN3295">
        <v>1</v>
      </c>
    </row>
    <row r="3296" spans="1:40" x14ac:dyDescent="0.3">
      <c r="A3296">
        <v>3295</v>
      </c>
      <c r="B3296" t="s">
        <v>490</v>
      </c>
      <c r="C3296" t="s">
        <v>65</v>
      </c>
      <c r="D3296">
        <v>28</v>
      </c>
      <c r="E3296" t="s">
        <v>55</v>
      </c>
      <c r="F3296" t="s">
        <v>5323</v>
      </c>
      <c r="G3296" t="s">
        <v>125</v>
      </c>
      <c r="H3296">
        <v>19458798148</v>
      </c>
      <c r="I3296" t="s">
        <v>2516</v>
      </c>
      <c r="J3296" t="s">
        <v>46</v>
      </c>
      <c r="K3296">
        <v>1440.39</v>
      </c>
      <c r="L3296" t="s">
        <v>9347</v>
      </c>
      <c r="M3296" t="s">
        <v>7607</v>
      </c>
      <c r="N3296">
        <v>3295</v>
      </c>
      <c r="O3296" t="s">
        <v>7413</v>
      </c>
      <c r="P3296" t="s">
        <v>85</v>
      </c>
      <c r="Q3296">
        <v>2729.53</v>
      </c>
      <c r="R3296">
        <v>4169.92</v>
      </c>
      <c r="S3296">
        <v>41</v>
      </c>
      <c r="T3296">
        <v>3295</v>
      </c>
      <c r="U3296">
        <v>27889.85</v>
      </c>
      <c r="V3296" t="s">
        <v>79</v>
      </c>
      <c r="W3296">
        <v>5.92</v>
      </c>
      <c r="X3296">
        <v>36</v>
      </c>
      <c r="Y3296" t="s">
        <v>8581</v>
      </c>
      <c r="Z3296" t="s">
        <v>49</v>
      </c>
      <c r="AA3296">
        <v>3295</v>
      </c>
      <c r="AB3296" t="s">
        <v>50</v>
      </c>
      <c r="AC3296">
        <v>8139.49</v>
      </c>
      <c r="AD3296">
        <v>2188.84</v>
      </c>
      <c r="AE3296">
        <v>109.44</v>
      </c>
      <c r="AF3296" t="s">
        <v>7686</v>
      </c>
      <c r="AG3296" t="s">
        <v>7500</v>
      </c>
      <c r="AH3296">
        <v>519</v>
      </c>
      <c r="AI3296">
        <v>3295</v>
      </c>
      <c r="AJ3296" t="s">
        <v>7677</v>
      </c>
      <c r="AK3296" t="s">
        <v>63</v>
      </c>
      <c r="AL3296" t="s">
        <v>71</v>
      </c>
      <c r="AM3296" t="s">
        <v>8062</v>
      </c>
      <c r="AN3296">
        <v>1</v>
      </c>
    </row>
    <row r="3297" spans="1:40" x14ac:dyDescent="0.3">
      <c r="A3297">
        <v>3296</v>
      </c>
      <c r="B3297" t="s">
        <v>232</v>
      </c>
      <c r="C3297" t="s">
        <v>41</v>
      </c>
      <c r="D3297">
        <v>46</v>
      </c>
      <c r="E3297" t="s">
        <v>55</v>
      </c>
      <c r="F3297" t="s">
        <v>5324</v>
      </c>
      <c r="G3297" t="s">
        <v>391</v>
      </c>
      <c r="H3297">
        <v>19458798149</v>
      </c>
      <c r="I3297" t="s">
        <v>576</v>
      </c>
      <c r="J3297" t="s">
        <v>78</v>
      </c>
      <c r="K3297">
        <v>6904.25</v>
      </c>
      <c r="L3297" t="s">
        <v>11101</v>
      </c>
      <c r="M3297" t="s">
        <v>7714</v>
      </c>
      <c r="N3297">
        <v>3296</v>
      </c>
      <c r="O3297" t="s">
        <v>7355</v>
      </c>
      <c r="P3297" t="s">
        <v>85</v>
      </c>
      <c r="Q3297">
        <v>1842.87</v>
      </c>
      <c r="R3297">
        <v>8747.1200000000008</v>
      </c>
      <c r="S3297">
        <v>45</v>
      </c>
      <c r="T3297">
        <v>3296</v>
      </c>
      <c r="U3297">
        <v>38981.120000000003</v>
      </c>
      <c r="V3297" t="s">
        <v>60</v>
      </c>
      <c r="W3297">
        <v>6.53</v>
      </c>
      <c r="X3297">
        <v>48</v>
      </c>
      <c r="Y3297" t="s">
        <v>8918</v>
      </c>
      <c r="Z3297" t="s">
        <v>61</v>
      </c>
      <c r="AA3297">
        <v>3296</v>
      </c>
      <c r="AB3297" t="s">
        <v>86</v>
      </c>
      <c r="AC3297">
        <v>3880.55</v>
      </c>
      <c r="AD3297">
        <v>2053.59</v>
      </c>
      <c r="AE3297">
        <v>102.68</v>
      </c>
      <c r="AF3297" t="s">
        <v>7345</v>
      </c>
      <c r="AG3297" t="s">
        <v>7936</v>
      </c>
      <c r="AH3297">
        <v>3160</v>
      </c>
      <c r="AI3297">
        <v>3296</v>
      </c>
      <c r="AJ3297" t="s">
        <v>7714</v>
      </c>
      <c r="AK3297" t="s">
        <v>70</v>
      </c>
      <c r="AL3297" t="s">
        <v>71</v>
      </c>
      <c r="AM3297" t="s">
        <v>8028</v>
      </c>
      <c r="AN3297">
        <v>1</v>
      </c>
    </row>
    <row r="3298" spans="1:40" x14ac:dyDescent="0.3">
      <c r="A3298">
        <v>3297</v>
      </c>
      <c r="B3298" t="s">
        <v>174</v>
      </c>
      <c r="C3298" t="s">
        <v>458</v>
      </c>
      <c r="D3298">
        <v>57</v>
      </c>
      <c r="E3298" t="s">
        <v>55</v>
      </c>
      <c r="F3298" t="s">
        <v>5325</v>
      </c>
      <c r="G3298" t="s">
        <v>309</v>
      </c>
      <c r="H3298">
        <v>19458798150</v>
      </c>
      <c r="I3298" t="s">
        <v>5326</v>
      </c>
      <c r="J3298" t="s">
        <v>46</v>
      </c>
      <c r="K3298">
        <v>6097.93</v>
      </c>
      <c r="L3298" t="s">
        <v>8446</v>
      </c>
      <c r="M3298" t="s">
        <v>7842</v>
      </c>
      <c r="N3298">
        <v>3297</v>
      </c>
      <c r="O3298" t="s">
        <v>7493</v>
      </c>
      <c r="P3298" t="s">
        <v>47</v>
      </c>
      <c r="Q3298">
        <v>2897.09</v>
      </c>
      <c r="R3298">
        <v>3200.84</v>
      </c>
      <c r="S3298">
        <v>31</v>
      </c>
      <c r="T3298">
        <v>3297</v>
      </c>
      <c r="U3298">
        <v>19141.990000000002</v>
      </c>
      <c r="V3298" t="s">
        <v>60</v>
      </c>
      <c r="W3298">
        <v>8.1199999999999992</v>
      </c>
      <c r="X3298">
        <v>60</v>
      </c>
      <c r="Y3298" t="s">
        <v>8359</v>
      </c>
      <c r="Z3298" t="s">
        <v>61</v>
      </c>
      <c r="AA3298">
        <v>3297</v>
      </c>
      <c r="AB3298" t="s">
        <v>50</v>
      </c>
      <c r="AC3298">
        <v>3604.08</v>
      </c>
      <c r="AD3298">
        <v>4524.79</v>
      </c>
      <c r="AE3298">
        <v>226.24</v>
      </c>
      <c r="AF3298" t="s">
        <v>7596</v>
      </c>
      <c r="AG3298" t="s">
        <v>7888</v>
      </c>
      <c r="AH3298">
        <v>6815</v>
      </c>
      <c r="AI3298">
        <v>3297</v>
      </c>
      <c r="AJ3298" t="s">
        <v>7970</v>
      </c>
      <c r="AK3298" t="s">
        <v>63</v>
      </c>
      <c r="AL3298" t="s">
        <v>52</v>
      </c>
      <c r="AM3298" t="s">
        <v>7459</v>
      </c>
      <c r="AN3298">
        <v>1</v>
      </c>
    </row>
    <row r="3299" spans="1:40" x14ac:dyDescent="0.3">
      <c r="A3299">
        <v>3298</v>
      </c>
      <c r="B3299" t="s">
        <v>106</v>
      </c>
      <c r="C3299" t="s">
        <v>613</v>
      </c>
      <c r="D3299">
        <v>33</v>
      </c>
      <c r="E3299" t="s">
        <v>55</v>
      </c>
      <c r="F3299" t="s">
        <v>5327</v>
      </c>
      <c r="G3299" t="s">
        <v>57</v>
      </c>
      <c r="H3299">
        <v>19458798151</v>
      </c>
      <c r="I3299" t="s">
        <v>5328</v>
      </c>
      <c r="J3299" t="s">
        <v>78</v>
      </c>
      <c r="K3299">
        <v>7041.85</v>
      </c>
      <c r="L3299" t="s">
        <v>7942</v>
      </c>
      <c r="M3299" t="s">
        <v>7575</v>
      </c>
      <c r="N3299">
        <v>3298</v>
      </c>
      <c r="O3299" t="s">
        <v>7436</v>
      </c>
      <c r="P3299" t="s">
        <v>85</v>
      </c>
      <c r="Q3299">
        <v>4925.3900000000003</v>
      </c>
      <c r="R3299">
        <v>11967.24</v>
      </c>
      <c r="S3299">
        <v>69</v>
      </c>
      <c r="T3299">
        <v>3298</v>
      </c>
      <c r="U3299">
        <v>42893.24</v>
      </c>
      <c r="V3299" t="s">
        <v>48</v>
      </c>
      <c r="W3299">
        <v>8.86</v>
      </c>
      <c r="X3299">
        <v>24</v>
      </c>
      <c r="Y3299" t="s">
        <v>10489</v>
      </c>
      <c r="Z3299" t="s">
        <v>61</v>
      </c>
      <c r="AA3299">
        <v>3298</v>
      </c>
      <c r="AB3299" t="s">
        <v>62</v>
      </c>
      <c r="AC3299">
        <v>2016.99</v>
      </c>
      <c r="AD3299">
        <v>96.7</v>
      </c>
      <c r="AE3299">
        <v>4.84</v>
      </c>
      <c r="AF3299" t="s">
        <v>7799</v>
      </c>
      <c r="AG3299" t="s">
        <v>7438</v>
      </c>
      <c r="AH3299">
        <v>7537</v>
      </c>
      <c r="AI3299">
        <v>3298</v>
      </c>
      <c r="AJ3299" t="s">
        <v>8124</v>
      </c>
      <c r="AK3299" t="s">
        <v>51</v>
      </c>
      <c r="AL3299" t="s">
        <v>71</v>
      </c>
      <c r="AM3299" t="s">
        <v>8149</v>
      </c>
      <c r="AN3299">
        <v>1</v>
      </c>
    </row>
    <row r="3300" spans="1:40" x14ac:dyDescent="0.3">
      <c r="A3300">
        <v>3299</v>
      </c>
      <c r="B3300" t="s">
        <v>798</v>
      </c>
      <c r="C3300" t="s">
        <v>327</v>
      </c>
      <c r="D3300">
        <v>65</v>
      </c>
      <c r="E3300" t="s">
        <v>74</v>
      </c>
      <c r="F3300" t="s">
        <v>5329</v>
      </c>
      <c r="G3300" t="s">
        <v>104</v>
      </c>
      <c r="H3300">
        <v>19458798152</v>
      </c>
      <c r="I3300" t="s">
        <v>4469</v>
      </c>
      <c r="J3300" t="s">
        <v>46</v>
      </c>
      <c r="K3300">
        <v>6250.13</v>
      </c>
      <c r="L3300" t="s">
        <v>8449</v>
      </c>
      <c r="M3300" t="s">
        <v>7386</v>
      </c>
      <c r="N3300">
        <v>3299</v>
      </c>
      <c r="O3300" t="s">
        <v>7891</v>
      </c>
      <c r="P3300" t="s">
        <v>85</v>
      </c>
      <c r="Q3300">
        <v>1236.48</v>
      </c>
      <c r="R3300">
        <v>5013.6499999999996</v>
      </c>
      <c r="S3300">
        <v>99</v>
      </c>
      <c r="T3300">
        <v>3299</v>
      </c>
      <c r="U3300">
        <v>35185.97</v>
      </c>
      <c r="V3300" t="s">
        <v>48</v>
      </c>
      <c r="W3300">
        <v>2.3199999999999998</v>
      </c>
      <c r="X3300">
        <v>12</v>
      </c>
      <c r="Y3300" t="s">
        <v>11057</v>
      </c>
      <c r="Z3300" t="s">
        <v>69</v>
      </c>
      <c r="AA3300">
        <v>3299</v>
      </c>
      <c r="AB3300" t="s">
        <v>86</v>
      </c>
      <c r="AC3300">
        <v>6270.97</v>
      </c>
      <c r="AD3300">
        <v>4623.2299999999996</v>
      </c>
      <c r="AE3300">
        <v>231.16</v>
      </c>
      <c r="AF3300" t="s">
        <v>7414</v>
      </c>
      <c r="AG3300" t="s">
        <v>7524</v>
      </c>
      <c r="AH3300">
        <v>6245</v>
      </c>
      <c r="AI3300">
        <v>3299</v>
      </c>
      <c r="AJ3300" t="s">
        <v>7819</v>
      </c>
      <c r="AK3300" t="s">
        <v>70</v>
      </c>
      <c r="AL3300" t="s">
        <v>71</v>
      </c>
      <c r="AM3300" t="s">
        <v>7591</v>
      </c>
      <c r="AN3300">
        <v>1</v>
      </c>
    </row>
    <row r="3301" spans="1:40" x14ac:dyDescent="0.3">
      <c r="A3301">
        <v>3300</v>
      </c>
      <c r="B3301" t="s">
        <v>207</v>
      </c>
      <c r="C3301" t="s">
        <v>300</v>
      </c>
      <c r="D3301">
        <v>45</v>
      </c>
      <c r="E3301" t="s">
        <v>74</v>
      </c>
      <c r="F3301" t="s">
        <v>5330</v>
      </c>
      <c r="G3301" t="s">
        <v>104</v>
      </c>
      <c r="H3301">
        <v>19458798153</v>
      </c>
      <c r="I3301" t="s">
        <v>807</v>
      </c>
      <c r="J3301" t="s">
        <v>78</v>
      </c>
      <c r="K3301">
        <v>5669.22</v>
      </c>
      <c r="L3301" t="s">
        <v>10298</v>
      </c>
      <c r="M3301" t="s">
        <v>7414</v>
      </c>
      <c r="N3301">
        <v>3300</v>
      </c>
      <c r="O3301" t="s">
        <v>7549</v>
      </c>
      <c r="P3301" t="s">
        <v>47</v>
      </c>
      <c r="Q3301">
        <v>2826.89</v>
      </c>
      <c r="R3301">
        <v>2842.33</v>
      </c>
      <c r="S3301">
        <v>17</v>
      </c>
      <c r="T3301">
        <v>3300</v>
      </c>
      <c r="U3301">
        <v>38782.69</v>
      </c>
      <c r="V3301" t="s">
        <v>60</v>
      </c>
      <c r="W3301">
        <v>6.65</v>
      </c>
      <c r="X3301">
        <v>60</v>
      </c>
      <c r="Y3301" t="s">
        <v>9784</v>
      </c>
      <c r="Z3301" t="s">
        <v>69</v>
      </c>
      <c r="AA3301">
        <v>3300</v>
      </c>
      <c r="AB3301" t="s">
        <v>86</v>
      </c>
      <c r="AC3301">
        <v>5792.88</v>
      </c>
      <c r="AD3301">
        <v>2022.11</v>
      </c>
      <c r="AE3301">
        <v>101.11</v>
      </c>
      <c r="AF3301" t="s">
        <v>7855</v>
      </c>
      <c r="AG3301" t="s">
        <v>8092</v>
      </c>
      <c r="AH3301">
        <v>9131</v>
      </c>
      <c r="AI3301">
        <v>3300</v>
      </c>
      <c r="AJ3301" t="s">
        <v>7554</v>
      </c>
      <c r="AK3301" t="s">
        <v>51</v>
      </c>
      <c r="AL3301" t="s">
        <v>52</v>
      </c>
      <c r="AM3301" t="s">
        <v>7681</v>
      </c>
      <c r="AN3301">
        <v>1</v>
      </c>
    </row>
    <row r="3302" spans="1:40" x14ac:dyDescent="0.3">
      <c r="A3302">
        <v>3301</v>
      </c>
      <c r="B3302" t="s">
        <v>376</v>
      </c>
      <c r="C3302" t="s">
        <v>107</v>
      </c>
      <c r="D3302">
        <v>34</v>
      </c>
      <c r="E3302" t="s">
        <v>74</v>
      </c>
      <c r="F3302" t="s">
        <v>5331</v>
      </c>
      <c r="G3302" t="s">
        <v>144</v>
      </c>
      <c r="H3302">
        <v>19458798154</v>
      </c>
      <c r="I3302" t="s">
        <v>4864</v>
      </c>
      <c r="J3302" t="s">
        <v>78</v>
      </c>
      <c r="K3302">
        <v>9270.06</v>
      </c>
      <c r="L3302" t="s">
        <v>10467</v>
      </c>
      <c r="M3302" t="s">
        <v>7948</v>
      </c>
      <c r="N3302">
        <v>3301</v>
      </c>
      <c r="O3302" t="s">
        <v>7579</v>
      </c>
      <c r="P3302" t="s">
        <v>59</v>
      </c>
      <c r="Q3302">
        <v>2361.91</v>
      </c>
      <c r="R3302">
        <v>11631.97</v>
      </c>
      <c r="S3302">
        <v>60</v>
      </c>
      <c r="T3302">
        <v>3301</v>
      </c>
      <c r="U3302">
        <v>48484.800000000003</v>
      </c>
      <c r="V3302" t="s">
        <v>48</v>
      </c>
      <c r="W3302">
        <v>3.04</v>
      </c>
      <c r="X3302">
        <v>24</v>
      </c>
      <c r="Y3302" t="s">
        <v>8081</v>
      </c>
      <c r="Z3302" t="s">
        <v>61</v>
      </c>
      <c r="AA3302">
        <v>3301</v>
      </c>
      <c r="AB3302" t="s">
        <v>86</v>
      </c>
      <c r="AC3302">
        <v>1079.8399999999999</v>
      </c>
      <c r="AD3302">
        <v>1098.8399999999999</v>
      </c>
      <c r="AE3302">
        <v>54.94</v>
      </c>
      <c r="AF3302" t="s">
        <v>7504</v>
      </c>
      <c r="AG3302" t="s">
        <v>7960</v>
      </c>
      <c r="AH3302">
        <v>8451</v>
      </c>
      <c r="AI3302">
        <v>3301</v>
      </c>
      <c r="AJ3302" t="s">
        <v>7988</v>
      </c>
      <c r="AK3302" t="s">
        <v>51</v>
      </c>
      <c r="AL3302" t="s">
        <v>71</v>
      </c>
      <c r="AM3302" t="s">
        <v>7349</v>
      </c>
      <c r="AN3302">
        <v>1</v>
      </c>
    </row>
    <row r="3303" spans="1:40" x14ac:dyDescent="0.3">
      <c r="A3303">
        <v>3302</v>
      </c>
      <c r="B3303" t="s">
        <v>352</v>
      </c>
      <c r="C3303" t="s">
        <v>415</v>
      </c>
      <c r="D3303">
        <v>55</v>
      </c>
      <c r="E3303" t="s">
        <v>42</v>
      </c>
      <c r="F3303" t="s">
        <v>5332</v>
      </c>
      <c r="G3303" t="s">
        <v>125</v>
      </c>
      <c r="H3303">
        <v>19458798155</v>
      </c>
      <c r="I3303" t="s">
        <v>3705</v>
      </c>
      <c r="J3303" t="s">
        <v>46</v>
      </c>
      <c r="K3303">
        <v>3551.71</v>
      </c>
      <c r="L3303" t="s">
        <v>8376</v>
      </c>
      <c r="M3303" t="s">
        <v>7599</v>
      </c>
      <c r="N3303">
        <v>3302</v>
      </c>
      <c r="O3303" t="s">
        <v>7579</v>
      </c>
      <c r="P3303" t="s">
        <v>85</v>
      </c>
      <c r="Q3303">
        <v>4048.23</v>
      </c>
      <c r="R3303">
        <v>7599.94</v>
      </c>
      <c r="S3303">
        <v>96</v>
      </c>
      <c r="T3303">
        <v>3302</v>
      </c>
      <c r="U3303">
        <v>42392.93</v>
      </c>
      <c r="V3303" t="s">
        <v>60</v>
      </c>
      <c r="W3303">
        <v>6.6</v>
      </c>
      <c r="X3303">
        <v>36</v>
      </c>
      <c r="Y3303" t="s">
        <v>7481</v>
      </c>
      <c r="Z3303" t="s">
        <v>61</v>
      </c>
      <c r="AA3303">
        <v>3302</v>
      </c>
      <c r="AB3303" t="s">
        <v>50</v>
      </c>
      <c r="AC3303">
        <v>7326.25</v>
      </c>
      <c r="AD3303">
        <v>4886.8599999999997</v>
      </c>
      <c r="AE3303">
        <v>244.34</v>
      </c>
      <c r="AF3303" t="s">
        <v>7585</v>
      </c>
      <c r="AG3303" t="s">
        <v>7796</v>
      </c>
      <c r="AH3303">
        <v>5981</v>
      </c>
      <c r="AI3303">
        <v>3302</v>
      </c>
      <c r="AJ3303" t="s">
        <v>7369</v>
      </c>
      <c r="AK3303" t="s">
        <v>51</v>
      </c>
      <c r="AL3303" t="s">
        <v>71</v>
      </c>
      <c r="AM3303" t="s">
        <v>7630</v>
      </c>
      <c r="AN3303">
        <v>1</v>
      </c>
    </row>
    <row r="3304" spans="1:40" x14ac:dyDescent="0.3">
      <c r="A3304">
        <v>3303</v>
      </c>
      <c r="B3304" t="s">
        <v>87</v>
      </c>
      <c r="C3304" t="s">
        <v>458</v>
      </c>
      <c r="D3304">
        <v>67</v>
      </c>
      <c r="E3304" t="s">
        <v>55</v>
      </c>
      <c r="F3304" t="s">
        <v>5333</v>
      </c>
      <c r="G3304" t="s">
        <v>67</v>
      </c>
      <c r="H3304">
        <v>19458798156</v>
      </c>
      <c r="I3304" t="s">
        <v>2431</v>
      </c>
      <c r="J3304" t="s">
        <v>46</v>
      </c>
      <c r="K3304">
        <v>1928.41</v>
      </c>
      <c r="L3304" t="s">
        <v>11102</v>
      </c>
      <c r="M3304" t="s">
        <v>7652</v>
      </c>
      <c r="N3304">
        <v>3303</v>
      </c>
      <c r="O3304" t="s">
        <v>7774</v>
      </c>
      <c r="P3304" t="s">
        <v>59</v>
      </c>
      <c r="Q3304">
        <v>1581.26</v>
      </c>
      <c r="R3304">
        <v>347.15</v>
      </c>
      <c r="S3304">
        <v>4</v>
      </c>
      <c r="T3304">
        <v>3303</v>
      </c>
      <c r="U3304">
        <v>17992.63</v>
      </c>
      <c r="V3304" t="s">
        <v>60</v>
      </c>
      <c r="W3304">
        <v>2.54</v>
      </c>
      <c r="X3304">
        <v>24</v>
      </c>
      <c r="Y3304" t="s">
        <v>9411</v>
      </c>
      <c r="Z3304" t="s">
        <v>61</v>
      </c>
      <c r="AA3304">
        <v>3303</v>
      </c>
      <c r="AB3304" t="s">
        <v>86</v>
      </c>
      <c r="AC3304">
        <v>5143.4399999999996</v>
      </c>
      <c r="AD3304">
        <v>4570.96</v>
      </c>
      <c r="AE3304">
        <v>228.55</v>
      </c>
      <c r="AF3304" t="s">
        <v>8028</v>
      </c>
      <c r="AG3304" t="s">
        <v>7388</v>
      </c>
      <c r="AH3304">
        <v>7233</v>
      </c>
      <c r="AI3304">
        <v>3303</v>
      </c>
      <c r="AJ3304" t="s">
        <v>7632</v>
      </c>
      <c r="AK3304" t="s">
        <v>63</v>
      </c>
      <c r="AL3304" t="s">
        <v>52</v>
      </c>
      <c r="AM3304" t="s">
        <v>7889</v>
      </c>
      <c r="AN3304">
        <v>1</v>
      </c>
    </row>
    <row r="3305" spans="1:40" x14ac:dyDescent="0.3">
      <c r="A3305">
        <v>3304</v>
      </c>
      <c r="B3305" t="s">
        <v>155</v>
      </c>
      <c r="C3305" t="s">
        <v>203</v>
      </c>
      <c r="D3305">
        <v>66</v>
      </c>
      <c r="E3305" t="s">
        <v>74</v>
      </c>
      <c r="F3305" t="s">
        <v>5334</v>
      </c>
      <c r="G3305" t="s">
        <v>386</v>
      </c>
      <c r="H3305">
        <v>19458798157</v>
      </c>
      <c r="I3305" t="s">
        <v>3296</v>
      </c>
      <c r="J3305" t="s">
        <v>46</v>
      </c>
      <c r="K3305">
        <v>7974.52</v>
      </c>
      <c r="L3305" t="s">
        <v>10653</v>
      </c>
      <c r="M3305" t="s">
        <v>7714</v>
      </c>
      <c r="N3305">
        <v>3304</v>
      </c>
      <c r="O3305" t="s">
        <v>7751</v>
      </c>
      <c r="P3305" t="s">
        <v>47</v>
      </c>
      <c r="Q3305">
        <v>3193.69</v>
      </c>
      <c r="R3305">
        <v>4780.83</v>
      </c>
      <c r="S3305">
        <v>10</v>
      </c>
      <c r="T3305">
        <v>3304</v>
      </c>
      <c r="U3305">
        <v>32644.74</v>
      </c>
      <c r="V3305" t="s">
        <v>48</v>
      </c>
      <c r="W3305">
        <v>8.27</v>
      </c>
      <c r="X3305">
        <v>36</v>
      </c>
      <c r="Y3305" t="s">
        <v>8572</v>
      </c>
      <c r="Z3305" t="s">
        <v>49</v>
      </c>
      <c r="AA3305">
        <v>3304</v>
      </c>
      <c r="AB3305" t="s">
        <v>86</v>
      </c>
      <c r="AC3305">
        <v>3602.32</v>
      </c>
      <c r="AD3305">
        <v>3145.78</v>
      </c>
      <c r="AE3305">
        <v>157.29</v>
      </c>
      <c r="AF3305" t="s">
        <v>7508</v>
      </c>
      <c r="AG3305" t="s">
        <v>7419</v>
      </c>
      <c r="AH3305">
        <v>1840</v>
      </c>
      <c r="AI3305">
        <v>3304</v>
      </c>
      <c r="AJ3305" t="s">
        <v>7421</v>
      </c>
      <c r="AK3305" t="s">
        <v>70</v>
      </c>
      <c r="AL3305" t="s">
        <v>71</v>
      </c>
      <c r="AM3305" t="s">
        <v>7479</v>
      </c>
      <c r="AN3305">
        <v>1</v>
      </c>
    </row>
    <row r="3306" spans="1:40" x14ac:dyDescent="0.3">
      <c r="A3306">
        <v>3305</v>
      </c>
      <c r="B3306" t="s">
        <v>487</v>
      </c>
      <c r="C3306" t="s">
        <v>247</v>
      </c>
      <c r="D3306">
        <v>61</v>
      </c>
      <c r="E3306" t="s">
        <v>74</v>
      </c>
      <c r="F3306" t="s">
        <v>5335</v>
      </c>
      <c r="G3306" t="s">
        <v>350</v>
      </c>
      <c r="H3306">
        <v>19458798158</v>
      </c>
      <c r="I3306" t="s">
        <v>1064</v>
      </c>
      <c r="J3306" t="s">
        <v>78</v>
      </c>
      <c r="K3306">
        <v>1383.95</v>
      </c>
      <c r="L3306" t="s">
        <v>11103</v>
      </c>
      <c r="M3306" t="s">
        <v>7442</v>
      </c>
      <c r="N3306">
        <v>3305</v>
      </c>
      <c r="O3306" t="s">
        <v>7400</v>
      </c>
      <c r="P3306" t="s">
        <v>47</v>
      </c>
      <c r="Q3306">
        <v>3467.86</v>
      </c>
      <c r="R3306">
        <v>4851.8100000000004</v>
      </c>
      <c r="S3306">
        <v>94</v>
      </c>
      <c r="T3306">
        <v>3305</v>
      </c>
      <c r="U3306">
        <v>43561.97</v>
      </c>
      <c r="V3306" t="s">
        <v>48</v>
      </c>
      <c r="W3306">
        <v>6.95</v>
      </c>
      <c r="X3306">
        <v>12</v>
      </c>
      <c r="Y3306" t="s">
        <v>8169</v>
      </c>
      <c r="Z3306" t="s">
        <v>49</v>
      </c>
      <c r="AA3306">
        <v>3305</v>
      </c>
      <c r="AB3306" t="s">
        <v>62</v>
      </c>
      <c r="AC3306">
        <v>7397.12</v>
      </c>
      <c r="AD3306">
        <v>448.97</v>
      </c>
      <c r="AE3306">
        <v>22.45</v>
      </c>
      <c r="AF3306" t="s">
        <v>7599</v>
      </c>
      <c r="AG3306" t="s">
        <v>8193</v>
      </c>
      <c r="AH3306">
        <v>9190</v>
      </c>
      <c r="AI3306">
        <v>3305</v>
      </c>
      <c r="AJ3306" t="s">
        <v>8193</v>
      </c>
      <c r="AK3306" t="s">
        <v>51</v>
      </c>
      <c r="AL3306" t="s">
        <v>71</v>
      </c>
      <c r="AM3306" t="s">
        <v>7921</v>
      </c>
      <c r="AN3306">
        <v>1</v>
      </c>
    </row>
    <row r="3307" spans="1:40" x14ac:dyDescent="0.3">
      <c r="A3307">
        <v>3306</v>
      </c>
      <c r="B3307" t="s">
        <v>319</v>
      </c>
      <c r="C3307" t="s">
        <v>164</v>
      </c>
      <c r="D3307">
        <v>32</v>
      </c>
      <c r="E3307" t="s">
        <v>74</v>
      </c>
      <c r="F3307" t="s">
        <v>5336</v>
      </c>
      <c r="G3307" t="s">
        <v>94</v>
      </c>
      <c r="H3307">
        <v>19458798159</v>
      </c>
      <c r="I3307" t="s">
        <v>5337</v>
      </c>
      <c r="J3307" t="s">
        <v>46</v>
      </c>
      <c r="K3307">
        <v>6829.25</v>
      </c>
      <c r="L3307" t="s">
        <v>9114</v>
      </c>
      <c r="M3307" t="s">
        <v>8094</v>
      </c>
      <c r="N3307">
        <v>3306</v>
      </c>
      <c r="O3307" t="s">
        <v>7400</v>
      </c>
      <c r="P3307" t="s">
        <v>85</v>
      </c>
      <c r="Q3307">
        <v>4878.54</v>
      </c>
      <c r="R3307">
        <v>1950.71</v>
      </c>
      <c r="S3307">
        <v>9</v>
      </c>
      <c r="T3307">
        <v>3306</v>
      </c>
      <c r="U3307">
        <v>26730.959999999999</v>
      </c>
      <c r="V3307" t="s">
        <v>48</v>
      </c>
      <c r="W3307">
        <v>8.7899999999999991</v>
      </c>
      <c r="X3307">
        <v>24</v>
      </c>
      <c r="Y3307" t="s">
        <v>9740</v>
      </c>
      <c r="Z3307" t="s">
        <v>69</v>
      </c>
      <c r="AA3307">
        <v>3306</v>
      </c>
      <c r="AB3307" t="s">
        <v>50</v>
      </c>
      <c r="AC3307">
        <v>8306.17</v>
      </c>
      <c r="AD3307">
        <v>3859.78</v>
      </c>
      <c r="AE3307">
        <v>192.99</v>
      </c>
      <c r="AF3307" t="s">
        <v>7360</v>
      </c>
      <c r="AG3307" t="s">
        <v>7349</v>
      </c>
      <c r="AH3307">
        <v>6408</v>
      </c>
      <c r="AI3307">
        <v>3306</v>
      </c>
      <c r="AJ3307" t="s">
        <v>7680</v>
      </c>
      <c r="AK3307" t="s">
        <v>51</v>
      </c>
      <c r="AL3307" t="s">
        <v>71</v>
      </c>
      <c r="AM3307" t="s">
        <v>7367</v>
      </c>
      <c r="AN3307">
        <v>1</v>
      </c>
    </row>
    <row r="3308" spans="1:40" x14ac:dyDescent="0.3">
      <c r="A3308">
        <v>3307</v>
      </c>
      <c r="B3308" t="s">
        <v>240</v>
      </c>
      <c r="C3308" t="s">
        <v>458</v>
      </c>
      <c r="D3308">
        <v>48</v>
      </c>
      <c r="E3308" t="s">
        <v>55</v>
      </c>
      <c r="F3308" t="s">
        <v>5338</v>
      </c>
      <c r="G3308" t="s">
        <v>134</v>
      </c>
      <c r="H3308">
        <v>19458798160</v>
      </c>
      <c r="I3308" t="s">
        <v>3040</v>
      </c>
      <c r="J3308" t="s">
        <v>78</v>
      </c>
      <c r="K3308">
        <v>5540.65</v>
      </c>
      <c r="L3308" t="s">
        <v>9845</v>
      </c>
      <c r="M3308" t="s">
        <v>7617</v>
      </c>
      <c r="N3308">
        <v>3307</v>
      </c>
      <c r="O3308" t="s">
        <v>7503</v>
      </c>
      <c r="P3308" t="s">
        <v>85</v>
      </c>
      <c r="Q3308">
        <v>764.81</v>
      </c>
      <c r="R3308">
        <v>6305.46</v>
      </c>
      <c r="S3308">
        <v>61</v>
      </c>
      <c r="T3308">
        <v>3307</v>
      </c>
      <c r="U3308">
        <v>34457.19</v>
      </c>
      <c r="V3308" t="s">
        <v>60</v>
      </c>
      <c r="W3308">
        <v>9.5</v>
      </c>
      <c r="X3308">
        <v>48</v>
      </c>
      <c r="Y3308" t="s">
        <v>7797</v>
      </c>
      <c r="Z3308" t="s">
        <v>61</v>
      </c>
      <c r="AA3308">
        <v>3307</v>
      </c>
      <c r="AB3308" t="s">
        <v>50</v>
      </c>
      <c r="AC3308">
        <v>6374.28</v>
      </c>
      <c r="AD3308">
        <v>386.38</v>
      </c>
      <c r="AE3308">
        <v>19.32</v>
      </c>
      <c r="AF3308" t="s">
        <v>7794</v>
      </c>
      <c r="AG3308" t="s">
        <v>8245</v>
      </c>
      <c r="AH3308">
        <v>2775</v>
      </c>
      <c r="AI3308">
        <v>3307</v>
      </c>
      <c r="AJ3308" t="s">
        <v>7345</v>
      </c>
      <c r="AK3308" t="s">
        <v>70</v>
      </c>
      <c r="AL3308" t="s">
        <v>52</v>
      </c>
      <c r="AM3308" t="s">
        <v>7482</v>
      </c>
      <c r="AN3308">
        <v>1</v>
      </c>
    </row>
    <row r="3309" spans="1:40" x14ac:dyDescent="0.3">
      <c r="A3309">
        <v>3308</v>
      </c>
      <c r="B3309" t="s">
        <v>202</v>
      </c>
      <c r="C3309" t="s">
        <v>203</v>
      </c>
      <c r="D3309">
        <v>24</v>
      </c>
      <c r="E3309" t="s">
        <v>55</v>
      </c>
      <c r="F3309" t="s">
        <v>5339</v>
      </c>
      <c r="G3309" t="s">
        <v>196</v>
      </c>
      <c r="H3309">
        <v>19458798161</v>
      </c>
      <c r="I3309" t="s">
        <v>206</v>
      </c>
      <c r="J3309" t="s">
        <v>46</v>
      </c>
      <c r="K3309">
        <v>112.71</v>
      </c>
      <c r="L3309" t="s">
        <v>11104</v>
      </c>
      <c r="M3309" t="s">
        <v>7437</v>
      </c>
      <c r="N3309">
        <v>3308</v>
      </c>
      <c r="O3309" t="s">
        <v>7408</v>
      </c>
      <c r="P3309" t="s">
        <v>59</v>
      </c>
      <c r="Q3309">
        <v>4991.47</v>
      </c>
      <c r="R3309">
        <v>-4878.76</v>
      </c>
      <c r="S3309">
        <v>90</v>
      </c>
      <c r="T3309">
        <v>3308</v>
      </c>
      <c r="U3309">
        <v>9440.7999999999993</v>
      </c>
      <c r="V3309" t="s">
        <v>48</v>
      </c>
      <c r="W3309">
        <v>9.41</v>
      </c>
      <c r="X3309">
        <v>48</v>
      </c>
      <c r="Y3309" t="s">
        <v>8209</v>
      </c>
      <c r="Z3309" t="s">
        <v>61</v>
      </c>
      <c r="AA3309">
        <v>3308</v>
      </c>
      <c r="AB3309" t="s">
        <v>86</v>
      </c>
      <c r="AC3309">
        <v>1849.94</v>
      </c>
      <c r="AD3309">
        <v>1300.8699999999999</v>
      </c>
      <c r="AE3309">
        <v>65.040000000000006</v>
      </c>
      <c r="AF3309" t="s">
        <v>7746</v>
      </c>
      <c r="AG3309" t="s">
        <v>7680</v>
      </c>
      <c r="AH3309">
        <v>8654</v>
      </c>
      <c r="AI3309">
        <v>3308</v>
      </c>
      <c r="AJ3309" t="s">
        <v>8029</v>
      </c>
      <c r="AK3309" t="s">
        <v>70</v>
      </c>
      <c r="AL3309" t="s">
        <v>71</v>
      </c>
      <c r="AM3309" t="s">
        <v>7927</v>
      </c>
      <c r="AN3309">
        <v>1</v>
      </c>
    </row>
    <row r="3310" spans="1:40" x14ac:dyDescent="0.3">
      <c r="A3310">
        <v>3309</v>
      </c>
      <c r="B3310" t="s">
        <v>159</v>
      </c>
      <c r="C3310" t="s">
        <v>142</v>
      </c>
      <c r="D3310">
        <v>63</v>
      </c>
      <c r="E3310" t="s">
        <v>42</v>
      </c>
      <c r="F3310" t="s">
        <v>5340</v>
      </c>
      <c r="G3310" t="s">
        <v>216</v>
      </c>
      <c r="H3310">
        <v>19458798162</v>
      </c>
      <c r="I3310" t="s">
        <v>5341</v>
      </c>
      <c r="J3310" t="s">
        <v>46</v>
      </c>
      <c r="K3310">
        <v>2474.64</v>
      </c>
      <c r="L3310" t="s">
        <v>11105</v>
      </c>
      <c r="M3310" t="s">
        <v>7638</v>
      </c>
      <c r="N3310">
        <v>3309</v>
      </c>
      <c r="O3310" t="s">
        <v>7540</v>
      </c>
      <c r="P3310" t="s">
        <v>85</v>
      </c>
      <c r="Q3310">
        <v>3608.84</v>
      </c>
      <c r="R3310">
        <v>6083.48</v>
      </c>
      <c r="S3310">
        <v>22</v>
      </c>
      <c r="T3310">
        <v>3309</v>
      </c>
      <c r="U3310">
        <v>40979.800000000003</v>
      </c>
      <c r="V3310" t="s">
        <v>48</v>
      </c>
      <c r="W3310">
        <v>2.31</v>
      </c>
      <c r="X3310">
        <v>48</v>
      </c>
      <c r="Y3310" t="s">
        <v>8403</v>
      </c>
      <c r="Z3310" t="s">
        <v>69</v>
      </c>
      <c r="AA3310">
        <v>3309</v>
      </c>
      <c r="AB3310" t="s">
        <v>86</v>
      </c>
      <c r="AC3310">
        <v>9152.2000000000007</v>
      </c>
      <c r="AD3310">
        <v>3022.27</v>
      </c>
      <c r="AE3310">
        <v>151.11000000000001</v>
      </c>
      <c r="AF3310" t="s">
        <v>7879</v>
      </c>
      <c r="AG3310" t="s">
        <v>7781</v>
      </c>
      <c r="AH3310">
        <v>9015</v>
      </c>
      <c r="AI3310">
        <v>3309</v>
      </c>
      <c r="AJ3310" t="s">
        <v>7442</v>
      </c>
      <c r="AK3310" t="s">
        <v>51</v>
      </c>
      <c r="AL3310" t="s">
        <v>52</v>
      </c>
      <c r="AM3310" t="s">
        <v>7597</v>
      </c>
      <c r="AN3310">
        <v>1</v>
      </c>
    </row>
    <row r="3311" spans="1:40" x14ac:dyDescent="0.3">
      <c r="A3311">
        <v>3310</v>
      </c>
      <c r="B3311" t="s">
        <v>330</v>
      </c>
      <c r="C3311" t="s">
        <v>300</v>
      </c>
      <c r="D3311">
        <v>47</v>
      </c>
      <c r="E3311" t="s">
        <v>42</v>
      </c>
      <c r="F3311" t="s">
        <v>5342</v>
      </c>
      <c r="G3311" t="s">
        <v>99</v>
      </c>
      <c r="H3311">
        <v>19458798163</v>
      </c>
      <c r="I3311" t="s">
        <v>4973</v>
      </c>
      <c r="J3311" t="s">
        <v>78</v>
      </c>
      <c r="K3311">
        <v>5009.45</v>
      </c>
      <c r="L3311" t="s">
        <v>10552</v>
      </c>
      <c r="M3311" t="s">
        <v>7482</v>
      </c>
      <c r="N3311">
        <v>3310</v>
      </c>
      <c r="O3311" t="s">
        <v>7632</v>
      </c>
      <c r="P3311" t="s">
        <v>59</v>
      </c>
      <c r="Q3311">
        <v>2287.13</v>
      </c>
      <c r="R3311">
        <v>2722.32</v>
      </c>
      <c r="S3311">
        <v>21</v>
      </c>
      <c r="T3311">
        <v>3310</v>
      </c>
      <c r="U3311">
        <v>38115.57</v>
      </c>
      <c r="V3311" t="s">
        <v>60</v>
      </c>
      <c r="W3311">
        <v>4.3899999999999997</v>
      </c>
      <c r="X3311">
        <v>36</v>
      </c>
      <c r="Y3311" t="s">
        <v>9215</v>
      </c>
      <c r="Z3311" t="s">
        <v>61</v>
      </c>
      <c r="AA3311">
        <v>3310</v>
      </c>
      <c r="AB3311" t="s">
        <v>50</v>
      </c>
      <c r="AC3311">
        <v>1160.46</v>
      </c>
      <c r="AD3311">
        <v>174.89</v>
      </c>
      <c r="AE3311">
        <v>8.74</v>
      </c>
      <c r="AF3311" t="s">
        <v>7543</v>
      </c>
      <c r="AG3311" t="s">
        <v>7838</v>
      </c>
      <c r="AH3311">
        <v>5651</v>
      </c>
      <c r="AI3311">
        <v>3310</v>
      </c>
      <c r="AJ3311" t="s">
        <v>7929</v>
      </c>
      <c r="AK3311" t="s">
        <v>51</v>
      </c>
      <c r="AL3311" t="s">
        <v>52</v>
      </c>
      <c r="AM3311" t="s">
        <v>7879</v>
      </c>
      <c r="AN3311">
        <v>1</v>
      </c>
    </row>
    <row r="3312" spans="1:40" x14ac:dyDescent="0.3">
      <c r="A3312">
        <v>3311</v>
      </c>
      <c r="B3312" t="s">
        <v>193</v>
      </c>
      <c r="C3312" t="s">
        <v>102</v>
      </c>
      <c r="D3312">
        <v>53</v>
      </c>
      <c r="E3312" t="s">
        <v>42</v>
      </c>
      <c r="F3312" t="s">
        <v>5343</v>
      </c>
      <c r="G3312" t="s">
        <v>129</v>
      </c>
      <c r="H3312">
        <v>19458798164</v>
      </c>
      <c r="I3312" t="s">
        <v>4165</v>
      </c>
      <c r="J3312" t="s">
        <v>78</v>
      </c>
      <c r="K3312">
        <v>3364.18</v>
      </c>
      <c r="L3312" t="s">
        <v>11106</v>
      </c>
      <c r="M3312" t="s">
        <v>7661</v>
      </c>
      <c r="N3312">
        <v>3311</v>
      </c>
      <c r="O3312" t="s">
        <v>7579</v>
      </c>
      <c r="P3312" t="s">
        <v>47</v>
      </c>
      <c r="Q3312">
        <v>1325.18</v>
      </c>
      <c r="R3312">
        <v>2039</v>
      </c>
      <c r="S3312">
        <v>23</v>
      </c>
      <c r="T3312">
        <v>3311</v>
      </c>
      <c r="U3312">
        <v>44555.8</v>
      </c>
      <c r="V3312" t="s">
        <v>48</v>
      </c>
      <c r="W3312">
        <v>5.35</v>
      </c>
      <c r="X3312">
        <v>24</v>
      </c>
      <c r="Y3312" t="s">
        <v>8247</v>
      </c>
      <c r="Z3312" t="s">
        <v>69</v>
      </c>
      <c r="AA3312">
        <v>3311</v>
      </c>
      <c r="AB3312" t="s">
        <v>86</v>
      </c>
      <c r="AC3312">
        <v>2884.03</v>
      </c>
      <c r="AD3312">
        <v>1487.65</v>
      </c>
      <c r="AE3312">
        <v>74.38</v>
      </c>
      <c r="AF3312" t="s">
        <v>7350</v>
      </c>
      <c r="AG3312" t="s">
        <v>7684</v>
      </c>
      <c r="AH3312">
        <v>9714</v>
      </c>
      <c r="AI3312">
        <v>3311</v>
      </c>
      <c r="AJ3312" t="s">
        <v>7524</v>
      </c>
      <c r="AK3312" t="s">
        <v>63</v>
      </c>
      <c r="AL3312" t="s">
        <v>71</v>
      </c>
      <c r="AM3312" t="s">
        <v>7525</v>
      </c>
      <c r="AN3312">
        <v>1</v>
      </c>
    </row>
    <row r="3313" spans="1:40" x14ac:dyDescent="0.3">
      <c r="A3313">
        <v>3312</v>
      </c>
      <c r="B3313" t="s">
        <v>409</v>
      </c>
      <c r="C3313" t="s">
        <v>137</v>
      </c>
      <c r="D3313">
        <v>66</v>
      </c>
      <c r="E3313" t="s">
        <v>55</v>
      </c>
      <c r="F3313" t="s">
        <v>5344</v>
      </c>
      <c r="G3313" t="s">
        <v>109</v>
      </c>
      <c r="H3313">
        <v>19458798165</v>
      </c>
      <c r="I3313" t="s">
        <v>1858</v>
      </c>
      <c r="J3313" t="s">
        <v>46</v>
      </c>
      <c r="K3313">
        <v>4326.2299999999996</v>
      </c>
      <c r="L3313" t="s">
        <v>8727</v>
      </c>
      <c r="M3313" t="s">
        <v>7760</v>
      </c>
      <c r="N3313">
        <v>3312</v>
      </c>
      <c r="O3313" t="s">
        <v>7517</v>
      </c>
      <c r="P3313" t="s">
        <v>59</v>
      </c>
      <c r="Q3313">
        <v>3147.22</v>
      </c>
      <c r="R3313">
        <v>7473.45</v>
      </c>
      <c r="S3313">
        <v>61</v>
      </c>
      <c r="T3313">
        <v>3312</v>
      </c>
      <c r="U3313">
        <v>35797.29</v>
      </c>
      <c r="V3313" t="s">
        <v>79</v>
      </c>
      <c r="W3313">
        <v>8.1</v>
      </c>
      <c r="X3313">
        <v>60</v>
      </c>
      <c r="Y3313" t="s">
        <v>8079</v>
      </c>
      <c r="Z3313" t="s">
        <v>69</v>
      </c>
      <c r="AA3313">
        <v>3312</v>
      </c>
      <c r="AB3313" t="s">
        <v>50</v>
      </c>
      <c r="AC3313">
        <v>3379.58</v>
      </c>
      <c r="AD3313">
        <v>1790.92</v>
      </c>
      <c r="AE3313">
        <v>89.55</v>
      </c>
      <c r="AF3313" t="s">
        <v>7647</v>
      </c>
      <c r="AG3313" t="s">
        <v>7671</v>
      </c>
      <c r="AH3313">
        <v>7675</v>
      </c>
      <c r="AI3313">
        <v>3312</v>
      </c>
      <c r="AJ3313" t="s">
        <v>7790</v>
      </c>
      <c r="AK3313" t="s">
        <v>63</v>
      </c>
      <c r="AL3313" t="s">
        <v>71</v>
      </c>
      <c r="AM3313" t="s">
        <v>7587</v>
      </c>
      <c r="AN3313">
        <v>1</v>
      </c>
    </row>
    <row r="3314" spans="1:40" x14ac:dyDescent="0.3">
      <c r="A3314">
        <v>3313</v>
      </c>
      <c r="B3314" t="s">
        <v>185</v>
      </c>
      <c r="C3314" t="s">
        <v>189</v>
      </c>
      <c r="D3314">
        <v>43</v>
      </c>
      <c r="E3314" t="s">
        <v>42</v>
      </c>
      <c r="F3314" t="s">
        <v>5345</v>
      </c>
      <c r="G3314" t="s">
        <v>309</v>
      </c>
      <c r="H3314">
        <v>19458798166</v>
      </c>
      <c r="I3314" t="s">
        <v>380</v>
      </c>
      <c r="J3314" t="s">
        <v>78</v>
      </c>
      <c r="K3314">
        <v>6052.57</v>
      </c>
      <c r="L3314" t="s">
        <v>9893</v>
      </c>
      <c r="M3314" t="s">
        <v>7684</v>
      </c>
      <c r="N3314">
        <v>3313</v>
      </c>
      <c r="O3314" t="s">
        <v>7385</v>
      </c>
      <c r="P3314" t="s">
        <v>47</v>
      </c>
      <c r="Q3314">
        <v>717.55</v>
      </c>
      <c r="R3314">
        <v>5335.02</v>
      </c>
      <c r="S3314">
        <v>12</v>
      </c>
      <c r="T3314">
        <v>3313</v>
      </c>
      <c r="U3314">
        <v>43968.13</v>
      </c>
      <c r="V3314" t="s">
        <v>79</v>
      </c>
      <c r="W3314">
        <v>1.1299999999999999</v>
      </c>
      <c r="X3314">
        <v>24</v>
      </c>
      <c r="Y3314" t="s">
        <v>8752</v>
      </c>
      <c r="Z3314" t="s">
        <v>69</v>
      </c>
      <c r="AA3314">
        <v>3313</v>
      </c>
      <c r="AB3314" t="s">
        <v>50</v>
      </c>
      <c r="AC3314">
        <v>4329.88</v>
      </c>
      <c r="AD3314">
        <v>257.14</v>
      </c>
      <c r="AE3314">
        <v>12.86</v>
      </c>
      <c r="AF3314" t="s">
        <v>7426</v>
      </c>
      <c r="AG3314" t="s">
        <v>7378</v>
      </c>
      <c r="AH3314">
        <v>8611</v>
      </c>
      <c r="AI3314">
        <v>3313</v>
      </c>
      <c r="AJ3314" t="s">
        <v>7683</v>
      </c>
      <c r="AK3314" t="s">
        <v>51</v>
      </c>
      <c r="AL3314" t="s">
        <v>52</v>
      </c>
      <c r="AM3314" t="s">
        <v>7613</v>
      </c>
      <c r="AN3314">
        <v>1</v>
      </c>
    </row>
    <row r="3315" spans="1:40" x14ac:dyDescent="0.3">
      <c r="A3315">
        <v>3314</v>
      </c>
      <c r="B3315" t="s">
        <v>131</v>
      </c>
      <c r="C3315" t="s">
        <v>415</v>
      </c>
      <c r="D3315">
        <v>28</v>
      </c>
      <c r="E3315" t="s">
        <v>42</v>
      </c>
      <c r="F3315" t="s">
        <v>5346</v>
      </c>
      <c r="G3315" t="s">
        <v>162</v>
      </c>
      <c r="H3315">
        <v>19458798167</v>
      </c>
      <c r="I3315" t="s">
        <v>1683</v>
      </c>
      <c r="J3315" t="s">
        <v>46</v>
      </c>
      <c r="K3315">
        <v>7335.17</v>
      </c>
      <c r="L3315" t="s">
        <v>11107</v>
      </c>
      <c r="M3315" t="s">
        <v>7603</v>
      </c>
      <c r="N3315">
        <v>3314</v>
      </c>
      <c r="O3315" t="s">
        <v>7434</v>
      </c>
      <c r="P3315" t="s">
        <v>85</v>
      </c>
      <c r="Q3315">
        <v>4734.42</v>
      </c>
      <c r="R3315">
        <v>2600.75</v>
      </c>
      <c r="S3315">
        <v>95</v>
      </c>
      <c r="T3315">
        <v>3314</v>
      </c>
      <c r="U3315">
        <v>8948.59</v>
      </c>
      <c r="V3315" t="s">
        <v>48</v>
      </c>
      <c r="W3315">
        <v>9.33</v>
      </c>
      <c r="X3315">
        <v>24</v>
      </c>
      <c r="Y3315" t="s">
        <v>9924</v>
      </c>
      <c r="Z3315" t="s">
        <v>61</v>
      </c>
      <c r="AA3315">
        <v>3314</v>
      </c>
      <c r="AB3315" t="s">
        <v>86</v>
      </c>
      <c r="AC3315">
        <v>4199.38</v>
      </c>
      <c r="AD3315">
        <v>2828.59</v>
      </c>
      <c r="AE3315">
        <v>141.43</v>
      </c>
      <c r="AF3315" t="s">
        <v>7487</v>
      </c>
      <c r="AG3315" t="s">
        <v>8062</v>
      </c>
      <c r="AH3315">
        <v>2510</v>
      </c>
      <c r="AI3315">
        <v>3314</v>
      </c>
      <c r="AJ3315" t="s">
        <v>7516</v>
      </c>
      <c r="AK3315" t="s">
        <v>63</v>
      </c>
      <c r="AL3315" t="s">
        <v>52</v>
      </c>
      <c r="AM3315" t="s">
        <v>7842</v>
      </c>
      <c r="AN3315">
        <v>1</v>
      </c>
    </row>
    <row r="3316" spans="1:40" x14ac:dyDescent="0.3">
      <c r="A3316">
        <v>3315</v>
      </c>
      <c r="B3316" t="s">
        <v>169</v>
      </c>
      <c r="C3316" t="s">
        <v>102</v>
      </c>
      <c r="D3316">
        <v>23</v>
      </c>
      <c r="E3316" t="s">
        <v>74</v>
      </c>
      <c r="F3316" t="s">
        <v>5347</v>
      </c>
      <c r="G3316" t="s">
        <v>134</v>
      </c>
      <c r="H3316">
        <v>19458798168</v>
      </c>
      <c r="I3316" t="s">
        <v>2242</v>
      </c>
      <c r="J3316" t="s">
        <v>46</v>
      </c>
      <c r="K3316">
        <v>1596.95</v>
      </c>
      <c r="L3316" t="s">
        <v>11108</v>
      </c>
      <c r="M3316" t="s">
        <v>7785</v>
      </c>
      <c r="N3316">
        <v>3315</v>
      </c>
      <c r="O3316" t="s">
        <v>7498</v>
      </c>
      <c r="P3316" t="s">
        <v>59</v>
      </c>
      <c r="Q3316">
        <v>930.28</v>
      </c>
      <c r="R3316">
        <v>2527.23</v>
      </c>
      <c r="S3316">
        <v>17</v>
      </c>
      <c r="T3316">
        <v>3315</v>
      </c>
      <c r="U3316">
        <v>40868.720000000001</v>
      </c>
      <c r="V3316" t="s">
        <v>60</v>
      </c>
      <c r="W3316">
        <v>4.67</v>
      </c>
      <c r="X3316">
        <v>12</v>
      </c>
      <c r="Y3316" t="s">
        <v>11109</v>
      </c>
      <c r="Z3316" t="s">
        <v>49</v>
      </c>
      <c r="AA3316">
        <v>3315</v>
      </c>
      <c r="AB3316" t="s">
        <v>62</v>
      </c>
      <c r="AC3316">
        <v>9090.57</v>
      </c>
      <c r="AD3316">
        <v>3376.6</v>
      </c>
      <c r="AE3316">
        <v>168.83</v>
      </c>
      <c r="AF3316" t="s">
        <v>7918</v>
      </c>
      <c r="AG3316" t="s">
        <v>7354</v>
      </c>
      <c r="AH3316">
        <v>4903</v>
      </c>
      <c r="AI3316">
        <v>3315</v>
      </c>
      <c r="AJ3316" t="s">
        <v>7578</v>
      </c>
      <c r="AK3316" t="s">
        <v>63</v>
      </c>
      <c r="AL3316" t="s">
        <v>52</v>
      </c>
      <c r="AM3316" t="s">
        <v>7569</v>
      </c>
      <c r="AN3316">
        <v>1</v>
      </c>
    </row>
    <row r="3317" spans="1:40" x14ac:dyDescent="0.3">
      <c r="A3317">
        <v>3316</v>
      </c>
      <c r="B3317" t="s">
        <v>240</v>
      </c>
      <c r="C3317" t="s">
        <v>54</v>
      </c>
      <c r="D3317">
        <v>59</v>
      </c>
      <c r="E3317" t="s">
        <v>55</v>
      </c>
      <c r="F3317" t="s">
        <v>5348</v>
      </c>
      <c r="G3317" t="s">
        <v>44</v>
      </c>
      <c r="H3317">
        <v>19458798169</v>
      </c>
      <c r="I3317" t="s">
        <v>4242</v>
      </c>
      <c r="J3317" t="s">
        <v>46</v>
      </c>
      <c r="K3317">
        <v>2900.83</v>
      </c>
      <c r="L3317" t="s">
        <v>11110</v>
      </c>
      <c r="M3317" t="s">
        <v>7917</v>
      </c>
      <c r="N3317">
        <v>3316</v>
      </c>
      <c r="O3317" t="s">
        <v>7822</v>
      </c>
      <c r="P3317" t="s">
        <v>59</v>
      </c>
      <c r="Q3317">
        <v>3873.77</v>
      </c>
      <c r="R3317">
        <v>-972.94</v>
      </c>
      <c r="S3317">
        <v>55</v>
      </c>
      <c r="T3317">
        <v>3316</v>
      </c>
      <c r="U3317">
        <v>47695.4</v>
      </c>
      <c r="V3317" t="s">
        <v>60</v>
      </c>
      <c r="W3317">
        <v>6.68</v>
      </c>
      <c r="X3317">
        <v>60</v>
      </c>
      <c r="Y3317" t="s">
        <v>10764</v>
      </c>
      <c r="Z3317" t="s">
        <v>61</v>
      </c>
      <c r="AA3317">
        <v>3316</v>
      </c>
      <c r="AB3317" t="s">
        <v>62</v>
      </c>
      <c r="AC3317">
        <v>8165.35</v>
      </c>
      <c r="AD3317">
        <v>472.05</v>
      </c>
      <c r="AE3317">
        <v>23.6</v>
      </c>
      <c r="AF3317" t="s">
        <v>7429</v>
      </c>
      <c r="AG3317" t="s">
        <v>7369</v>
      </c>
      <c r="AH3317">
        <v>2731</v>
      </c>
      <c r="AI3317">
        <v>3316</v>
      </c>
      <c r="AJ3317" t="s">
        <v>7918</v>
      </c>
      <c r="AK3317" t="s">
        <v>63</v>
      </c>
      <c r="AL3317" t="s">
        <v>71</v>
      </c>
      <c r="AM3317" t="s">
        <v>7614</v>
      </c>
      <c r="AN3317">
        <v>1</v>
      </c>
    </row>
    <row r="3318" spans="1:40" x14ac:dyDescent="0.3">
      <c r="A3318">
        <v>3317</v>
      </c>
      <c r="B3318" t="s">
        <v>185</v>
      </c>
      <c r="C3318" t="s">
        <v>107</v>
      </c>
      <c r="D3318">
        <v>46</v>
      </c>
      <c r="E3318" t="s">
        <v>42</v>
      </c>
      <c r="F3318" t="s">
        <v>5349</v>
      </c>
      <c r="G3318" t="s">
        <v>90</v>
      </c>
      <c r="H3318">
        <v>19458798170</v>
      </c>
      <c r="I3318" t="s">
        <v>3045</v>
      </c>
      <c r="J3318" t="s">
        <v>46</v>
      </c>
      <c r="K3318">
        <v>6401.26</v>
      </c>
      <c r="L3318" t="s">
        <v>11111</v>
      </c>
      <c r="M3318" t="s">
        <v>7606</v>
      </c>
      <c r="N3318">
        <v>3317</v>
      </c>
      <c r="O3318" t="s">
        <v>7424</v>
      </c>
      <c r="P3318" t="s">
        <v>59</v>
      </c>
      <c r="Q3318">
        <v>1732.28</v>
      </c>
      <c r="R3318">
        <v>4668.9799999999996</v>
      </c>
      <c r="S3318">
        <v>21</v>
      </c>
      <c r="T3318">
        <v>3317</v>
      </c>
      <c r="U3318">
        <v>40959.879999999997</v>
      </c>
      <c r="V3318" t="s">
        <v>48</v>
      </c>
      <c r="W3318">
        <v>9.83</v>
      </c>
      <c r="X3318">
        <v>48</v>
      </c>
      <c r="Y3318" t="s">
        <v>9636</v>
      </c>
      <c r="Z3318" t="s">
        <v>61</v>
      </c>
      <c r="AA3318">
        <v>3317</v>
      </c>
      <c r="AB3318" t="s">
        <v>62</v>
      </c>
      <c r="AC3318">
        <v>2812.84</v>
      </c>
      <c r="AD3318">
        <v>1876.96</v>
      </c>
      <c r="AE3318">
        <v>93.85</v>
      </c>
      <c r="AF3318" t="s">
        <v>7918</v>
      </c>
      <c r="AG3318" t="s">
        <v>7950</v>
      </c>
      <c r="AH3318">
        <v>3734</v>
      </c>
      <c r="AI3318">
        <v>3317</v>
      </c>
      <c r="AJ3318" t="s">
        <v>7794</v>
      </c>
      <c r="AK3318" t="s">
        <v>70</v>
      </c>
      <c r="AL3318" t="s">
        <v>71</v>
      </c>
      <c r="AM3318" t="s">
        <v>8118</v>
      </c>
      <c r="AN3318">
        <v>1</v>
      </c>
    </row>
    <row r="3319" spans="1:40" x14ac:dyDescent="0.3">
      <c r="A3319">
        <v>3318</v>
      </c>
      <c r="B3319" t="s">
        <v>263</v>
      </c>
      <c r="C3319" t="s">
        <v>203</v>
      </c>
      <c r="D3319">
        <v>45</v>
      </c>
      <c r="E3319" t="s">
        <v>42</v>
      </c>
      <c r="F3319" t="s">
        <v>5350</v>
      </c>
      <c r="G3319" t="s">
        <v>391</v>
      </c>
      <c r="H3319">
        <v>19458798171</v>
      </c>
      <c r="I3319" t="s">
        <v>1980</v>
      </c>
      <c r="J3319" t="s">
        <v>46</v>
      </c>
      <c r="K3319">
        <v>5925.56</v>
      </c>
      <c r="L3319" t="s">
        <v>9472</v>
      </c>
      <c r="M3319" t="s">
        <v>7521</v>
      </c>
      <c r="N3319">
        <v>3318</v>
      </c>
      <c r="O3319" t="s">
        <v>7341</v>
      </c>
      <c r="P3319" t="s">
        <v>85</v>
      </c>
      <c r="Q3319">
        <v>1087.07</v>
      </c>
      <c r="R3319">
        <v>4838.49</v>
      </c>
      <c r="S3319">
        <v>54</v>
      </c>
      <c r="T3319">
        <v>3318</v>
      </c>
      <c r="U3319">
        <v>31146.17</v>
      </c>
      <c r="V3319" t="s">
        <v>48</v>
      </c>
      <c r="W3319">
        <v>8.94</v>
      </c>
      <c r="X3319">
        <v>36</v>
      </c>
      <c r="Y3319" t="s">
        <v>10462</v>
      </c>
      <c r="Z3319" t="s">
        <v>69</v>
      </c>
      <c r="AA3319">
        <v>3318</v>
      </c>
      <c r="AB3319" t="s">
        <v>62</v>
      </c>
      <c r="AC3319">
        <v>9587.11</v>
      </c>
      <c r="AD3319">
        <v>1594.76</v>
      </c>
      <c r="AE3319">
        <v>79.739999999999995</v>
      </c>
      <c r="AF3319" t="s">
        <v>7446</v>
      </c>
      <c r="AG3319" t="s">
        <v>7891</v>
      </c>
      <c r="AH3319">
        <v>9681</v>
      </c>
      <c r="AI3319">
        <v>3318</v>
      </c>
      <c r="AJ3319" t="s">
        <v>7413</v>
      </c>
      <c r="AK3319" t="s">
        <v>51</v>
      </c>
      <c r="AL3319" t="s">
        <v>71</v>
      </c>
      <c r="AM3319" t="s">
        <v>7599</v>
      </c>
      <c r="AN3319">
        <v>1</v>
      </c>
    </row>
    <row r="3320" spans="1:40" x14ac:dyDescent="0.3">
      <c r="A3320">
        <v>3319</v>
      </c>
      <c r="B3320" t="s">
        <v>319</v>
      </c>
      <c r="C3320" t="s">
        <v>175</v>
      </c>
      <c r="D3320">
        <v>32</v>
      </c>
      <c r="E3320" t="s">
        <v>55</v>
      </c>
      <c r="F3320" t="s">
        <v>5351</v>
      </c>
      <c r="G3320" t="s">
        <v>148</v>
      </c>
      <c r="H3320">
        <v>19458798172</v>
      </c>
      <c r="I3320" t="s">
        <v>3695</v>
      </c>
      <c r="J3320" t="s">
        <v>46</v>
      </c>
      <c r="K3320">
        <v>7394.8</v>
      </c>
      <c r="L3320" t="s">
        <v>11112</v>
      </c>
      <c r="M3320" t="s">
        <v>7533</v>
      </c>
      <c r="N3320">
        <v>3319</v>
      </c>
      <c r="O3320" t="s">
        <v>7657</v>
      </c>
      <c r="P3320" t="s">
        <v>85</v>
      </c>
      <c r="Q3320">
        <v>4045.24</v>
      </c>
      <c r="R3320">
        <v>3349.56</v>
      </c>
      <c r="S3320">
        <v>47</v>
      </c>
      <c r="T3320">
        <v>3319</v>
      </c>
      <c r="U3320">
        <v>46398.51</v>
      </c>
      <c r="V3320" t="s">
        <v>60</v>
      </c>
      <c r="W3320">
        <v>4.26</v>
      </c>
      <c r="X3320">
        <v>60</v>
      </c>
      <c r="Y3320" t="s">
        <v>8999</v>
      </c>
      <c r="Z3320" t="s">
        <v>61</v>
      </c>
      <c r="AA3320">
        <v>3319</v>
      </c>
      <c r="AB3320" t="s">
        <v>50</v>
      </c>
      <c r="AC3320">
        <v>4260.5</v>
      </c>
      <c r="AD3320">
        <v>2456.3000000000002</v>
      </c>
      <c r="AE3320">
        <v>122.82</v>
      </c>
      <c r="AF3320" t="s">
        <v>7443</v>
      </c>
      <c r="AG3320" t="s">
        <v>7655</v>
      </c>
      <c r="AH3320">
        <v>5384</v>
      </c>
      <c r="AI3320">
        <v>3319</v>
      </c>
      <c r="AJ3320" t="s">
        <v>7482</v>
      </c>
      <c r="AK3320" t="s">
        <v>51</v>
      </c>
      <c r="AL3320" t="s">
        <v>71</v>
      </c>
      <c r="AM3320" t="s">
        <v>7423</v>
      </c>
      <c r="AN3320">
        <v>1</v>
      </c>
    </row>
    <row r="3321" spans="1:40" x14ac:dyDescent="0.3">
      <c r="A3321">
        <v>3320</v>
      </c>
      <c r="B3321" t="s">
        <v>256</v>
      </c>
      <c r="C3321" t="s">
        <v>514</v>
      </c>
      <c r="D3321">
        <v>46</v>
      </c>
      <c r="E3321" t="s">
        <v>42</v>
      </c>
      <c r="F3321" t="s">
        <v>5352</v>
      </c>
      <c r="G3321" t="s">
        <v>350</v>
      </c>
      <c r="H3321">
        <v>19458798173</v>
      </c>
      <c r="I3321" t="s">
        <v>1971</v>
      </c>
      <c r="J3321" t="s">
        <v>46</v>
      </c>
      <c r="K3321">
        <v>6441.05</v>
      </c>
      <c r="L3321" t="s">
        <v>7905</v>
      </c>
      <c r="M3321" t="s">
        <v>8094</v>
      </c>
      <c r="N3321">
        <v>3320</v>
      </c>
      <c r="O3321" t="s">
        <v>7475</v>
      </c>
      <c r="P3321" t="s">
        <v>85</v>
      </c>
      <c r="Q3321">
        <v>4440.3100000000004</v>
      </c>
      <c r="R3321">
        <v>2000.74</v>
      </c>
      <c r="S3321">
        <v>41</v>
      </c>
      <c r="T3321">
        <v>3320</v>
      </c>
      <c r="U3321">
        <v>5629.83</v>
      </c>
      <c r="V3321" t="s">
        <v>60</v>
      </c>
      <c r="W3321">
        <v>5.36</v>
      </c>
      <c r="X3321">
        <v>48</v>
      </c>
      <c r="Y3321" t="s">
        <v>9034</v>
      </c>
      <c r="Z3321" t="s">
        <v>69</v>
      </c>
      <c r="AA3321">
        <v>3320</v>
      </c>
      <c r="AB3321" t="s">
        <v>62</v>
      </c>
      <c r="AC3321">
        <v>2966.94</v>
      </c>
      <c r="AD3321">
        <v>4663.8</v>
      </c>
      <c r="AE3321">
        <v>233.19</v>
      </c>
      <c r="AF3321" t="s">
        <v>7688</v>
      </c>
      <c r="AG3321" t="s">
        <v>7632</v>
      </c>
      <c r="AH3321">
        <v>3285</v>
      </c>
      <c r="AI3321">
        <v>3320</v>
      </c>
      <c r="AJ3321" t="s">
        <v>8411</v>
      </c>
      <c r="AK3321" t="s">
        <v>51</v>
      </c>
      <c r="AL3321" t="s">
        <v>52</v>
      </c>
      <c r="AM3321" t="s">
        <v>7378</v>
      </c>
      <c r="AN3321">
        <v>1</v>
      </c>
    </row>
    <row r="3322" spans="1:40" x14ac:dyDescent="0.3">
      <c r="A3322">
        <v>3321</v>
      </c>
      <c r="B3322" t="s">
        <v>409</v>
      </c>
      <c r="C3322" t="s">
        <v>539</v>
      </c>
      <c r="D3322">
        <v>23</v>
      </c>
      <c r="E3322" t="s">
        <v>55</v>
      </c>
      <c r="F3322" t="s">
        <v>5353</v>
      </c>
      <c r="G3322" t="s">
        <v>90</v>
      </c>
      <c r="H3322">
        <v>19458798174</v>
      </c>
      <c r="I3322" t="s">
        <v>2171</v>
      </c>
      <c r="J3322" t="s">
        <v>46</v>
      </c>
      <c r="K3322">
        <v>3368.49</v>
      </c>
      <c r="L3322" t="s">
        <v>11113</v>
      </c>
      <c r="M3322" t="s">
        <v>7892</v>
      </c>
      <c r="N3322">
        <v>3321</v>
      </c>
      <c r="O3322" t="s">
        <v>7346</v>
      </c>
      <c r="P3322" t="s">
        <v>59</v>
      </c>
      <c r="Q3322">
        <v>38.049999999999997</v>
      </c>
      <c r="R3322">
        <v>3330.44</v>
      </c>
      <c r="S3322">
        <v>97</v>
      </c>
      <c r="T3322">
        <v>3321</v>
      </c>
      <c r="U3322">
        <v>1826.37</v>
      </c>
      <c r="V3322" t="s">
        <v>60</v>
      </c>
      <c r="W3322">
        <v>7.93</v>
      </c>
      <c r="X3322">
        <v>36</v>
      </c>
      <c r="Y3322" t="s">
        <v>7398</v>
      </c>
      <c r="Z3322" t="s">
        <v>49</v>
      </c>
      <c r="AA3322">
        <v>3321</v>
      </c>
      <c r="AB3322" t="s">
        <v>62</v>
      </c>
      <c r="AC3322">
        <v>9511.52</v>
      </c>
      <c r="AD3322">
        <v>2445.19</v>
      </c>
      <c r="AE3322">
        <v>122.26</v>
      </c>
      <c r="AF3322" t="s">
        <v>7721</v>
      </c>
      <c r="AG3322" t="s">
        <v>7681</v>
      </c>
      <c r="AH3322">
        <v>9249</v>
      </c>
      <c r="AI3322">
        <v>3321</v>
      </c>
      <c r="AJ3322" t="s">
        <v>7482</v>
      </c>
      <c r="AK3322" t="s">
        <v>51</v>
      </c>
      <c r="AL3322" t="s">
        <v>71</v>
      </c>
      <c r="AM3322" t="s">
        <v>7796</v>
      </c>
      <c r="AN3322">
        <v>1</v>
      </c>
    </row>
    <row r="3323" spans="1:40" x14ac:dyDescent="0.3">
      <c r="A3323">
        <v>3322</v>
      </c>
      <c r="B3323" t="s">
        <v>281</v>
      </c>
      <c r="C3323" t="s">
        <v>54</v>
      </c>
      <c r="D3323">
        <v>65</v>
      </c>
      <c r="E3323" t="s">
        <v>55</v>
      </c>
      <c r="F3323" t="s">
        <v>5354</v>
      </c>
      <c r="G3323" t="s">
        <v>180</v>
      </c>
      <c r="H3323">
        <v>19458798175</v>
      </c>
      <c r="I3323" t="s">
        <v>1058</v>
      </c>
      <c r="J3323" t="s">
        <v>46</v>
      </c>
      <c r="K3323">
        <v>5042.43</v>
      </c>
      <c r="L3323" t="s">
        <v>9281</v>
      </c>
      <c r="M3323" t="s">
        <v>8118</v>
      </c>
      <c r="N3323">
        <v>3322</v>
      </c>
      <c r="O3323" t="s">
        <v>7632</v>
      </c>
      <c r="P3323" t="s">
        <v>59</v>
      </c>
      <c r="Q3323">
        <v>4871.0200000000004</v>
      </c>
      <c r="R3323">
        <v>9913.4500000000007</v>
      </c>
      <c r="S3323">
        <v>15</v>
      </c>
      <c r="T3323">
        <v>3322</v>
      </c>
      <c r="U3323">
        <v>48300.69</v>
      </c>
      <c r="V3323" t="s">
        <v>48</v>
      </c>
      <c r="W3323">
        <v>7.69</v>
      </c>
      <c r="X3323">
        <v>60</v>
      </c>
      <c r="Y3323" t="s">
        <v>10143</v>
      </c>
      <c r="Z3323" t="s">
        <v>69</v>
      </c>
      <c r="AA3323">
        <v>3322</v>
      </c>
      <c r="AB3323" t="s">
        <v>50</v>
      </c>
      <c r="AC3323">
        <v>6146.9</v>
      </c>
      <c r="AD3323">
        <v>13.66</v>
      </c>
      <c r="AE3323">
        <v>0.68</v>
      </c>
      <c r="AF3323" t="s">
        <v>7386</v>
      </c>
      <c r="AG3323" t="s">
        <v>7462</v>
      </c>
      <c r="AH3323">
        <v>2874</v>
      </c>
      <c r="AI3323">
        <v>3322</v>
      </c>
      <c r="AJ3323" t="s">
        <v>7754</v>
      </c>
      <c r="AK3323" t="s">
        <v>63</v>
      </c>
      <c r="AL3323" t="s">
        <v>71</v>
      </c>
      <c r="AM3323" t="s">
        <v>7794</v>
      </c>
      <c r="AN3323">
        <v>1</v>
      </c>
    </row>
    <row r="3324" spans="1:40" x14ac:dyDescent="0.3">
      <c r="A3324">
        <v>3323</v>
      </c>
      <c r="B3324" t="s">
        <v>202</v>
      </c>
      <c r="C3324" t="s">
        <v>243</v>
      </c>
      <c r="D3324">
        <v>29</v>
      </c>
      <c r="E3324" t="s">
        <v>55</v>
      </c>
      <c r="F3324" t="s">
        <v>5355</v>
      </c>
      <c r="G3324" t="s">
        <v>224</v>
      </c>
      <c r="H3324">
        <v>19458798176</v>
      </c>
      <c r="I3324" t="s">
        <v>1501</v>
      </c>
      <c r="J3324" t="s">
        <v>46</v>
      </c>
      <c r="K3324">
        <v>8858.94</v>
      </c>
      <c r="L3324" t="s">
        <v>11114</v>
      </c>
      <c r="M3324" t="s">
        <v>7576</v>
      </c>
      <c r="N3324">
        <v>3323</v>
      </c>
      <c r="O3324" t="s">
        <v>7659</v>
      </c>
      <c r="P3324" t="s">
        <v>47</v>
      </c>
      <c r="Q3324">
        <v>2115.38</v>
      </c>
      <c r="R3324">
        <v>6743.56</v>
      </c>
      <c r="S3324">
        <v>96</v>
      </c>
      <c r="T3324">
        <v>3323</v>
      </c>
      <c r="U3324">
        <v>34467.25</v>
      </c>
      <c r="V3324" t="s">
        <v>60</v>
      </c>
      <c r="W3324">
        <v>7.34</v>
      </c>
      <c r="X3324">
        <v>36</v>
      </c>
      <c r="Y3324" t="s">
        <v>8155</v>
      </c>
      <c r="Z3324" t="s">
        <v>61</v>
      </c>
      <c r="AA3324">
        <v>3323</v>
      </c>
      <c r="AB3324" t="s">
        <v>62</v>
      </c>
      <c r="AC3324">
        <v>6307.24</v>
      </c>
      <c r="AD3324">
        <v>180.91</v>
      </c>
      <c r="AE3324">
        <v>9.0500000000000007</v>
      </c>
      <c r="AF3324" t="s">
        <v>7988</v>
      </c>
      <c r="AG3324" t="s">
        <v>7346</v>
      </c>
      <c r="AH3324">
        <v>2421</v>
      </c>
      <c r="AI3324">
        <v>3323</v>
      </c>
      <c r="AJ3324" t="s">
        <v>7621</v>
      </c>
      <c r="AK3324" t="s">
        <v>63</v>
      </c>
      <c r="AL3324" t="s">
        <v>52</v>
      </c>
      <c r="AM3324" t="s">
        <v>7677</v>
      </c>
      <c r="AN3324">
        <v>1</v>
      </c>
    </row>
    <row r="3325" spans="1:40" x14ac:dyDescent="0.3">
      <c r="A3325">
        <v>3324</v>
      </c>
      <c r="B3325" t="s">
        <v>53</v>
      </c>
      <c r="C3325" t="s">
        <v>194</v>
      </c>
      <c r="D3325">
        <v>68</v>
      </c>
      <c r="E3325" t="s">
        <v>42</v>
      </c>
      <c r="F3325" t="s">
        <v>5356</v>
      </c>
      <c r="G3325" t="s">
        <v>205</v>
      </c>
      <c r="H3325">
        <v>19458798177</v>
      </c>
      <c r="I3325" t="s">
        <v>5357</v>
      </c>
      <c r="J3325" t="s">
        <v>46</v>
      </c>
      <c r="K3325">
        <v>1942.29</v>
      </c>
      <c r="L3325" t="s">
        <v>11115</v>
      </c>
      <c r="M3325" t="s">
        <v>7448</v>
      </c>
      <c r="N3325">
        <v>3324</v>
      </c>
      <c r="O3325" t="s">
        <v>7659</v>
      </c>
      <c r="P3325" t="s">
        <v>59</v>
      </c>
      <c r="Q3325">
        <v>489.42</v>
      </c>
      <c r="R3325">
        <v>2431.71</v>
      </c>
      <c r="S3325">
        <v>59</v>
      </c>
      <c r="T3325">
        <v>3324</v>
      </c>
      <c r="U3325">
        <v>6594.16</v>
      </c>
      <c r="V3325" t="s">
        <v>48</v>
      </c>
      <c r="W3325">
        <v>1.1000000000000001</v>
      </c>
      <c r="X3325">
        <v>36</v>
      </c>
      <c r="Y3325" t="s">
        <v>8060</v>
      </c>
      <c r="Z3325" t="s">
        <v>49</v>
      </c>
      <c r="AA3325">
        <v>3324</v>
      </c>
      <c r="AB3325" t="s">
        <v>86</v>
      </c>
      <c r="AC3325">
        <v>6903.91</v>
      </c>
      <c r="AD3325">
        <v>1706.07</v>
      </c>
      <c r="AE3325">
        <v>85.3</v>
      </c>
      <c r="AF3325" t="s">
        <v>7988</v>
      </c>
      <c r="AG3325" t="s">
        <v>7355</v>
      </c>
      <c r="AH3325">
        <v>7914</v>
      </c>
      <c r="AI3325">
        <v>3324</v>
      </c>
      <c r="AJ3325" t="s">
        <v>7968</v>
      </c>
      <c r="AK3325" t="s">
        <v>63</v>
      </c>
      <c r="AL3325" t="s">
        <v>71</v>
      </c>
      <c r="AM3325" t="s">
        <v>7666</v>
      </c>
      <c r="AN3325">
        <v>1</v>
      </c>
    </row>
    <row r="3326" spans="1:40" x14ac:dyDescent="0.3">
      <c r="A3326">
        <v>3325</v>
      </c>
      <c r="B3326" t="s">
        <v>232</v>
      </c>
      <c r="C3326" t="s">
        <v>132</v>
      </c>
      <c r="D3326">
        <v>33</v>
      </c>
      <c r="E3326" t="s">
        <v>42</v>
      </c>
      <c r="F3326" t="s">
        <v>5358</v>
      </c>
      <c r="G3326" t="s">
        <v>298</v>
      </c>
      <c r="H3326">
        <v>19458798178</v>
      </c>
      <c r="I3326" t="s">
        <v>5359</v>
      </c>
      <c r="J3326" t="s">
        <v>78</v>
      </c>
      <c r="K3326">
        <v>3829.77</v>
      </c>
      <c r="L3326" t="s">
        <v>11116</v>
      </c>
      <c r="M3326" t="s">
        <v>7650</v>
      </c>
      <c r="N3326">
        <v>3325</v>
      </c>
      <c r="O3326" t="s">
        <v>7927</v>
      </c>
      <c r="P3326" t="s">
        <v>47</v>
      </c>
      <c r="Q3326">
        <v>2271.69</v>
      </c>
      <c r="R3326">
        <v>1558.08</v>
      </c>
      <c r="S3326">
        <v>99</v>
      </c>
      <c r="T3326">
        <v>3325</v>
      </c>
      <c r="U3326">
        <v>17660.599999999999</v>
      </c>
      <c r="V3326" t="s">
        <v>79</v>
      </c>
      <c r="W3326">
        <v>2.79</v>
      </c>
      <c r="X3326">
        <v>48</v>
      </c>
      <c r="Y3326" t="s">
        <v>8265</v>
      </c>
      <c r="Z3326" t="s">
        <v>69</v>
      </c>
      <c r="AA3326">
        <v>3325</v>
      </c>
      <c r="AB3326" t="s">
        <v>62</v>
      </c>
      <c r="AC3326">
        <v>6627.05</v>
      </c>
      <c r="AD3326">
        <v>523.14</v>
      </c>
      <c r="AE3326">
        <v>26.16</v>
      </c>
      <c r="AF3326" t="s">
        <v>7397</v>
      </c>
      <c r="AG3326" t="s">
        <v>7677</v>
      </c>
      <c r="AH3326">
        <v>8285</v>
      </c>
      <c r="AI3326">
        <v>3325</v>
      </c>
      <c r="AJ3326" t="s">
        <v>7677</v>
      </c>
      <c r="AK3326" t="s">
        <v>51</v>
      </c>
      <c r="AL3326" t="s">
        <v>52</v>
      </c>
      <c r="AM3326" t="s">
        <v>7383</v>
      </c>
      <c r="AN3326">
        <v>1</v>
      </c>
    </row>
    <row r="3327" spans="1:40" x14ac:dyDescent="0.3">
      <c r="A3327">
        <v>3326</v>
      </c>
      <c r="B3327" t="s">
        <v>159</v>
      </c>
      <c r="C3327" t="s">
        <v>164</v>
      </c>
      <c r="D3327">
        <v>63</v>
      </c>
      <c r="E3327" t="s">
        <v>42</v>
      </c>
      <c r="F3327" t="s">
        <v>5360</v>
      </c>
      <c r="G3327" t="s">
        <v>83</v>
      </c>
      <c r="H3327">
        <v>19458798179</v>
      </c>
      <c r="I3327" t="s">
        <v>4581</v>
      </c>
      <c r="J3327" t="s">
        <v>78</v>
      </c>
      <c r="K3327">
        <v>8433.1200000000008</v>
      </c>
      <c r="L3327" t="s">
        <v>11117</v>
      </c>
      <c r="M3327" t="s">
        <v>7638</v>
      </c>
      <c r="N3327">
        <v>3326</v>
      </c>
      <c r="O3327" t="s">
        <v>7703</v>
      </c>
      <c r="P3327" t="s">
        <v>85</v>
      </c>
      <c r="Q3327">
        <v>601.65</v>
      </c>
      <c r="R3327">
        <v>9034.77</v>
      </c>
      <c r="S3327">
        <v>15</v>
      </c>
      <c r="T3327">
        <v>3326</v>
      </c>
      <c r="U3327">
        <v>37691.300000000003</v>
      </c>
      <c r="V3327" t="s">
        <v>79</v>
      </c>
      <c r="W3327">
        <v>3</v>
      </c>
      <c r="X3327">
        <v>12</v>
      </c>
      <c r="Y3327" t="s">
        <v>7992</v>
      </c>
      <c r="Z3327" t="s">
        <v>61</v>
      </c>
      <c r="AA3327">
        <v>3326</v>
      </c>
      <c r="AB3327" t="s">
        <v>62</v>
      </c>
      <c r="AC3327">
        <v>6668.98</v>
      </c>
      <c r="AD3327">
        <v>1489.58</v>
      </c>
      <c r="AE3327">
        <v>74.48</v>
      </c>
      <c r="AF3327" t="s">
        <v>7438</v>
      </c>
      <c r="AG3327" t="s">
        <v>7666</v>
      </c>
      <c r="AH3327">
        <v>5970</v>
      </c>
      <c r="AI3327">
        <v>3326</v>
      </c>
      <c r="AJ3327" t="s">
        <v>7516</v>
      </c>
      <c r="AK3327" t="s">
        <v>70</v>
      </c>
      <c r="AL3327" t="s">
        <v>71</v>
      </c>
      <c r="AM3327" t="s">
        <v>7680</v>
      </c>
      <c r="AN3327">
        <v>1</v>
      </c>
    </row>
    <row r="3328" spans="1:40" x14ac:dyDescent="0.3">
      <c r="A3328">
        <v>3327</v>
      </c>
      <c r="B3328" t="s">
        <v>250</v>
      </c>
      <c r="C3328" t="s">
        <v>194</v>
      </c>
      <c r="D3328">
        <v>55</v>
      </c>
      <c r="E3328" t="s">
        <v>55</v>
      </c>
      <c r="F3328" t="s">
        <v>5361</v>
      </c>
      <c r="G3328" t="s">
        <v>350</v>
      </c>
      <c r="H3328">
        <v>19458798180</v>
      </c>
      <c r="I3328" t="s">
        <v>5362</v>
      </c>
      <c r="J3328" t="s">
        <v>46</v>
      </c>
      <c r="K3328">
        <v>3705.52</v>
      </c>
      <c r="L3328" t="s">
        <v>11118</v>
      </c>
      <c r="M3328" t="s">
        <v>7654</v>
      </c>
      <c r="N3328">
        <v>3327</v>
      </c>
      <c r="O3328" t="s">
        <v>7879</v>
      </c>
      <c r="P3328" t="s">
        <v>47</v>
      </c>
      <c r="Q3328">
        <v>1301.32</v>
      </c>
      <c r="R3328">
        <v>5006.84</v>
      </c>
      <c r="S3328">
        <v>29</v>
      </c>
      <c r="T3328">
        <v>3327</v>
      </c>
      <c r="U3328">
        <v>37768.99</v>
      </c>
      <c r="V3328" t="s">
        <v>48</v>
      </c>
      <c r="W3328">
        <v>3.26</v>
      </c>
      <c r="X3328">
        <v>48</v>
      </c>
      <c r="Y3328" t="s">
        <v>8801</v>
      </c>
      <c r="Z3328" t="s">
        <v>61</v>
      </c>
      <c r="AA3328">
        <v>3327</v>
      </c>
      <c r="AB3328" t="s">
        <v>62</v>
      </c>
      <c r="AC3328">
        <v>1017.61</v>
      </c>
      <c r="AD3328">
        <v>3201.16</v>
      </c>
      <c r="AE3328">
        <v>160.06</v>
      </c>
      <c r="AF3328" t="s">
        <v>7410</v>
      </c>
      <c r="AG3328" t="s">
        <v>7466</v>
      </c>
      <c r="AH3328">
        <v>1353</v>
      </c>
      <c r="AI3328">
        <v>3327</v>
      </c>
      <c r="AJ3328" t="s">
        <v>7541</v>
      </c>
      <c r="AK3328" t="s">
        <v>63</v>
      </c>
      <c r="AL3328" t="s">
        <v>71</v>
      </c>
      <c r="AM3328" t="s">
        <v>8302</v>
      </c>
      <c r="AN3328">
        <v>1</v>
      </c>
    </row>
    <row r="3329" spans="1:40" x14ac:dyDescent="0.3">
      <c r="A3329">
        <v>3328</v>
      </c>
      <c r="B3329" t="s">
        <v>303</v>
      </c>
      <c r="C3329" t="s">
        <v>170</v>
      </c>
      <c r="D3329">
        <v>26</v>
      </c>
      <c r="E3329" t="s">
        <v>42</v>
      </c>
      <c r="F3329" t="s">
        <v>5363</v>
      </c>
      <c r="G3329" t="s">
        <v>83</v>
      </c>
      <c r="H3329">
        <v>19458798181</v>
      </c>
      <c r="I3329" t="s">
        <v>3066</v>
      </c>
      <c r="J3329" t="s">
        <v>46</v>
      </c>
      <c r="K3329">
        <v>4181.03</v>
      </c>
      <c r="L3329" t="s">
        <v>9696</v>
      </c>
      <c r="M3329" t="s">
        <v>7511</v>
      </c>
      <c r="N3329">
        <v>3328</v>
      </c>
      <c r="O3329" t="s">
        <v>7941</v>
      </c>
      <c r="P3329" t="s">
        <v>47</v>
      </c>
      <c r="Q3329">
        <v>2791.98</v>
      </c>
      <c r="R3329">
        <v>1389.05</v>
      </c>
      <c r="S3329">
        <v>11</v>
      </c>
      <c r="T3329">
        <v>3328</v>
      </c>
      <c r="U3329">
        <v>9329.59</v>
      </c>
      <c r="V3329" t="s">
        <v>48</v>
      </c>
      <c r="W3329">
        <v>1.87</v>
      </c>
      <c r="X3329">
        <v>60</v>
      </c>
      <c r="Y3329" t="s">
        <v>8567</v>
      </c>
      <c r="Z3329" t="s">
        <v>69</v>
      </c>
      <c r="AA3329">
        <v>3328</v>
      </c>
      <c r="AB3329" t="s">
        <v>86</v>
      </c>
      <c r="AC3329">
        <v>7171.14</v>
      </c>
      <c r="AD3329">
        <v>1292.5899999999999</v>
      </c>
      <c r="AE3329">
        <v>64.63</v>
      </c>
      <c r="AF3329" t="s">
        <v>7489</v>
      </c>
      <c r="AG3329" t="s">
        <v>7455</v>
      </c>
      <c r="AH3329">
        <v>9736</v>
      </c>
      <c r="AI3329">
        <v>3328</v>
      </c>
      <c r="AJ3329" t="s">
        <v>7373</v>
      </c>
      <c r="AK3329" t="s">
        <v>51</v>
      </c>
      <c r="AL3329" t="s">
        <v>52</v>
      </c>
      <c r="AM3329" t="s">
        <v>7344</v>
      </c>
      <c r="AN3329">
        <v>1</v>
      </c>
    </row>
    <row r="3330" spans="1:40" x14ac:dyDescent="0.3">
      <c r="A3330">
        <v>3329</v>
      </c>
      <c r="B3330" t="s">
        <v>96</v>
      </c>
      <c r="C3330" t="s">
        <v>203</v>
      </c>
      <c r="D3330">
        <v>39</v>
      </c>
      <c r="E3330" t="s">
        <v>74</v>
      </c>
      <c r="F3330" t="s">
        <v>5364</v>
      </c>
      <c r="G3330" t="s">
        <v>224</v>
      </c>
      <c r="H3330">
        <v>19458798182</v>
      </c>
      <c r="I3330" t="s">
        <v>5365</v>
      </c>
      <c r="J3330" t="s">
        <v>46</v>
      </c>
      <c r="K3330">
        <v>3260.31</v>
      </c>
      <c r="L3330" t="s">
        <v>11119</v>
      </c>
      <c r="M3330" t="s">
        <v>8322</v>
      </c>
      <c r="N3330">
        <v>3329</v>
      </c>
      <c r="O3330" t="s">
        <v>7761</v>
      </c>
      <c r="P3330" t="s">
        <v>59</v>
      </c>
      <c r="Q3330">
        <v>1802.4</v>
      </c>
      <c r="R3330">
        <v>5062.71</v>
      </c>
      <c r="S3330">
        <v>29</v>
      </c>
      <c r="T3330">
        <v>3329</v>
      </c>
      <c r="U3330">
        <v>24037.24</v>
      </c>
      <c r="V3330" t="s">
        <v>48</v>
      </c>
      <c r="W3330">
        <v>8.26</v>
      </c>
      <c r="X3330">
        <v>48</v>
      </c>
      <c r="Y3330" t="s">
        <v>8953</v>
      </c>
      <c r="Z3330" t="s">
        <v>49</v>
      </c>
      <c r="AA3330">
        <v>3329</v>
      </c>
      <c r="AB3330" t="s">
        <v>86</v>
      </c>
      <c r="AC3330">
        <v>7679.24</v>
      </c>
      <c r="AD3330">
        <v>573.86</v>
      </c>
      <c r="AE3330">
        <v>28.69</v>
      </c>
      <c r="AF3330" t="s">
        <v>7936</v>
      </c>
      <c r="AG3330" t="s">
        <v>7511</v>
      </c>
      <c r="AH3330">
        <v>2203</v>
      </c>
      <c r="AI3330">
        <v>3329</v>
      </c>
      <c r="AJ3330" t="s">
        <v>7391</v>
      </c>
      <c r="AK3330" t="s">
        <v>51</v>
      </c>
      <c r="AL3330" t="s">
        <v>71</v>
      </c>
      <c r="AM3330" t="s">
        <v>7426</v>
      </c>
      <c r="AN3330">
        <v>1</v>
      </c>
    </row>
    <row r="3331" spans="1:40" x14ac:dyDescent="0.3">
      <c r="A3331">
        <v>3330</v>
      </c>
      <c r="B3331" t="s">
        <v>150</v>
      </c>
      <c r="C3331" t="s">
        <v>514</v>
      </c>
      <c r="D3331">
        <v>50</v>
      </c>
      <c r="E3331" t="s">
        <v>55</v>
      </c>
      <c r="F3331" t="s">
        <v>5366</v>
      </c>
      <c r="G3331" t="s">
        <v>261</v>
      </c>
      <c r="H3331">
        <v>19458798183</v>
      </c>
      <c r="I3331" t="s">
        <v>2137</v>
      </c>
      <c r="J3331" t="s">
        <v>46</v>
      </c>
      <c r="K3331">
        <v>9005.2999999999993</v>
      </c>
      <c r="L3331" t="s">
        <v>10521</v>
      </c>
      <c r="M3331" t="s">
        <v>7369</v>
      </c>
      <c r="N3331">
        <v>3330</v>
      </c>
      <c r="O3331" t="s">
        <v>7377</v>
      </c>
      <c r="P3331" t="s">
        <v>59</v>
      </c>
      <c r="Q3331">
        <v>1146.94</v>
      </c>
      <c r="R3331">
        <v>7858.36</v>
      </c>
      <c r="S3331">
        <v>86</v>
      </c>
      <c r="T3331">
        <v>3330</v>
      </c>
      <c r="U3331">
        <v>40558.239999999998</v>
      </c>
      <c r="V3331" t="s">
        <v>48</v>
      </c>
      <c r="W3331">
        <v>4.07</v>
      </c>
      <c r="X3331">
        <v>48</v>
      </c>
      <c r="Y3331" t="s">
        <v>8417</v>
      </c>
      <c r="Z3331" t="s">
        <v>61</v>
      </c>
      <c r="AA3331">
        <v>3330</v>
      </c>
      <c r="AB3331" t="s">
        <v>86</v>
      </c>
      <c r="AC3331">
        <v>1242.4000000000001</v>
      </c>
      <c r="AD3331">
        <v>3506.43</v>
      </c>
      <c r="AE3331">
        <v>175.32</v>
      </c>
      <c r="AF3331" t="s">
        <v>7497</v>
      </c>
      <c r="AG3331" t="s">
        <v>7726</v>
      </c>
      <c r="AH3331">
        <v>3594</v>
      </c>
      <c r="AI3331">
        <v>3330</v>
      </c>
      <c r="AJ3331" t="s">
        <v>7357</v>
      </c>
      <c r="AK3331" t="s">
        <v>51</v>
      </c>
      <c r="AL3331" t="s">
        <v>52</v>
      </c>
      <c r="AM3331" t="s">
        <v>7407</v>
      </c>
      <c r="AN3331">
        <v>1</v>
      </c>
    </row>
    <row r="3332" spans="1:40" x14ac:dyDescent="0.3">
      <c r="A3332">
        <v>3331</v>
      </c>
      <c r="B3332" t="s">
        <v>106</v>
      </c>
      <c r="C3332" t="s">
        <v>111</v>
      </c>
      <c r="D3332">
        <v>43</v>
      </c>
      <c r="E3332" t="s">
        <v>42</v>
      </c>
      <c r="F3332" t="s">
        <v>5367</v>
      </c>
      <c r="G3332" t="s">
        <v>309</v>
      </c>
      <c r="H3332">
        <v>19458798184</v>
      </c>
      <c r="I3332" t="s">
        <v>114</v>
      </c>
      <c r="J3332" t="s">
        <v>78</v>
      </c>
      <c r="K3332">
        <v>6667.08</v>
      </c>
      <c r="L3332" t="s">
        <v>11120</v>
      </c>
      <c r="M3332" t="s">
        <v>7838</v>
      </c>
      <c r="N3332">
        <v>3331</v>
      </c>
      <c r="O3332" t="s">
        <v>7426</v>
      </c>
      <c r="P3332" t="s">
        <v>47</v>
      </c>
      <c r="Q3332">
        <v>990.45</v>
      </c>
      <c r="R3332">
        <v>5676.63</v>
      </c>
      <c r="S3332">
        <v>90</v>
      </c>
      <c r="T3332">
        <v>3331</v>
      </c>
      <c r="U3332">
        <v>48373.07</v>
      </c>
      <c r="V3332" t="s">
        <v>60</v>
      </c>
      <c r="W3332">
        <v>7.98</v>
      </c>
      <c r="X3332">
        <v>48</v>
      </c>
      <c r="Y3332" t="s">
        <v>7725</v>
      </c>
      <c r="Z3332" t="s">
        <v>69</v>
      </c>
      <c r="AA3332">
        <v>3331</v>
      </c>
      <c r="AB3332" t="s">
        <v>86</v>
      </c>
      <c r="AC3332">
        <v>6620.28</v>
      </c>
      <c r="AD3332">
        <v>4586.1099999999997</v>
      </c>
      <c r="AE3332">
        <v>229.31</v>
      </c>
      <c r="AF3332" t="s">
        <v>7430</v>
      </c>
      <c r="AG3332" t="s">
        <v>7349</v>
      </c>
      <c r="AH3332">
        <v>6678</v>
      </c>
      <c r="AI3332">
        <v>3331</v>
      </c>
      <c r="AJ3332" t="s">
        <v>7632</v>
      </c>
      <c r="AK3332" t="s">
        <v>63</v>
      </c>
      <c r="AL3332" t="s">
        <v>52</v>
      </c>
      <c r="AM3332" t="s">
        <v>7393</v>
      </c>
      <c r="AN3332">
        <v>1</v>
      </c>
    </row>
    <row r="3333" spans="1:40" x14ac:dyDescent="0.3">
      <c r="A3333">
        <v>3332</v>
      </c>
      <c r="B3333" t="s">
        <v>141</v>
      </c>
      <c r="C3333" t="s">
        <v>470</v>
      </c>
      <c r="D3333">
        <v>57</v>
      </c>
      <c r="E3333" t="s">
        <v>55</v>
      </c>
      <c r="F3333" t="s">
        <v>5368</v>
      </c>
      <c r="G3333" t="s">
        <v>212</v>
      </c>
      <c r="H3333">
        <v>19458798185</v>
      </c>
      <c r="I3333" t="s">
        <v>4274</v>
      </c>
      <c r="J3333" t="s">
        <v>78</v>
      </c>
      <c r="K3333">
        <v>2166.91</v>
      </c>
      <c r="L3333" t="s">
        <v>9525</v>
      </c>
      <c r="M3333" t="s">
        <v>7592</v>
      </c>
      <c r="N3333">
        <v>3332</v>
      </c>
      <c r="O3333" t="s">
        <v>7567</v>
      </c>
      <c r="P3333" t="s">
        <v>47</v>
      </c>
      <c r="Q3333">
        <v>3186.58</v>
      </c>
      <c r="R3333">
        <v>5353.49</v>
      </c>
      <c r="S3333">
        <v>82</v>
      </c>
      <c r="T3333">
        <v>3332</v>
      </c>
      <c r="U3333">
        <v>31505.71</v>
      </c>
      <c r="V3333" t="s">
        <v>79</v>
      </c>
      <c r="W3333">
        <v>9.3800000000000008</v>
      </c>
      <c r="X3333">
        <v>60</v>
      </c>
      <c r="Y3333" t="s">
        <v>8393</v>
      </c>
      <c r="Z3333" t="s">
        <v>49</v>
      </c>
      <c r="AA3333">
        <v>3332</v>
      </c>
      <c r="AB3333" t="s">
        <v>50</v>
      </c>
      <c r="AC3333">
        <v>3381.85</v>
      </c>
      <c r="AD3333">
        <v>4552.76</v>
      </c>
      <c r="AE3333">
        <v>227.64</v>
      </c>
      <c r="AF3333" t="s">
        <v>7954</v>
      </c>
      <c r="AG3333" t="s">
        <v>7581</v>
      </c>
      <c r="AH3333">
        <v>6306</v>
      </c>
      <c r="AI3333">
        <v>3332</v>
      </c>
      <c r="AJ3333" t="s">
        <v>7569</v>
      </c>
      <c r="AK3333" t="s">
        <v>51</v>
      </c>
      <c r="AL3333" t="s">
        <v>52</v>
      </c>
      <c r="AM3333" t="s">
        <v>7917</v>
      </c>
      <c r="AN3333">
        <v>1</v>
      </c>
    </row>
    <row r="3334" spans="1:40" x14ac:dyDescent="0.3">
      <c r="A3334">
        <v>3333</v>
      </c>
      <c r="B3334" t="s">
        <v>214</v>
      </c>
      <c r="C3334" t="s">
        <v>189</v>
      </c>
      <c r="D3334">
        <v>24</v>
      </c>
      <c r="E3334" t="s">
        <v>42</v>
      </c>
      <c r="F3334" t="s">
        <v>5369</v>
      </c>
      <c r="G3334" t="s">
        <v>261</v>
      </c>
      <c r="H3334">
        <v>19458798186</v>
      </c>
      <c r="I3334" t="s">
        <v>2433</v>
      </c>
      <c r="J3334" t="s">
        <v>78</v>
      </c>
      <c r="K3334">
        <v>7521.38</v>
      </c>
      <c r="L3334" t="s">
        <v>11121</v>
      </c>
      <c r="M3334" t="s">
        <v>7799</v>
      </c>
      <c r="N3334">
        <v>3333</v>
      </c>
      <c r="O3334" t="s">
        <v>7596</v>
      </c>
      <c r="P3334" t="s">
        <v>85</v>
      </c>
      <c r="Q3334">
        <v>4549.3500000000004</v>
      </c>
      <c r="R3334">
        <v>12070.73</v>
      </c>
      <c r="S3334">
        <v>89</v>
      </c>
      <c r="T3334">
        <v>3333</v>
      </c>
      <c r="U3334">
        <v>32268.53</v>
      </c>
      <c r="V3334" t="s">
        <v>48</v>
      </c>
      <c r="W3334">
        <v>3.82</v>
      </c>
      <c r="X3334">
        <v>60</v>
      </c>
      <c r="Y3334" t="s">
        <v>8376</v>
      </c>
      <c r="Z3334" t="s">
        <v>61</v>
      </c>
      <c r="AA3334">
        <v>3333</v>
      </c>
      <c r="AB3334" t="s">
        <v>62</v>
      </c>
      <c r="AC3334">
        <v>6654.44</v>
      </c>
      <c r="AD3334">
        <v>3263.94</v>
      </c>
      <c r="AE3334">
        <v>163.19999999999999</v>
      </c>
      <c r="AF3334" t="s">
        <v>7358</v>
      </c>
      <c r="AG3334" t="s">
        <v>7692</v>
      </c>
      <c r="AH3334">
        <v>5834</v>
      </c>
      <c r="AI3334">
        <v>3333</v>
      </c>
      <c r="AJ3334" t="s">
        <v>7558</v>
      </c>
      <c r="AK3334" t="s">
        <v>70</v>
      </c>
      <c r="AL3334" t="s">
        <v>71</v>
      </c>
      <c r="AM3334" t="s">
        <v>7703</v>
      </c>
      <c r="AN3334">
        <v>1</v>
      </c>
    </row>
    <row r="3335" spans="1:40" x14ac:dyDescent="0.3">
      <c r="A3335">
        <v>3334</v>
      </c>
      <c r="B3335" t="s">
        <v>150</v>
      </c>
      <c r="C3335" t="s">
        <v>41</v>
      </c>
      <c r="D3335">
        <v>63</v>
      </c>
      <c r="E3335" t="s">
        <v>55</v>
      </c>
      <c r="F3335" t="s">
        <v>5370</v>
      </c>
      <c r="G3335" t="s">
        <v>200</v>
      </c>
      <c r="H3335">
        <v>19458798187</v>
      </c>
      <c r="I3335" t="s">
        <v>2851</v>
      </c>
      <c r="J3335" t="s">
        <v>46</v>
      </c>
      <c r="K3335">
        <v>481.3</v>
      </c>
      <c r="L3335" t="s">
        <v>11122</v>
      </c>
      <c r="M3335" t="s">
        <v>7611</v>
      </c>
      <c r="N3335">
        <v>3334</v>
      </c>
      <c r="O3335" t="s">
        <v>7743</v>
      </c>
      <c r="P3335" t="s">
        <v>59</v>
      </c>
      <c r="Q3335">
        <v>291.56</v>
      </c>
      <c r="R3335">
        <v>772.86</v>
      </c>
      <c r="S3335">
        <v>85</v>
      </c>
      <c r="T3335">
        <v>3334</v>
      </c>
      <c r="U3335">
        <v>23998.12</v>
      </c>
      <c r="V3335" t="s">
        <v>48</v>
      </c>
      <c r="W3335">
        <v>5.08</v>
      </c>
      <c r="X3335">
        <v>36</v>
      </c>
      <c r="Y3335" t="s">
        <v>8249</v>
      </c>
      <c r="Z3335" t="s">
        <v>61</v>
      </c>
      <c r="AA3335">
        <v>3334</v>
      </c>
      <c r="AB3335" t="s">
        <v>62</v>
      </c>
      <c r="AC3335">
        <v>3384.26</v>
      </c>
      <c r="AD3335">
        <v>925.31</v>
      </c>
      <c r="AE3335">
        <v>46.27</v>
      </c>
      <c r="AF3335" t="s">
        <v>7519</v>
      </c>
      <c r="AG3335" t="s">
        <v>7917</v>
      </c>
      <c r="AH3335">
        <v>9239</v>
      </c>
      <c r="AI3335">
        <v>3334</v>
      </c>
      <c r="AJ3335" t="s">
        <v>7393</v>
      </c>
      <c r="AK3335" t="s">
        <v>51</v>
      </c>
      <c r="AL3335" t="s">
        <v>52</v>
      </c>
      <c r="AM3335" t="s">
        <v>7641</v>
      </c>
      <c r="AN3335">
        <v>1</v>
      </c>
    </row>
    <row r="3336" spans="1:40" x14ac:dyDescent="0.3">
      <c r="A3336">
        <v>3335</v>
      </c>
      <c r="B3336" t="s">
        <v>150</v>
      </c>
      <c r="C3336" t="s">
        <v>415</v>
      </c>
      <c r="D3336">
        <v>49</v>
      </c>
      <c r="E3336" t="s">
        <v>74</v>
      </c>
      <c r="F3336" t="s">
        <v>5371</v>
      </c>
      <c r="G3336" t="s">
        <v>309</v>
      </c>
      <c r="H3336">
        <v>19458798188</v>
      </c>
      <c r="I3336" t="s">
        <v>584</v>
      </c>
      <c r="J3336" t="s">
        <v>78</v>
      </c>
      <c r="K3336">
        <v>4024.44</v>
      </c>
      <c r="L3336" t="s">
        <v>8260</v>
      </c>
      <c r="M3336" t="s">
        <v>7490</v>
      </c>
      <c r="N3336">
        <v>3335</v>
      </c>
      <c r="O3336" t="s">
        <v>7691</v>
      </c>
      <c r="P3336" t="s">
        <v>85</v>
      </c>
      <c r="Q3336">
        <v>1228.68</v>
      </c>
      <c r="R3336">
        <v>5253.12</v>
      </c>
      <c r="S3336">
        <v>88</v>
      </c>
      <c r="T3336">
        <v>3335</v>
      </c>
      <c r="U3336">
        <v>27413.84</v>
      </c>
      <c r="V3336" t="s">
        <v>48</v>
      </c>
      <c r="W3336">
        <v>1.79</v>
      </c>
      <c r="X3336">
        <v>36</v>
      </c>
      <c r="Y3336" t="s">
        <v>8839</v>
      </c>
      <c r="Z3336" t="s">
        <v>49</v>
      </c>
      <c r="AA3336">
        <v>3335</v>
      </c>
      <c r="AB3336" t="s">
        <v>86</v>
      </c>
      <c r="AC3336">
        <v>1863.24</v>
      </c>
      <c r="AD3336">
        <v>4366.01</v>
      </c>
      <c r="AE3336">
        <v>218.3</v>
      </c>
      <c r="AF3336" t="s">
        <v>8092</v>
      </c>
      <c r="AG3336" t="s">
        <v>7489</v>
      </c>
      <c r="AH3336">
        <v>9890</v>
      </c>
      <c r="AI3336">
        <v>3335</v>
      </c>
      <c r="AJ3336" t="s">
        <v>7344</v>
      </c>
      <c r="AK3336" t="s">
        <v>63</v>
      </c>
      <c r="AL3336" t="s">
        <v>71</v>
      </c>
      <c r="AM3336" t="s">
        <v>7703</v>
      </c>
      <c r="AN3336">
        <v>1</v>
      </c>
    </row>
    <row r="3337" spans="1:40" x14ac:dyDescent="0.3">
      <c r="A3337">
        <v>3336</v>
      </c>
      <c r="B3337" t="s">
        <v>232</v>
      </c>
      <c r="C3337" t="s">
        <v>442</v>
      </c>
      <c r="D3337">
        <v>57</v>
      </c>
      <c r="E3337" t="s">
        <v>55</v>
      </c>
      <c r="F3337" t="s">
        <v>5372</v>
      </c>
      <c r="G3337" t="s">
        <v>144</v>
      </c>
      <c r="H3337">
        <v>19458798189</v>
      </c>
      <c r="I3337" t="s">
        <v>1352</v>
      </c>
      <c r="J3337" t="s">
        <v>78</v>
      </c>
      <c r="K3337">
        <v>9106.7199999999993</v>
      </c>
      <c r="L3337" t="s">
        <v>11123</v>
      </c>
      <c r="M3337" t="s">
        <v>7364</v>
      </c>
      <c r="N3337">
        <v>3336</v>
      </c>
      <c r="O3337" t="s">
        <v>7731</v>
      </c>
      <c r="P3337" t="s">
        <v>47</v>
      </c>
      <c r="Q3337">
        <v>3330.39</v>
      </c>
      <c r="R3337">
        <v>12437.11</v>
      </c>
      <c r="S3337">
        <v>56</v>
      </c>
      <c r="T3337">
        <v>3336</v>
      </c>
      <c r="U3337">
        <v>5847.75</v>
      </c>
      <c r="V3337" t="s">
        <v>48</v>
      </c>
      <c r="W3337">
        <v>3.65</v>
      </c>
      <c r="X3337">
        <v>60</v>
      </c>
      <c r="Y3337" t="s">
        <v>8627</v>
      </c>
      <c r="Z3337" t="s">
        <v>69</v>
      </c>
      <c r="AA3337">
        <v>3336</v>
      </c>
      <c r="AB3337" t="s">
        <v>86</v>
      </c>
      <c r="AC3337">
        <v>2604.33</v>
      </c>
      <c r="AD3337">
        <v>3808.81</v>
      </c>
      <c r="AE3337">
        <v>190.44</v>
      </c>
      <c r="AF3337" t="s">
        <v>7819</v>
      </c>
      <c r="AG3337" t="s">
        <v>7970</v>
      </c>
      <c r="AH3337">
        <v>7156</v>
      </c>
      <c r="AI3337">
        <v>3336</v>
      </c>
      <c r="AJ3337" t="s">
        <v>7399</v>
      </c>
      <c r="AK3337" t="s">
        <v>70</v>
      </c>
      <c r="AL3337" t="s">
        <v>52</v>
      </c>
      <c r="AM3337" t="s">
        <v>7419</v>
      </c>
      <c r="AN3337">
        <v>1</v>
      </c>
    </row>
    <row r="3338" spans="1:40" x14ac:dyDescent="0.3">
      <c r="A3338">
        <v>3337</v>
      </c>
      <c r="B3338" t="s">
        <v>87</v>
      </c>
      <c r="C3338" t="s">
        <v>243</v>
      </c>
      <c r="D3338">
        <v>60</v>
      </c>
      <c r="E3338" t="s">
        <v>55</v>
      </c>
      <c r="F3338" t="s">
        <v>5373</v>
      </c>
      <c r="G3338" t="s">
        <v>261</v>
      </c>
      <c r="H3338">
        <v>19458798190</v>
      </c>
      <c r="I3338" t="s">
        <v>5374</v>
      </c>
      <c r="J3338" t="s">
        <v>78</v>
      </c>
      <c r="K3338">
        <v>6928.88</v>
      </c>
      <c r="L3338" t="s">
        <v>9999</v>
      </c>
      <c r="M3338" t="s">
        <v>7487</v>
      </c>
      <c r="N3338">
        <v>3337</v>
      </c>
      <c r="O3338" t="s">
        <v>7753</v>
      </c>
      <c r="P3338" t="s">
        <v>85</v>
      </c>
      <c r="Q3338">
        <v>4936.87</v>
      </c>
      <c r="R3338">
        <v>1992.01</v>
      </c>
      <c r="S3338">
        <v>92</v>
      </c>
      <c r="T3338">
        <v>3337</v>
      </c>
      <c r="U3338">
        <v>18129.82</v>
      </c>
      <c r="V3338" t="s">
        <v>48</v>
      </c>
      <c r="W3338">
        <v>5.92</v>
      </c>
      <c r="X3338">
        <v>36</v>
      </c>
      <c r="Y3338" t="s">
        <v>10479</v>
      </c>
      <c r="Z3338" t="s">
        <v>49</v>
      </c>
      <c r="AA3338">
        <v>3337</v>
      </c>
      <c r="AB3338" t="s">
        <v>62</v>
      </c>
      <c r="AC3338">
        <v>9259.9699999999993</v>
      </c>
      <c r="AD3338">
        <v>4194.49</v>
      </c>
      <c r="AE3338">
        <v>209.72</v>
      </c>
      <c r="AF3338" t="s">
        <v>7415</v>
      </c>
      <c r="AG3338" t="s">
        <v>7782</v>
      </c>
      <c r="AH3338">
        <v>7757</v>
      </c>
      <c r="AI3338">
        <v>3337</v>
      </c>
      <c r="AJ3338" t="s">
        <v>7514</v>
      </c>
      <c r="AK3338" t="s">
        <v>63</v>
      </c>
      <c r="AL3338" t="s">
        <v>71</v>
      </c>
      <c r="AM3338" t="s">
        <v>7681</v>
      </c>
      <c r="AN3338">
        <v>1</v>
      </c>
    </row>
    <row r="3339" spans="1:40" x14ac:dyDescent="0.3">
      <c r="A3339">
        <v>3338</v>
      </c>
      <c r="B3339" t="s">
        <v>115</v>
      </c>
      <c r="C3339" t="s">
        <v>73</v>
      </c>
      <c r="D3339">
        <v>41</v>
      </c>
      <c r="E3339" t="s">
        <v>55</v>
      </c>
      <c r="F3339" t="s">
        <v>5375</v>
      </c>
      <c r="G3339" t="s">
        <v>172</v>
      </c>
      <c r="H3339">
        <v>19458798191</v>
      </c>
      <c r="I3339" t="s">
        <v>5143</v>
      </c>
      <c r="J3339" t="s">
        <v>78</v>
      </c>
      <c r="K3339">
        <v>7951.65</v>
      </c>
      <c r="L3339" t="s">
        <v>7698</v>
      </c>
      <c r="M3339" t="s">
        <v>7365</v>
      </c>
      <c r="N3339">
        <v>3338</v>
      </c>
      <c r="O3339" t="s">
        <v>7576</v>
      </c>
      <c r="P3339" t="s">
        <v>59</v>
      </c>
      <c r="Q3339">
        <v>3409.93</v>
      </c>
      <c r="R3339">
        <v>4541.72</v>
      </c>
      <c r="S3339">
        <v>53</v>
      </c>
      <c r="T3339">
        <v>3338</v>
      </c>
      <c r="U3339">
        <v>25857.39</v>
      </c>
      <c r="V3339" t="s">
        <v>60</v>
      </c>
      <c r="W3339">
        <v>2.62</v>
      </c>
      <c r="X3339">
        <v>48</v>
      </c>
      <c r="Y3339" t="s">
        <v>11051</v>
      </c>
      <c r="Z3339" t="s">
        <v>49</v>
      </c>
      <c r="AA3339">
        <v>3338</v>
      </c>
      <c r="AB3339" t="s">
        <v>62</v>
      </c>
      <c r="AC3339">
        <v>4952.18</v>
      </c>
      <c r="AD3339">
        <v>743.11</v>
      </c>
      <c r="AE3339">
        <v>37.159999999999997</v>
      </c>
      <c r="AF3339" t="s">
        <v>7761</v>
      </c>
      <c r="AG3339" t="s">
        <v>7485</v>
      </c>
      <c r="AH3339">
        <v>3226</v>
      </c>
      <c r="AI3339">
        <v>3338</v>
      </c>
      <c r="AJ3339" t="s">
        <v>7391</v>
      </c>
      <c r="AK3339" t="s">
        <v>51</v>
      </c>
      <c r="AL3339" t="s">
        <v>52</v>
      </c>
      <c r="AM3339" t="s">
        <v>7498</v>
      </c>
      <c r="AN3339">
        <v>1</v>
      </c>
    </row>
    <row r="3340" spans="1:40" x14ac:dyDescent="0.3">
      <c r="A3340">
        <v>3339</v>
      </c>
      <c r="B3340" t="s">
        <v>319</v>
      </c>
      <c r="C3340" t="s">
        <v>278</v>
      </c>
      <c r="D3340">
        <v>58</v>
      </c>
      <c r="E3340" t="s">
        <v>42</v>
      </c>
      <c r="F3340" t="s">
        <v>5376</v>
      </c>
      <c r="G3340" t="s">
        <v>90</v>
      </c>
      <c r="H3340">
        <v>19458798192</v>
      </c>
      <c r="I3340" t="s">
        <v>321</v>
      </c>
      <c r="J3340" t="s">
        <v>78</v>
      </c>
      <c r="K3340">
        <v>9320.02</v>
      </c>
      <c r="L3340" t="s">
        <v>11124</v>
      </c>
      <c r="M3340" t="s">
        <v>7364</v>
      </c>
      <c r="N3340">
        <v>3339</v>
      </c>
      <c r="O3340" t="s">
        <v>7607</v>
      </c>
      <c r="P3340" t="s">
        <v>47</v>
      </c>
      <c r="Q3340">
        <v>272.58999999999997</v>
      </c>
      <c r="R3340">
        <v>9592.61</v>
      </c>
      <c r="S3340">
        <v>3</v>
      </c>
      <c r="T3340">
        <v>3339</v>
      </c>
      <c r="U3340">
        <v>14474.08</v>
      </c>
      <c r="V3340" t="s">
        <v>48</v>
      </c>
      <c r="W3340">
        <v>5.83</v>
      </c>
      <c r="X3340">
        <v>24</v>
      </c>
      <c r="Y3340" t="s">
        <v>8294</v>
      </c>
      <c r="Z3340" t="s">
        <v>49</v>
      </c>
      <c r="AA3340">
        <v>3339</v>
      </c>
      <c r="AB3340" t="s">
        <v>62</v>
      </c>
      <c r="AC3340">
        <v>9246.9699999999993</v>
      </c>
      <c r="AD3340">
        <v>2420.6</v>
      </c>
      <c r="AE3340">
        <v>121.03</v>
      </c>
      <c r="AF3340" t="s">
        <v>7734</v>
      </c>
      <c r="AG3340" t="s">
        <v>7344</v>
      </c>
      <c r="AH3340">
        <v>3610</v>
      </c>
      <c r="AI3340">
        <v>3339</v>
      </c>
      <c r="AJ3340" t="s">
        <v>7582</v>
      </c>
      <c r="AK3340" t="s">
        <v>63</v>
      </c>
      <c r="AL3340" t="s">
        <v>71</v>
      </c>
      <c r="AM3340" t="s">
        <v>7885</v>
      </c>
      <c r="AN3340">
        <v>1</v>
      </c>
    </row>
    <row r="3341" spans="1:40" x14ac:dyDescent="0.3">
      <c r="A3341">
        <v>3340</v>
      </c>
      <c r="B3341" t="s">
        <v>136</v>
      </c>
      <c r="C3341" t="s">
        <v>41</v>
      </c>
      <c r="D3341">
        <v>68</v>
      </c>
      <c r="E3341" t="s">
        <v>55</v>
      </c>
      <c r="F3341" t="s">
        <v>5377</v>
      </c>
      <c r="G3341" t="s">
        <v>109</v>
      </c>
      <c r="H3341">
        <v>19458798193</v>
      </c>
      <c r="I3341" t="s">
        <v>5378</v>
      </c>
      <c r="J3341" t="s">
        <v>46</v>
      </c>
      <c r="K3341">
        <v>7768.06</v>
      </c>
      <c r="L3341" t="s">
        <v>8003</v>
      </c>
      <c r="M3341" t="s">
        <v>7557</v>
      </c>
      <c r="N3341">
        <v>3340</v>
      </c>
      <c r="O3341" t="s">
        <v>8411</v>
      </c>
      <c r="P3341" t="s">
        <v>47</v>
      </c>
      <c r="Q3341">
        <v>902.53</v>
      </c>
      <c r="R3341">
        <v>8670.59</v>
      </c>
      <c r="S3341">
        <v>13</v>
      </c>
      <c r="T3341">
        <v>3340</v>
      </c>
      <c r="U3341">
        <v>18631.62</v>
      </c>
      <c r="V3341" t="s">
        <v>48</v>
      </c>
      <c r="W3341">
        <v>3.82</v>
      </c>
      <c r="X3341">
        <v>24</v>
      </c>
      <c r="Y3341" t="s">
        <v>8171</v>
      </c>
      <c r="Z3341" t="s">
        <v>49</v>
      </c>
      <c r="AA3341">
        <v>3340</v>
      </c>
      <c r="AB3341" t="s">
        <v>86</v>
      </c>
      <c r="AC3341">
        <v>5355.73</v>
      </c>
      <c r="AD3341">
        <v>2665.11</v>
      </c>
      <c r="AE3341">
        <v>133.26</v>
      </c>
      <c r="AF3341" t="s">
        <v>7367</v>
      </c>
      <c r="AG3341" t="s">
        <v>7917</v>
      </c>
      <c r="AH3341">
        <v>6188</v>
      </c>
      <c r="AI3341">
        <v>3340</v>
      </c>
      <c r="AJ3341" t="s">
        <v>7389</v>
      </c>
      <c r="AK3341" t="s">
        <v>70</v>
      </c>
      <c r="AL3341" t="s">
        <v>71</v>
      </c>
      <c r="AM3341" t="s">
        <v>7830</v>
      </c>
      <c r="AN3341">
        <v>1</v>
      </c>
    </row>
    <row r="3342" spans="1:40" x14ac:dyDescent="0.3">
      <c r="A3342">
        <v>3341</v>
      </c>
      <c r="B3342" t="s">
        <v>131</v>
      </c>
      <c r="C3342" t="s">
        <v>243</v>
      </c>
      <c r="D3342">
        <v>56</v>
      </c>
      <c r="E3342" t="s">
        <v>42</v>
      </c>
      <c r="F3342" t="s">
        <v>5379</v>
      </c>
      <c r="G3342" t="s">
        <v>343</v>
      </c>
      <c r="H3342">
        <v>19458798194</v>
      </c>
      <c r="I3342" t="s">
        <v>680</v>
      </c>
      <c r="J3342" t="s">
        <v>78</v>
      </c>
      <c r="K3342">
        <v>976.98</v>
      </c>
      <c r="L3342" t="s">
        <v>11125</v>
      </c>
      <c r="M3342" t="s">
        <v>7423</v>
      </c>
      <c r="N3342">
        <v>3341</v>
      </c>
      <c r="O3342" t="s">
        <v>7649</v>
      </c>
      <c r="P3342" t="s">
        <v>85</v>
      </c>
      <c r="Q3342">
        <v>1744.86</v>
      </c>
      <c r="R3342">
        <v>2721.84</v>
      </c>
      <c r="S3342">
        <v>38</v>
      </c>
      <c r="T3342">
        <v>3341</v>
      </c>
      <c r="U3342">
        <v>48588.639999999999</v>
      </c>
      <c r="V3342" t="s">
        <v>48</v>
      </c>
      <c r="W3342">
        <v>9.91</v>
      </c>
      <c r="X3342">
        <v>36</v>
      </c>
      <c r="Y3342" t="s">
        <v>9582</v>
      </c>
      <c r="Z3342" t="s">
        <v>49</v>
      </c>
      <c r="AA3342">
        <v>3341</v>
      </c>
      <c r="AB3342" t="s">
        <v>86</v>
      </c>
      <c r="AC3342">
        <v>9085.17</v>
      </c>
      <c r="AD3342">
        <v>3875.43</v>
      </c>
      <c r="AE3342">
        <v>193.77</v>
      </c>
      <c r="AF3342" t="s">
        <v>7345</v>
      </c>
      <c r="AG3342" t="s">
        <v>7740</v>
      </c>
      <c r="AH3342">
        <v>9080</v>
      </c>
      <c r="AI3342">
        <v>3341</v>
      </c>
      <c r="AJ3342" t="s">
        <v>7453</v>
      </c>
      <c r="AK3342" t="s">
        <v>63</v>
      </c>
      <c r="AL3342" t="s">
        <v>71</v>
      </c>
      <c r="AM3342" t="s">
        <v>7422</v>
      </c>
      <c r="AN3342">
        <v>1</v>
      </c>
    </row>
    <row r="3343" spans="1:40" x14ac:dyDescent="0.3">
      <c r="A3343">
        <v>3342</v>
      </c>
      <c r="B3343" t="s">
        <v>174</v>
      </c>
      <c r="C3343" t="s">
        <v>146</v>
      </c>
      <c r="D3343">
        <v>55</v>
      </c>
      <c r="E3343" t="s">
        <v>55</v>
      </c>
      <c r="F3343" t="s">
        <v>5380</v>
      </c>
      <c r="G3343" t="s">
        <v>134</v>
      </c>
      <c r="H3343">
        <v>19458798195</v>
      </c>
      <c r="I3343" t="s">
        <v>1090</v>
      </c>
      <c r="J3343" t="s">
        <v>78</v>
      </c>
      <c r="K3343">
        <v>2383.36</v>
      </c>
      <c r="L3343" t="s">
        <v>10383</v>
      </c>
      <c r="M3343" t="s">
        <v>7394</v>
      </c>
      <c r="N3343">
        <v>3342</v>
      </c>
      <c r="O3343" t="s">
        <v>7475</v>
      </c>
      <c r="P3343" t="s">
        <v>59</v>
      </c>
      <c r="Q3343">
        <v>795.44</v>
      </c>
      <c r="R3343">
        <v>1587.92</v>
      </c>
      <c r="S3343">
        <v>70</v>
      </c>
      <c r="T3343">
        <v>3342</v>
      </c>
      <c r="U3343">
        <v>1254.92</v>
      </c>
      <c r="V3343" t="s">
        <v>48</v>
      </c>
      <c r="W3343">
        <v>4.38</v>
      </c>
      <c r="X3343">
        <v>36</v>
      </c>
      <c r="Y3343" t="s">
        <v>7977</v>
      </c>
      <c r="Z3343" t="s">
        <v>69</v>
      </c>
      <c r="AA3343">
        <v>3342</v>
      </c>
      <c r="AB3343" t="s">
        <v>50</v>
      </c>
      <c r="AC3343">
        <v>6108.18</v>
      </c>
      <c r="AD3343">
        <v>1628.16</v>
      </c>
      <c r="AE3343">
        <v>81.41</v>
      </c>
      <c r="AF3343" t="s">
        <v>8028</v>
      </c>
      <c r="AG3343" t="s">
        <v>7517</v>
      </c>
      <c r="AH3343">
        <v>4517</v>
      </c>
      <c r="AI3343">
        <v>3342</v>
      </c>
      <c r="AJ3343" t="s">
        <v>7613</v>
      </c>
      <c r="AK3343" t="s">
        <v>70</v>
      </c>
      <c r="AL3343" t="s">
        <v>52</v>
      </c>
      <c r="AM3343" t="s">
        <v>7513</v>
      </c>
      <c r="AN3343">
        <v>1</v>
      </c>
    </row>
    <row r="3344" spans="1:40" x14ac:dyDescent="0.3">
      <c r="A3344">
        <v>3343</v>
      </c>
      <c r="B3344" t="s">
        <v>202</v>
      </c>
      <c r="C3344" t="s">
        <v>151</v>
      </c>
      <c r="D3344">
        <v>67</v>
      </c>
      <c r="E3344" t="s">
        <v>42</v>
      </c>
      <c r="F3344" t="s">
        <v>5381</v>
      </c>
      <c r="G3344" t="s">
        <v>67</v>
      </c>
      <c r="H3344">
        <v>19458798196</v>
      </c>
      <c r="I3344" t="s">
        <v>419</v>
      </c>
      <c r="J3344" t="s">
        <v>78</v>
      </c>
      <c r="K3344">
        <v>5049.9399999999996</v>
      </c>
      <c r="L3344" t="s">
        <v>9446</v>
      </c>
      <c r="M3344" t="s">
        <v>7536</v>
      </c>
      <c r="N3344">
        <v>3343</v>
      </c>
      <c r="O3344" t="s">
        <v>7585</v>
      </c>
      <c r="P3344" t="s">
        <v>47</v>
      </c>
      <c r="Q3344">
        <v>919.56</v>
      </c>
      <c r="R3344">
        <v>5969.5</v>
      </c>
      <c r="S3344">
        <v>11</v>
      </c>
      <c r="T3344">
        <v>3343</v>
      </c>
      <c r="U3344">
        <v>15829.53</v>
      </c>
      <c r="V3344" t="s">
        <v>48</v>
      </c>
      <c r="W3344">
        <v>1.35</v>
      </c>
      <c r="X3344">
        <v>12</v>
      </c>
      <c r="Y3344" t="s">
        <v>9061</v>
      </c>
      <c r="Z3344" t="s">
        <v>69</v>
      </c>
      <c r="AA3344">
        <v>3343</v>
      </c>
      <c r="AB3344" t="s">
        <v>50</v>
      </c>
      <c r="AC3344">
        <v>4159.25</v>
      </c>
      <c r="AD3344">
        <v>1732.92</v>
      </c>
      <c r="AE3344">
        <v>86.65</v>
      </c>
      <c r="AF3344" t="s">
        <v>7683</v>
      </c>
      <c r="AG3344" t="s">
        <v>7581</v>
      </c>
      <c r="AH3344">
        <v>4474</v>
      </c>
      <c r="AI3344">
        <v>3343</v>
      </c>
      <c r="AJ3344" t="s">
        <v>7628</v>
      </c>
      <c r="AK3344" t="s">
        <v>51</v>
      </c>
      <c r="AL3344" t="s">
        <v>52</v>
      </c>
      <c r="AM3344" t="s">
        <v>7432</v>
      </c>
      <c r="AN3344">
        <v>1</v>
      </c>
    </row>
    <row r="3345" spans="1:40" x14ac:dyDescent="0.3">
      <c r="A3345">
        <v>3344</v>
      </c>
      <c r="B3345" t="s">
        <v>155</v>
      </c>
      <c r="C3345" t="s">
        <v>132</v>
      </c>
      <c r="D3345">
        <v>54</v>
      </c>
      <c r="E3345" t="s">
        <v>42</v>
      </c>
      <c r="F3345" t="s">
        <v>5382</v>
      </c>
      <c r="G3345" t="s">
        <v>57</v>
      </c>
      <c r="H3345">
        <v>19458798197</v>
      </c>
      <c r="I3345" t="s">
        <v>3901</v>
      </c>
      <c r="J3345" t="s">
        <v>46</v>
      </c>
      <c r="K3345">
        <v>237.19</v>
      </c>
      <c r="L3345" t="s">
        <v>11126</v>
      </c>
      <c r="M3345" t="s">
        <v>7796</v>
      </c>
      <c r="N3345">
        <v>3344</v>
      </c>
      <c r="O3345" t="s">
        <v>7376</v>
      </c>
      <c r="P3345" t="s">
        <v>47</v>
      </c>
      <c r="Q3345">
        <v>1375.53</v>
      </c>
      <c r="R3345">
        <v>-1138.3399999999999</v>
      </c>
      <c r="S3345">
        <v>23</v>
      </c>
      <c r="T3345">
        <v>3344</v>
      </c>
      <c r="U3345">
        <v>29613.75</v>
      </c>
      <c r="V3345" t="s">
        <v>48</v>
      </c>
      <c r="W3345">
        <v>5.26</v>
      </c>
      <c r="X3345">
        <v>48</v>
      </c>
      <c r="Y3345" t="s">
        <v>8184</v>
      </c>
      <c r="Z3345" t="s">
        <v>61</v>
      </c>
      <c r="AA3345">
        <v>3344</v>
      </c>
      <c r="AB3345" t="s">
        <v>50</v>
      </c>
      <c r="AC3345">
        <v>2999.2</v>
      </c>
      <c r="AD3345">
        <v>4429.37</v>
      </c>
      <c r="AE3345">
        <v>221.47</v>
      </c>
      <c r="AF3345" t="s">
        <v>7498</v>
      </c>
      <c r="AG3345" t="s">
        <v>8239</v>
      </c>
      <c r="AH3345">
        <v>9226</v>
      </c>
      <c r="AI3345">
        <v>3344</v>
      </c>
      <c r="AJ3345" t="s">
        <v>7803</v>
      </c>
      <c r="AK3345" t="s">
        <v>70</v>
      </c>
      <c r="AL3345" t="s">
        <v>52</v>
      </c>
      <c r="AM3345" t="s">
        <v>8152</v>
      </c>
      <c r="AN3345">
        <v>1</v>
      </c>
    </row>
    <row r="3346" spans="1:40" x14ac:dyDescent="0.3">
      <c r="A3346">
        <v>3345</v>
      </c>
      <c r="B3346" t="s">
        <v>256</v>
      </c>
      <c r="C3346" t="s">
        <v>182</v>
      </c>
      <c r="D3346">
        <v>36</v>
      </c>
      <c r="E3346" t="s">
        <v>42</v>
      </c>
      <c r="F3346" t="s">
        <v>5383</v>
      </c>
      <c r="G3346" t="s">
        <v>153</v>
      </c>
      <c r="H3346">
        <v>19458798198</v>
      </c>
      <c r="I3346" t="s">
        <v>316</v>
      </c>
      <c r="J3346" t="s">
        <v>78</v>
      </c>
      <c r="K3346">
        <v>6283.52</v>
      </c>
      <c r="L3346" t="s">
        <v>7348</v>
      </c>
      <c r="M3346" t="s">
        <v>8092</v>
      </c>
      <c r="N3346">
        <v>3345</v>
      </c>
      <c r="O3346" t="s">
        <v>7838</v>
      </c>
      <c r="P3346" t="s">
        <v>85</v>
      </c>
      <c r="Q3346">
        <v>1870.15</v>
      </c>
      <c r="R3346">
        <v>4413.37</v>
      </c>
      <c r="S3346">
        <v>73</v>
      </c>
      <c r="T3346">
        <v>3345</v>
      </c>
      <c r="U3346">
        <v>14669.38</v>
      </c>
      <c r="V3346" t="s">
        <v>48</v>
      </c>
      <c r="W3346">
        <v>4.01</v>
      </c>
      <c r="X3346">
        <v>48</v>
      </c>
      <c r="Y3346" t="s">
        <v>7780</v>
      </c>
      <c r="Z3346" t="s">
        <v>69</v>
      </c>
      <c r="AA3346">
        <v>3345</v>
      </c>
      <c r="AB3346" t="s">
        <v>50</v>
      </c>
      <c r="AC3346">
        <v>4340.92</v>
      </c>
      <c r="AD3346">
        <v>3701.78</v>
      </c>
      <c r="AE3346">
        <v>185.09</v>
      </c>
      <c r="AF3346" t="s">
        <v>7396</v>
      </c>
      <c r="AG3346" t="s">
        <v>8057</v>
      </c>
      <c r="AH3346">
        <v>4938</v>
      </c>
      <c r="AI3346">
        <v>3345</v>
      </c>
      <c r="AJ3346" t="s">
        <v>7650</v>
      </c>
      <c r="AK3346" t="s">
        <v>63</v>
      </c>
      <c r="AL3346" t="s">
        <v>71</v>
      </c>
      <c r="AM3346" t="s">
        <v>7388</v>
      </c>
      <c r="AN3346">
        <v>1</v>
      </c>
    </row>
    <row r="3347" spans="1:40" x14ac:dyDescent="0.3">
      <c r="A3347">
        <v>3346</v>
      </c>
      <c r="B3347" t="s">
        <v>333</v>
      </c>
      <c r="C3347" t="s">
        <v>111</v>
      </c>
      <c r="D3347">
        <v>60</v>
      </c>
      <c r="E3347" t="s">
        <v>42</v>
      </c>
      <c r="F3347" t="s">
        <v>5384</v>
      </c>
      <c r="G3347" t="s">
        <v>205</v>
      </c>
      <c r="H3347">
        <v>19458798199</v>
      </c>
      <c r="I3347" t="s">
        <v>1153</v>
      </c>
      <c r="J3347" t="s">
        <v>78</v>
      </c>
      <c r="K3347">
        <v>6606.72</v>
      </c>
      <c r="L3347" t="s">
        <v>11127</v>
      </c>
      <c r="M3347" t="s">
        <v>7686</v>
      </c>
      <c r="N3347">
        <v>3346</v>
      </c>
      <c r="O3347" t="s">
        <v>7581</v>
      </c>
      <c r="P3347" t="s">
        <v>47</v>
      </c>
      <c r="Q3347">
        <v>1965.3</v>
      </c>
      <c r="R3347">
        <v>8572.02</v>
      </c>
      <c r="S3347">
        <v>56</v>
      </c>
      <c r="T3347">
        <v>3346</v>
      </c>
      <c r="U3347">
        <v>34146.730000000003</v>
      </c>
      <c r="V3347" t="s">
        <v>79</v>
      </c>
      <c r="W3347">
        <v>4.33</v>
      </c>
      <c r="X3347">
        <v>12</v>
      </c>
      <c r="Y3347" t="s">
        <v>10554</v>
      </c>
      <c r="Z3347" t="s">
        <v>49</v>
      </c>
      <c r="AA3347">
        <v>3346</v>
      </c>
      <c r="AB3347" t="s">
        <v>62</v>
      </c>
      <c r="AC3347">
        <v>2592.3200000000002</v>
      </c>
      <c r="AD3347">
        <v>3195.65</v>
      </c>
      <c r="AE3347">
        <v>159.78</v>
      </c>
      <c r="AF3347" t="s">
        <v>7891</v>
      </c>
      <c r="AG3347" t="s">
        <v>7659</v>
      </c>
      <c r="AH3347">
        <v>9551</v>
      </c>
      <c r="AI3347">
        <v>3346</v>
      </c>
      <c r="AJ3347" t="s">
        <v>7743</v>
      </c>
      <c r="AK3347" t="s">
        <v>63</v>
      </c>
      <c r="AL3347" t="s">
        <v>52</v>
      </c>
      <c r="AM3347" t="s">
        <v>7734</v>
      </c>
      <c r="AN3347">
        <v>1</v>
      </c>
    </row>
    <row r="3348" spans="1:40" x14ac:dyDescent="0.3">
      <c r="A3348">
        <v>3347</v>
      </c>
      <c r="B3348" t="s">
        <v>87</v>
      </c>
      <c r="C3348" t="s">
        <v>102</v>
      </c>
      <c r="D3348">
        <v>22</v>
      </c>
      <c r="E3348" t="s">
        <v>55</v>
      </c>
      <c r="F3348" t="s">
        <v>5385</v>
      </c>
      <c r="G3348" t="s">
        <v>125</v>
      </c>
      <c r="H3348">
        <v>19458798200</v>
      </c>
      <c r="I3348" t="s">
        <v>5386</v>
      </c>
      <c r="J3348" t="s">
        <v>46</v>
      </c>
      <c r="K3348">
        <v>6994.84</v>
      </c>
      <c r="L3348" t="s">
        <v>11128</v>
      </c>
      <c r="M3348" t="s">
        <v>7619</v>
      </c>
      <c r="N3348">
        <v>3347</v>
      </c>
      <c r="O3348" t="s">
        <v>7661</v>
      </c>
      <c r="P3348" t="s">
        <v>47</v>
      </c>
      <c r="Q3348">
        <v>2501.89</v>
      </c>
      <c r="R3348">
        <v>4492.95</v>
      </c>
      <c r="S3348">
        <v>17</v>
      </c>
      <c r="T3348">
        <v>3347</v>
      </c>
      <c r="U3348">
        <v>15664.48</v>
      </c>
      <c r="V3348" t="s">
        <v>79</v>
      </c>
      <c r="W3348">
        <v>4.33</v>
      </c>
      <c r="X3348">
        <v>12</v>
      </c>
      <c r="Y3348" t="s">
        <v>8376</v>
      </c>
      <c r="Z3348" t="s">
        <v>49</v>
      </c>
      <c r="AA3348">
        <v>3347</v>
      </c>
      <c r="AB3348" t="s">
        <v>50</v>
      </c>
      <c r="AC3348">
        <v>9833.0300000000007</v>
      </c>
      <c r="AD3348">
        <v>604.54999999999995</v>
      </c>
      <c r="AE3348">
        <v>30.23</v>
      </c>
      <c r="AF3348" t="s">
        <v>7380</v>
      </c>
      <c r="AG3348" t="s">
        <v>7760</v>
      </c>
      <c r="AH3348">
        <v>4365</v>
      </c>
      <c r="AI3348">
        <v>3347</v>
      </c>
      <c r="AJ3348" t="s">
        <v>7889</v>
      </c>
      <c r="AK3348" t="s">
        <v>70</v>
      </c>
      <c r="AL3348" t="s">
        <v>52</v>
      </c>
      <c r="AM3348" t="s">
        <v>7394</v>
      </c>
      <c r="AN3348">
        <v>1</v>
      </c>
    </row>
    <row r="3349" spans="1:40" x14ac:dyDescent="0.3">
      <c r="A3349">
        <v>3348</v>
      </c>
      <c r="B3349" t="s">
        <v>202</v>
      </c>
      <c r="C3349" t="s">
        <v>269</v>
      </c>
      <c r="D3349">
        <v>47</v>
      </c>
      <c r="E3349" t="s">
        <v>55</v>
      </c>
      <c r="F3349" t="s">
        <v>5387</v>
      </c>
      <c r="G3349" t="s">
        <v>90</v>
      </c>
      <c r="H3349">
        <v>19458798201</v>
      </c>
      <c r="I3349" t="s">
        <v>4988</v>
      </c>
      <c r="J3349" t="s">
        <v>46</v>
      </c>
      <c r="K3349">
        <v>5601.68</v>
      </c>
      <c r="L3349" t="s">
        <v>11129</v>
      </c>
      <c r="M3349" t="s">
        <v>8118</v>
      </c>
      <c r="N3349">
        <v>3348</v>
      </c>
      <c r="O3349" t="s">
        <v>7345</v>
      </c>
      <c r="P3349" t="s">
        <v>59</v>
      </c>
      <c r="Q3349">
        <v>4641.8999999999996</v>
      </c>
      <c r="R3349">
        <v>959.78</v>
      </c>
      <c r="S3349">
        <v>9</v>
      </c>
      <c r="T3349">
        <v>3348</v>
      </c>
      <c r="U3349">
        <v>32272.18</v>
      </c>
      <c r="V3349" t="s">
        <v>48</v>
      </c>
      <c r="W3349">
        <v>8.93</v>
      </c>
      <c r="X3349">
        <v>24</v>
      </c>
      <c r="Y3349" t="s">
        <v>7933</v>
      </c>
      <c r="Z3349" t="s">
        <v>49</v>
      </c>
      <c r="AA3349">
        <v>3348</v>
      </c>
      <c r="AB3349" t="s">
        <v>50</v>
      </c>
      <c r="AC3349">
        <v>4137.7700000000004</v>
      </c>
      <c r="AD3349">
        <v>344.54</v>
      </c>
      <c r="AE3349">
        <v>17.23</v>
      </c>
      <c r="AF3349" t="s">
        <v>7737</v>
      </c>
      <c r="AG3349" t="s">
        <v>7785</v>
      </c>
      <c r="AH3349">
        <v>6903</v>
      </c>
      <c r="AI3349">
        <v>3348</v>
      </c>
      <c r="AJ3349" t="s">
        <v>7549</v>
      </c>
      <c r="AK3349" t="s">
        <v>70</v>
      </c>
      <c r="AL3349" t="s">
        <v>52</v>
      </c>
      <c r="AM3349" t="s">
        <v>7405</v>
      </c>
      <c r="AN3349">
        <v>1</v>
      </c>
    </row>
    <row r="3350" spans="1:40" x14ac:dyDescent="0.3">
      <c r="A3350">
        <v>3349</v>
      </c>
      <c r="B3350" t="s">
        <v>256</v>
      </c>
      <c r="C3350" t="s">
        <v>395</v>
      </c>
      <c r="D3350">
        <v>42</v>
      </c>
      <c r="E3350" t="s">
        <v>42</v>
      </c>
      <c r="F3350" t="s">
        <v>5388</v>
      </c>
      <c r="G3350" t="s">
        <v>67</v>
      </c>
      <c r="H3350">
        <v>19458798202</v>
      </c>
      <c r="I3350" t="s">
        <v>3360</v>
      </c>
      <c r="J3350" t="s">
        <v>78</v>
      </c>
      <c r="K3350">
        <v>4578.5600000000004</v>
      </c>
      <c r="L3350" t="s">
        <v>11130</v>
      </c>
      <c r="M3350" t="s">
        <v>7913</v>
      </c>
      <c r="N3350">
        <v>3349</v>
      </c>
      <c r="O3350" t="s">
        <v>7496</v>
      </c>
      <c r="P3350" t="s">
        <v>59</v>
      </c>
      <c r="Q3350">
        <v>4966.8100000000004</v>
      </c>
      <c r="R3350">
        <v>9545.3700000000008</v>
      </c>
      <c r="S3350">
        <v>83</v>
      </c>
      <c r="T3350">
        <v>3349</v>
      </c>
      <c r="U3350">
        <v>42643.27</v>
      </c>
      <c r="V3350" t="s">
        <v>79</v>
      </c>
      <c r="W3350">
        <v>5.48</v>
      </c>
      <c r="X3350">
        <v>48</v>
      </c>
      <c r="Y3350" t="s">
        <v>8999</v>
      </c>
      <c r="Z3350" t="s">
        <v>61</v>
      </c>
      <c r="AA3350">
        <v>3349</v>
      </c>
      <c r="AB3350" t="s">
        <v>50</v>
      </c>
      <c r="AC3350">
        <v>6012.4</v>
      </c>
      <c r="AD3350">
        <v>3228.1</v>
      </c>
      <c r="AE3350">
        <v>161.4</v>
      </c>
      <c r="AF3350" t="s">
        <v>7388</v>
      </c>
      <c r="AG3350" t="s">
        <v>7506</v>
      </c>
      <c r="AH3350">
        <v>3891</v>
      </c>
      <c r="AI3350">
        <v>3349</v>
      </c>
      <c r="AJ3350" t="s">
        <v>7397</v>
      </c>
      <c r="AK3350" t="s">
        <v>63</v>
      </c>
      <c r="AL3350" t="s">
        <v>52</v>
      </c>
      <c r="AM3350" t="s">
        <v>7558</v>
      </c>
      <c r="AN3350">
        <v>1</v>
      </c>
    </row>
    <row r="3351" spans="1:40" x14ac:dyDescent="0.3">
      <c r="A3351">
        <v>3350</v>
      </c>
      <c r="B3351" t="s">
        <v>169</v>
      </c>
      <c r="C3351" t="s">
        <v>132</v>
      </c>
      <c r="D3351">
        <v>47</v>
      </c>
      <c r="E3351" t="s">
        <v>42</v>
      </c>
      <c r="F3351" t="s">
        <v>5389</v>
      </c>
      <c r="G3351" t="s">
        <v>104</v>
      </c>
      <c r="H3351">
        <v>19458798203</v>
      </c>
      <c r="I3351" t="s">
        <v>408</v>
      </c>
      <c r="J3351" t="s">
        <v>78</v>
      </c>
      <c r="K3351">
        <v>8569.93</v>
      </c>
      <c r="L3351" t="s">
        <v>11131</v>
      </c>
      <c r="M3351" t="s">
        <v>7443</v>
      </c>
      <c r="N3351">
        <v>3350</v>
      </c>
      <c r="O3351" t="s">
        <v>7545</v>
      </c>
      <c r="P3351" t="s">
        <v>85</v>
      </c>
      <c r="Q3351">
        <v>108.37</v>
      </c>
      <c r="R3351">
        <v>8678.2999999999993</v>
      </c>
      <c r="S3351">
        <v>99</v>
      </c>
      <c r="T3351">
        <v>3350</v>
      </c>
      <c r="U3351">
        <v>33273.550000000003</v>
      </c>
      <c r="V3351" t="s">
        <v>48</v>
      </c>
      <c r="W3351">
        <v>3.28</v>
      </c>
      <c r="X3351">
        <v>48</v>
      </c>
      <c r="Y3351" t="s">
        <v>11132</v>
      </c>
      <c r="Z3351" t="s">
        <v>69</v>
      </c>
      <c r="AA3351">
        <v>3350</v>
      </c>
      <c r="AB3351" t="s">
        <v>50</v>
      </c>
      <c r="AC3351">
        <v>9970.2800000000007</v>
      </c>
      <c r="AD3351">
        <v>2564.29</v>
      </c>
      <c r="AE3351">
        <v>128.21</v>
      </c>
      <c r="AF3351" t="s">
        <v>7853</v>
      </c>
      <c r="AG3351" t="s">
        <v>7649</v>
      </c>
      <c r="AH3351">
        <v>7575</v>
      </c>
      <c r="AI3351">
        <v>3350</v>
      </c>
      <c r="AJ3351" t="s">
        <v>8094</v>
      </c>
      <c r="AK3351" t="s">
        <v>63</v>
      </c>
      <c r="AL3351" t="s">
        <v>71</v>
      </c>
      <c r="AM3351" t="s">
        <v>7541</v>
      </c>
      <c r="AN3351">
        <v>1</v>
      </c>
    </row>
    <row r="3352" spans="1:40" x14ac:dyDescent="0.3">
      <c r="A3352">
        <v>3351</v>
      </c>
      <c r="B3352" t="s">
        <v>87</v>
      </c>
      <c r="C3352" t="s">
        <v>470</v>
      </c>
      <c r="D3352">
        <v>42</v>
      </c>
      <c r="E3352" t="s">
        <v>42</v>
      </c>
      <c r="F3352" t="s">
        <v>5390</v>
      </c>
      <c r="G3352" t="s">
        <v>386</v>
      </c>
      <c r="H3352">
        <v>19458798204</v>
      </c>
      <c r="I3352" t="s">
        <v>4350</v>
      </c>
      <c r="J3352" t="s">
        <v>78</v>
      </c>
      <c r="K3352">
        <v>7696.59</v>
      </c>
      <c r="L3352" t="s">
        <v>11133</v>
      </c>
      <c r="M3352" t="s">
        <v>7392</v>
      </c>
      <c r="N3352">
        <v>3351</v>
      </c>
      <c r="O3352" t="s">
        <v>7645</v>
      </c>
      <c r="P3352" t="s">
        <v>47</v>
      </c>
      <c r="Q3352">
        <v>2473.9</v>
      </c>
      <c r="R3352">
        <v>5222.6899999999996</v>
      </c>
      <c r="S3352">
        <v>96</v>
      </c>
      <c r="T3352">
        <v>3351</v>
      </c>
      <c r="U3352">
        <v>3444.34</v>
      </c>
      <c r="V3352" t="s">
        <v>48</v>
      </c>
      <c r="W3352">
        <v>8.1300000000000008</v>
      </c>
      <c r="X3352">
        <v>60</v>
      </c>
      <c r="Y3352" t="s">
        <v>9438</v>
      </c>
      <c r="Z3352" t="s">
        <v>49</v>
      </c>
      <c r="AA3352">
        <v>3351</v>
      </c>
      <c r="AB3352" t="s">
        <v>86</v>
      </c>
      <c r="AC3352">
        <v>5670.23</v>
      </c>
      <c r="AD3352">
        <v>4922.74</v>
      </c>
      <c r="AE3352">
        <v>246.14</v>
      </c>
      <c r="AF3352" t="s">
        <v>7446</v>
      </c>
      <c r="AG3352" t="s">
        <v>7858</v>
      </c>
      <c r="AH3352">
        <v>3625</v>
      </c>
      <c r="AI3352">
        <v>3351</v>
      </c>
      <c r="AJ3352" t="s">
        <v>7870</v>
      </c>
      <c r="AK3352" t="s">
        <v>51</v>
      </c>
      <c r="AL3352" t="s">
        <v>71</v>
      </c>
      <c r="AM3352" t="s">
        <v>7824</v>
      </c>
      <c r="AN3352">
        <v>1</v>
      </c>
    </row>
    <row r="3353" spans="1:40" x14ac:dyDescent="0.3">
      <c r="A3353">
        <v>3352</v>
      </c>
      <c r="B3353" t="s">
        <v>281</v>
      </c>
      <c r="C3353" t="s">
        <v>170</v>
      </c>
      <c r="D3353">
        <v>26</v>
      </c>
      <c r="E3353" t="s">
        <v>74</v>
      </c>
      <c r="F3353" t="s">
        <v>5391</v>
      </c>
      <c r="G3353" t="s">
        <v>309</v>
      </c>
      <c r="H3353">
        <v>19458798205</v>
      </c>
      <c r="I3353" t="s">
        <v>2185</v>
      </c>
      <c r="J3353" t="s">
        <v>46</v>
      </c>
      <c r="K3353">
        <v>6162.35</v>
      </c>
      <c r="L3353" t="s">
        <v>11134</v>
      </c>
      <c r="M3353" t="s">
        <v>7576</v>
      </c>
      <c r="N3353">
        <v>3352</v>
      </c>
      <c r="O3353" t="s">
        <v>7369</v>
      </c>
      <c r="P3353" t="s">
        <v>59</v>
      </c>
      <c r="Q3353">
        <v>3762.88</v>
      </c>
      <c r="R3353">
        <v>9925.23</v>
      </c>
      <c r="S3353">
        <v>92</v>
      </c>
      <c r="T3353">
        <v>3352</v>
      </c>
      <c r="U3353">
        <v>39965.46</v>
      </c>
      <c r="V3353" t="s">
        <v>60</v>
      </c>
      <c r="W3353">
        <v>4.99</v>
      </c>
      <c r="X3353">
        <v>48</v>
      </c>
      <c r="Y3353" t="s">
        <v>7826</v>
      </c>
      <c r="Z3353" t="s">
        <v>61</v>
      </c>
      <c r="AA3353">
        <v>3352</v>
      </c>
      <c r="AB3353" t="s">
        <v>86</v>
      </c>
      <c r="AC3353">
        <v>3796</v>
      </c>
      <c r="AD3353">
        <v>4260.74</v>
      </c>
      <c r="AE3353">
        <v>213.04</v>
      </c>
      <c r="AF3353" t="s">
        <v>7614</v>
      </c>
      <c r="AG3353" t="s">
        <v>7375</v>
      </c>
      <c r="AH3353">
        <v>3998</v>
      </c>
      <c r="AI3353">
        <v>3352</v>
      </c>
      <c r="AJ3353" t="s">
        <v>8124</v>
      </c>
      <c r="AK3353" t="s">
        <v>51</v>
      </c>
      <c r="AL3353" t="s">
        <v>71</v>
      </c>
      <c r="AM3353" t="s">
        <v>7535</v>
      </c>
      <c r="AN3353">
        <v>1</v>
      </c>
    </row>
    <row r="3354" spans="1:40" x14ac:dyDescent="0.3">
      <c r="A3354">
        <v>3353</v>
      </c>
      <c r="B3354" t="s">
        <v>319</v>
      </c>
      <c r="C3354" t="s">
        <v>102</v>
      </c>
      <c r="D3354">
        <v>44</v>
      </c>
      <c r="E3354" t="s">
        <v>74</v>
      </c>
      <c r="F3354" t="s">
        <v>5392</v>
      </c>
      <c r="G3354" t="s">
        <v>196</v>
      </c>
      <c r="H3354">
        <v>19458798206</v>
      </c>
      <c r="I3354" t="s">
        <v>2666</v>
      </c>
      <c r="J3354" t="s">
        <v>46</v>
      </c>
      <c r="K3354">
        <v>555.54</v>
      </c>
      <c r="L3354" t="s">
        <v>10373</v>
      </c>
      <c r="M3354" t="s">
        <v>7796</v>
      </c>
      <c r="N3354">
        <v>3353</v>
      </c>
      <c r="O3354" t="s">
        <v>7630</v>
      </c>
      <c r="P3354" t="s">
        <v>85</v>
      </c>
      <c r="Q3354">
        <v>375.74</v>
      </c>
      <c r="R3354">
        <v>179.8</v>
      </c>
      <c r="S3354">
        <v>28</v>
      </c>
      <c r="T3354">
        <v>3353</v>
      </c>
      <c r="U3354">
        <v>11427.27</v>
      </c>
      <c r="V3354" t="s">
        <v>60</v>
      </c>
      <c r="W3354">
        <v>2.31</v>
      </c>
      <c r="X3354">
        <v>24</v>
      </c>
      <c r="Y3354" t="s">
        <v>8480</v>
      </c>
      <c r="Z3354" t="s">
        <v>69</v>
      </c>
      <c r="AA3354">
        <v>3353</v>
      </c>
      <c r="AB3354" t="s">
        <v>62</v>
      </c>
      <c r="AC3354">
        <v>6526.13</v>
      </c>
      <c r="AD3354">
        <v>2850.43</v>
      </c>
      <c r="AE3354">
        <v>142.52000000000001</v>
      </c>
      <c r="AF3354" t="s">
        <v>7853</v>
      </c>
      <c r="AG3354" t="s">
        <v>7394</v>
      </c>
      <c r="AH3354">
        <v>5938</v>
      </c>
      <c r="AI3354">
        <v>3353</v>
      </c>
      <c r="AJ3354" t="s">
        <v>7677</v>
      </c>
      <c r="AK3354" t="s">
        <v>70</v>
      </c>
      <c r="AL3354" t="s">
        <v>52</v>
      </c>
      <c r="AM3354" t="s">
        <v>7594</v>
      </c>
      <c r="AN3354">
        <v>1</v>
      </c>
    </row>
    <row r="3355" spans="1:40" x14ac:dyDescent="0.3">
      <c r="A3355">
        <v>3354</v>
      </c>
      <c r="B3355" t="s">
        <v>368</v>
      </c>
      <c r="C3355" t="s">
        <v>182</v>
      </c>
      <c r="D3355">
        <v>41</v>
      </c>
      <c r="E3355" t="s">
        <v>55</v>
      </c>
      <c r="F3355" t="s">
        <v>5393</v>
      </c>
      <c r="G3355" t="s">
        <v>298</v>
      </c>
      <c r="H3355">
        <v>19458798207</v>
      </c>
      <c r="I3355" t="s">
        <v>5394</v>
      </c>
      <c r="J3355" t="s">
        <v>78</v>
      </c>
      <c r="K3355">
        <v>6969.9</v>
      </c>
      <c r="L3355" t="s">
        <v>11135</v>
      </c>
      <c r="M3355" t="s">
        <v>7766</v>
      </c>
      <c r="N3355">
        <v>3354</v>
      </c>
      <c r="O3355" t="s">
        <v>8011</v>
      </c>
      <c r="P3355" t="s">
        <v>59</v>
      </c>
      <c r="Q3355">
        <v>4706.53</v>
      </c>
      <c r="R3355">
        <v>2263.37</v>
      </c>
      <c r="S3355">
        <v>79</v>
      </c>
      <c r="T3355">
        <v>3354</v>
      </c>
      <c r="U3355">
        <v>32104.79</v>
      </c>
      <c r="V3355" t="s">
        <v>48</v>
      </c>
      <c r="W3355">
        <v>9.99</v>
      </c>
      <c r="X3355">
        <v>24</v>
      </c>
      <c r="Y3355" t="s">
        <v>10568</v>
      </c>
      <c r="Z3355" t="s">
        <v>61</v>
      </c>
      <c r="AA3355">
        <v>3354</v>
      </c>
      <c r="AB3355" t="s">
        <v>86</v>
      </c>
      <c r="AC3355">
        <v>8354.5</v>
      </c>
      <c r="AD3355">
        <v>596.41999999999996</v>
      </c>
      <c r="AE3355">
        <v>29.82</v>
      </c>
      <c r="AF3355" t="s">
        <v>7487</v>
      </c>
      <c r="AG3355" t="s">
        <v>7666</v>
      </c>
      <c r="AH3355">
        <v>9872</v>
      </c>
      <c r="AI3355">
        <v>3354</v>
      </c>
      <c r="AJ3355" t="s">
        <v>7707</v>
      </c>
      <c r="AK3355" t="s">
        <v>63</v>
      </c>
      <c r="AL3355" t="s">
        <v>71</v>
      </c>
      <c r="AM3355" t="s">
        <v>7866</v>
      </c>
      <c r="AN3355">
        <v>1</v>
      </c>
    </row>
    <row r="3356" spans="1:40" x14ac:dyDescent="0.3">
      <c r="A3356">
        <v>3355</v>
      </c>
      <c r="B3356" t="s">
        <v>214</v>
      </c>
      <c r="C3356" t="s">
        <v>278</v>
      </c>
      <c r="D3356">
        <v>57</v>
      </c>
      <c r="E3356" t="s">
        <v>74</v>
      </c>
      <c r="F3356" t="s">
        <v>5395</v>
      </c>
      <c r="G3356" t="s">
        <v>67</v>
      </c>
      <c r="H3356">
        <v>19458798208</v>
      </c>
      <c r="I3356" t="s">
        <v>280</v>
      </c>
      <c r="J3356" t="s">
        <v>78</v>
      </c>
      <c r="K3356">
        <v>5625.79</v>
      </c>
      <c r="L3356" t="s">
        <v>9585</v>
      </c>
      <c r="M3356" t="s">
        <v>8029</v>
      </c>
      <c r="N3356">
        <v>3355</v>
      </c>
      <c r="O3356" t="s">
        <v>7579</v>
      </c>
      <c r="P3356" t="s">
        <v>85</v>
      </c>
      <c r="Q3356">
        <v>4689.18</v>
      </c>
      <c r="R3356">
        <v>10314.969999999999</v>
      </c>
      <c r="S3356">
        <v>19</v>
      </c>
      <c r="T3356">
        <v>3355</v>
      </c>
      <c r="U3356">
        <v>32689.95</v>
      </c>
      <c r="V3356" t="s">
        <v>48</v>
      </c>
      <c r="W3356">
        <v>1.25</v>
      </c>
      <c r="X3356">
        <v>12</v>
      </c>
      <c r="Y3356" t="s">
        <v>8516</v>
      </c>
      <c r="Z3356" t="s">
        <v>69</v>
      </c>
      <c r="AA3356">
        <v>3355</v>
      </c>
      <c r="AB3356" t="s">
        <v>62</v>
      </c>
      <c r="AC3356">
        <v>6548</v>
      </c>
      <c r="AD3356">
        <v>491.25</v>
      </c>
      <c r="AE3356">
        <v>24.56</v>
      </c>
      <c r="AF3356" t="s">
        <v>7705</v>
      </c>
      <c r="AG3356" t="s">
        <v>7352</v>
      </c>
      <c r="AH3356">
        <v>60</v>
      </c>
      <c r="AI3356">
        <v>3355</v>
      </c>
      <c r="AJ3356" t="s">
        <v>7840</v>
      </c>
      <c r="AK3356" t="s">
        <v>70</v>
      </c>
      <c r="AL3356" t="s">
        <v>52</v>
      </c>
      <c r="AM3356" t="s">
        <v>7468</v>
      </c>
      <c r="AN3356">
        <v>1</v>
      </c>
    </row>
    <row r="3357" spans="1:40" x14ac:dyDescent="0.3">
      <c r="A3357">
        <v>3356</v>
      </c>
      <c r="B3357" t="s">
        <v>237</v>
      </c>
      <c r="C3357" t="s">
        <v>247</v>
      </c>
      <c r="D3357">
        <v>60</v>
      </c>
      <c r="E3357" t="s">
        <v>74</v>
      </c>
      <c r="F3357" t="s">
        <v>5396</v>
      </c>
      <c r="G3357" t="s">
        <v>83</v>
      </c>
      <c r="H3357">
        <v>19458798209</v>
      </c>
      <c r="I3357" t="s">
        <v>5397</v>
      </c>
      <c r="J3357" t="s">
        <v>78</v>
      </c>
      <c r="K3357">
        <v>6965.54</v>
      </c>
      <c r="L3357" t="s">
        <v>10303</v>
      </c>
      <c r="M3357" t="s">
        <v>7701</v>
      </c>
      <c r="N3357">
        <v>3356</v>
      </c>
      <c r="O3357" t="s">
        <v>8118</v>
      </c>
      <c r="P3357" t="s">
        <v>85</v>
      </c>
      <c r="Q3357">
        <v>1049.8800000000001</v>
      </c>
      <c r="R3357">
        <v>5915.66</v>
      </c>
      <c r="S3357">
        <v>97</v>
      </c>
      <c r="T3357">
        <v>3356</v>
      </c>
      <c r="U3357">
        <v>40383.120000000003</v>
      </c>
      <c r="V3357" t="s">
        <v>60</v>
      </c>
      <c r="W3357">
        <v>7.38</v>
      </c>
      <c r="X3357">
        <v>24</v>
      </c>
      <c r="Y3357" t="s">
        <v>8880</v>
      </c>
      <c r="Z3357" t="s">
        <v>61</v>
      </c>
      <c r="AA3357">
        <v>3356</v>
      </c>
      <c r="AB3357" t="s">
        <v>50</v>
      </c>
      <c r="AC3357">
        <v>2983.21</v>
      </c>
      <c r="AD3357">
        <v>2308.54</v>
      </c>
      <c r="AE3357">
        <v>115.43</v>
      </c>
      <c r="AF3357" t="s">
        <v>7462</v>
      </c>
      <c r="AG3357" t="s">
        <v>7506</v>
      </c>
      <c r="AH3357">
        <v>2635</v>
      </c>
      <c r="AI3357">
        <v>3356</v>
      </c>
      <c r="AJ3357" t="s">
        <v>7599</v>
      </c>
      <c r="AK3357" t="s">
        <v>51</v>
      </c>
      <c r="AL3357" t="s">
        <v>52</v>
      </c>
      <c r="AM3357" t="s">
        <v>7385</v>
      </c>
      <c r="AN3357">
        <v>1</v>
      </c>
    </row>
    <row r="3358" spans="1:40" x14ac:dyDescent="0.3">
      <c r="A3358">
        <v>3357</v>
      </c>
      <c r="B3358" t="s">
        <v>106</v>
      </c>
      <c r="C3358" t="s">
        <v>102</v>
      </c>
      <c r="D3358">
        <v>55</v>
      </c>
      <c r="E3358" t="s">
        <v>42</v>
      </c>
      <c r="F3358" t="s">
        <v>5398</v>
      </c>
      <c r="G3358" t="s">
        <v>99</v>
      </c>
      <c r="H3358">
        <v>19458798210</v>
      </c>
      <c r="I3358" t="s">
        <v>5399</v>
      </c>
      <c r="J3358" t="s">
        <v>78</v>
      </c>
      <c r="K3358">
        <v>3182.96</v>
      </c>
      <c r="L3358" t="s">
        <v>11136</v>
      </c>
      <c r="M3358" t="s">
        <v>7918</v>
      </c>
      <c r="N3358">
        <v>3357</v>
      </c>
      <c r="O3358" t="s">
        <v>7694</v>
      </c>
      <c r="P3358" t="s">
        <v>47</v>
      </c>
      <c r="Q3358">
        <v>3930.87</v>
      </c>
      <c r="R3358">
        <v>-747.91</v>
      </c>
      <c r="S3358">
        <v>87</v>
      </c>
      <c r="T3358">
        <v>3357</v>
      </c>
      <c r="U3358">
        <v>25785.33</v>
      </c>
      <c r="V3358" t="s">
        <v>48</v>
      </c>
      <c r="W3358">
        <v>8.6300000000000008</v>
      </c>
      <c r="X3358">
        <v>24</v>
      </c>
      <c r="Y3358" t="s">
        <v>9299</v>
      </c>
      <c r="Z3358" t="s">
        <v>61</v>
      </c>
      <c r="AA3358">
        <v>3357</v>
      </c>
      <c r="AB3358" t="s">
        <v>50</v>
      </c>
      <c r="AC3358">
        <v>2732.19</v>
      </c>
      <c r="AD3358">
        <v>746.71</v>
      </c>
      <c r="AE3358">
        <v>37.340000000000003</v>
      </c>
      <c r="AF3358" t="s">
        <v>7599</v>
      </c>
      <c r="AG3358" t="s">
        <v>7960</v>
      </c>
      <c r="AH3358">
        <v>4006</v>
      </c>
      <c r="AI3358">
        <v>3357</v>
      </c>
      <c r="AJ3358" t="s">
        <v>7703</v>
      </c>
      <c r="AK3358" t="s">
        <v>70</v>
      </c>
      <c r="AL3358" t="s">
        <v>52</v>
      </c>
      <c r="AM3358" t="s">
        <v>7459</v>
      </c>
      <c r="AN3358">
        <v>1</v>
      </c>
    </row>
    <row r="3359" spans="1:40" x14ac:dyDescent="0.3">
      <c r="A3359">
        <v>3358</v>
      </c>
      <c r="B3359" t="s">
        <v>101</v>
      </c>
      <c r="C3359" t="s">
        <v>97</v>
      </c>
      <c r="D3359">
        <v>32</v>
      </c>
      <c r="E3359" t="s">
        <v>42</v>
      </c>
      <c r="F3359" t="s">
        <v>5400</v>
      </c>
      <c r="G3359" t="s">
        <v>44</v>
      </c>
      <c r="H3359">
        <v>19458798211</v>
      </c>
      <c r="I3359" t="s">
        <v>5401</v>
      </c>
      <c r="J3359" t="s">
        <v>78</v>
      </c>
      <c r="K3359">
        <v>7792.16</v>
      </c>
      <c r="L3359" t="s">
        <v>10243</v>
      </c>
      <c r="M3359" t="s">
        <v>7760</v>
      </c>
      <c r="N3359">
        <v>3358</v>
      </c>
      <c r="O3359" t="s">
        <v>7913</v>
      </c>
      <c r="P3359" t="s">
        <v>85</v>
      </c>
      <c r="Q3359">
        <v>2911.51</v>
      </c>
      <c r="R3359">
        <v>4880.6499999999996</v>
      </c>
      <c r="S3359">
        <v>92</v>
      </c>
      <c r="T3359">
        <v>3358</v>
      </c>
      <c r="U3359">
        <v>19422.21</v>
      </c>
      <c r="V3359" t="s">
        <v>60</v>
      </c>
      <c r="W3359">
        <v>4.18</v>
      </c>
      <c r="X3359">
        <v>60</v>
      </c>
      <c r="Y3359" t="s">
        <v>8740</v>
      </c>
      <c r="Z3359" t="s">
        <v>69</v>
      </c>
      <c r="AA3359">
        <v>3358</v>
      </c>
      <c r="AB3359" t="s">
        <v>50</v>
      </c>
      <c r="AC3359">
        <v>7454.62</v>
      </c>
      <c r="AD3359">
        <v>3425.94</v>
      </c>
      <c r="AE3359">
        <v>171.3</v>
      </c>
      <c r="AF3359" t="s">
        <v>7957</v>
      </c>
      <c r="AG3359" t="s">
        <v>7354</v>
      </c>
      <c r="AH3359">
        <v>9542</v>
      </c>
      <c r="AI3359">
        <v>3358</v>
      </c>
      <c r="AJ3359" t="s">
        <v>8062</v>
      </c>
      <c r="AK3359" t="s">
        <v>63</v>
      </c>
      <c r="AL3359" t="s">
        <v>52</v>
      </c>
      <c r="AM3359" t="s">
        <v>7528</v>
      </c>
      <c r="AN3359">
        <v>1</v>
      </c>
    </row>
    <row r="3360" spans="1:40" x14ac:dyDescent="0.3">
      <c r="A3360">
        <v>3359</v>
      </c>
      <c r="B3360" t="s">
        <v>333</v>
      </c>
      <c r="C3360" t="s">
        <v>208</v>
      </c>
      <c r="D3360">
        <v>55</v>
      </c>
      <c r="E3360" t="s">
        <v>74</v>
      </c>
      <c r="F3360" t="s">
        <v>5402</v>
      </c>
      <c r="G3360" t="s">
        <v>125</v>
      </c>
      <c r="H3360">
        <v>19458798212</v>
      </c>
      <c r="I3360" t="s">
        <v>1904</v>
      </c>
      <c r="J3360" t="s">
        <v>78</v>
      </c>
      <c r="K3360">
        <v>4237.58</v>
      </c>
      <c r="L3360" t="s">
        <v>11137</v>
      </c>
      <c r="M3360" t="s">
        <v>7393</v>
      </c>
      <c r="N3360">
        <v>3359</v>
      </c>
      <c r="O3360" t="s">
        <v>7373</v>
      </c>
      <c r="P3360" t="s">
        <v>85</v>
      </c>
      <c r="Q3360">
        <v>179.16</v>
      </c>
      <c r="R3360">
        <v>4058.42</v>
      </c>
      <c r="S3360">
        <v>4</v>
      </c>
      <c r="T3360">
        <v>3359</v>
      </c>
      <c r="U3360">
        <v>26383.38</v>
      </c>
      <c r="V3360" t="s">
        <v>48</v>
      </c>
      <c r="W3360">
        <v>2.42</v>
      </c>
      <c r="X3360">
        <v>24</v>
      </c>
      <c r="Y3360" t="s">
        <v>9513</v>
      </c>
      <c r="Z3360" t="s">
        <v>61</v>
      </c>
      <c r="AA3360">
        <v>3359</v>
      </c>
      <c r="AB3360" t="s">
        <v>50</v>
      </c>
      <c r="AC3360">
        <v>8639.7800000000007</v>
      </c>
      <c r="AD3360">
        <v>235.76</v>
      </c>
      <c r="AE3360">
        <v>11.79</v>
      </c>
      <c r="AF3360" t="s">
        <v>7533</v>
      </c>
      <c r="AG3360" t="s">
        <v>7573</v>
      </c>
      <c r="AH3360">
        <v>5175</v>
      </c>
      <c r="AI3360">
        <v>3359</v>
      </c>
      <c r="AJ3360" t="s">
        <v>7380</v>
      </c>
      <c r="AK3360" t="s">
        <v>70</v>
      </c>
      <c r="AL3360" t="s">
        <v>71</v>
      </c>
      <c r="AM3360" t="s">
        <v>7941</v>
      </c>
      <c r="AN3360">
        <v>1</v>
      </c>
    </row>
    <row r="3361" spans="1:40" x14ac:dyDescent="0.3">
      <c r="A3361">
        <v>3360</v>
      </c>
      <c r="B3361" t="s">
        <v>136</v>
      </c>
      <c r="C3361" t="s">
        <v>463</v>
      </c>
      <c r="D3361">
        <v>43</v>
      </c>
      <c r="E3361" t="s">
        <v>74</v>
      </c>
      <c r="F3361" t="s">
        <v>5403</v>
      </c>
      <c r="G3361" t="s">
        <v>177</v>
      </c>
      <c r="H3361">
        <v>19458798213</v>
      </c>
      <c r="I3361" t="s">
        <v>3526</v>
      </c>
      <c r="J3361" t="s">
        <v>78</v>
      </c>
      <c r="K3361">
        <v>8955.24</v>
      </c>
      <c r="L3361" t="s">
        <v>10926</v>
      </c>
      <c r="M3361" t="s">
        <v>7463</v>
      </c>
      <c r="N3361">
        <v>3360</v>
      </c>
      <c r="O3361" t="s">
        <v>7450</v>
      </c>
      <c r="P3361" t="s">
        <v>59</v>
      </c>
      <c r="Q3361">
        <v>1493.54</v>
      </c>
      <c r="R3361">
        <v>7461.7</v>
      </c>
      <c r="S3361">
        <v>47</v>
      </c>
      <c r="T3361">
        <v>3360</v>
      </c>
      <c r="U3361">
        <v>27742.09</v>
      </c>
      <c r="V3361" t="s">
        <v>60</v>
      </c>
      <c r="W3361">
        <v>4.93</v>
      </c>
      <c r="X3361">
        <v>36</v>
      </c>
      <c r="Y3361" t="s">
        <v>11138</v>
      </c>
      <c r="Z3361" t="s">
        <v>61</v>
      </c>
      <c r="AA3361">
        <v>3360</v>
      </c>
      <c r="AB3361" t="s">
        <v>86</v>
      </c>
      <c r="AC3361">
        <v>7292.38</v>
      </c>
      <c r="AD3361">
        <v>4969.18</v>
      </c>
      <c r="AE3361">
        <v>248.46</v>
      </c>
      <c r="AF3361" t="s">
        <v>7383</v>
      </c>
      <c r="AG3361" t="s">
        <v>7683</v>
      </c>
      <c r="AH3361">
        <v>2127</v>
      </c>
      <c r="AI3361">
        <v>3360</v>
      </c>
      <c r="AJ3361" t="s">
        <v>7925</v>
      </c>
      <c r="AK3361" t="s">
        <v>51</v>
      </c>
      <c r="AL3361" t="s">
        <v>71</v>
      </c>
      <c r="AM3361" t="s">
        <v>7617</v>
      </c>
      <c r="AN3361">
        <v>-1</v>
      </c>
    </row>
    <row r="3362" spans="1:40" x14ac:dyDescent="0.3">
      <c r="A3362">
        <v>3361</v>
      </c>
      <c r="B3362" t="s">
        <v>286</v>
      </c>
      <c r="C3362" t="s">
        <v>160</v>
      </c>
      <c r="D3362">
        <v>47</v>
      </c>
      <c r="E3362" t="s">
        <v>74</v>
      </c>
      <c r="F3362" t="s">
        <v>5404</v>
      </c>
      <c r="G3362" t="s">
        <v>298</v>
      </c>
      <c r="H3362">
        <v>19458798214</v>
      </c>
      <c r="I3362" t="s">
        <v>4607</v>
      </c>
      <c r="J3362" t="s">
        <v>78</v>
      </c>
      <c r="K3362">
        <v>1129.7</v>
      </c>
      <c r="L3362" t="s">
        <v>10685</v>
      </c>
      <c r="M3362" t="s">
        <v>7778</v>
      </c>
      <c r="N3362">
        <v>3361</v>
      </c>
      <c r="O3362" t="s">
        <v>7734</v>
      </c>
      <c r="P3362" t="s">
        <v>85</v>
      </c>
      <c r="Q3362">
        <v>1324.25</v>
      </c>
      <c r="R3362">
        <v>2453.9499999999998</v>
      </c>
      <c r="S3362">
        <v>47</v>
      </c>
      <c r="T3362">
        <v>3361</v>
      </c>
      <c r="U3362">
        <v>41255.370000000003</v>
      </c>
      <c r="V3362" t="s">
        <v>79</v>
      </c>
      <c r="W3362">
        <v>5.34</v>
      </c>
      <c r="X3362">
        <v>36</v>
      </c>
      <c r="Y3362" t="s">
        <v>8916</v>
      </c>
      <c r="Z3362" t="s">
        <v>49</v>
      </c>
      <c r="AA3362">
        <v>3361</v>
      </c>
      <c r="AB3362" t="s">
        <v>86</v>
      </c>
      <c r="AC3362">
        <v>1839.24</v>
      </c>
      <c r="AD3362">
        <v>4729.2299999999996</v>
      </c>
      <c r="AE3362">
        <v>236.46</v>
      </c>
      <c r="AF3362" t="s">
        <v>7491</v>
      </c>
      <c r="AG3362" t="s">
        <v>7655</v>
      </c>
      <c r="AH3362">
        <v>1950</v>
      </c>
      <c r="AI3362">
        <v>3361</v>
      </c>
      <c r="AJ3362" t="s">
        <v>8000</v>
      </c>
      <c r="AK3362" t="s">
        <v>51</v>
      </c>
      <c r="AL3362" t="s">
        <v>71</v>
      </c>
      <c r="AM3362" t="s">
        <v>7457</v>
      </c>
      <c r="AN3362">
        <v>1</v>
      </c>
    </row>
    <row r="3363" spans="1:40" x14ac:dyDescent="0.3">
      <c r="A3363">
        <v>3362</v>
      </c>
      <c r="B3363" t="s">
        <v>409</v>
      </c>
      <c r="C3363" t="s">
        <v>294</v>
      </c>
      <c r="D3363">
        <v>28</v>
      </c>
      <c r="E3363" t="s">
        <v>42</v>
      </c>
      <c r="F3363" t="s">
        <v>5405</v>
      </c>
      <c r="G3363" t="s">
        <v>216</v>
      </c>
      <c r="H3363">
        <v>19458798215</v>
      </c>
      <c r="I3363" t="s">
        <v>2319</v>
      </c>
      <c r="J3363" t="s">
        <v>46</v>
      </c>
      <c r="K3363">
        <v>4897.04</v>
      </c>
      <c r="L3363" t="s">
        <v>9975</v>
      </c>
      <c r="M3363" t="s">
        <v>7506</v>
      </c>
      <c r="N3363">
        <v>3362</v>
      </c>
      <c r="O3363" t="s">
        <v>8138</v>
      </c>
      <c r="P3363" t="s">
        <v>85</v>
      </c>
      <c r="Q3363">
        <v>4399.79</v>
      </c>
      <c r="R3363">
        <v>9296.83</v>
      </c>
      <c r="S3363">
        <v>31</v>
      </c>
      <c r="T3363">
        <v>3362</v>
      </c>
      <c r="U3363">
        <v>11048.48</v>
      </c>
      <c r="V3363" t="s">
        <v>60</v>
      </c>
      <c r="W3363">
        <v>10</v>
      </c>
      <c r="X3363">
        <v>12</v>
      </c>
      <c r="Y3363" t="s">
        <v>8875</v>
      </c>
      <c r="Z3363" t="s">
        <v>49</v>
      </c>
      <c r="AA3363">
        <v>3362</v>
      </c>
      <c r="AB3363" t="s">
        <v>86</v>
      </c>
      <c r="AC3363">
        <v>3900.26</v>
      </c>
      <c r="AD3363">
        <v>3020.38</v>
      </c>
      <c r="AE3363">
        <v>151.02000000000001</v>
      </c>
      <c r="AF3363" t="s">
        <v>7485</v>
      </c>
      <c r="AG3363" t="s">
        <v>7803</v>
      </c>
      <c r="AH3363">
        <v>1774</v>
      </c>
      <c r="AI3363">
        <v>3362</v>
      </c>
      <c r="AJ3363" t="s">
        <v>7901</v>
      </c>
      <c r="AK3363" t="s">
        <v>63</v>
      </c>
      <c r="AL3363" t="s">
        <v>71</v>
      </c>
      <c r="AM3363" t="s">
        <v>7543</v>
      </c>
      <c r="AN3363">
        <v>1</v>
      </c>
    </row>
    <row r="3364" spans="1:40" x14ac:dyDescent="0.3">
      <c r="A3364">
        <v>3363</v>
      </c>
      <c r="B3364" t="s">
        <v>150</v>
      </c>
      <c r="C3364" t="s">
        <v>156</v>
      </c>
      <c r="D3364">
        <v>46</v>
      </c>
      <c r="E3364" t="s">
        <v>55</v>
      </c>
      <c r="F3364" t="s">
        <v>5406</v>
      </c>
      <c r="G3364" t="s">
        <v>309</v>
      </c>
      <c r="H3364">
        <v>19458798216</v>
      </c>
      <c r="I3364" t="s">
        <v>2378</v>
      </c>
      <c r="J3364" t="s">
        <v>78</v>
      </c>
      <c r="K3364">
        <v>2136.8000000000002</v>
      </c>
      <c r="L3364" t="s">
        <v>11139</v>
      </c>
      <c r="M3364" t="s">
        <v>7694</v>
      </c>
      <c r="N3364">
        <v>3363</v>
      </c>
      <c r="O3364" t="s">
        <v>7908</v>
      </c>
      <c r="P3364" t="s">
        <v>59</v>
      </c>
      <c r="Q3364">
        <v>4488.53</v>
      </c>
      <c r="R3364">
        <v>-2351.73</v>
      </c>
      <c r="S3364">
        <v>99</v>
      </c>
      <c r="T3364">
        <v>3363</v>
      </c>
      <c r="U3364">
        <v>42494.77</v>
      </c>
      <c r="V3364" t="s">
        <v>48</v>
      </c>
      <c r="W3364">
        <v>1.18</v>
      </c>
      <c r="X3364">
        <v>48</v>
      </c>
      <c r="Y3364" t="s">
        <v>9681</v>
      </c>
      <c r="Z3364" t="s">
        <v>49</v>
      </c>
      <c r="AA3364">
        <v>3363</v>
      </c>
      <c r="AB3364" t="s">
        <v>62</v>
      </c>
      <c r="AC3364">
        <v>7169.58</v>
      </c>
      <c r="AD3364">
        <v>990.16</v>
      </c>
      <c r="AE3364">
        <v>49.51</v>
      </c>
      <c r="AF3364" t="s">
        <v>8302</v>
      </c>
      <c r="AG3364" t="s">
        <v>7353</v>
      </c>
      <c r="AH3364">
        <v>2284</v>
      </c>
      <c r="AI3364">
        <v>3363</v>
      </c>
      <c r="AJ3364" t="s">
        <v>7737</v>
      </c>
      <c r="AK3364" t="s">
        <v>70</v>
      </c>
      <c r="AL3364" t="s">
        <v>71</v>
      </c>
      <c r="AM3364" t="s">
        <v>7347</v>
      </c>
      <c r="AN3364">
        <v>1</v>
      </c>
    </row>
    <row r="3365" spans="1:40" x14ac:dyDescent="0.3">
      <c r="A3365">
        <v>3364</v>
      </c>
      <c r="B3365" t="s">
        <v>106</v>
      </c>
      <c r="C3365" t="s">
        <v>102</v>
      </c>
      <c r="D3365">
        <v>32</v>
      </c>
      <c r="E3365" t="s">
        <v>74</v>
      </c>
      <c r="F3365" t="s">
        <v>5407</v>
      </c>
      <c r="G3365" t="s">
        <v>267</v>
      </c>
      <c r="H3365">
        <v>19458798217</v>
      </c>
      <c r="I3365" t="s">
        <v>5399</v>
      </c>
      <c r="J3365" t="s">
        <v>78</v>
      </c>
      <c r="K3365">
        <v>4589.3500000000004</v>
      </c>
      <c r="L3365" t="s">
        <v>8692</v>
      </c>
      <c r="M3365" t="s">
        <v>7950</v>
      </c>
      <c r="N3365">
        <v>3364</v>
      </c>
      <c r="O3365" t="s">
        <v>7624</v>
      </c>
      <c r="P3365" t="s">
        <v>59</v>
      </c>
      <c r="Q3365">
        <v>181.99</v>
      </c>
      <c r="R3365">
        <v>4771.34</v>
      </c>
      <c r="S3365">
        <v>5</v>
      </c>
      <c r="T3365">
        <v>3364</v>
      </c>
      <c r="U3365">
        <v>18919.669999999998</v>
      </c>
      <c r="V3365" t="s">
        <v>79</v>
      </c>
      <c r="W3365">
        <v>6.9</v>
      </c>
      <c r="X3365">
        <v>48</v>
      </c>
      <c r="Y3365" t="s">
        <v>8209</v>
      </c>
      <c r="Z3365" t="s">
        <v>49</v>
      </c>
      <c r="AA3365">
        <v>3364</v>
      </c>
      <c r="AB3365" t="s">
        <v>62</v>
      </c>
      <c r="AC3365">
        <v>7399.43</v>
      </c>
      <c r="AD3365">
        <v>1411.4</v>
      </c>
      <c r="AE3365">
        <v>70.569999999999993</v>
      </c>
      <c r="AF3365" t="s">
        <v>7367</v>
      </c>
      <c r="AG3365" t="s">
        <v>7630</v>
      </c>
      <c r="AH3365">
        <v>8682</v>
      </c>
      <c r="AI3365">
        <v>3364</v>
      </c>
      <c r="AJ3365" t="s">
        <v>7587</v>
      </c>
      <c r="AK3365" t="s">
        <v>51</v>
      </c>
      <c r="AL3365" t="s">
        <v>71</v>
      </c>
      <c r="AM3365" t="s">
        <v>7931</v>
      </c>
      <c r="AN3365">
        <v>1</v>
      </c>
    </row>
    <row r="3366" spans="1:40" x14ac:dyDescent="0.3">
      <c r="A3366">
        <v>3365</v>
      </c>
      <c r="B3366" t="s">
        <v>155</v>
      </c>
      <c r="C3366" t="s">
        <v>613</v>
      </c>
      <c r="D3366">
        <v>61</v>
      </c>
      <c r="E3366" t="s">
        <v>55</v>
      </c>
      <c r="F3366" t="s">
        <v>5408</v>
      </c>
      <c r="G3366" t="s">
        <v>113</v>
      </c>
      <c r="H3366">
        <v>19458798218</v>
      </c>
      <c r="I3366" t="s">
        <v>5409</v>
      </c>
      <c r="J3366" t="s">
        <v>46</v>
      </c>
      <c r="K3366">
        <v>3602.27</v>
      </c>
      <c r="L3366" t="s">
        <v>8041</v>
      </c>
      <c r="M3366" t="s">
        <v>7480</v>
      </c>
      <c r="N3366">
        <v>3365</v>
      </c>
      <c r="O3366" t="s">
        <v>7438</v>
      </c>
      <c r="P3366" t="s">
        <v>59</v>
      </c>
      <c r="Q3366">
        <v>3709.64</v>
      </c>
      <c r="R3366">
        <v>7311.91</v>
      </c>
      <c r="S3366">
        <v>33</v>
      </c>
      <c r="T3366">
        <v>3365</v>
      </c>
      <c r="U3366">
        <v>37449.25</v>
      </c>
      <c r="V3366" t="s">
        <v>48</v>
      </c>
      <c r="W3366">
        <v>8.24</v>
      </c>
      <c r="X3366">
        <v>60</v>
      </c>
      <c r="Y3366" t="s">
        <v>7996</v>
      </c>
      <c r="Z3366" t="s">
        <v>69</v>
      </c>
      <c r="AA3366">
        <v>3365</v>
      </c>
      <c r="AB3366" t="s">
        <v>62</v>
      </c>
      <c r="AC3366">
        <v>5177.4799999999996</v>
      </c>
      <c r="AD3366">
        <v>1472.15</v>
      </c>
      <c r="AE3366">
        <v>73.61</v>
      </c>
      <c r="AF3366" t="s">
        <v>7386</v>
      </c>
      <c r="AG3366" t="s">
        <v>7453</v>
      </c>
      <c r="AH3366">
        <v>2005</v>
      </c>
      <c r="AI3366">
        <v>3365</v>
      </c>
      <c r="AJ3366" t="s">
        <v>7927</v>
      </c>
      <c r="AK3366" t="s">
        <v>70</v>
      </c>
      <c r="AL3366" t="s">
        <v>71</v>
      </c>
      <c r="AM3366" t="s">
        <v>7939</v>
      </c>
      <c r="AN3366">
        <v>1</v>
      </c>
    </row>
    <row r="3367" spans="1:40" x14ac:dyDescent="0.3">
      <c r="A3367">
        <v>3366</v>
      </c>
      <c r="B3367" t="s">
        <v>64</v>
      </c>
      <c r="C3367" t="s">
        <v>164</v>
      </c>
      <c r="D3367">
        <v>26</v>
      </c>
      <c r="E3367" t="s">
        <v>55</v>
      </c>
      <c r="F3367" t="s">
        <v>5410</v>
      </c>
      <c r="G3367" t="s">
        <v>386</v>
      </c>
      <c r="H3367">
        <v>19458798219</v>
      </c>
      <c r="I3367" t="s">
        <v>482</v>
      </c>
      <c r="J3367" t="s">
        <v>46</v>
      </c>
      <c r="K3367">
        <v>8054</v>
      </c>
      <c r="L3367" t="s">
        <v>11140</v>
      </c>
      <c r="M3367" t="s">
        <v>7941</v>
      </c>
      <c r="N3367">
        <v>3366</v>
      </c>
      <c r="O3367" t="s">
        <v>7931</v>
      </c>
      <c r="P3367" t="s">
        <v>59</v>
      </c>
      <c r="Q3367">
        <v>608.07000000000005</v>
      </c>
      <c r="R3367">
        <v>8662.07</v>
      </c>
      <c r="S3367">
        <v>48</v>
      </c>
      <c r="T3367">
        <v>3366</v>
      </c>
      <c r="U3367">
        <v>17449.919999999998</v>
      </c>
      <c r="V3367" t="s">
        <v>60</v>
      </c>
      <c r="W3367">
        <v>6.56</v>
      </c>
      <c r="X3367">
        <v>24</v>
      </c>
      <c r="Y3367" t="s">
        <v>11141</v>
      </c>
      <c r="Z3367" t="s">
        <v>49</v>
      </c>
      <c r="AA3367">
        <v>3366</v>
      </c>
      <c r="AB3367" t="s">
        <v>62</v>
      </c>
      <c r="AC3367">
        <v>3682.62</v>
      </c>
      <c r="AD3367">
        <v>931.59</v>
      </c>
      <c r="AE3367">
        <v>46.58</v>
      </c>
      <c r="AF3367" t="s">
        <v>7950</v>
      </c>
      <c r="AG3367" t="s">
        <v>7377</v>
      </c>
      <c r="AH3367">
        <v>5098</v>
      </c>
      <c r="AI3367">
        <v>3366</v>
      </c>
      <c r="AJ3367" t="s">
        <v>7881</v>
      </c>
      <c r="AK3367" t="s">
        <v>51</v>
      </c>
      <c r="AL3367" t="s">
        <v>71</v>
      </c>
      <c r="AM3367" t="s">
        <v>7394</v>
      </c>
      <c r="AN3367">
        <v>1</v>
      </c>
    </row>
    <row r="3368" spans="1:40" x14ac:dyDescent="0.3">
      <c r="A3368">
        <v>3367</v>
      </c>
      <c r="B3368" t="s">
        <v>193</v>
      </c>
      <c r="C3368" t="s">
        <v>164</v>
      </c>
      <c r="D3368">
        <v>59</v>
      </c>
      <c r="E3368" t="s">
        <v>74</v>
      </c>
      <c r="F3368" t="s">
        <v>5411</v>
      </c>
      <c r="G3368" t="s">
        <v>191</v>
      </c>
      <c r="H3368">
        <v>19458798220</v>
      </c>
      <c r="I3368" t="s">
        <v>2752</v>
      </c>
      <c r="J3368" t="s">
        <v>46</v>
      </c>
      <c r="K3368">
        <v>1754.98</v>
      </c>
      <c r="L3368" t="s">
        <v>11142</v>
      </c>
      <c r="M3368" t="s">
        <v>7349</v>
      </c>
      <c r="N3368">
        <v>3367</v>
      </c>
      <c r="O3368" t="s">
        <v>8322</v>
      </c>
      <c r="P3368" t="s">
        <v>47</v>
      </c>
      <c r="Q3368">
        <v>3956.71</v>
      </c>
      <c r="R3368">
        <v>5711.69</v>
      </c>
      <c r="S3368">
        <v>32</v>
      </c>
      <c r="T3368">
        <v>3367</v>
      </c>
      <c r="U3368">
        <v>35735.379999999997</v>
      </c>
      <c r="V3368" t="s">
        <v>48</v>
      </c>
      <c r="W3368">
        <v>6.67</v>
      </c>
      <c r="X3368">
        <v>24</v>
      </c>
      <c r="Y3368" t="s">
        <v>8449</v>
      </c>
      <c r="Z3368" t="s">
        <v>49</v>
      </c>
      <c r="AA3368">
        <v>3367</v>
      </c>
      <c r="AB3368" t="s">
        <v>50</v>
      </c>
      <c r="AC3368">
        <v>1829.87</v>
      </c>
      <c r="AD3368">
        <v>549.82000000000005</v>
      </c>
      <c r="AE3368">
        <v>27.49</v>
      </c>
      <c r="AF3368" t="s">
        <v>7508</v>
      </c>
      <c r="AG3368" t="s">
        <v>7448</v>
      </c>
      <c r="AH3368">
        <v>4377</v>
      </c>
      <c r="AI3368">
        <v>3367</v>
      </c>
      <c r="AJ3368" t="s">
        <v>7592</v>
      </c>
      <c r="AK3368" t="s">
        <v>51</v>
      </c>
      <c r="AL3368" t="s">
        <v>71</v>
      </c>
      <c r="AM3368" t="s">
        <v>7585</v>
      </c>
      <c r="AN3368">
        <v>1</v>
      </c>
    </row>
    <row r="3369" spans="1:40" x14ac:dyDescent="0.3">
      <c r="A3369">
        <v>3368</v>
      </c>
      <c r="B3369" t="s">
        <v>281</v>
      </c>
      <c r="C3369" t="s">
        <v>395</v>
      </c>
      <c r="D3369">
        <v>46</v>
      </c>
      <c r="E3369" t="s">
        <v>55</v>
      </c>
      <c r="F3369" t="s">
        <v>5412</v>
      </c>
      <c r="G3369" t="s">
        <v>191</v>
      </c>
      <c r="H3369">
        <v>19458798221</v>
      </c>
      <c r="I3369" t="s">
        <v>2791</v>
      </c>
      <c r="J3369" t="s">
        <v>78</v>
      </c>
      <c r="K3369">
        <v>6027.3</v>
      </c>
      <c r="L3369" t="s">
        <v>10521</v>
      </c>
      <c r="M3369" t="s">
        <v>7745</v>
      </c>
      <c r="N3369">
        <v>3368</v>
      </c>
      <c r="O3369" t="s">
        <v>7342</v>
      </c>
      <c r="P3369" t="s">
        <v>47</v>
      </c>
      <c r="Q3369">
        <v>4229.6000000000004</v>
      </c>
      <c r="R3369">
        <v>10256.9</v>
      </c>
      <c r="S3369">
        <v>79</v>
      </c>
      <c r="T3369">
        <v>3368</v>
      </c>
      <c r="U3369">
        <v>40159.79</v>
      </c>
      <c r="V3369" t="s">
        <v>79</v>
      </c>
      <c r="W3369">
        <v>8.8800000000000008</v>
      </c>
      <c r="X3369">
        <v>24</v>
      </c>
      <c r="Y3369" t="s">
        <v>8197</v>
      </c>
      <c r="Z3369" t="s">
        <v>49</v>
      </c>
      <c r="AA3369">
        <v>3368</v>
      </c>
      <c r="AB3369" t="s">
        <v>50</v>
      </c>
      <c r="AC3369">
        <v>1476.85</v>
      </c>
      <c r="AD3369">
        <v>3315.34</v>
      </c>
      <c r="AE3369">
        <v>165.77</v>
      </c>
      <c r="AF3369" t="s">
        <v>7668</v>
      </c>
      <c r="AG3369" t="s">
        <v>7603</v>
      </c>
      <c r="AH3369">
        <v>7156</v>
      </c>
      <c r="AI3369">
        <v>3368</v>
      </c>
      <c r="AJ3369" t="s">
        <v>7668</v>
      </c>
      <c r="AK3369" t="s">
        <v>51</v>
      </c>
      <c r="AL3369" t="s">
        <v>52</v>
      </c>
      <c r="AM3369" t="s">
        <v>7466</v>
      </c>
      <c r="AN3369">
        <v>1</v>
      </c>
    </row>
    <row r="3370" spans="1:40" x14ac:dyDescent="0.3">
      <c r="A3370">
        <v>3369</v>
      </c>
      <c r="B3370" t="s">
        <v>169</v>
      </c>
      <c r="C3370" t="s">
        <v>208</v>
      </c>
      <c r="D3370">
        <v>32</v>
      </c>
      <c r="E3370" t="s">
        <v>42</v>
      </c>
      <c r="F3370" t="s">
        <v>5413</v>
      </c>
      <c r="G3370" t="s">
        <v>125</v>
      </c>
      <c r="H3370">
        <v>19458798222</v>
      </c>
      <c r="I3370" t="s">
        <v>5414</v>
      </c>
      <c r="J3370" t="s">
        <v>78</v>
      </c>
      <c r="K3370">
        <v>4124.2</v>
      </c>
      <c r="L3370" t="s">
        <v>11143</v>
      </c>
      <c r="M3370" t="s">
        <v>8073</v>
      </c>
      <c r="N3370">
        <v>3369</v>
      </c>
      <c r="O3370" t="s">
        <v>7883</v>
      </c>
      <c r="P3370" t="s">
        <v>85</v>
      </c>
      <c r="Q3370">
        <v>305.66000000000003</v>
      </c>
      <c r="R3370">
        <v>4429.8599999999997</v>
      </c>
      <c r="S3370">
        <v>59</v>
      </c>
      <c r="T3370">
        <v>3369</v>
      </c>
      <c r="U3370">
        <v>28345.21</v>
      </c>
      <c r="V3370" t="s">
        <v>79</v>
      </c>
      <c r="W3370">
        <v>6.09</v>
      </c>
      <c r="X3370">
        <v>24</v>
      </c>
      <c r="Y3370" t="s">
        <v>9825</v>
      </c>
      <c r="Z3370" t="s">
        <v>49</v>
      </c>
      <c r="AA3370">
        <v>3369</v>
      </c>
      <c r="AB3370" t="s">
        <v>86</v>
      </c>
      <c r="AC3370">
        <v>2027.28</v>
      </c>
      <c r="AD3370">
        <v>3739.23</v>
      </c>
      <c r="AE3370">
        <v>186.96</v>
      </c>
      <c r="AF3370" t="s">
        <v>7645</v>
      </c>
      <c r="AG3370" t="s">
        <v>7483</v>
      </c>
      <c r="AH3370">
        <v>890</v>
      </c>
      <c r="AI3370">
        <v>3369</v>
      </c>
      <c r="AJ3370" t="s">
        <v>7497</v>
      </c>
      <c r="AK3370" t="s">
        <v>70</v>
      </c>
      <c r="AL3370" t="s">
        <v>52</v>
      </c>
      <c r="AM3370" t="s">
        <v>7485</v>
      </c>
      <c r="AN3370">
        <v>1</v>
      </c>
    </row>
    <row r="3371" spans="1:40" x14ac:dyDescent="0.3">
      <c r="A3371">
        <v>3370</v>
      </c>
      <c r="B3371" t="s">
        <v>263</v>
      </c>
      <c r="C3371" t="s">
        <v>514</v>
      </c>
      <c r="D3371">
        <v>34</v>
      </c>
      <c r="E3371" t="s">
        <v>74</v>
      </c>
      <c r="F3371" t="s">
        <v>5415</v>
      </c>
      <c r="G3371" t="s">
        <v>224</v>
      </c>
      <c r="H3371">
        <v>19458798223</v>
      </c>
      <c r="I3371" t="s">
        <v>766</v>
      </c>
      <c r="J3371" t="s">
        <v>78</v>
      </c>
      <c r="K3371">
        <v>5228.9399999999996</v>
      </c>
      <c r="L3371" t="s">
        <v>11144</v>
      </c>
      <c r="M3371" t="s">
        <v>7345</v>
      </c>
      <c r="N3371">
        <v>3370</v>
      </c>
      <c r="O3371" t="s">
        <v>7968</v>
      </c>
      <c r="P3371" t="s">
        <v>59</v>
      </c>
      <c r="Q3371">
        <v>1638.04</v>
      </c>
      <c r="R3371">
        <v>6866.98</v>
      </c>
      <c r="S3371">
        <v>98</v>
      </c>
      <c r="T3371">
        <v>3370</v>
      </c>
      <c r="U3371">
        <v>31357.69</v>
      </c>
      <c r="V3371" t="s">
        <v>60</v>
      </c>
      <c r="W3371">
        <v>8.93</v>
      </c>
      <c r="X3371">
        <v>24</v>
      </c>
      <c r="Y3371" t="s">
        <v>8643</v>
      </c>
      <c r="Z3371" t="s">
        <v>69</v>
      </c>
      <c r="AA3371">
        <v>3370</v>
      </c>
      <c r="AB3371" t="s">
        <v>50</v>
      </c>
      <c r="AC3371">
        <v>4036.55</v>
      </c>
      <c r="AD3371">
        <v>1221.8699999999999</v>
      </c>
      <c r="AE3371">
        <v>61.09</v>
      </c>
      <c r="AF3371" t="s">
        <v>7581</v>
      </c>
      <c r="AG3371" t="s">
        <v>7622</v>
      </c>
      <c r="AH3371">
        <v>715</v>
      </c>
      <c r="AI3371">
        <v>3370</v>
      </c>
      <c r="AJ3371" t="s">
        <v>8051</v>
      </c>
      <c r="AK3371" t="s">
        <v>63</v>
      </c>
      <c r="AL3371" t="s">
        <v>71</v>
      </c>
      <c r="AM3371" t="s">
        <v>7345</v>
      </c>
      <c r="AN3371">
        <v>1</v>
      </c>
    </row>
    <row r="3372" spans="1:40" x14ac:dyDescent="0.3">
      <c r="A3372">
        <v>3371</v>
      </c>
      <c r="B3372" t="s">
        <v>207</v>
      </c>
      <c r="C3372" t="s">
        <v>102</v>
      </c>
      <c r="D3372">
        <v>33</v>
      </c>
      <c r="E3372" t="s">
        <v>74</v>
      </c>
      <c r="F3372" t="s">
        <v>5416</v>
      </c>
      <c r="G3372" t="s">
        <v>298</v>
      </c>
      <c r="H3372">
        <v>19458798224</v>
      </c>
      <c r="I3372" t="s">
        <v>5417</v>
      </c>
      <c r="J3372" t="s">
        <v>46</v>
      </c>
      <c r="K3372">
        <v>7172.59</v>
      </c>
      <c r="L3372" t="s">
        <v>10449</v>
      </c>
      <c r="M3372" t="s">
        <v>7415</v>
      </c>
      <c r="N3372">
        <v>3371</v>
      </c>
      <c r="O3372" t="s">
        <v>7703</v>
      </c>
      <c r="P3372" t="s">
        <v>47</v>
      </c>
      <c r="Q3372">
        <v>1904.67</v>
      </c>
      <c r="R3372">
        <v>5267.92</v>
      </c>
      <c r="S3372">
        <v>64</v>
      </c>
      <c r="T3372">
        <v>3371</v>
      </c>
      <c r="U3372">
        <v>35680.269999999997</v>
      </c>
      <c r="V3372" t="s">
        <v>48</v>
      </c>
      <c r="W3372">
        <v>2.89</v>
      </c>
      <c r="X3372">
        <v>36</v>
      </c>
      <c r="Y3372" t="s">
        <v>8348</v>
      </c>
      <c r="Z3372" t="s">
        <v>61</v>
      </c>
      <c r="AA3372">
        <v>3371</v>
      </c>
      <c r="AB3372" t="s">
        <v>86</v>
      </c>
      <c r="AC3372">
        <v>6489.84</v>
      </c>
      <c r="AD3372">
        <v>3792.37</v>
      </c>
      <c r="AE3372">
        <v>189.62</v>
      </c>
      <c r="AF3372" t="s">
        <v>7740</v>
      </c>
      <c r="AG3372" t="s">
        <v>7791</v>
      </c>
      <c r="AH3372">
        <v>356</v>
      </c>
      <c r="AI3372">
        <v>3371</v>
      </c>
      <c r="AJ3372" t="s">
        <v>7611</v>
      </c>
      <c r="AK3372" t="s">
        <v>51</v>
      </c>
      <c r="AL3372" t="s">
        <v>71</v>
      </c>
      <c r="AM3372" t="s">
        <v>7429</v>
      </c>
      <c r="AN3372">
        <v>1</v>
      </c>
    </row>
    <row r="3373" spans="1:40" x14ac:dyDescent="0.3">
      <c r="A3373">
        <v>3372</v>
      </c>
      <c r="B3373" t="s">
        <v>319</v>
      </c>
      <c r="C3373" t="s">
        <v>300</v>
      </c>
      <c r="D3373">
        <v>39</v>
      </c>
      <c r="E3373" t="s">
        <v>74</v>
      </c>
      <c r="F3373" t="s">
        <v>5418</v>
      </c>
      <c r="G3373" t="s">
        <v>180</v>
      </c>
      <c r="H3373">
        <v>19458798225</v>
      </c>
      <c r="I3373" t="s">
        <v>2819</v>
      </c>
      <c r="J3373" t="s">
        <v>78</v>
      </c>
      <c r="K3373">
        <v>3635.3</v>
      </c>
      <c r="L3373" t="s">
        <v>10783</v>
      </c>
      <c r="M3373" t="s">
        <v>7573</v>
      </c>
      <c r="N3373">
        <v>3372</v>
      </c>
      <c r="O3373" t="s">
        <v>7472</v>
      </c>
      <c r="P3373" t="s">
        <v>85</v>
      </c>
      <c r="Q3373">
        <v>4776.1899999999996</v>
      </c>
      <c r="R3373">
        <v>8411.49</v>
      </c>
      <c r="S3373">
        <v>47</v>
      </c>
      <c r="T3373">
        <v>3372</v>
      </c>
      <c r="U3373">
        <v>34732.94</v>
      </c>
      <c r="V3373" t="s">
        <v>79</v>
      </c>
      <c r="W3373">
        <v>5.65</v>
      </c>
      <c r="X3373">
        <v>60</v>
      </c>
      <c r="Y3373" t="s">
        <v>9888</v>
      </c>
      <c r="Z3373" t="s">
        <v>61</v>
      </c>
      <c r="AA3373">
        <v>3372</v>
      </c>
      <c r="AB3373" t="s">
        <v>62</v>
      </c>
      <c r="AC3373">
        <v>8633.4599999999991</v>
      </c>
      <c r="AD3373">
        <v>824.84</v>
      </c>
      <c r="AE3373">
        <v>41.24</v>
      </c>
      <c r="AF3373" t="s">
        <v>7378</v>
      </c>
      <c r="AG3373" t="s">
        <v>7749</v>
      </c>
      <c r="AH3373">
        <v>9997</v>
      </c>
      <c r="AI3373">
        <v>3372</v>
      </c>
      <c r="AJ3373" t="s">
        <v>7781</v>
      </c>
      <c r="AK3373" t="s">
        <v>70</v>
      </c>
      <c r="AL3373" t="s">
        <v>52</v>
      </c>
      <c r="AM3373" t="s">
        <v>7493</v>
      </c>
      <c r="AN3373">
        <v>1</v>
      </c>
    </row>
    <row r="3374" spans="1:40" x14ac:dyDescent="0.3">
      <c r="A3374">
        <v>3373</v>
      </c>
      <c r="B3374" t="s">
        <v>141</v>
      </c>
      <c r="C3374" t="s">
        <v>142</v>
      </c>
      <c r="D3374">
        <v>57</v>
      </c>
      <c r="E3374" t="s">
        <v>74</v>
      </c>
      <c r="F3374" t="s">
        <v>5419</v>
      </c>
      <c r="G3374" t="s">
        <v>350</v>
      </c>
      <c r="H3374">
        <v>19458798226</v>
      </c>
      <c r="I3374" t="s">
        <v>145</v>
      </c>
      <c r="J3374" t="s">
        <v>78</v>
      </c>
      <c r="K3374">
        <v>3733.82</v>
      </c>
      <c r="L3374" t="s">
        <v>11145</v>
      </c>
      <c r="M3374" t="s">
        <v>8411</v>
      </c>
      <c r="N3374">
        <v>3373</v>
      </c>
      <c r="O3374" t="s">
        <v>7531</v>
      </c>
      <c r="P3374" t="s">
        <v>47</v>
      </c>
      <c r="Q3374">
        <v>1860.89</v>
      </c>
      <c r="R3374">
        <v>5594.71</v>
      </c>
      <c r="S3374">
        <v>9</v>
      </c>
      <c r="T3374">
        <v>3373</v>
      </c>
      <c r="U3374">
        <v>36643.360000000001</v>
      </c>
      <c r="V3374" t="s">
        <v>48</v>
      </c>
      <c r="W3374">
        <v>1.3</v>
      </c>
      <c r="X3374">
        <v>12</v>
      </c>
      <c r="Y3374" t="s">
        <v>8318</v>
      </c>
      <c r="Z3374" t="s">
        <v>69</v>
      </c>
      <c r="AA3374">
        <v>3373</v>
      </c>
      <c r="AB3374" t="s">
        <v>50</v>
      </c>
      <c r="AC3374">
        <v>3256.92</v>
      </c>
      <c r="AD3374">
        <v>1164.8499999999999</v>
      </c>
      <c r="AE3374">
        <v>58.24</v>
      </c>
      <c r="AF3374" t="s">
        <v>7482</v>
      </c>
      <c r="AG3374" t="s">
        <v>7790</v>
      </c>
      <c r="AH3374">
        <v>6999</v>
      </c>
      <c r="AI3374">
        <v>3373</v>
      </c>
      <c r="AJ3374" t="s">
        <v>7465</v>
      </c>
      <c r="AK3374" t="s">
        <v>51</v>
      </c>
      <c r="AL3374" t="s">
        <v>71</v>
      </c>
      <c r="AM3374" t="s">
        <v>7614</v>
      </c>
      <c r="AN3374">
        <v>1</v>
      </c>
    </row>
    <row r="3375" spans="1:40" x14ac:dyDescent="0.3">
      <c r="A3375">
        <v>3374</v>
      </c>
      <c r="B3375" t="s">
        <v>281</v>
      </c>
      <c r="C3375" t="s">
        <v>170</v>
      </c>
      <c r="D3375">
        <v>66</v>
      </c>
      <c r="E3375" t="s">
        <v>42</v>
      </c>
      <c r="F3375" t="s">
        <v>5420</v>
      </c>
      <c r="G3375" t="s">
        <v>139</v>
      </c>
      <c r="H3375">
        <v>19458798227</v>
      </c>
      <c r="I3375" t="s">
        <v>2185</v>
      </c>
      <c r="J3375" t="s">
        <v>78</v>
      </c>
      <c r="K3375">
        <v>860.35</v>
      </c>
      <c r="L3375" t="s">
        <v>11146</v>
      </c>
      <c r="M3375" t="s">
        <v>7562</v>
      </c>
      <c r="N3375">
        <v>3374</v>
      </c>
      <c r="O3375" t="s">
        <v>7506</v>
      </c>
      <c r="P3375" t="s">
        <v>47</v>
      </c>
      <c r="Q3375">
        <v>1287.42</v>
      </c>
      <c r="R3375">
        <v>-427.07</v>
      </c>
      <c r="S3375">
        <v>35</v>
      </c>
      <c r="T3375">
        <v>3374</v>
      </c>
      <c r="U3375">
        <v>42634.09</v>
      </c>
      <c r="V3375" t="s">
        <v>60</v>
      </c>
      <c r="W3375">
        <v>8.23</v>
      </c>
      <c r="X3375">
        <v>12</v>
      </c>
      <c r="Y3375" t="s">
        <v>8586</v>
      </c>
      <c r="Z3375" t="s">
        <v>69</v>
      </c>
      <c r="AA3375">
        <v>3374</v>
      </c>
      <c r="AB3375" t="s">
        <v>50</v>
      </c>
      <c r="AC3375">
        <v>1680.25</v>
      </c>
      <c r="AD3375">
        <v>3921.74</v>
      </c>
      <c r="AE3375">
        <v>196.09</v>
      </c>
      <c r="AF3375" t="s">
        <v>7610</v>
      </c>
      <c r="AG3375" t="s">
        <v>7898</v>
      </c>
      <c r="AH3375">
        <v>9607</v>
      </c>
      <c r="AI3375">
        <v>3374</v>
      </c>
      <c r="AJ3375" t="s">
        <v>7596</v>
      </c>
      <c r="AK3375" t="s">
        <v>70</v>
      </c>
      <c r="AL3375" t="s">
        <v>52</v>
      </c>
      <c r="AM3375" t="s">
        <v>7654</v>
      </c>
      <c r="AN3375">
        <v>1</v>
      </c>
    </row>
    <row r="3376" spans="1:40" x14ac:dyDescent="0.3">
      <c r="A3376">
        <v>3375</v>
      </c>
      <c r="B3376" t="s">
        <v>123</v>
      </c>
      <c r="C3376" t="s">
        <v>107</v>
      </c>
      <c r="D3376">
        <v>60</v>
      </c>
      <c r="E3376" t="s">
        <v>42</v>
      </c>
      <c r="F3376" t="s">
        <v>5421</v>
      </c>
      <c r="G3376" t="s">
        <v>200</v>
      </c>
      <c r="H3376">
        <v>19458798228</v>
      </c>
      <c r="I3376" t="s">
        <v>1421</v>
      </c>
      <c r="J3376" t="s">
        <v>78</v>
      </c>
      <c r="K3376">
        <v>5564.29</v>
      </c>
      <c r="L3376" t="s">
        <v>11147</v>
      </c>
      <c r="M3376" t="s">
        <v>7842</v>
      </c>
      <c r="N3376">
        <v>3375</v>
      </c>
      <c r="O3376" t="s">
        <v>7489</v>
      </c>
      <c r="P3376" t="s">
        <v>47</v>
      </c>
      <c r="Q3376">
        <v>3102.29</v>
      </c>
      <c r="R3376">
        <v>8666.58</v>
      </c>
      <c r="S3376">
        <v>47</v>
      </c>
      <c r="T3376">
        <v>3375</v>
      </c>
      <c r="U3376">
        <v>11805.3</v>
      </c>
      <c r="V3376" t="s">
        <v>79</v>
      </c>
      <c r="W3376">
        <v>8</v>
      </c>
      <c r="X3376">
        <v>36</v>
      </c>
      <c r="Y3376" t="s">
        <v>9027</v>
      </c>
      <c r="Z3376" t="s">
        <v>61</v>
      </c>
      <c r="AA3376">
        <v>3375</v>
      </c>
      <c r="AB3376" t="s">
        <v>50</v>
      </c>
      <c r="AC3376">
        <v>9692.74</v>
      </c>
      <c r="AD3376">
        <v>4888.5200000000004</v>
      </c>
      <c r="AE3376">
        <v>244.43</v>
      </c>
      <c r="AF3376" t="s">
        <v>7438</v>
      </c>
      <c r="AG3376" t="s">
        <v>7714</v>
      </c>
      <c r="AH3376">
        <v>3316</v>
      </c>
      <c r="AI3376">
        <v>3375</v>
      </c>
      <c r="AJ3376" t="s">
        <v>7913</v>
      </c>
      <c r="AK3376" t="s">
        <v>51</v>
      </c>
      <c r="AL3376" t="s">
        <v>71</v>
      </c>
      <c r="AM3376" t="s">
        <v>7721</v>
      </c>
      <c r="AN3376">
        <v>1</v>
      </c>
    </row>
    <row r="3377" spans="1:40" x14ac:dyDescent="0.3">
      <c r="A3377">
        <v>3376</v>
      </c>
      <c r="B3377" t="s">
        <v>202</v>
      </c>
      <c r="C3377" t="s">
        <v>458</v>
      </c>
      <c r="D3377">
        <v>28</v>
      </c>
      <c r="E3377" t="s">
        <v>55</v>
      </c>
      <c r="F3377" t="s">
        <v>5422</v>
      </c>
      <c r="G3377" t="s">
        <v>440</v>
      </c>
      <c r="H3377">
        <v>19458798229</v>
      </c>
      <c r="I3377" t="s">
        <v>5423</v>
      </c>
      <c r="J3377" t="s">
        <v>46</v>
      </c>
      <c r="K3377">
        <v>4227.3500000000004</v>
      </c>
      <c r="L3377" t="s">
        <v>7823</v>
      </c>
      <c r="M3377" t="s">
        <v>7683</v>
      </c>
      <c r="N3377">
        <v>3376</v>
      </c>
      <c r="O3377" t="s">
        <v>7777</v>
      </c>
      <c r="P3377" t="s">
        <v>85</v>
      </c>
      <c r="Q3377">
        <v>802.88</v>
      </c>
      <c r="R3377">
        <v>3424.47</v>
      </c>
      <c r="S3377">
        <v>88</v>
      </c>
      <c r="T3377">
        <v>3376</v>
      </c>
      <c r="U3377">
        <v>11521.84</v>
      </c>
      <c r="V3377" t="s">
        <v>79</v>
      </c>
      <c r="W3377">
        <v>5.85</v>
      </c>
      <c r="X3377">
        <v>24</v>
      </c>
      <c r="Y3377" t="s">
        <v>8186</v>
      </c>
      <c r="Z3377" t="s">
        <v>49</v>
      </c>
      <c r="AA3377">
        <v>3376</v>
      </c>
      <c r="AB3377" t="s">
        <v>50</v>
      </c>
      <c r="AC3377">
        <v>6551.67</v>
      </c>
      <c r="AD3377">
        <v>3889.33</v>
      </c>
      <c r="AE3377">
        <v>194.47</v>
      </c>
      <c r="AF3377" t="s">
        <v>7524</v>
      </c>
      <c r="AG3377" t="s">
        <v>7908</v>
      </c>
      <c r="AH3377">
        <v>5598</v>
      </c>
      <c r="AI3377">
        <v>3376</v>
      </c>
      <c r="AJ3377" t="s">
        <v>7432</v>
      </c>
      <c r="AK3377" t="s">
        <v>51</v>
      </c>
      <c r="AL3377" t="s">
        <v>71</v>
      </c>
      <c r="AM3377" t="s">
        <v>7344</v>
      </c>
      <c r="AN3377">
        <v>1</v>
      </c>
    </row>
    <row r="3378" spans="1:40" x14ac:dyDescent="0.3">
      <c r="A3378">
        <v>3377</v>
      </c>
      <c r="B3378" t="s">
        <v>214</v>
      </c>
      <c r="C3378" t="s">
        <v>182</v>
      </c>
      <c r="D3378">
        <v>55</v>
      </c>
      <c r="E3378" t="s">
        <v>74</v>
      </c>
      <c r="F3378" t="s">
        <v>5424</v>
      </c>
      <c r="G3378" t="s">
        <v>76</v>
      </c>
      <c r="H3378">
        <v>19458798230</v>
      </c>
      <c r="I3378" t="s">
        <v>5425</v>
      </c>
      <c r="J3378" t="s">
        <v>78</v>
      </c>
      <c r="K3378">
        <v>8141.66</v>
      </c>
      <c r="L3378" t="s">
        <v>11117</v>
      </c>
      <c r="M3378" t="s">
        <v>7703</v>
      </c>
      <c r="N3378">
        <v>3377</v>
      </c>
      <c r="O3378" t="s">
        <v>7456</v>
      </c>
      <c r="P3378" t="s">
        <v>47</v>
      </c>
      <c r="Q3378">
        <v>3129.18</v>
      </c>
      <c r="R3378">
        <v>11270.84</v>
      </c>
      <c r="S3378">
        <v>82</v>
      </c>
      <c r="T3378">
        <v>3377</v>
      </c>
      <c r="U3378">
        <v>48563.44</v>
      </c>
      <c r="V3378" t="s">
        <v>60</v>
      </c>
      <c r="W3378">
        <v>4.5599999999999996</v>
      </c>
      <c r="X3378">
        <v>24</v>
      </c>
      <c r="Y3378" t="s">
        <v>8164</v>
      </c>
      <c r="Z3378" t="s">
        <v>49</v>
      </c>
      <c r="AA3378">
        <v>3377</v>
      </c>
      <c r="AB3378" t="s">
        <v>86</v>
      </c>
      <c r="AC3378">
        <v>2279.3000000000002</v>
      </c>
      <c r="AD3378">
        <v>987.01</v>
      </c>
      <c r="AE3378">
        <v>49.35</v>
      </c>
      <c r="AF3378" t="s">
        <v>7643</v>
      </c>
      <c r="AG3378" t="s">
        <v>7585</v>
      </c>
      <c r="AH3378">
        <v>8794</v>
      </c>
      <c r="AI3378">
        <v>3377</v>
      </c>
      <c r="AJ3378" t="s">
        <v>7901</v>
      </c>
      <c r="AK3378" t="s">
        <v>51</v>
      </c>
      <c r="AL3378" t="s">
        <v>52</v>
      </c>
      <c r="AM3378" t="s">
        <v>7539</v>
      </c>
      <c r="AN3378">
        <v>1</v>
      </c>
    </row>
    <row r="3379" spans="1:40" x14ac:dyDescent="0.3">
      <c r="A3379">
        <v>3378</v>
      </c>
      <c r="B3379" t="s">
        <v>40</v>
      </c>
      <c r="C3379" t="s">
        <v>442</v>
      </c>
      <c r="D3379">
        <v>42</v>
      </c>
      <c r="E3379" t="s">
        <v>74</v>
      </c>
      <c r="F3379" t="s">
        <v>5426</v>
      </c>
      <c r="G3379" t="s">
        <v>196</v>
      </c>
      <c r="H3379">
        <v>19458798231</v>
      </c>
      <c r="I3379" t="s">
        <v>1967</v>
      </c>
      <c r="J3379" t="s">
        <v>78</v>
      </c>
      <c r="K3379">
        <v>4448.72</v>
      </c>
      <c r="L3379" t="s">
        <v>10449</v>
      </c>
      <c r="M3379" t="s">
        <v>7860</v>
      </c>
      <c r="N3379">
        <v>3378</v>
      </c>
      <c r="O3379" t="s">
        <v>7681</v>
      </c>
      <c r="P3379" t="s">
        <v>85</v>
      </c>
      <c r="Q3379">
        <v>2298.29</v>
      </c>
      <c r="R3379">
        <v>2150.4299999999998</v>
      </c>
      <c r="S3379">
        <v>17</v>
      </c>
      <c r="T3379">
        <v>3378</v>
      </c>
      <c r="U3379">
        <v>42714.71</v>
      </c>
      <c r="V3379" t="s">
        <v>79</v>
      </c>
      <c r="W3379">
        <v>4.33</v>
      </c>
      <c r="X3379">
        <v>48</v>
      </c>
      <c r="Y3379" t="s">
        <v>10004</v>
      </c>
      <c r="Z3379" t="s">
        <v>69</v>
      </c>
      <c r="AA3379">
        <v>3378</v>
      </c>
      <c r="AB3379" t="s">
        <v>62</v>
      </c>
      <c r="AC3379">
        <v>3255.92</v>
      </c>
      <c r="AD3379">
        <v>1489.76</v>
      </c>
      <c r="AE3379">
        <v>74.489999999999995</v>
      </c>
      <c r="AF3379" t="s">
        <v>7939</v>
      </c>
      <c r="AG3379" t="s">
        <v>7814</v>
      </c>
      <c r="AH3379">
        <v>2846</v>
      </c>
      <c r="AI3379">
        <v>3378</v>
      </c>
      <c r="AJ3379" t="s">
        <v>7670</v>
      </c>
      <c r="AK3379" t="s">
        <v>63</v>
      </c>
      <c r="AL3379" t="s">
        <v>71</v>
      </c>
      <c r="AM3379" t="s">
        <v>7539</v>
      </c>
      <c r="AN3379">
        <v>1</v>
      </c>
    </row>
    <row r="3380" spans="1:40" x14ac:dyDescent="0.3">
      <c r="A3380">
        <v>3379</v>
      </c>
      <c r="B3380" t="s">
        <v>303</v>
      </c>
      <c r="C3380" t="s">
        <v>327</v>
      </c>
      <c r="D3380">
        <v>47</v>
      </c>
      <c r="E3380" t="s">
        <v>55</v>
      </c>
      <c r="F3380" t="s">
        <v>5427</v>
      </c>
      <c r="G3380" t="s">
        <v>196</v>
      </c>
      <c r="H3380">
        <v>19458798232</v>
      </c>
      <c r="I3380" t="s">
        <v>3963</v>
      </c>
      <c r="J3380" t="s">
        <v>78</v>
      </c>
      <c r="K3380">
        <v>9710.89</v>
      </c>
      <c r="L3380" t="s">
        <v>11148</v>
      </c>
      <c r="M3380" t="s">
        <v>7714</v>
      </c>
      <c r="N3380">
        <v>3379</v>
      </c>
      <c r="O3380" t="s">
        <v>7628</v>
      </c>
      <c r="P3380" t="s">
        <v>59</v>
      </c>
      <c r="Q3380">
        <v>3659.88</v>
      </c>
      <c r="R3380">
        <v>6051.01</v>
      </c>
      <c r="S3380">
        <v>1</v>
      </c>
      <c r="T3380">
        <v>3379</v>
      </c>
      <c r="U3380">
        <v>29993.55</v>
      </c>
      <c r="V3380" t="s">
        <v>79</v>
      </c>
      <c r="W3380">
        <v>2.81</v>
      </c>
      <c r="X3380">
        <v>12</v>
      </c>
      <c r="Y3380" t="s">
        <v>8954</v>
      </c>
      <c r="Z3380" t="s">
        <v>69</v>
      </c>
      <c r="AA3380">
        <v>3379</v>
      </c>
      <c r="AB3380" t="s">
        <v>62</v>
      </c>
      <c r="AC3380">
        <v>4768.22</v>
      </c>
      <c r="AD3380">
        <v>3198.4</v>
      </c>
      <c r="AE3380">
        <v>159.91999999999999</v>
      </c>
      <c r="AF3380" t="s">
        <v>7575</v>
      </c>
      <c r="AG3380" t="s">
        <v>7703</v>
      </c>
      <c r="AH3380">
        <v>631</v>
      </c>
      <c r="AI3380">
        <v>3379</v>
      </c>
      <c r="AJ3380" t="s">
        <v>7633</v>
      </c>
      <c r="AK3380" t="s">
        <v>51</v>
      </c>
      <c r="AL3380" t="s">
        <v>52</v>
      </c>
      <c r="AM3380" t="s">
        <v>7459</v>
      </c>
      <c r="AN3380">
        <v>1</v>
      </c>
    </row>
    <row r="3381" spans="1:40" x14ac:dyDescent="0.3">
      <c r="A3381">
        <v>3380</v>
      </c>
      <c r="B3381" t="s">
        <v>232</v>
      </c>
      <c r="C3381" t="s">
        <v>170</v>
      </c>
      <c r="D3381">
        <v>19</v>
      </c>
      <c r="E3381" t="s">
        <v>42</v>
      </c>
      <c r="F3381" t="s">
        <v>5428</v>
      </c>
      <c r="G3381" t="s">
        <v>343</v>
      </c>
      <c r="H3381">
        <v>19458798233</v>
      </c>
      <c r="I3381" t="s">
        <v>5429</v>
      </c>
      <c r="J3381" t="s">
        <v>78</v>
      </c>
      <c r="K3381">
        <v>1800.68</v>
      </c>
      <c r="L3381" t="s">
        <v>8714</v>
      </c>
      <c r="M3381" t="s">
        <v>8094</v>
      </c>
      <c r="N3381">
        <v>3380</v>
      </c>
      <c r="O3381" t="s">
        <v>7908</v>
      </c>
      <c r="P3381" t="s">
        <v>59</v>
      </c>
      <c r="Q3381">
        <v>2898.31</v>
      </c>
      <c r="R3381">
        <v>-1097.6300000000001</v>
      </c>
      <c r="S3381">
        <v>55</v>
      </c>
      <c r="T3381">
        <v>3380</v>
      </c>
      <c r="U3381">
        <v>1400.76</v>
      </c>
      <c r="V3381" t="s">
        <v>79</v>
      </c>
      <c r="W3381">
        <v>4.8499999999999996</v>
      </c>
      <c r="X3381">
        <v>48</v>
      </c>
      <c r="Y3381" t="s">
        <v>7755</v>
      </c>
      <c r="Z3381" t="s">
        <v>69</v>
      </c>
      <c r="AA3381">
        <v>3380</v>
      </c>
      <c r="AB3381" t="s">
        <v>86</v>
      </c>
      <c r="AC3381">
        <v>9706.3799999999992</v>
      </c>
      <c r="AD3381">
        <v>4773.6400000000003</v>
      </c>
      <c r="AE3381">
        <v>238.68</v>
      </c>
      <c r="AF3381" t="s">
        <v>7589</v>
      </c>
      <c r="AG3381" t="s">
        <v>7596</v>
      </c>
      <c r="AH3381">
        <v>8703</v>
      </c>
      <c r="AI3381">
        <v>3380</v>
      </c>
      <c r="AJ3381" t="s">
        <v>7477</v>
      </c>
      <c r="AK3381" t="s">
        <v>63</v>
      </c>
      <c r="AL3381" t="s">
        <v>52</v>
      </c>
      <c r="AM3381" t="s">
        <v>7788</v>
      </c>
      <c r="AN3381">
        <v>1</v>
      </c>
    </row>
    <row r="3382" spans="1:40" x14ac:dyDescent="0.3">
      <c r="A3382">
        <v>3381</v>
      </c>
      <c r="B3382" t="s">
        <v>263</v>
      </c>
      <c r="C3382" t="s">
        <v>415</v>
      </c>
      <c r="D3382">
        <v>18</v>
      </c>
      <c r="E3382" t="s">
        <v>74</v>
      </c>
      <c r="F3382" t="s">
        <v>5430</v>
      </c>
      <c r="G3382" t="s">
        <v>83</v>
      </c>
      <c r="H3382">
        <v>19458798234</v>
      </c>
      <c r="I3382" t="s">
        <v>1487</v>
      </c>
      <c r="J3382" t="s">
        <v>46</v>
      </c>
      <c r="K3382">
        <v>2743.91</v>
      </c>
      <c r="L3382" t="s">
        <v>8486</v>
      </c>
      <c r="M3382" t="s">
        <v>7551</v>
      </c>
      <c r="N3382">
        <v>3381</v>
      </c>
      <c r="O3382" t="s">
        <v>7957</v>
      </c>
      <c r="P3382" t="s">
        <v>59</v>
      </c>
      <c r="Q3382">
        <v>891.15</v>
      </c>
      <c r="R3382">
        <v>3635.06</v>
      </c>
      <c r="S3382">
        <v>11</v>
      </c>
      <c r="T3382">
        <v>3381</v>
      </c>
      <c r="U3382">
        <v>42883.15</v>
      </c>
      <c r="V3382" t="s">
        <v>60</v>
      </c>
      <c r="W3382">
        <v>3.74</v>
      </c>
      <c r="X3382">
        <v>12</v>
      </c>
      <c r="Y3382" t="s">
        <v>7955</v>
      </c>
      <c r="Z3382" t="s">
        <v>49</v>
      </c>
      <c r="AA3382">
        <v>3381</v>
      </c>
      <c r="AB3382" t="s">
        <v>86</v>
      </c>
      <c r="AC3382">
        <v>2055.5700000000002</v>
      </c>
      <c r="AD3382">
        <v>4973.3100000000004</v>
      </c>
      <c r="AE3382">
        <v>248.67</v>
      </c>
      <c r="AF3382" t="s">
        <v>7455</v>
      </c>
      <c r="AG3382" t="s">
        <v>7719</v>
      </c>
      <c r="AH3382">
        <v>5291</v>
      </c>
      <c r="AI3382">
        <v>3381</v>
      </c>
      <c r="AJ3382" t="s">
        <v>7684</v>
      </c>
      <c r="AK3382" t="s">
        <v>51</v>
      </c>
      <c r="AL3382" t="s">
        <v>52</v>
      </c>
      <c r="AM3382" t="s">
        <v>7383</v>
      </c>
      <c r="AN3382">
        <v>1</v>
      </c>
    </row>
    <row r="3383" spans="1:40" x14ac:dyDescent="0.3">
      <c r="A3383">
        <v>3382</v>
      </c>
      <c r="B3383" t="s">
        <v>376</v>
      </c>
      <c r="C3383" t="s">
        <v>81</v>
      </c>
      <c r="D3383">
        <v>69</v>
      </c>
      <c r="E3383" t="s">
        <v>55</v>
      </c>
      <c r="F3383" t="s">
        <v>5431</v>
      </c>
      <c r="G3383" t="s">
        <v>90</v>
      </c>
      <c r="H3383">
        <v>19458798235</v>
      </c>
      <c r="I3383" t="s">
        <v>2534</v>
      </c>
      <c r="J3383" t="s">
        <v>78</v>
      </c>
      <c r="K3383">
        <v>3979.94</v>
      </c>
      <c r="L3383" t="s">
        <v>11149</v>
      </c>
      <c r="M3383" t="s">
        <v>7711</v>
      </c>
      <c r="N3383">
        <v>3382</v>
      </c>
      <c r="O3383" t="s">
        <v>7423</v>
      </c>
      <c r="P3383" t="s">
        <v>59</v>
      </c>
      <c r="Q3383">
        <v>4687.51</v>
      </c>
      <c r="R3383">
        <v>8667.4500000000007</v>
      </c>
      <c r="S3383">
        <v>33</v>
      </c>
      <c r="T3383">
        <v>3382</v>
      </c>
      <c r="U3383">
        <v>37828.230000000003</v>
      </c>
      <c r="V3383" t="s">
        <v>79</v>
      </c>
      <c r="W3383">
        <v>6.2</v>
      </c>
      <c r="X3383">
        <v>48</v>
      </c>
      <c r="Y3383" t="s">
        <v>9502</v>
      </c>
      <c r="Z3383" t="s">
        <v>61</v>
      </c>
      <c r="AA3383">
        <v>3382</v>
      </c>
      <c r="AB3383" t="s">
        <v>50</v>
      </c>
      <c r="AC3383">
        <v>4845.32</v>
      </c>
      <c r="AD3383">
        <v>2938.02</v>
      </c>
      <c r="AE3383">
        <v>146.9</v>
      </c>
      <c r="AF3383" t="s">
        <v>7399</v>
      </c>
      <c r="AG3383" t="s">
        <v>7866</v>
      </c>
      <c r="AH3383">
        <v>7224</v>
      </c>
      <c r="AI3383">
        <v>3382</v>
      </c>
      <c r="AJ3383" t="s">
        <v>7749</v>
      </c>
      <c r="AK3383" t="s">
        <v>63</v>
      </c>
      <c r="AL3383" t="s">
        <v>71</v>
      </c>
      <c r="AM3383" t="s">
        <v>8092</v>
      </c>
      <c r="AN3383">
        <v>1</v>
      </c>
    </row>
    <row r="3384" spans="1:40" x14ac:dyDescent="0.3">
      <c r="A3384">
        <v>3383</v>
      </c>
      <c r="B3384" t="s">
        <v>80</v>
      </c>
      <c r="C3384" t="s">
        <v>127</v>
      </c>
      <c r="D3384">
        <v>55</v>
      </c>
      <c r="E3384" t="s">
        <v>42</v>
      </c>
      <c r="F3384" t="s">
        <v>5432</v>
      </c>
      <c r="G3384" t="s">
        <v>200</v>
      </c>
      <c r="H3384">
        <v>19458798236</v>
      </c>
      <c r="I3384" t="s">
        <v>339</v>
      </c>
      <c r="J3384" t="s">
        <v>46</v>
      </c>
      <c r="K3384">
        <v>1787.17</v>
      </c>
      <c r="L3384" t="s">
        <v>11150</v>
      </c>
      <c r="M3384" t="s">
        <v>7957</v>
      </c>
      <c r="N3384">
        <v>3383</v>
      </c>
      <c r="O3384" t="s">
        <v>7814</v>
      </c>
      <c r="P3384" t="s">
        <v>47</v>
      </c>
      <c r="Q3384">
        <v>2249.42</v>
      </c>
      <c r="R3384">
        <v>-462.25</v>
      </c>
      <c r="S3384">
        <v>70</v>
      </c>
      <c r="T3384">
        <v>3383</v>
      </c>
      <c r="U3384">
        <v>47862.43</v>
      </c>
      <c r="V3384" t="s">
        <v>48</v>
      </c>
      <c r="W3384">
        <v>8.08</v>
      </c>
      <c r="X3384">
        <v>24</v>
      </c>
      <c r="Y3384" t="s">
        <v>8365</v>
      </c>
      <c r="Z3384" t="s">
        <v>49</v>
      </c>
      <c r="AA3384">
        <v>3383</v>
      </c>
      <c r="AB3384" t="s">
        <v>62</v>
      </c>
      <c r="AC3384">
        <v>4934.78</v>
      </c>
      <c r="AD3384">
        <v>2182.15</v>
      </c>
      <c r="AE3384">
        <v>109.11</v>
      </c>
      <c r="AF3384" t="s">
        <v>7380</v>
      </c>
      <c r="AG3384" t="s">
        <v>7535</v>
      </c>
      <c r="AH3384">
        <v>853</v>
      </c>
      <c r="AI3384">
        <v>3383</v>
      </c>
      <c r="AJ3384" t="s">
        <v>7383</v>
      </c>
      <c r="AK3384" t="s">
        <v>63</v>
      </c>
      <c r="AL3384" t="s">
        <v>52</v>
      </c>
      <c r="AM3384" t="s">
        <v>7346</v>
      </c>
      <c r="AN3384">
        <v>1</v>
      </c>
    </row>
    <row r="3385" spans="1:40" x14ac:dyDescent="0.3">
      <c r="A3385">
        <v>3384</v>
      </c>
      <c r="B3385" t="s">
        <v>101</v>
      </c>
      <c r="C3385" t="s">
        <v>142</v>
      </c>
      <c r="D3385">
        <v>54</v>
      </c>
      <c r="E3385" t="s">
        <v>55</v>
      </c>
      <c r="F3385" t="s">
        <v>5433</v>
      </c>
      <c r="G3385" t="s">
        <v>57</v>
      </c>
      <c r="H3385">
        <v>19458798237</v>
      </c>
      <c r="I3385" t="s">
        <v>5434</v>
      </c>
      <c r="J3385" t="s">
        <v>78</v>
      </c>
      <c r="K3385">
        <v>9725.94</v>
      </c>
      <c r="L3385" t="s">
        <v>9334</v>
      </c>
      <c r="M3385" t="s">
        <v>7614</v>
      </c>
      <c r="N3385">
        <v>3384</v>
      </c>
      <c r="O3385" t="s">
        <v>7576</v>
      </c>
      <c r="P3385" t="s">
        <v>47</v>
      </c>
      <c r="Q3385">
        <v>3725.36</v>
      </c>
      <c r="R3385">
        <v>6000.58</v>
      </c>
      <c r="S3385">
        <v>56</v>
      </c>
      <c r="T3385">
        <v>3384</v>
      </c>
      <c r="U3385">
        <v>1644.93</v>
      </c>
      <c r="V3385" t="s">
        <v>79</v>
      </c>
      <c r="W3385">
        <v>7.25</v>
      </c>
      <c r="X3385">
        <v>24</v>
      </c>
      <c r="Y3385" t="s">
        <v>9566</v>
      </c>
      <c r="Z3385" t="s">
        <v>61</v>
      </c>
      <c r="AA3385">
        <v>3384</v>
      </c>
      <c r="AB3385" t="s">
        <v>50</v>
      </c>
      <c r="AC3385">
        <v>9929.5400000000009</v>
      </c>
      <c r="AD3385">
        <v>1209.02</v>
      </c>
      <c r="AE3385">
        <v>60.45</v>
      </c>
      <c r="AF3385" t="s">
        <v>7606</v>
      </c>
      <c r="AG3385" t="s">
        <v>7822</v>
      </c>
      <c r="AH3385">
        <v>5488</v>
      </c>
      <c r="AI3385">
        <v>3384</v>
      </c>
      <c r="AJ3385" t="s">
        <v>7456</v>
      </c>
      <c r="AK3385" t="s">
        <v>51</v>
      </c>
      <c r="AL3385" t="s">
        <v>71</v>
      </c>
      <c r="AM3385" t="s">
        <v>7726</v>
      </c>
      <c r="AN3385">
        <v>1</v>
      </c>
    </row>
    <row r="3386" spans="1:40" x14ac:dyDescent="0.3">
      <c r="A3386">
        <v>3385</v>
      </c>
      <c r="B3386" t="s">
        <v>131</v>
      </c>
      <c r="C3386" t="s">
        <v>111</v>
      </c>
      <c r="D3386">
        <v>26</v>
      </c>
      <c r="E3386" t="s">
        <v>55</v>
      </c>
      <c r="F3386" t="s">
        <v>5435</v>
      </c>
      <c r="G3386" t="s">
        <v>148</v>
      </c>
      <c r="H3386">
        <v>19458798238</v>
      </c>
      <c r="I3386" t="s">
        <v>1846</v>
      </c>
      <c r="J3386" t="s">
        <v>78</v>
      </c>
      <c r="K3386">
        <v>6445.51</v>
      </c>
      <c r="L3386" t="s">
        <v>11151</v>
      </c>
      <c r="M3386" t="s">
        <v>7782</v>
      </c>
      <c r="N3386">
        <v>3385</v>
      </c>
      <c r="O3386" t="s">
        <v>7879</v>
      </c>
      <c r="P3386" t="s">
        <v>59</v>
      </c>
      <c r="Q3386">
        <v>2664.39</v>
      </c>
      <c r="R3386">
        <v>3781.12</v>
      </c>
      <c r="S3386">
        <v>64</v>
      </c>
      <c r="T3386">
        <v>3385</v>
      </c>
      <c r="U3386">
        <v>2397.7600000000002</v>
      </c>
      <c r="V3386" t="s">
        <v>79</v>
      </c>
      <c r="W3386">
        <v>5.63</v>
      </c>
      <c r="X3386">
        <v>24</v>
      </c>
      <c r="Y3386" t="s">
        <v>8213</v>
      </c>
      <c r="Z3386" t="s">
        <v>69</v>
      </c>
      <c r="AA3386">
        <v>3385</v>
      </c>
      <c r="AB3386" t="s">
        <v>50</v>
      </c>
      <c r="AC3386">
        <v>2734.64</v>
      </c>
      <c r="AD3386">
        <v>380.97</v>
      </c>
      <c r="AE3386">
        <v>19.05</v>
      </c>
      <c r="AF3386" t="s">
        <v>7726</v>
      </c>
      <c r="AG3386" t="s">
        <v>7392</v>
      </c>
      <c r="AH3386">
        <v>6044</v>
      </c>
      <c r="AI3386">
        <v>3385</v>
      </c>
      <c r="AJ3386" t="s">
        <v>7546</v>
      </c>
      <c r="AK3386" t="s">
        <v>51</v>
      </c>
      <c r="AL3386" t="s">
        <v>52</v>
      </c>
      <c r="AM3386" t="s">
        <v>7381</v>
      </c>
      <c r="AN3386">
        <v>1</v>
      </c>
    </row>
    <row r="3387" spans="1:40" x14ac:dyDescent="0.3">
      <c r="A3387">
        <v>3386</v>
      </c>
      <c r="B3387" t="s">
        <v>240</v>
      </c>
      <c r="C3387" t="s">
        <v>463</v>
      </c>
      <c r="D3387">
        <v>22</v>
      </c>
      <c r="E3387" t="s">
        <v>42</v>
      </c>
      <c r="F3387" t="s">
        <v>5436</v>
      </c>
      <c r="G3387" t="s">
        <v>440</v>
      </c>
      <c r="H3387">
        <v>19458798239</v>
      </c>
      <c r="I3387" t="s">
        <v>1186</v>
      </c>
      <c r="J3387" t="s">
        <v>46</v>
      </c>
      <c r="K3387">
        <v>210.87</v>
      </c>
      <c r="L3387" t="s">
        <v>8965</v>
      </c>
      <c r="M3387" t="s">
        <v>7749</v>
      </c>
      <c r="N3387">
        <v>3386</v>
      </c>
      <c r="O3387" t="s">
        <v>7498</v>
      </c>
      <c r="P3387" t="s">
        <v>85</v>
      </c>
      <c r="Q3387">
        <v>4327.7</v>
      </c>
      <c r="R3387">
        <v>-4116.83</v>
      </c>
      <c r="S3387">
        <v>93</v>
      </c>
      <c r="T3387">
        <v>3386</v>
      </c>
      <c r="U3387">
        <v>26355.07</v>
      </c>
      <c r="V3387" t="s">
        <v>79</v>
      </c>
      <c r="W3387">
        <v>9.5399999999999991</v>
      </c>
      <c r="X3387">
        <v>60</v>
      </c>
      <c r="Y3387" t="s">
        <v>7823</v>
      </c>
      <c r="Z3387" t="s">
        <v>61</v>
      </c>
      <c r="AA3387">
        <v>3386</v>
      </c>
      <c r="AB3387" t="s">
        <v>50</v>
      </c>
      <c r="AC3387">
        <v>5215.3999999999996</v>
      </c>
      <c r="AD3387">
        <v>1535.88</v>
      </c>
      <c r="AE3387">
        <v>76.790000000000006</v>
      </c>
      <c r="AF3387" t="s">
        <v>7633</v>
      </c>
      <c r="AG3387" t="s">
        <v>7626</v>
      </c>
      <c r="AH3387">
        <v>5946</v>
      </c>
      <c r="AI3387">
        <v>3386</v>
      </c>
      <c r="AJ3387" t="s">
        <v>7707</v>
      </c>
      <c r="AK3387" t="s">
        <v>51</v>
      </c>
      <c r="AL3387" t="s">
        <v>52</v>
      </c>
      <c r="AM3387" t="s">
        <v>7449</v>
      </c>
      <c r="AN3387">
        <v>1</v>
      </c>
    </row>
    <row r="3388" spans="1:40" x14ac:dyDescent="0.3">
      <c r="A3388">
        <v>3387</v>
      </c>
      <c r="B3388" t="s">
        <v>185</v>
      </c>
      <c r="C3388" t="s">
        <v>539</v>
      </c>
      <c r="D3388">
        <v>67</v>
      </c>
      <c r="E3388" t="s">
        <v>74</v>
      </c>
      <c r="F3388" t="s">
        <v>5437</v>
      </c>
      <c r="G3388" t="s">
        <v>99</v>
      </c>
      <c r="H3388">
        <v>19458798240</v>
      </c>
      <c r="I3388" t="s">
        <v>2693</v>
      </c>
      <c r="J3388" t="s">
        <v>46</v>
      </c>
      <c r="K3388">
        <v>5827.25</v>
      </c>
      <c r="L3388" t="s">
        <v>11152</v>
      </c>
      <c r="M3388" t="s">
        <v>7870</v>
      </c>
      <c r="N3388">
        <v>3387</v>
      </c>
      <c r="O3388" t="s">
        <v>7455</v>
      </c>
      <c r="P3388" t="s">
        <v>47</v>
      </c>
      <c r="Q3388">
        <v>1691.76</v>
      </c>
      <c r="R3388">
        <v>4135.49</v>
      </c>
      <c r="S3388">
        <v>58</v>
      </c>
      <c r="T3388">
        <v>3387</v>
      </c>
      <c r="U3388">
        <v>42946.41</v>
      </c>
      <c r="V3388" t="s">
        <v>60</v>
      </c>
      <c r="W3388">
        <v>2.78</v>
      </c>
      <c r="X3388">
        <v>48</v>
      </c>
      <c r="Y3388" t="s">
        <v>8954</v>
      </c>
      <c r="Z3388" t="s">
        <v>61</v>
      </c>
      <c r="AA3388">
        <v>3387</v>
      </c>
      <c r="AB3388" t="s">
        <v>62</v>
      </c>
      <c r="AC3388">
        <v>9881.73</v>
      </c>
      <c r="AD3388">
        <v>2799.32</v>
      </c>
      <c r="AE3388">
        <v>139.97</v>
      </c>
      <c r="AF3388" t="s">
        <v>7794</v>
      </c>
      <c r="AG3388" t="s">
        <v>7519</v>
      </c>
      <c r="AH3388">
        <v>267</v>
      </c>
      <c r="AI3388">
        <v>3387</v>
      </c>
      <c r="AJ3388" t="s">
        <v>7794</v>
      </c>
      <c r="AK3388" t="s">
        <v>63</v>
      </c>
      <c r="AL3388" t="s">
        <v>52</v>
      </c>
      <c r="AM3388" t="s">
        <v>7583</v>
      </c>
      <c r="AN3388">
        <v>1</v>
      </c>
    </row>
    <row r="3389" spans="1:40" x14ac:dyDescent="0.3">
      <c r="A3389">
        <v>3388</v>
      </c>
      <c r="B3389" t="s">
        <v>214</v>
      </c>
      <c r="C3389" t="s">
        <v>269</v>
      </c>
      <c r="D3389">
        <v>41</v>
      </c>
      <c r="E3389" t="s">
        <v>42</v>
      </c>
      <c r="F3389" t="s">
        <v>5438</v>
      </c>
      <c r="G3389" t="s">
        <v>216</v>
      </c>
      <c r="H3389">
        <v>19458798241</v>
      </c>
      <c r="I3389" t="s">
        <v>271</v>
      </c>
      <c r="J3389" t="s">
        <v>78</v>
      </c>
      <c r="K3389">
        <v>7834.37</v>
      </c>
      <c r="L3389" t="s">
        <v>8058</v>
      </c>
      <c r="M3389" t="s">
        <v>7585</v>
      </c>
      <c r="N3389">
        <v>3388</v>
      </c>
      <c r="O3389" t="s">
        <v>7788</v>
      </c>
      <c r="P3389" t="s">
        <v>47</v>
      </c>
      <c r="Q3389">
        <v>3197.93</v>
      </c>
      <c r="R3389">
        <v>11032.3</v>
      </c>
      <c r="S3389">
        <v>20</v>
      </c>
      <c r="T3389">
        <v>3388</v>
      </c>
      <c r="U3389">
        <v>49574.5</v>
      </c>
      <c r="V3389" t="s">
        <v>48</v>
      </c>
      <c r="W3389">
        <v>6.76</v>
      </c>
      <c r="X3389">
        <v>60</v>
      </c>
      <c r="Y3389" t="s">
        <v>7844</v>
      </c>
      <c r="Z3389" t="s">
        <v>49</v>
      </c>
      <c r="AA3389">
        <v>3388</v>
      </c>
      <c r="AB3389" t="s">
        <v>50</v>
      </c>
      <c r="AC3389">
        <v>6912.29</v>
      </c>
      <c r="AD3389">
        <v>3194.24</v>
      </c>
      <c r="AE3389">
        <v>159.71</v>
      </c>
      <c r="AF3389" t="s">
        <v>7734</v>
      </c>
      <c r="AG3389" t="s">
        <v>7753</v>
      </c>
      <c r="AH3389">
        <v>4740</v>
      </c>
      <c r="AI3389">
        <v>3388</v>
      </c>
      <c r="AJ3389" t="s">
        <v>7655</v>
      </c>
      <c r="AK3389" t="s">
        <v>51</v>
      </c>
      <c r="AL3389" t="s">
        <v>71</v>
      </c>
      <c r="AM3389" t="s">
        <v>7893</v>
      </c>
      <c r="AN3389">
        <v>1</v>
      </c>
    </row>
    <row r="3390" spans="1:40" x14ac:dyDescent="0.3">
      <c r="A3390">
        <v>3389</v>
      </c>
      <c r="B3390" t="s">
        <v>159</v>
      </c>
      <c r="C3390" t="s">
        <v>442</v>
      </c>
      <c r="D3390">
        <v>44</v>
      </c>
      <c r="E3390" t="s">
        <v>74</v>
      </c>
      <c r="F3390" t="s">
        <v>5439</v>
      </c>
      <c r="G3390" t="s">
        <v>212</v>
      </c>
      <c r="H3390">
        <v>19458798242</v>
      </c>
      <c r="I3390" t="s">
        <v>3736</v>
      </c>
      <c r="J3390" t="s">
        <v>46</v>
      </c>
      <c r="K3390">
        <v>607.87</v>
      </c>
      <c r="L3390" t="s">
        <v>11153</v>
      </c>
      <c r="M3390" t="s">
        <v>7778</v>
      </c>
      <c r="N3390">
        <v>3389</v>
      </c>
      <c r="O3390" t="s">
        <v>7827</v>
      </c>
      <c r="P3390" t="s">
        <v>85</v>
      </c>
      <c r="Q3390">
        <v>406.14</v>
      </c>
      <c r="R3390">
        <v>201.73</v>
      </c>
      <c r="S3390">
        <v>18</v>
      </c>
      <c r="T3390">
        <v>3389</v>
      </c>
      <c r="U3390">
        <v>16681.240000000002</v>
      </c>
      <c r="V3390" t="s">
        <v>60</v>
      </c>
      <c r="W3390">
        <v>1.79</v>
      </c>
      <c r="X3390">
        <v>60</v>
      </c>
      <c r="Y3390" t="s">
        <v>7837</v>
      </c>
      <c r="Z3390" t="s">
        <v>49</v>
      </c>
      <c r="AA3390">
        <v>3389</v>
      </c>
      <c r="AB3390" t="s">
        <v>50</v>
      </c>
      <c r="AC3390">
        <v>2485.61</v>
      </c>
      <c r="AD3390">
        <v>1654.21</v>
      </c>
      <c r="AE3390">
        <v>82.71</v>
      </c>
      <c r="AF3390" t="s">
        <v>7376</v>
      </c>
      <c r="AG3390" t="s">
        <v>7785</v>
      </c>
      <c r="AH3390">
        <v>2769</v>
      </c>
      <c r="AI3390">
        <v>3389</v>
      </c>
      <c r="AJ3390" t="s">
        <v>7407</v>
      </c>
      <c r="AK3390" t="s">
        <v>70</v>
      </c>
      <c r="AL3390" t="s">
        <v>52</v>
      </c>
      <c r="AM3390" t="s">
        <v>7484</v>
      </c>
      <c r="AN3390">
        <v>1</v>
      </c>
    </row>
    <row r="3391" spans="1:40" x14ac:dyDescent="0.3">
      <c r="A3391">
        <v>3390</v>
      </c>
      <c r="B3391" t="s">
        <v>64</v>
      </c>
      <c r="C3391" t="s">
        <v>613</v>
      </c>
      <c r="D3391">
        <v>47</v>
      </c>
      <c r="E3391" t="s">
        <v>42</v>
      </c>
      <c r="F3391" t="s">
        <v>5440</v>
      </c>
      <c r="G3391" t="s">
        <v>144</v>
      </c>
      <c r="H3391">
        <v>19458798243</v>
      </c>
      <c r="I3391" t="s">
        <v>4765</v>
      </c>
      <c r="J3391" t="s">
        <v>78</v>
      </c>
      <c r="K3391">
        <v>5821.44</v>
      </c>
      <c r="L3391" t="s">
        <v>9617</v>
      </c>
      <c r="M3391" t="s">
        <v>7394</v>
      </c>
      <c r="N3391">
        <v>3390</v>
      </c>
      <c r="O3391" t="s">
        <v>7694</v>
      </c>
      <c r="P3391" t="s">
        <v>85</v>
      </c>
      <c r="Q3391">
        <v>397.92</v>
      </c>
      <c r="R3391">
        <v>5423.52</v>
      </c>
      <c r="S3391">
        <v>78</v>
      </c>
      <c r="T3391">
        <v>3390</v>
      </c>
      <c r="U3391">
        <v>2781.82</v>
      </c>
      <c r="V3391" t="s">
        <v>60</v>
      </c>
      <c r="W3391">
        <v>7.06</v>
      </c>
      <c r="X3391">
        <v>48</v>
      </c>
      <c r="Y3391" t="s">
        <v>7971</v>
      </c>
      <c r="Z3391" t="s">
        <v>61</v>
      </c>
      <c r="AA3391">
        <v>3390</v>
      </c>
      <c r="AB3391" t="s">
        <v>50</v>
      </c>
      <c r="AC3391">
        <v>9424.3799999999992</v>
      </c>
      <c r="AD3391">
        <v>4797.72</v>
      </c>
      <c r="AE3391">
        <v>239.89</v>
      </c>
      <c r="AF3391" t="s">
        <v>7678</v>
      </c>
      <c r="AG3391" t="s">
        <v>7383</v>
      </c>
      <c r="AH3391">
        <v>761</v>
      </c>
      <c r="AI3391">
        <v>3390</v>
      </c>
      <c r="AJ3391" t="s">
        <v>7463</v>
      </c>
      <c r="AK3391" t="s">
        <v>63</v>
      </c>
      <c r="AL3391" t="s">
        <v>52</v>
      </c>
      <c r="AM3391" t="s">
        <v>7745</v>
      </c>
      <c r="AN3391">
        <v>1</v>
      </c>
    </row>
    <row r="3392" spans="1:40" x14ac:dyDescent="0.3">
      <c r="A3392">
        <v>3391</v>
      </c>
      <c r="B3392" t="s">
        <v>87</v>
      </c>
      <c r="C3392" t="s">
        <v>458</v>
      </c>
      <c r="D3392">
        <v>68</v>
      </c>
      <c r="E3392" t="s">
        <v>74</v>
      </c>
      <c r="F3392" t="s">
        <v>5441</v>
      </c>
      <c r="G3392" t="s">
        <v>200</v>
      </c>
      <c r="H3392">
        <v>19458798244</v>
      </c>
      <c r="I3392" t="s">
        <v>2431</v>
      </c>
      <c r="J3392" t="s">
        <v>78</v>
      </c>
      <c r="K3392">
        <v>3805.69</v>
      </c>
      <c r="L3392" t="s">
        <v>11154</v>
      </c>
      <c r="M3392" t="s">
        <v>7528</v>
      </c>
      <c r="N3392">
        <v>3391</v>
      </c>
      <c r="O3392" t="s">
        <v>7671</v>
      </c>
      <c r="P3392" t="s">
        <v>85</v>
      </c>
      <c r="Q3392">
        <v>4219.25</v>
      </c>
      <c r="R3392">
        <v>-413.56</v>
      </c>
      <c r="S3392">
        <v>45</v>
      </c>
      <c r="T3392">
        <v>3391</v>
      </c>
      <c r="U3392">
        <v>10579.89</v>
      </c>
      <c r="V3392" t="s">
        <v>79</v>
      </c>
      <c r="W3392">
        <v>7.53</v>
      </c>
      <c r="X3392">
        <v>24</v>
      </c>
      <c r="Y3392" t="s">
        <v>7834</v>
      </c>
      <c r="Z3392" t="s">
        <v>69</v>
      </c>
      <c r="AA3392">
        <v>3391</v>
      </c>
      <c r="AB3392" t="s">
        <v>50</v>
      </c>
      <c r="AC3392">
        <v>5885.03</v>
      </c>
      <c r="AD3392">
        <v>471.73</v>
      </c>
      <c r="AE3392">
        <v>23.59</v>
      </c>
      <c r="AF3392" t="s">
        <v>7567</v>
      </c>
      <c r="AG3392" t="s">
        <v>7531</v>
      </c>
      <c r="AH3392">
        <v>7823</v>
      </c>
      <c r="AI3392">
        <v>3391</v>
      </c>
      <c r="AJ3392" t="s">
        <v>7517</v>
      </c>
      <c r="AK3392" t="s">
        <v>63</v>
      </c>
      <c r="AL3392" t="s">
        <v>71</v>
      </c>
      <c r="AM3392" t="s">
        <v>7411</v>
      </c>
      <c r="AN3392">
        <v>1</v>
      </c>
    </row>
    <row r="3393" spans="1:40" x14ac:dyDescent="0.3">
      <c r="A3393">
        <v>3392</v>
      </c>
      <c r="B3393" t="s">
        <v>281</v>
      </c>
      <c r="C3393" t="s">
        <v>194</v>
      </c>
      <c r="D3393">
        <v>32</v>
      </c>
      <c r="E3393" t="s">
        <v>74</v>
      </c>
      <c r="F3393" t="s">
        <v>5442</v>
      </c>
      <c r="G3393" t="s">
        <v>83</v>
      </c>
      <c r="H3393">
        <v>19458798245</v>
      </c>
      <c r="I3393" t="s">
        <v>441</v>
      </c>
      <c r="J3393" t="s">
        <v>46</v>
      </c>
      <c r="K3393">
        <v>5856.62</v>
      </c>
      <c r="L3393" t="s">
        <v>11155</v>
      </c>
      <c r="M3393" t="s">
        <v>7521</v>
      </c>
      <c r="N3393">
        <v>3392</v>
      </c>
      <c r="O3393" t="s">
        <v>7570</v>
      </c>
      <c r="P3393" t="s">
        <v>59</v>
      </c>
      <c r="Q3393">
        <v>4093.7</v>
      </c>
      <c r="R3393">
        <v>9950.32</v>
      </c>
      <c r="S3393">
        <v>43</v>
      </c>
      <c r="T3393">
        <v>3392</v>
      </c>
      <c r="U3393">
        <v>43973.51</v>
      </c>
      <c r="V3393" t="s">
        <v>60</v>
      </c>
      <c r="W3393">
        <v>8.0399999999999991</v>
      </c>
      <c r="X3393">
        <v>36</v>
      </c>
      <c r="Y3393" t="s">
        <v>8030</v>
      </c>
      <c r="Z3393" t="s">
        <v>49</v>
      </c>
      <c r="AA3393">
        <v>3392</v>
      </c>
      <c r="AB3393" t="s">
        <v>86</v>
      </c>
      <c r="AC3393">
        <v>8326.2199999999993</v>
      </c>
      <c r="AD3393">
        <v>3547.45</v>
      </c>
      <c r="AE3393">
        <v>177.37</v>
      </c>
      <c r="AF3393" t="s">
        <v>7803</v>
      </c>
      <c r="AG3393" t="s">
        <v>7663</v>
      </c>
      <c r="AH3393">
        <v>454</v>
      </c>
      <c r="AI3393">
        <v>3392</v>
      </c>
      <c r="AJ3393" t="s">
        <v>7463</v>
      </c>
      <c r="AK3393" t="s">
        <v>51</v>
      </c>
      <c r="AL3393" t="s">
        <v>71</v>
      </c>
      <c r="AM3393" t="s">
        <v>7342</v>
      </c>
      <c r="AN3393">
        <v>1</v>
      </c>
    </row>
    <row r="3394" spans="1:40" x14ac:dyDescent="0.3">
      <c r="A3394">
        <v>3393</v>
      </c>
      <c r="B3394" t="s">
        <v>798</v>
      </c>
      <c r="C3394" t="s">
        <v>203</v>
      </c>
      <c r="D3394">
        <v>64</v>
      </c>
      <c r="E3394" t="s">
        <v>55</v>
      </c>
      <c r="F3394" t="s">
        <v>5443</v>
      </c>
      <c r="G3394" t="s">
        <v>200</v>
      </c>
      <c r="H3394">
        <v>19458798246</v>
      </c>
      <c r="I3394" t="s">
        <v>2604</v>
      </c>
      <c r="J3394" t="s">
        <v>78</v>
      </c>
      <c r="K3394">
        <v>2600.8000000000002</v>
      </c>
      <c r="L3394" t="s">
        <v>11156</v>
      </c>
      <c r="M3394" t="s">
        <v>7426</v>
      </c>
      <c r="N3394">
        <v>3393</v>
      </c>
      <c r="O3394" t="s">
        <v>7761</v>
      </c>
      <c r="P3394" t="s">
        <v>59</v>
      </c>
      <c r="Q3394">
        <v>1802.87</v>
      </c>
      <c r="R3394">
        <v>4403.67</v>
      </c>
      <c r="S3394">
        <v>20</v>
      </c>
      <c r="T3394">
        <v>3393</v>
      </c>
      <c r="U3394">
        <v>23856.07</v>
      </c>
      <c r="V3394" t="s">
        <v>79</v>
      </c>
      <c r="W3394">
        <v>6.97</v>
      </c>
      <c r="X3394">
        <v>12</v>
      </c>
      <c r="Y3394" t="s">
        <v>9375</v>
      </c>
      <c r="Z3394" t="s">
        <v>49</v>
      </c>
      <c r="AA3394">
        <v>3393</v>
      </c>
      <c r="AB3394" t="s">
        <v>86</v>
      </c>
      <c r="AC3394">
        <v>8254.1200000000008</v>
      </c>
      <c r="AD3394">
        <v>1884.91</v>
      </c>
      <c r="AE3394">
        <v>94.25</v>
      </c>
      <c r="AF3394" t="s">
        <v>7405</v>
      </c>
      <c r="AG3394" t="s">
        <v>7774</v>
      </c>
      <c r="AH3394">
        <v>8466</v>
      </c>
      <c r="AI3394">
        <v>3393</v>
      </c>
      <c r="AJ3394" t="s">
        <v>7603</v>
      </c>
      <c r="AK3394" t="s">
        <v>63</v>
      </c>
      <c r="AL3394" t="s">
        <v>71</v>
      </c>
      <c r="AM3394" t="s">
        <v>7796</v>
      </c>
      <c r="AN3394">
        <v>1</v>
      </c>
    </row>
    <row r="3395" spans="1:40" x14ac:dyDescent="0.3">
      <c r="A3395">
        <v>3394</v>
      </c>
      <c r="B3395" t="s">
        <v>246</v>
      </c>
      <c r="C3395" t="s">
        <v>327</v>
      </c>
      <c r="D3395">
        <v>26</v>
      </c>
      <c r="E3395" t="s">
        <v>55</v>
      </c>
      <c r="F3395" t="s">
        <v>5444</v>
      </c>
      <c r="G3395" t="s">
        <v>261</v>
      </c>
      <c r="H3395">
        <v>19458798247</v>
      </c>
      <c r="I3395" t="s">
        <v>329</v>
      </c>
      <c r="J3395" t="s">
        <v>78</v>
      </c>
      <c r="K3395">
        <v>6693.56</v>
      </c>
      <c r="L3395" t="s">
        <v>10547</v>
      </c>
      <c r="M3395" t="s">
        <v>7527</v>
      </c>
      <c r="N3395">
        <v>3394</v>
      </c>
      <c r="O3395" t="s">
        <v>7506</v>
      </c>
      <c r="P3395" t="s">
        <v>85</v>
      </c>
      <c r="Q3395">
        <v>3383.31</v>
      </c>
      <c r="R3395">
        <v>10076.870000000001</v>
      </c>
      <c r="S3395">
        <v>57</v>
      </c>
      <c r="T3395">
        <v>3394</v>
      </c>
      <c r="U3395">
        <v>42812.04</v>
      </c>
      <c r="V3395" t="s">
        <v>48</v>
      </c>
      <c r="W3395">
        <v>2.1</v>
      </c>
      <c r="X3395">
        <v>48</v>
      </c>
      <c r="Y3395" t="s">
        <v>8036</v>
      </c>
      <c r="Z3395" t="s">
        <v>49</v>
      </c>
      <c r="AA3395">
        <v>3394</v>
      </c>
      <c r="AB3395" t="s">
        <v>50</v>
      </c>
      <c r="AC3395">
        <v>5972.86</v>
      </c>
      <c r="AD3395">
        <v>3897.66</v>
      </c>
      <c r="AE3395">
        <v>194.88</v>
      </c>
      <c r="AF3395" t="s">
        <v>7431</v>
      </c>
      <c r="AG3395" t="s">
        <v>7455</v>
      </c>
      <c r="AH3395">
        <v>3844</v>
      </c>
      <c r="AI3395">
        <v>3394</v>
      </c>
      <c r="AJ3395" t="s">
        <v>7697</v>
      </c>
      <c r="AK3395" t="s">
        <v>70</v>
      </c>
      <c r="AL3395" t="s">
        <v>52</v>
      </c>
      <c r="AM3395" t="s">
        <v>7401</v>
      </c>
      <c r="AN3395">
        <v>1</v>
      </c>
    </row>
    <row r="3396" spans="1:40" x14ac:dyDescent="0.3">
      <c r="A3396">
        <v>3395</v>
      </c>
      <c r="B3396" t="s">
        <v>119</v>
      </c>
      <c r="C3396" t="s">
        <v>243</v>
      </c>
      <c r="D3396">
        <v>63</v>
      </c>
      <c r="E3396" t="s">
        <v>74</v>
      </c>
      <c r="F3396" t="s">
        <v>5445</v>
      </c>
      <c r="G3396" t="s">
        <v>309</v>
      </c>
      <c r="H3396">
        <v>19458798248</v>
      </c>
      <c r="I3396" t="s">
        <v>4253</v>
      </c>
      <c r="J3396" t="s">
        <v>46</v>
      </c>
      <c r="K3396">
        <v>6746.19</v>
      </c>
      <c r="L3396" t="s">
        <v>11157</v>
      </c>
      <c r="M3396" t="s">
        <v>7778</v>
      </c>
      <c r="N3396">
        <v>3395</v>
      </c>
      <c r="O3396" t="s">
        <v>7717</v>
      </c>
      <c r="P3396" t="s">
        <v>59</v>
      </c>
      <c r="Q3396">
        <v>4146.63</v>
      </c>
      <c r="R3396">
        <v>10892.82</v>
      </c>
      <c r="S3396">
        <v>82</v>
      </c>
      <c r="T3396">
        <v>3395</v>
      </c>
      <c r="U3396">
        <v>22751.51</v>
      </c>
      <c r="V3396" t="s">
        <v>48</v>
      </c>
      <c r="W3396">
        <v>1.4</v>
      </c>
      <c r="X3396">
        <v>24</v>
      </c>
      <c r="Y3396" t="s">
        <v>8068</v>
      </c>
      <c r="Z3396" t="s">
        <v>49</v>
      </c>
      <c r="AA3396">
        <v>3395</v>
      </c>
      <c r="AB3396" t="s">
        <v>50</v>
      </c>
      <c r="AC3396">
        <v>8345.74</v>
      </c>
      <c r="AD3396">
        <v>4173.6899999999996</v>
      </c>
      <c r="AE3396">
        <v>208.68</v>
      </c>
      <c r="AF3396" t="s">
        <v>7430</v>
      </c>
      <c r="AG3396" t="s">
        <v>7719</v>
      </c>
      <c r="AH3396">
        <v>968</v>
      </c>
      <c r="AI3396">
        <v>3395</v>
      </c>
      <c r="AJ3396" t="s">
        <v>7431</v>
      </c>
      <c r="AK3396" t="s">
        <v>70</v>
      </c>
      <c r="AL3396" t="s">
        <v>52</v>
      </c>
      <c r="AM3396" t="s">
        <v>7777</v>
      </c>
      <c r="AN3396">
        <v>1</v>
      </c>
    </row>
    <row r="3397" spans="1:40" x14ac:dyDescent="0.3">
      <c r="A3397">
        <v>3396</v>
      </c>
      <c r="B3397" t="s">
        <v>174</v>
      </c>
      <c r="C3397" t="s">
        <v>294</v>
      </c>
      <c r="D3397">
        <v>54</v>
      </c>
      <c r="E3397" t="s">
        <v>42</v>
      </c>
      <c r="F3397" t="s">
        <v>5446</v>
      </c>
      <c r="G3397" t="s">
        <v>180</v>
      </c>
      <c r="H3397">
        <v>19458798249</v>
      </c>
      <c r="I3397" t="s">
        <v>3787</v>
      </c>
      <c r="J3397" t="s">
        <v>46</v>
      </c>
      <c r="K3397">
        <v>5441.1</v>
      </c>
      <c r="L3397" t="s">
        <v>11147</v>
      </c>
      <c r="M3397" t="s">
        <v>7573</v>
      </c>
      <c r="N3397">
        <v>3396</v>
      </c>
      <c r="O3397" t="s">
        <v>7925</v>
      </c>
      <c r="P3397" t="s">
        <v>59</v>
      </c>
      <c r="Q3397">
        <v>727.83</v>
      </c>
      <c r="R3397">
        <v>4713.2700000000004</v>
      </c>
      <c r="S3397">
        <v>27</v>
      </c>
      <c r="T3397">
        <v>3396</v>
      </c>
      <c r="U3397">
        <v>3616.1</v>
      </c>
      <c r="V3397" t="s">
        <v>48</v>
      </c>
      <c r="W3397">
        <v>7.43</v>
      </c>
      <c r="X3397">
        <v>60</v>
      </c>
      <c r="Y3397" t="s">
        <v>9069</v>
      </c>
      <c r="Z3397" t="s">
        <v>49</v>
      </c>
      <c r="AA3397">
        <v>3396</v>
      </c>
      <c r="AB3397" t="s">
        <v>50</v>
      </c>
      <c r="AC3397">
        <v>8963.86</v>
      </c>
      <c r="AD3397">
        <v>3625.69</v>
      </c>
      <c r="AE3397">
        <v>181.28</v>
      </c>
      <c r="AF3397" t="s">
        <v>7640</v>
      </c>
      <c r="AG3397" t="s">
        <v>7860</v>
      </c>
      <c r="AH3397">
        <v>8916</v>
      </c>
      <c r="AI3397">
        <v>3396</v>
      </c>
      <c r="AJ3397" t="s">
        <v>7437</v>
      </c>
      <c r="AK3397" t="s">
        <v>70</v>
      </c>
      <c r="AL3397" t="s">
        <v>52</v>
      </c>
      <c r="AM3397" t="s">
        <v>7888</v>
      </c>
      <c r="AN3397">
        <v>1</v>
      </c>
    </row>
    <row r="3398" spans="1:40" x14ac:dyDescent="0.3">
      <c r="A3398">
        <v>3397</v>
      </c>
      <c r="B3398" t="s">
        <v>286</v>
      </c>
      <c r="C3398" t="s">
        <v>463</v>
      </c>
      <c r="D3398">
        <v>47</v>
      </c>
      <c r="E3398" t="s">
        <v>74</v>
      </c>
      <c r="F3398" t="s">
        <v>5447</v>
      </c>
      <c r="G3398" t="s">
        <v>177</v>
      </c>
      <c r="H3398">
        <v>19458798250</v>
      </c>
      <c r="I3398" t="s">
        <v>1697</v>
      </c>
      <c r="J3398" t="s">
        <v>78</v>
      </c>
      <c r="K3398">
        <v>9245.16</v>
      </c>
      <c r="L3398" t="s">
        <v>11158</v>
      </c>
      <c r="M3398" t="s">
        <v>7819</v>
      </c>
      <c r="N3398">
        <v>3397</v>
      </c>
      <c r="O3398" t="s">
        <v>7373</v>
      </c>
      <c r="P3398" t="s">
        <v>85</v>
      </c>
      <c r="Q3398">
        <v>4923.84</v>
      </c>
      <c r="R3398">
        <v>4321.32</v>
      </c>
      <c r="S3398">
        <v>18</v>
      </c>
      <c r="T3398">
        <v>3397</v>
      </c>
      <c r="U3398">
        <v>31261.19</v>
      </c>
      <c r="V3398" t="s">
        <v>79</v>
      </c>
      <c r="W3398">
        <v>8.18</v>
      </c>
      <c r="X3398">
        <v>24</v>
      </c>
      <c r="Y3398" t="s">
        <v>8715</v>
      </c>
      <c r="Z3398" t="s">
        <v>61</v>
      </c>
      <c r="AA3398">
        <v>3397</v>
      </c>
      <c r="AB3398" t="s">
        <v>50</v>
      </c>
      <c r="AC3398">
        <v>8313.74</v>
      </c>
      <c r="AD3398">
        <v>2854.51</v>
      </c>
      <c r="AE3398">
        <v>142.72999999999999</v>
      </c>
      <c r="AF3398" t="s">
        <v>7600</v>
      </c>
      <c r="AG3398" t="s">
        <v>7442</v>
      </c>
      <c r="AH3398">
        <v>8168</v>
      </c>
      <c r="AI3398">
        <v>3397</v>
      </c>
      <c r="AJ3398" t="s">
        <v>7538</v>
      </c>
      <c r="AK3398" t="s">
        <v>63</v>
      </c>
      <c r="AL3398" t="s">
        <v>52</v>
      </c>
      <c r="AM3398" t="s">
        <v>7860</v>
      </c>
      <c r="AN3398">
        <v>1</v>
      </c>
    </row>
    <row r="3399" spans="1:40" x14ac:dyDescent="0.3">
      <c r="A3399">
        <v>3398</v>
      </c>
      <c r="B3399" t="s">
        <v>40</v>
      </c>
      <c r="C3399" t="s">
        <v>415</v>
      </c>
      <c r="D3399">
        <v>66</v>
      </c>
      <c r="E3399" t="s">
        <v>42</v>
      </c>
      <c r="F3399" t="s">
        <v>5448</v>
      </c>
      <c r="G3399" t="s">
        <v>144</v>
      </c>
      <c r="H3399">
        <v>19458798251</v>
      </c>
      <c r="I3399" t="s">
        <v>602</v>
      </c>
      <c r="J3399" t="s">
        <v>78</v>
      </c>
      <c r="K3399">
        <v>9103.85</v>
      </c>
      <c r="L3399" t="s">
        <v>11159</v>
      </c>
      <c r="M3399" t="s">
        <v>7440</v>
      </c>
      <c r="N3399">
        <v>3398</v>
      </c>
      <c r="O3399" t="s">
        <v>7582</v>
      </c>
      <c r="P3399" t="s">
        <v>47</v>
      </c>
      <c r="Q3399">
        <v>4430.3999999999996</v>
      </c>
      <c r="R3399">
        <v>4673.45</v>
      </c>
      <c r="S3399">
        <v>17</v>
      </c>
      <c r="T3399">
        <v>3398</v>
      </c>
      <c r="U3399">
        <v>22348.34</v>
      </c>
      <c r="V3399" t="s">
        <v>60</v>
      </c>
      <c r="W3399">
        <v>1.29</v>
      </c>
      <c r="X3399">
        <v>48</v>
      </c>
      <c r="Y3399" t="s">
        <v>9980</v>
      </c>
      <c r="Z3399" t="s">
        <v>61</v>
      </c>
      <c r="AA3399">
        <v>3398</v>
      </c>
      <c r="AB3399" t="s">
        <v>50</v>
      </c>
      <c r="AC3399">
        <v>6679.71</v>
      </c>
      <c r="AD3399">
        <v>387.11</v>
      </c>
      <c r="AE3399">
        <v>19.36</v>
      </c>
      <c r="AF3399" t="s">
        <v>7954</v>
      </c>
      <c r="AG3399" t="s">
        <v>7908</v>
      </c>
      <c r="AH3399">
        <v>3822</v>
      </c>
      <c r="AI3399">
        <v>3398</v>
      </c>
      <c r="AJ3399" t="s">
        <v>7840</v>
      </c>
      <c r="AK3399" t="s">
        <v>51</v>
      </c>
      <c r="AL3399" t="s">
        <v>71</v>
      </c>
      <c r="AM3399" t="s">
        <v>7743</v>
      </c>
      <c r="AN3399">
        <v>1</v>
      </c>
    </row>
    <row r="3400" spans="1:40" x14ac:dyDescent="0.3">
      <c r="A3400">
        <v>3399</v>
      </c>
      <c r="B3400" t="s">
        <v>232</v>
      </c>
      <c r="C3400" t="s">
        <v>137</v>
      </c>
      <c r="D3400">
        <v>32</v>
      </c>
      <c r="E3400" t="s">
        <v>74</v>
      </c>
      <c r="F3400" t="s">
        <v>5449</v>
      </c>
      <c r="G3400" t="s">
        <v>153</v>
      </c>
      <c r="H3400">
        <v>19458798252</v>
      </c>
      <c r="I3400" t="s">
        <v>2150</v>
      </c>
      <c r="J3400" t="s">
        <v>78</v>
      </c>
      <c r="K3400">
        <v>570.59</v>
      </c>
      <c r="L3400" t="s">
        <v>11160</v>
      </c>
      <c r="M3400" t="s">
        <v>7827</v>
      </c>
      <c r="N3400">
        <v>3399</v>
      </c>
      <c r="O3400" t="s">
        <v>7399</v>
      </c>
      <c r="P3400" t="s">
        <v>59</v>
      </c>
      <c r="Q3400">
        <v>3457.67</v>
      </c>
      <c r="R3400">
        <v>4028.26</v>
      </c>
      <c r="S3400">
        <v>60</v>
      </c>
      <c r="T3400">
        <v>3399</v>
      </c>
      <c r="U3400">
        <v>25076.31</v>
      </c>
      <c r="V3400" t="s">
        <v>48</v>
      </c>
      <c r="W3400">
        <v>2.35</v>
      </c>
      <c r="X3400">
        <v>48</v>
      </c>
      <c r="Y3400" t="s">
        <v>8284</v>
      </c>
      <c r="Z3400" t="s">
        <v>61</v>
      </c>
      <c r="AA3400">
        <v>3399</v>
      </c>
      <c r="AB3400" t="s">
        <v>50</v>
      </c>
      <c r="AC3400">
        <v>6288.51</v>
      </c>
      <c r="AD3400">
        <v>703.73</v>
      </c>
      <c r="AE3400">
        <v>35.19</v>
      </c>
      <c r="AF3400" t="s">
        <v>7908</v>
      </c>
      <c r="AG3400" t="s">
        <v>7697</v>
      </c>
      <c r="AH3400">
        <v>4193</v>
      </c>
      <c r="AI3400">
        <v>3399</v>
      </c>
      <c r="AJ3400" t="s">
        <v>7703</v>
      </c>
      <c r="AK3400" t="s">
        <v>63</v>
      </c>
      <c r="AL3400" t="s">
        <v>71</v>
      </c>
      <c r="AM3400" t="s">
        <v>7468</v>
      </c>
      <c r="AN3400">
        <v>1</v>
      </c>
    </row>
    <row r="3401" spans="1:40" x14ac:dyDescent="0.3">
      <c r="A3401">
        <v>3400</v>
      </c>
      <c r="B3401" t="s">
        <v>281</v>
      </c>
      <c r="C3401" t="s">
        <v>300</v>
      </c>
      <c r="D3401">
        <v>37</v>
      </c>
      <c r="E3401" t="s">
        <v>42</v>
      </c>
      <c r="F3401" t="s">
        <v>5450</v>
      </c>
      <c r="G3401" t="s">
        <v>129</v>
      </c>
      <c r="H3401">
        <v>19458798253</v>
      </c>
      <c r="I3401" t="s">
        <v>5242</v>
      </c>
      <c r="J3401" t="s">
        <v>46</v>
      </c>
      <c r="K3401">
        <v>2969.95</v>
      </c>
      <c r="L3401" t="s">
        <v>11161</v>
      </c>
      <c r="M3401" t="s">
        <v>7381</v>
      </c>
      <c r="N3401">
        <v>3400</v>
      </c>
      <c r="O3401" t="s">
        <v>7883</v>
      </c>
      <c r="P3401" t="s">
        <v>85</v>
      </c>
      <c r="Q3401">
        <v>2720.71</v>
      </c>
      <c r="R3401">
        <v>249.24</v>
      </c>
      <c r="S3401">
        <v>89</v>
      </c>
      <c r="T3401">
        <v>3400</v>
      </c>
      <c r="U3401">
        <v>47499.57</v>
      </c>
      <c r="V3401" t="s">
        <v>60</v>
      </c>
      <c r="W3401">
        <v>8.11</v>
      </c>
      <c r="X3401">
        <v>12</v>
      </c>
      <c r="Y3401" t="s">
        <v>7412</v>
      </c>
      <c r="Z3401" t="s">
        <v>69</v>
      </c>
      <c r="AA3401">
        <v>3400</v>
      </c>
      <c r="AB3401" t="s">
        <v>50</v>
      </c>
      <c r="AC3401">
        <v>5170.8599999999997</v>
      </c>
      <c r="AD3401">
        <v>2984.66</v>
      </c>
      <c r="AE3401">
        <v>149.22999999999999</v>
      </c>
      <c r="AF3401" t="s">
        <v>7628</v>
      </c>
      <c r="AG3401" t="s">
        <v>7948</v>
      </c>
      <c r="AH3401">
        <v>2709</v>
      </c>
      <c r="AI3401">
        <v>3400</v>
      </c>
      <c r="AJ3401" t="s">
        <v>7536</v>
      </c>
      <c r="AK3401" t="s">
        <v>51</v>
      </c>
      <c r="AL3401" t="s">
        <v>52</v>
      </c>
      <c r="AM3401" t="s">
        <v>7342</v>
      </c>
      <c r="AN3401">
        <v>1</v>
      </c>
    </row>
    <row r="3402" spans="1:40" x14ac:dyDescent="0.3">
      <c r="A3402">
        <v>3401</v>
      </c>
      <c r="B3402" t="s">
        <v>487</v>
      </c>
      <c r="C3402" t="s">
        <v>97</v>
      </c>
      <c r="D3402">
        <v>66</v>
      </c>
      <c r="E3402" t="s">
        <v>55</v>
      </c>
      <c r="F3402" t="s">
        <v>5451</v>
      </c>
      <c r="G3402" t="s">
        <v>386</v>
      </c>
      <c r="H3402">
        <v>19458798254</v>
      </c>
      <c r="I3402" t="s">
        <v>982</v>
      </c>
      <c r="J3402" t="s">
        <v>78</v>
      </c>
      <c r="K3402">
        <v>3706.16</v>
      </c>
      <c r="L3402" t="s">
        <v>11162</v>
      </c>
      <c r="M3402" t="s">
        <v>7514</v>
      </c>
      <c r="N3402">
        <v>3401</v>
      </c>
      <c r="O3402" t="s">
        <v>7385</v>
      </c>
      <c r="P3402" t="s">
        <v>85</v>
      </c>
      <c r="Q3402">
        <v>4475.68</v>
      </c>
      <c r="R3402">
        <v>8181.84</v>
      </c>
      <c r="S3402">
        <v>5</v>
      </c>
      <c r="T3402">
        <v>3401</v>
      </c>
      <c r="U3402">
        <v>23396.67</v>
      </c>
      <c r="V3402" t="s">
        <v>48</v>
      </c>
      <c r="W3402">
        <v>9.7100000000000009</v>
      </c>
      <c r="X3402">
        <v>12</v>
      </c>
      <c r="Y3402" t="s">
        <v>7658</v>
      </c>
      <c r="Z3402" t="s">
        <v>49</v>
      </c>
      <c r="AA3402">
        <v>3401</v>
      </c>
      <c r="AB3402" t="s">
        <v>62</v>
      </c>
      <c r="AC3402">
        <v>1729.84</v>
      </c>
      <c r="AD3402">
        <v>4822.08</v>
      </c>
      <c r="AE3402">
        <v>241.1</v>
      </c>
      <c r="AF3402" t="s">
        <v>7347</v>
      </c>
      <c r="AG3402" t="s">
        <v>7714</v>
      </c>
      <c r="AH3402">
        <v>1688</v>
      </c>
      <c r="AI3402">
        <v>3401</v>
      </c>
      <c r="AJ3402" t="s">
        <v>7686</v>
      </c>
      <c r="AK3402" t="s">
        <v>70</v>
      </c>
      <c r="AL3402" t="s">
        <v>71</v>
      </c>
      <c r="AM3402" t="s">
        <v>8029</v>
      </c>
      <c r="AN3402">
        <v>1</v>
      </c>
    </row>
    <row r="3403" spans="1:40" x14ac:dyDescent="0.3">
      <c r="A3403">
        <v>3402</v>
      </c>
      <c r="B3403" t="s">
        <v>64</v>
      </c>
      <c r="C3403" t="s">
        <v>251</v>
      </c>
      <c r="D3403">
        <v>42</v>
      </c>
      <c r="E3403" t="s">
        <v>42</v>
      </c>
      <c r="F3403" t="s">
        <v>5452</v>
      </c>
      <c r="G3403" t="s">
        <v>386</v>
      </c>
      <c r="H3403">
        <v>19458798255</v>
      </c>
      <c r="I3403" t="s">
        <v>3991</v>
      </c>
      <c r="J3403" t="s">
        <v>78</v>
      </c>
      <c r="K3403">
        <v>647.16</v>
      </c>
      <c r="L3403" t="s">
        <v>11163</v>
      </c>
      <c r="M3403" t="s">
        <v>8051</v>
      </c>
      <c r="N3403">
        <v>3402</v>
      </c>
      <c r="O3403" t="s">
        <v>7527</v>
      </c>
      <c r="P3403" t="s">
        <v>85</v>
      </c>
      <c r="Q3403">
        <v>3699.27</v>
      </c>
      <c r="R3403">
        <v>4346.43</v>
      </c>
      <c r="S3403">
        <v>6</v>
      </c>
      <c r="T3403">
        <v>3402</v>
      </c>
      <c r="U3403">
        <v>40029.85</v>
      </c>
      <c r="V3403" t="s">
        <v>79</v>
      </c>
      <c r="W3403">
        <v>5.68</v>
      </c>
      <c r="X3403">
        <v>48</v>
      </c>
      <c r="Y3403" t="s">
        <v>8738</v>
      </c>
      <c r="Z3403" t="s">
        <v>49</v>
      </c>
      <c r="AA3403">
        <v>3402</v>
      </c>
      <c r="AB3403" t="s">
        <v>62</v>
      </c>
      <c r="AC3403">
        <v>5297.56</v>
      </c>
      <c r="AD3403">
        <v>2647.86</v>
      </c>
      <c r="AE3403">
        <v>132.38999999999999</v>
      </c>
      <c r="AF3403" t="s">
        <v>7504</v>
      </c>
      <c r="AG3403" t="s">
        <v>7380</v>
      </c>
      <c r="AH3403">
        <v>1</v>
      </c>
      <c r="AI3403">
        <v>3402</v>
      </c>
      <c r="AJ3403" t="s">
        <v>7592</v>
      </c>
      <c r="AK3403" t="s">
        <v>70</v>
      </c>
      <c r="AL3403" t="s">
        <v>71</v>
      </c>
      <c r="AM3403" t="s">
        <v>7367</v>
      </c>
      <c r="AN3403">
        <v>1</v>
      </c>
    </row>
    <row r="3404" spans="1:40" x14ac:dyDescent="0.3">
      <c r="A3404">
        <v>3403</v>
      </c>
      <c r="B3404" t="s">
        <v>237</v>
      </c>
      <c r="C3404" t="s">
        <v>137</v>
      </c>
      <c r="D3404">
        <v>26</v>
      </c>
      <c r="E3404" t="s">
        <v>55</v>
      </c>
      <c r="F3404" t="s">
        <v>5453</v>
      </c>
      <c r="G3404" t="s">
        <v>125</v>
      </c>
      <c r="H3404">
        <v>19458798256</v>
      </c>
      <c r="I3404" t="s">
        <v>4985</v>
      </c>
      <c r="J3404" t="s">
        <v>46</v>
      </c>
      <c r="K3404">
        <v>5284.01</v>
      </c>
      <c r="L3404" t="s">
        <v>11164</v>
      </c>
      <c r="M3404" t="s">
        <v>7367</v>
      </c>
      <c r="N3404">
        <v>3403</v>
      </c>
      <c r="O3404" t="s">
        <v>7655</v>
      </c>
      <c r="P3404" t="s">
        <v>47</v>
      </c>
      <c r="Q3404">
        <v>2927.73</v>
      </c>
      <c r="R3404">
        <v>8211.74</v>
      </c>
      <c r="S3404">
        <v>97</v>
      </c>
      <c r="T3404">
        <v>3403</v>
      </c>
      <c r="U3404">
        <v>3886.72</v>
      </c>
      <c r="V3404" t="s">
        <v>79</v>
      </c>
      <c r="W3404">
        <v>2.38</v>
      </c>
      <c r="X3404">
        <v>12</v>
      </c>
      <c r="Y3404" t="s">
        <v>8930</v>
      </c>
      <c r="Z3404" t="s">
        <v>69</v>
      </c>
      <c r="AA3404">
        <v>3403</v>
      </c>
      <c r="AB3404" t="s">
        <v>86</v>
      </c>
      <c r="AC3404">
        <v>6664.88</v>
      </c>
      <c r="AD3404">
        <v>4501.49</v>
      </c>
      <c r="AE3404">
        <v>225.07</v>
      </c>
      <c r="AF3404" t="s">
        <v>7369</v>
      </c>
      <c r="AG3404" t="s">
        <v>7733</v>
      </c>
      <c r="AH3404">
        <v>5935</v>
      </c>
      <c r="AI3404">
        <v>3403</v>
      </c>
      <c r="AJ3404" t="s">
        <v>7550</v>
      </c>
      <c r="AK3404" t="s">
        <v>51</v>
      </c>
      <c r="AL3404" t="s">
        <v>52</v>
      </c>
      <c r="AM3404" t="s">
        <v>7892</v>
      </c>
      <c r="AN3404">
        <v>1</v>
      </c>
    </row>
    <row r="3405" spans="1:40" x14ac:dyDescent="0.3">
      <c r="A3405">
        <v>3404</v>
      </c>
      <c r="B3405" t="s">
        <v>169</v>
      </c>
      <c r="C3405" t="s">
        <v>613</v>
      </c>
      <c r="D3405">
        <v>62</v>
      </c>
      <c r="E3405" t="s">
        <v>42</v>
      </c>
      <c r="F3405" t="s">
        <v>5454</v>
      </c>
      <c r="G3405" t="s">
        <v>134</v>
      </c>
      <c r="H3405">
        <v>19458798257</v>
      </c>
      <c r="I3405" t="s">
        <v>4995</v>
      </c>
      <c r="J3405" t="s">
        <v>78</v>
      </c>
      <c r="K3405">
        <v>343.36</v>
      </c>
      <c r="L3405" t="s">
        <v>8836</v>
      </c>
      <c r="M3405" t="s">
        <v>7553</v>
      </c>
      <c r="N3405">
        <v>3404</v>
      </c>
      <c r="O3405" t="s">
        <v>7424</v>
      </c>
      <c r="P3405" t="s">
        <v>85</v>
      </c>
      <c r="Q3405">
        <v>4459.03</v>
      </c>
      <c r="R3405">
        <v>-4115.67</v>
      </c>
      <c r="S3405">
        <v>15</v>
      </c>
      <c r="T3405">
        <v>3404</v>
      </c>
      <c r="U3405">
        <v>24472.91</v>
      </c>
      <c r="V3405" t="s">
        <v>79</v>
      </c>
      <c r="W3405">
        <v>3.89</v>
      </c>
      <c r="X3405">
        <v>60</v>
      </c>
      <c r="Y3405" t="s">
        <v>8738</v>
      </c>
      <c r="Z3405" t="s">
        <v>69</v>
      </c>
      <c r="AA3405">
        <v>3404</v>
      </c>
      <c r="AB3405" t="s">
        <v>86</v>
      </c>
      <c r="AC3405">
        <v>5072.26</v>
      </c>
      <c r="AD3405">
        <v>4628.49</v>
      </c>
      <c r="AE3405">
        <v>231.42</v>
      </c>
      <c r="AF3405" t="s">
        <v>7411</v>
      </c>
      <c r="AG3405" t="s">
        <v>7462</v>
      </c>
      <c r="AH3405">
        <v>76</v>
      </c>
      <c r="AI3405">
        <v>3404</v>
      </c>
      <c r="AJ3405" t="s">
        <v>7803</v>
      </c>
      <c r="AK3405" t="s">
        <v>51</v>
      </c>
      <c r="AL3405" t="s">
        <v>71</v>
      </c>
      <c r="AM3405" t="s">
        <v>7835</v>
      </c>
      <c r="AN3405">
        <v>1</v>
      </c>
    </row>
    <row r="3406" spans="1:40" x14ac:dyDescent="0.3">
      <c r="A3406">
        <v>3405</v>
      </c>
      <c r="B3406" t="s">
        <v>303</v>
      </c>
      <c r="C3406" t="s">
        <v>415</v>
      </c>
      <c r="D3406">
        <v>39</v>
      </c>
      <c r="E3406" t="s">
        <v>55</v>
      </c>
      <c r="F3406" t="s">
        <v>5455</v>
      </c>
      <c r="G3406" t="s">
        <v>76</v>
      </c>
      <c r="H3406">
        <v>19458798258</v>
      </c>
      <c r="I3406" t="s">
        <v>2260</v>
      </c>
      <c r="J3406" t="s">
        <v>46</v>
      </c>
      <c r="K3406">
        <v>6812.88</v>
      </c>
      <c r="L3406" t="s">
        <v>11165</v>
      </c>
      <c r="M3406" t="s">
        <v>7950</v>
      </c>
      <c r="N3406">
        <v>3405</v>
      </c>
      <c r="O3406" t="s">
        <v>7415</v>
      </c>
      <c r="P3406" t="s">
        <v>85</v>
      </c>
      <c r="Q3406">
        <v>1060.99</v>
      </c>
      <c r="R3406">
        <v>7873.87</v>
      </c>
      <c r="S3406">
        <v>39</v>
      </c>
      <c r="T3406">
        <v>3405</v>
      </c>
      <c r="U3406">
        <v>29748.05</v>
      </c>
      <c r="V3406" t="s">
        <v>48</v>
      </c>
      <c r="W3406">
        <v>8.0299999999999994</v>
      </c>
      <c r="X3406">
        <v>24</v>
      </c>
      <c r="Y3406" t="s">
        <v>9461</v>
      </c>
      <c r="Z3406" t="s">
        <v>49</v>
      </c>
      <c r="AA3406">
        <v>3405</v>
      </c>
      <c r="AB3406" t="s">
        <v>50</v>
      </c>
      <c r="AC3406">
        <v>4766.99</v>
      </c>
      <c r="AD3406">
        <v>600.65</v>
      </c>
      <c r="AE3406">
        <v>30.03</v>
      </c>
      <c r="AF3406" t="s">
        <v>7602</v>
      </c>
      <c r="AG3406" t="s">
        <v>7968</v>
      </c>
      <c r="AH3406">
        <v>5773</v>
      </c>
      <c r="AI3406">
        <v>3405</v>
      </c>
      <c r="AJ3406" t="s">
        <v>7457</v>
      </c>
      <c r="AK3406" t="s">
        <v>63</v>
      </c>
      <c r="AL3406" t="s">
        <v>52</v>
      </c>
      <c r="AM3406" t="s">
        <v>7688</v>
      </c>
      <c r="AN3406">
        <v>1</v>
      </c>
    </row>
    <row r="3407" spans="1:40" x14ac:dyDescent="0.3">
      <c r="A3407">
        <v>3406</v>
      </c>
      <c r="B3407" t="s">
        <v>193</v>
      </c>
      <c r="C3407" t="s">
        <v>182</v>
      </c>
      <c r="D3407">
        <v>30</v>
      </c>
      <c r="E3407" t="s">
        <v>42</v>
      </c>
      <c r="F3407" t="s">
        <v>5456</v>
      </c>
      <c r="G3407" t="s">
        <v>148</v>
      </c>
      <c r="H3407">
        <v>19458798259</v>
      </c>
      <c r="I3407" t="s">
        <v>3206</v>
      </c>
      <c r="J3407" t="s">
        <v>46</v>
      </c>
      <c r="K3407">
        <v>126.62</v>
      </c>
      <c r="L3407" t="s">
        <v>11166</v>
      </c>
      <c r="M3407" t="s">
        <v>7346</v>
      </c>
      <c r="N3407">
        <v>3406</v>
      </c>
      <c r="O3407" t="s">
        <v>7913</v>
      </c>
      <c r="P3407" t="s">
        <v>47</v>
      </c>
      <c r="Q3407">
        <v>1229.43</v>
      </c>
      <c r="R3407">
        <v>-1102.81</v>
      </c>
      <c r="S3407">
        <v>80</v>
      </c>
      <c r="T3407">
        <v>3406</v>
      </c>
      <c r="U3407">
        <v>6548.32</v>
      </c>
      <c r="V3407" t="s">
        <v>60</v>
      </c>
      <c r="W3407">
        <v>5.89</v>
      </c>
      <c r="X3407">
        <v>36</v>
      </c>
      <c r="Y3407" t="s">
        <v>9472</v>
      </c>
      <c r="Z3407" t="s">
        <v>49</v>
      </c>
      <c r="AA3407">
        <v>3406</v>
      </c>
      <c r="AB3407" t="s">
        <v>62</v>
      </c>
      <c r="AC3407">
        <v>3125.43</v>
      </c>
      <c r="AD3407">
        <v>2281.06</v>
      </c>
      <c r="AE3407">
        <v>114.05</v>
      </c>
      <c r="AF3407" t="s">
        <v>7440</v>
      </c>
      <c r="AG3407" t="s">
        <v>7469</v>
      </c>
      <c r="AH3407">
        <v>8032</v>
      </c>
      <c r="AI3407">
        <v>3406</v>
      </c>
      <c r="AJ3407" t="s">
        <v>7437</v>
      </c>
      <c r="AK3407" t="s">
        <v>70</v>
      </c>
      <c r="AL3407" t="s">
        <v>52</v>
      </c>
      <c r="AM3407" t="s">
        <v>8118</v>
      </c>
      <c r="AN3407">
        <v>1</v>
      </c>
    </row>
    <row r="3408" spans="1:40" x14ac:dyDescent="0.3">
      <c r="A3408">
        <v>3407</v>
      </c>
      <c r="B3408" t="s">
        <v>101</v>
      </c>
      <c r="C3408" t="s">
        <v>102</v>
      </c>
      <c r="D3408">
        <v>54</v>
      </c>
      <c r="E3408" t="s">
        <v>74</v>
      </c>
      <c r="F3408" t="s">
        <v>5457</v>
      </c>
      <c r="G3408" t="s">
        <v>343</v>
      </c>
      <c r="H3408">
        <v>19458798260</v>
      </c>
      <c r="I3408" t="s">
        <v>105</v>
      </c>
      <c r="J3408" t="s">
        <v>78</v>
      </c>
      <c r="K3408">
        <v>416.17</v>
      </c>
      <c r="L3408" t="s">
        <v>10685</v>
      </c>
      <c r="M3408" t="s">
        <v>7731</v>
      </c>
      <c r="N3408">
        <v>3407</v>
      </c>
      <c r="O3408" t="s">
        <v>7589</v>
      </c>
      <c r="P3408" t="s">
        <v>85</v>
      </c>
      <c r="Q3408">
        <v>4651.26</v>
      </c>
      <c r="R3408">
        <v>5067.43</v>
      </c>
      <c r="S3408">
        <v>39</v>
      </c>
      <c r="T3408">
        <v>3407</v>
      </c>
      <c r="U3408">
        <v>15809.43</v>
      </c>
      <c r="V3408" t="s">
        <v>79</v>
      </c>
      <c r="W3408">
        <v>1.52</v>
      </c>
      <c r="X3408">
        <v>24</v>
      </c>
      <c r="Y3408" t="s">
        <v>7747</v>
      </c>
      <c r="Z3408" t="s">
        <v>61</v>
      </c>
      <c r="AA3408">
        <v>3407</v>
      </c>
      <c r="AB3408" t="s">
        <v>50</v>
      </c>
      <c r="AC3408">
        <v>4294.26</v>
      </c>
      <c r="AD3408">
        <v>3764.07</v>
      </c>
      <c r="AE3408">
        <v>188.2</v>
      </c>
      <c r="AF3408" t="s">
        <v>7514</v>
      </c>
      <c r="AG3408" t="s">
        <v>7489</v>
      </c>
      <c r="AH3408">
        <v>2814</v>
      </c>
      <c r="AI3408">
        <v>3407</v>
      </c>
      <c r="AJ3408" t="s">
        <v>7360</v>
      </c>
      <c r="AK3408" t="s">
        <v>51</v>
      </c>
      <c r="AL3408" t="s">
        <v>71</v>
      </c>
      <c r="AM3408" t="s">
        <v>7647</v>
      </c>
      <c r="AN3408">
        <v>1</v>
      </c>
    </row>
    <row r="3409" spans="1:40" x14ac:dyDescent="0.3">
      <c r="A3409">
        <v>3408</v>
      </c>
      <c r="B3409" t="s">
        <v>193</v>
      </c>
      <c r="C3409" t="s">
        <v>81</v>
      </c>
      <c r="D3409">
        <v>45</v>
      </c>
      <c r="E3409" t="s">
        <v>42</v>
      </c>
      <c r="F3409" t="s">
        <v>5458</v>
      </c>
      <c r="G3409" t="s">
        <v>139</v>
      </c>
      <c r="H3409">
        <v>19458798261</v>
      </c>
      <c r="I3409" t="s">
        <v>4578</v>
      </c>
      <c r="J3409" t="s">
        <v>46</v>
      </c>
      <c r="K3409">
        <v>8354.16</v>
      </c>
      <c r="L3409" t="s">
        <v>10798</v>
      </c>
      <c r="M3409" t="s">
        <v>7782</v>
      </c>
      <c r="N3409">
        <v>3408</v>
      </c>
      <c r="O3409" t="s">
        <v>7445</v>
      </c>
      <c r="P3409" t="s">
        <v>59</v>
      </c>
      <c r="Q3409">
        <v>344.81</v>
      </c>
      <c r="R3409">
        <v>8009.35</v>
      </c>
      <c r="S3409">
        <v>88</v>
      </c>
      <c r="T3409">
        <v>3408</v>
      </c>
      <c r="U3409">
        <v>37240.089999999997</v>
      </c>
      <c r="V3409" t="s">
        <v>60</v>
      </c>
      <c r="W3409">
        <v>3.78</v>
      </c>
      <c r="X3409">
        <v>24</v>
      </c>
      <c r="Y3409" t="s">
        <v>8099</v>
      </c>
      <c r="Z3409" t="s">
        <v>61</v>
      </c>
      <c r="AA3409">
        <v>3408</v>
      </c>
      <c r="AB3409" t="s">
        <v>62</v>
      </c>
      <c r="AC3409">
        <v>2836.22</v>
      </c>
      <c r="AD3409">
        <v>2042.87</v>
      </c>
      <c r="AE3409">
        <v>102.14</v>
      </c>
      <c r="AF3409" t="s">
        <v>7367</v>
      </c>
      <c r="AG3409" t="s">
        <v>7939</v>
      </c>
      <c r="AH3409">
        <v>3763</v>
      </c>
      <c r="AI3409">
        <v>3408</v>
      </c>
      <c r="AJ3409" t="s">
        <v>7600</v>
      </c>
      <c r="AK3409" t="s">
        <v>51</v>
      </c>
      <c r="AL3409" t="s">
        <v>71</v>
      </c>
      <c r="AM3409" t="s">
        <v>7383</v>
      </c>
      <c r="AN3409">
        <v>1</v>
      </c>
    </row>
    <row r="3410" spans="1:40" x14ac:dyDescent="0.3">
      <c r="A3410">
        <v>3409</v>
      </c>
      <c r="B3410" t="s">
        <v>319</v>
      </c>
      <c r="C3410" t="s">
        <v>146</v>
      </c>
      <c r="D3410">
        <v>31</v>
      </c>
      <c r="E3410" t="s">
        <v>55</v>
      </c>
      <c r="F3410" t="s">
        <v>5459</v>
      </c>
      <c r="G3410" t="s">
        <v>83</v>
      </c>
      <c r="H3410">
        <v>19458798262</v>
      </c>
      <c r="I3410" t="s">
        <v>3304</v>
      </c>
      <c r="J3410" t="s">
        <v>78</v>
      </c>
      <c r="K3410">
        <v>2600.83</v>
      </c>
      <c r="L3410" t="s">
        <v>11167</v>
      </c>
      <c r="M3410" t="s">
        <v>7416</v>
      </c>
      <c r="N3410">
        <v>3409</v>
      </c>
      <c r="O3410" t="s">
        <v>7342</v>
      </c>
      <c r="P3410" t="s">
        <v>47</v>
      </c>
      <c r="Q3410">
        <v>240.33</v>
      </c>
      <c r="R3410">
        <v>2841.16</v>
      </c>
      <c r="S3410">
        <v>21</v>
      </c>
      <c r="T3410">
        <v>3409</v>
      </c>
      <c r="U3410">
        <v>10011.43</v>
      </c>
      <c r="V3410" t="s">
        <v>60</v>
      </c>
      <c r="W3410">
        <v>7.78</v>
      </c>
      <c r="X3410">
        <v>48</v>
      </c>
      <c r="Y3410" t="s">
        <v>9504</v>
      </c>
      <c r="Z3410" t="s">
        <v>49</v>
      </c>
      <c r="AA3410">
        <v>3409</v>
      </c>
      <c r="AB3410" t="s">
        <v>62</v>
      </c>
      <c r="AC3410">
        <v>1701.18</v>
      </c>
      <c r="AD3410">
        <v>1467.51</v>
      </c>
      <c r="AE3410">
        <v>73.38</v>
      </c>
      <c r="AF3410" t="s">
        <v>7496</v>
      </c>
      <c r="AG3410" t="s">
        <v>7392</v>
      </c>
      <c r="AH3410">
        <v>2833</v>
      </c>
      <c r="AI3410">
        <v>3409</v>
      </c>
      <c r="AJ3410" t="s">
        <v>7913</v>
      </c>
      <c r="AK3410" t="s">
        <v>70</v>
      </c>
      <c r="AL3410" t="s">
        <v>71</v>
      </c>
      <c r="AM3410" t="s">
        <v>7472</v>
      </c>
      <c r="AN3410">
        <v>1</v>
      </c>
    </row>
    <row r="3411" spans="1:40" x14ac:dyDescent="0.3">
      <c r="A3411">
        <v>3410</v>
      </c>
      <c r="B3411" t="s">
        <v>798</v>
      </c>
      <c r="C3411" t="s">
        <v>194</v>
      </c>
      <c r="D3411">
        <v>47</v>
      </c>
      <c r="E3411" t="s">
        <v>55</v>
      </c>
      <c r="F3411" t="s">
        <v>5460</v>
      </c>
      <c r="G3411" t="s">
        <v>172</v>
      </c>
      <c r="H3411">
        <v>19458798263</v>
      </c>
      <c r="I3411" t="s">
        <v>2701</v>
      </c>
      <c r="J3411" t="s">
        <v>78</v>
      </c>
      <c r="K3411">
        <v>904.17</v>
      </c>
      <c r="L3411" t="s">
        <v>11168</v>
      </c>
      <c r="M3411" t="s">
        <v>7692</v>
      </c>
      <c r="N3411">
        <v>3410</v>
      </c>
      <c r="O3411" t="s">
        <v>7683</v>
      </c>
      <c r="P3411" t="s">
        <v>47</v>
      </c>
      <c r="Q3411">
        <v>3961.79</v>
      </c>
      <c r="R3411">
        <v>4865.96</v>
      </c>
      <c r="S3411">
        <v>13</v>
      </c>
      <c r="T3411">
        <v>3410</v>
      </c>
      <c r="U3411">
        <v>7294.12</v>
      </c>
      <c r="V3411" t="s">
        <v>48</v>
      </c>
      <c r="W3411">
        <v>3.93</v>
      </c>
      <c r="X3411">
        <v>36</v>
      </c>
      <c r="Y3411" t="s">
        <v>9566</v>
      </c>
      <c r="Z3411" t="s">
        <v>49</v>
      </c>
      <c r="AA3411">
        <v>3410</v>
      </c>
      <c r="AB3411" t="s">
        <v>50</v>
      </c>
      <c r="AC3411">
        <v>7518.08</v>
      </c>
      <c r="AD3411">
        <v>4570.38</v>
      </c>
      <c r="AE3411">
        <v>228.52</v>
      </c>
      <c r="AF3411" t="s">
        <v>7683</v>
      </c>
      <c r="AG3411" t="s">
        <v>7369</v>
      </c>
      <c r="AH3411">
        <v>10</v>
      </c>
      <c r="AI3411">
        <v>3410</v>
      </c>
      <c r="AJ3411" t="s">
        <v>8000</v>
      </c>
      <c r="AK3411" t="s">
        <v>51</v>
      </c>
      <c r="AL3411" t="s">
        <v>52</v>
      </c>
      <c r="AM3411" t="s">
        <v>7415</v>
      </c>
      <c r="AN3411">
        <v>1</v>
      </c>
    </row>
    <row r="3412" spans="1:40" x14ac:dyDescent="0.3">
      <c r="A3412">
        <v>3411</v>
      </c>
      <c r="B3412" t="s">
        <v>159</v>
      </c>
      <c r="C3412" t="s">
        <v>107</v>
      </c>
      <c r="D3412">
        <v>56</v>
      </c>
      <c r="E3412" t="s">
        <v>42</v>
      </c>
      <c r="F3412" t="s">
        <v>5461</v>
      </c>
      <c r="G3412" t="s">
        <v>129</v>
      </c>
      <c r="H3412">
        <v>19458798264</v>
      </c>
      <c r="I3412" t="s">
        <v>5462</v>
      </c>
      <c r="J3412" t="s">
        <v>46</v>
      </c>
      <c r="K3412">
        <v>4054.72</v>
      </c>
      <c r="L3412" t="s">
        <v>11169</v>
      </c>
      <c r="M3412" t="s">
        <v>7864</v>
      </c>
      <c r="N3412">
        <v>3411</v>
      </c>
      <c r="O3412" t="s">
        <v>7726</v>
      </c>
      <c r="P3412" t="s">
        <v>85</v>
      </c>
      <c r="Q3412">
        <v>2075.84</v>
      </c>
      <c r="R3412">
        <v>6130.56</v>
      </c>
      <c r="S3412">
        <v>29</v>
      </c>
      <c r="T3412">
        <v>3411</v>
      </c>
      <c r="U3412">
        <v>15664.5</v>
      </c>
      <c r="V3412" t="s">
        <v>60</v>
      </c>
      <c r="W3412">
        <v>4.8899999999999997</v>
      </c>
      <c r="X3412">
        <v>12</v>
      </c>
      <c r="Y3412" t="s">
        <v>10187</v>
      </c>
      <c r="Z3412" t="s">
        <v>49</v>
      </c>
      <c r="AA3412">
        <v>3411</v>
      </c>
      <c r="AB3412" t="s">
        <v>62</v>
      </c>
      <c r="AC3412">
        <v>7297.65</v>
      </c>
      <c r="AD3412">
        <v>2986.05</v>
      </c>
      <c r="AE3412">
        <v>149.30000000000001</v>
      </c>
      <c r="AF3412" t="s">
        <v>7567</v>
      </c>
      <c r="AG3412" t="s">
        <v>7866</v>
      </c>
      <c r="AH3412">
        <v>1575</v>
      </c>
      <c r="AI3412">
        <v>3411</v>
      </c>
      <c r="AJ3412" t="s">
        <v>8322</v>
      </c>
      <c r="AK3412" t="s">
        <v>51</v>
      </c>
      <c r="AL3412" t="s">
        <v>52</v>
      </c>
      <c r="AM3412" t="s">
        <v>8411</v>
      </c>
      <c r="AN3412">
        <v>1</v>
      </c>
    </row>
    <row r="3413" spans="1:40" x14ac:dyDescent="0.3">
      <c r="A3413">
        <v>3412</v>
      </c>
      <c r="B3413" t="s">
        <v>246</v>
      </c>
      <c r="C3413" t="s">
        <v>97</v>
      </c>
      <c r="D3413">
        <v>22</v>
      </c>
      <c r="E3413" t="s">
        <v>74</v>
      </c>
      <c r="F3413" t="s">
        <v>5463</v>
      </c>
      <c r="G3413" t="s">
        <v>134</v>
      </c>
      <c r="H3413">
        <v>19458798265</v>
      </c>
      <c r="I3413" t="s">
        <v>3464</v>
      </c>
      <c r="J3413" t="s">
        <v>46</v>
      </c>
      <c r="K3413">
        <v>604.39</v>
      </c>
      <c r="L3413" t="s">
        <v>11170</v>
      </c>
      <c r="M3413" t="s">
        <v>7500</v>
      </c>
      <c r="N3413">
        <v>3412</v>
      </c>
      <c r="O3413" t="s">
        <v>7766</v>
      </c>
      <c r="P3413" t="s">
        <v>59</v>
      </c>
      <c r="Q3413">
        <v>4582.12</v>
      </c>
      <c r="R3413">
        <v>5186.51</v>
      </c>
      <c r="S3413">
        <v>98</v>
      </c>
      <c r="T3413">
        <v>3412</v>
      </c>
      <c r="U3413">
        <v>43089.120000000003</v>
      </c>
      <c r="V3413" t="s">
        <v>79</v>
      </c>
      <c r="W3413">
        <v>9.15</v>
      </c>
      <c r="X3413">
        <v>12</v>
      </c>
      <c r="Y3413" t="s">
        <v>8070</v>
      </c>
      <c r="Z3413" t="s">
        <v>69</v>
      </c>
      <c r="AA3413">
        <v>3412</v>
      </c>
      <c r="AB3413" t="s">
        <v>86</v>
      </c>
      <c r="AC3413">
        <v>5656.36</v>
      </c>
      <c r="AD3413">
        <v>3140.75</v>
      </c>
      <c r="AE3413">
        <v>157.04</v>
      </c>
      <c r="AF3413" t="s">
        <v>7534</v>
      </c>
      <c r="AG3413" t="s">
        <v>7778</v>
      </c>
      <c r="AH3413">
        <v>4366</v>
      </c>
      <c r="AI3413">
        <v>3412</v>
      </c>
      <c r="AJ3413" t="s">
        <v>7978</v>
      </c>
      <c r="AK3413" t="s">
        <v>70</v>
      </c>
      <c r="AL3413" t="s">
        <v>71</v>
      </c>
      <c r="AM3413" t="s">
        <v>8152</v>
      </c>
      <c r="AN3413">
        <v>-1</v>
      </c>
    </row>
    <row r="3414" spans="1:40" x14ac:dyDescent="0.3">
      <c r="A3414">
        <v>3413</v>
      </c>
      <c r="B3414" t="s">
        <v>119</v>
      </c>
      <c r="C3414" t="s">
        <v>54</v>
      </c>
      <c r="D3414">
        <v>29</v>
      </c>
      <c r="E3414" t="s">
        <v>42</v>
      </c>
      <c r="F3414" t="s">
        <v>5464</v>
      </c>
      <c r="G3414" t="s">
        <v>94</v>
      </c>
      <c r="H3414">
        <v>19458798266</v>
      </c>
      <c r="I3414" t="s">
        <v>1595</v>
      </c>
      <c r="J3414" t="s">
        <v>46</v>
      </c>
      <c r="K3414">
        <v>7529.06</v>
      </c>
      <c r="L3414" t="s">
        <v>9962</v>
      </c>
      <c r="M3414" t="s">
        <v>7756</v>
      </c>
      <c r="N3414">
        <v>3413</v>
      </c>
      <c r="O3414" t="s">
        <v>8029</v>
      </c>
      <c r="P3414" t="s">
        <v>47</v>
      </c>
      <c r="Q3414">
        <v>1510.44</v>
      </c>
      <c r="R3414">
        <v>9039.5</v>
      </c>
      <c r="S3414">
        <v>5</v>
      </c>
      <c r="T3414">
        <v>3413</v>
      </c>
      <c r="U3414">
        <v>38384.230000000003</v>
      </c>
      <c r="V3414" t="s">
        <v>79</v>
      </c>
      <c r="W3414">
        <v>9.86</v>
      </c>
      <c r="X3414">
        <v>24</v>
      </c>
      <c r="Y3414" t="s">
        <v>9343</v>
      </c>
      <c r="Z3414" t="s">
        <v>61</v>
      </c>
      <c r="AA3414">
        <v>3413</v>
      </c>
      <c r="AB3414" t="s">
        <v>50</v>
      </c>
      <c r="AC3414">
        <v>1711.87</v>
      </c>
      <c r="AD3414">
        <v>3494.11</v>
      </c>
      <c r="AE3414">
        <v>174.71</v>
      </c>
      <c r="AF3414" t="s">
        <v>7510</v>
      </c>
      <c r="AG3414" t="s">
        <v>7870</v>
      </c>
      <c r="AH3414">
        <v>7588</v>
      </c>
      <c r="AI3414">
        <v>3413</v>
      </c>
      <c r="AJ3414" t="s">
        <v>7668</v>
      </c>
      <c r="AK3414" t="s">
        <v>63</v>
      </c>
      <c r="AL3414" t="s">
        <v>71</v>
      </c>
      <c r="AM3414" t="s">
        <v>7369</v>
      </c>
      <c r="AN3414">
        <v>1</v>
      </c>
    </row>
    <row r="3415" spans="1:40" x14ac:dyDescent="0.3">
      <c r="A3415">
        <v>3414</v>
      </c>
      <c r="B3415" t="s">
        <v>80</v>
      </c>
      <c r="C3415" t="s">
        <v>458</v>
      </c>
      <c r="D3415">
        <v>52</v>
      </c>
      <c r="E3415" t="s">
        <v>42</v>
      </c>
      <c r="F3415" t="s">
        <v>5465</v>
      </c>
      <c r="G3415" t="s">
        <v>67</v>
      </c>
      <c r="H3415">
        <v>19458798267</v>
      </c>
      <c r="I3415" t="s">
        <v>4095</v>
      </c>
      <c r="J3415" t="s">
        <v>78</v>
      </c>
      <c r="K3415">
        <v>4992.0600000000004</v>
      </c>
      <c r="L3415" t="s">
        <v>11171</v>
      </c>
      <c r="M3415" t="s">
        <v>7534</v>
      </c>
      <c r="N3415">
        <v>3414</v>
      </c>
      <c r="O3415" t="s">
        <v>7550</v>
      </c>
      <c r="P3415" t="s">
        <v>85</v>
      </c>
      <c r="Q3415">
        <v>1443.29</v>
      </c>
      <c r="R3415">
        <v>6435.35</v>
      </c>
      <c r="S3415">
        <v>67</v>
      </c>
      <c r="T3415">
        <v>3414</v>
      </c>
      <c r="U3415">
        <v>39063.279999999999</v>
      </c>
      <c r="V3415" t="s">
        <v>60</v>
      </c>
      <c r="W3415">
        <v>7.81</v>
      </c>
      <c r="X3415">
        <v>48</v>
      </c>
      <c r="Y3415" t="s">
        <v>8918</v>
      </c>
      <c r="Z3415" t="s">
        <v>49</v>
      </c>
      <c r="AA3415">
        <v>3414</v>
      </c>
      <c r="AB3415" t="s">
        <v>62</v>
      </c>
      <c r="AC3415">
        <v>6548.31</v>
      </c>
      <c r="AD3415">
        <v>4864.26</v>
      </c>
      <c r="AE3415">
        <v>243.21</v>
      </c>
      <c r="AF3415" t="s">
        <v>7655</v>
      </c>
      <c r="AG3415" t="s">
        <v>7445</v>
      </c>
      <c r="AH3415">
        <v>6384</v>
      </c>
      <c r="AI3415">
        <v>3414</v>
      </c>
      <c r="AJ3415" t="s">
        <v>7851</v>
      </c>
      <c r="AK3415" t="s">
        <v>51</v>
      </c>
      <c r="AL3415" t="s">
        <v>52</v>
      </c>
      <c r="AM3415" t="s">
        <v>7500</v>
      </c>
      <c r="AN3415">
        <v>1</v>
      </c>
    </row>
    <row r="3416" spans="1:40" x14ac:dyDescent="0.3">
      <c r="A3416">
        <v>3415</v>
      </c>
      <c r="B3416" t="s">
        <v>281</v>
      </c>
      <c r="C3416" t="s">
        <v>294</v>
      </c>
      <c r="D3416">
        <v>58</v>
      </c>
      <c r="E3416" t="s">
        <v>55</v>
      </c>
      <c r="F3416" t="s">
        <v>5466</v>
      </c>
      <c r="G3416" t="s">
        <v>212</v>
      </c>
      <c r="H3416">
        <v>19458798268</v>
      </c>
      <c r="I3416" t="s">
        <v>4622</v>
      </c>
      <c r="J3416" t="s">
        <v>78</v>
      </c>
      <c r="K3416">
        <v>5564.13</v>
      </c>
      <c r="L3416" t="s">
        <v>11172</v>
      </c>
      <c r="M3416" t="s">
        <v>8138</v>
      </c>
      <c r="N3416">
        <v>3415</v>
      </c>
      <c r="O3416" t="s">
        <v>7638</v>
      </c>
      <c r="P3416" t="s">
        <v>85</v>
      </c>
      <c r="Q3416">
        <v>4786.51</v>
      </c>
      <c r="R3416">
        <v>10350.64</v>
      </c>
      <c r="S3416">
        <v>21</v>
      </c>
      <c r="T3416">
        <v>3415</v>
      </c>
      <c r="U3416">
        <v>16800.419999999998</v>
      </c>
      <c r="V3416" t="s">
        <v>79</v>
      </c>
      <c r="W3416">
        <v>3.16</v>
      </c>
      <c r="X3416">
        <v>36</v>
      </c>
      <c r="Y3416" t="s">
        <v>8401</v>
      </c>
      <c r="Z3416" t="s">
        <v>49</v>
      </c>
      <c r="AA3416">
        <v>3415</v>
      </c>
      <c r="AB3416" t="s">
        <v>50</v>
      </c>
      <c r="AC3416">
        <v>3511.53</v>
      </c>
      <c r="AD3416">
        <v>3076.9</v>
      </c>
      <c r="AE3416">
        <v>153.85</v>
      </c>
      <c r="AF3416" t="s">
        <v>7762</v>
      </c>
      <c r="AG3416" t="s">
        <v>7600</v>
      </c>
      <c r="AH3416">
        <v>8248</v>
      </c>
      <c r="AI3416">
        <v>3415</v>
      </c>
      <c r="AJ3416" t="s">
        <v>7891</v>
      </c>
      <c r="AK3416" t="s">
        <v>70</v>
      </c>
      <c r="AL3416" t="s">
        <v>52</v>
      </c>
      <c r="AM3416" t="s">
        <v>8029</v>
      </c>
      <c r="AN3416">
        <v>1</v>
      </c>
    </row>
    <row r="3417" spans="1:40" x14ac:dyDescent="0.3">
      <c r="A3417">
        <v>3416</v>
      </c>
      <c r="B3417" t="s">
        <v>96</v>
      </c>
      <c r="C3417" t="s">
        <v>363</v>
      </c>
      <c r="D3417">
        <v>59</v>
      </c>
      <c r="E3417" t="s">
        <v>74</v>
      </c>
      <c r="F3417" t="s">
        <v>5467</v>
      </c>
      <c r="G3417" t="s">
        <v>121</v>
      </c>
      <c r="H3417">
        <v>19458798269</v>
      </c>
      <c r="I3417" t="s">
        <v>4531</v>
      </c>
      <c r="J3417" t="s">
        <v>46</v>
      </c>
      <c r="K3417">
        <v>7554.82</v>
      </c>
      <c r="L3417" t="s">
        <v>11173</v>
      </c>
      <c r="M3417" t="s">
        <v>7516</v>
      </c>
      <c r="N3417">
        <v>3416</v>
      </c>
      <c r="O3417" t="s">
        <v>7516</v>
      </c>
      <c r="P3417" t="s">
        <v>47</v>
      </c>
      <c r="Q3417">
        <v>2773.3</v>
      </c>
      <c r="R3417">
        <v>4781.5200000000004</v>
      </c>
      <c r="S3417">
        <v>9</v>
      </c>
      <c r="T3417">
        <v>3416</v>
      </c>
      <c r="U3417">
        <v>5848.01</v>
      </c>
      <c r="V3417" t="s">
        <v>48</v>
      </c>
      <c r="W3417">
        <v>3.19</v>
      </c>
      <c r="X3417">
        <v>48</v>
      </c>
      <c r="Y3417" t="s">
        <v>8850</v>
      </c>
      <c r="Z3417" t="s">
        <v>69</v>
      </c>
      <c r="AA3417">
        <v>3416</v>
      </c>
      <c r="AB3417" t="s">
        <v>62</v>
      </c>
      <c r="AC3417">
        <v>9542.94</v>
      </c>
      <c r="AD3417">
        <v>81.05</v>
      </c>
      <c r="AE3417">
        <v>4.05</v>
      </c>
      <c r="AF3417" t="s">
        <v>7885</v>
      </c>
      <c r="AG3417" t="s">
        <v>7504</v>
      </c>
      <c r="AH3417">
        <v>2403</v>
      </c>
      <c r="AI3417">
        <v>3416</v>
      </c>
      <c r="AJ3417" t="s">
        <v>7745</v>
      </c>
      <c r="AK3417" t="s">
        <v>70</v>
      </c>
      <c r="AL3417" t="s">
        <v>52</v>
      </c>
      <c r="AM3417" t="s">
        <v>7614</v>
      </c>
      <c r="AN3417">
        <v>1</v>
      </c>
    </row>
    <row r="3418" spans="1:40" x14ac:dyDescent="0.3">
      <c r="A3418">
        <v>3417</v>
      </c>
      <c r="B3418" t="s">
        <v>155</v>
      </c>
      <c r="C3418" t="s">
        <v>463</v>
      </c>
      <c r="D3418">
        <v>18</v>
      </c>
      <c r="E3418" t="s">
        <v>74</v>
      </c>
      <c r="F3418" t="s">
        <v>5468</v>
      </c>
      <c r="G3418" t="s">
        <v>267</v>
      </c>
      <c r="H3418">
        <v>19458798270</v>
      </c>
      <c r="I3418" t="s">
        <v>5469</v>
      </c>
      <c r="J3418" t="s">
        <v>78</v>
      </c>
      <c r="K3418">
        <v>7866.14</v>
      </c>
      <c r="L3418" t="s">
        <v>11174</v>
      </c>
      <c r="M3418" t="s">
        <v>7415</v>
      </c>
      <c r="N3418">
        <v>3417</v>
      </c>
      <c r="O3418" t="s">
        <v>7756</v>
      </c>
      <c r="P3418" t="s">
        <v>47</v>
      </c>
      <c r="Q3418">
        <v>3072.41</v>
      </c>
      <c r="R3418">
        <v>4793.7299999999996</v>
      </c>
      <c r="S3418">
        <v>67</v>
      </c>
      <c r="T3418">
        <v>3417</v>
      </c>
      <c r="U3418">
        <v>2565.6799999999998</v>
      </c>
      <c r="V3418" t="s">
        <v>79</v>
      </c>
      <c r="W3418">
        <v>3.74</v>
      </c>
      <c r="X3418">
        <v>36</v>
      </c>
      <c r="Y3418" t="s">
        <v>10560</v>
      </c>
      <c r="Z3418" t="s">
        <v>49</v>
      </c>
      <c r="AA3418">
        <v>3417</v>
      </c>
      <c r="AB3418" t="s">
        <v>50</v>
      </c>
      <c r="AC3418">
        <v>1434.82</v>
      </c>
      <c r="AD3418">
        <v>4831.6899999999996</v>
      </c>
      <c r="AE3418">
        <v>241.58</v>
      </c>
      <c r="AF3418" t="s">
        <v>7745</v>
      </c>
      <c r="AG3418" t="s">
        <v>7482</v>
      </c>
      <c r="AH3418">
        <v>7825</v>
      </c>
      <c r="AI3418">
        <v>3417</v>
      </c>
      <c r="AJ3418" t="s">
        <v>7497</v>
      </c>
      <c r="AK3418" t="s">
        <v>70</v>
      </c>
      <c r="AL3418" t="s">
        <v>71</v>
      </c>
      <c r="AM3418" t="s">
        <v>7452</v>
      </c>
      <c r="AN3418">
        <v>1</v>
      </c>
    </row>
    <row r="3419" spans="1:40" x14ac:dyDescent="0.3">
      <c r="A3419">
        <v>3418</v>
      </c>
      <c r="B3419" t="s">
        <v>246</v>
      </c>
      <c r="C3419" t="s">
        <v>182</v>
      </c>
      <c r="D3419">
        <v>63</v>
      </c>
      <c r="E3419" t="s">
        <v>74</v>
      </c>
      <c r="F3419" t="s">
        <v>5470</v>
      </c>
      <c r="G3419" t="s">
        <v>121</v>
      </c>
      <c r="H3419">
        <v>19458798271</v>
      </c>
      <c r="I3419" t="s">
        <v>285</v>
      </c>
      <c r="J3419" t="s">
        <v>46</v>
      </c>
      <c r="K3419">
        <v>1448.96</v>
      </c>
      <c r="L3419" t="s">
        <v>11175</v>
      </c>
      <c r="M3419" t="s">
        <v>7411</v>
      </c>
      <c r="N3419">
        <v>3418</v>
      </c>
      <c r="O3419" t="s">
        <v>7472</v>
      </c>
      <c r="P3419" t="s">
        <v>85</v>
      </c>
      <c r="Q3419">
        <v>4491.41</v>
      </c>
      <c r="R3419">
        <v>-3042.45</v>
      </c>
      <c r="S3419">
        <v>44</v>
      </c>
      <c r="T3419">
        <v>3418</v>
      </c>
      <c r="U3419">
        <v>29723.72</v>
      </c>
      <c r="V3419" t="s">
        <v>60</v>
      </c>
      <c r="W3419">
        <v>2.44</v>
      </c>
      <c r="X3419">
        <v>36</v>
      </c>
      <c r="Y3419" t="s">
        <v>9564</v>
      </c>
      <c r="Z3419" t="s">
        <v>61</v>
      </c>
      <c r="AA3419">
        <v>3418</v>
      </c>
      <c r="AB3419" t="s">
        <v>86</v>
      </c>
      <c r="AC3419">
        <v>1026.1300000000001</v>
      </c>
      <c r="AD3419">
        <v>1136.18</v>
      </c>
      <c r="AE3419">
        <v>56.81</v>
      </c>
      <c r="AF3419" t="s">
        <v>7496</v>
      </c>
      <c r="AG3419" t="s">
        <v>7888</v>
      </c>
      <c r="AH3419">
        <v>3788</v>
      </c>
      <c r="AI3419">
        <v>3418</v>
      </c>
      <c r="AJ3419" t="s">
        <v>7680</v>
      </c>
      <c r="AK3419" t="s">
        <v>63</v>
      </c>
      <c r="AL3419" t="s">
        <v>52</v>
      </c>
      <c r="AM3419" t="s">
        <v>7436</v>
      </c>
      <c r="AN3419">
        <v>1</v>
      </c>
    </row>
    <row r="3420" spans="1:40" x14ac:dyDescent="0.3">
      <c r="A3420">
        <v>3419</v>
      </c>
      <c r="B3420" t="s">
        <v>263</v>
      </c>
      <c r="C3420" t="s">
        <v>160</v>
      </c>
      <c r="D3420">
        <v>18</v>
      </c>
      <c r="E3420" t="s">
        <v>74</v>
      </c>
      <c r="F3420" t="s">
        <v>5471</v>
      </c>
      <c r="G3420" t="s">
        <v>144</v>
      </c>
      <c r="H3420">
        <v>19458798272</v>
      </c>
      <c r="I3420" t="s">
        <v>265</v>
      </c>
      <c r="J3420" t="s">
        <v>78</v>
      </c>
      <c r="K3420">
        <v>2874.77</v>
      </c>
      <c r="L3420" t="s">
        <v>11176</v>
      </c>
      <c r="M3420" t="s">
        <v>7416</v>
      </c>
      <c r="N3420">
        <v>3419</v>
      </c>
      <c r="O3420" t="s">
        <v>7568</v>
      </c>
      <c r="P3420" t="s">
        <v>47</v>
      </c>
      <c r="Q3420">
        <v>1910.29</v>
      </c>
      <c r="R3420">
        <v>964.48</v>
      </c>
      <c r="S3420">
        <v>62</v>
      </c>
      <c r="T3420">
        <v>3419</v>
      </c>
      <c r="U3420">
        <v>35411.99</v>
      </c>
      <c r="V3420" t="s">
        <v>60</v>
      </c>
      <c r="W3420">
        <v>2.61</v>
      </c>
      <c r="X3420">
        <v>12</v>
      </c>
      <c r="Y3420" t="s">
        <v>8645</v>
      </c>
      <c r="Z3420" t="s">
        <v>61</v>
      </c>
      <c r="AA3420">
        <v>3419</v>
      </c>
      <c r="AB3420" t="s">
        <v>62</v>
      </c>
      <c r="AC3420">
        <v>8492.68</v>
      </c>
      <c r="AD3420">
        <v>4806.97</v>
      </c>
      <c r="AE3420">
        <v>240.35</v>
      </c>
      <c r="AF3420" t="s">
        <v>8174</v>
      </c>
      <c r="AG3420" t="s">
        <v>7352</v>
      </c>
      <c r="AH3420">
        <v>5660</v>
      </c>
      <c r="AI3420">
        <v>3419</v>
      </c>
      <c r="AJ3420" t="s">
        <v>7733</v>
      </c>
      <c r="AK3420" t="s">
        <v>51</v>
      </c>
      <c r="AL3420" t="s">
        <v>52</v>
      </c>
      <c r="AM3420" t="s">
        <v>8149</v>
      </c>
      <c r="AN3420">
        <v>1</v>
      </c>
    </row>
    <row r="3421" spans="1:40" x14ac:dyDescent="0.3">
      <c r="A3421">
        <v>3420</v>
      </c>
      <c r="B3421" t="s">
        <v>188</v>
      </c>
      <c r="C3421" t="s">
        <v>92</v>
      </c>
      <c r="D3421">
        <v>59</v>
      </c>
      <c r="E3421" t="s">
        <v>42</v>
      </c>
      <c r="F3421" t="s">
        <v>5472</v>
      </c>
      <c r="G3421" t="s">
        <v>196</v>
      </c>
      <c r="H3421">
        <v>19458798273</v>
      </c>
      <c r="I3421" t="s">
        <v>4104</v>
      </c>
      <c r="J3421" t="s">
        <v>78</v>
      </c>
      <c r="K3421">
        <v>1839.09</v>
      </c>
      <c r="L3421" t="s">
        <v>11177</v>
      </c>
      <c r="M3421" t="s">
        <v>7342</v>
      </c>
      <c r="N3421">
        <v>3420</v>
      </c>
      <c r="O3421" t="s">
        <v>7939</v>
      </c>
      <c r="P3421" t="s">
        <v>59</v>
      </c>
      <c r="Q3421">
        <v>1246.83</v>
      </c>
      <c r="R3421">
        <v>3085.92</v>
      </c>
      <c r="S3421">
        <v>94</v>
      </c>
      <c r="T3421">
        <v>3420</v>
      </c>
      <c r="U3421">
        <v>19516.669999999998</v>
      </c>
      <c r="V3421" t="s">
        <v>60</v>
      </c>
      <c r="W3421">
        <v>3.3</v>
      </c>
      <c r="X3421">
        <v>24</v>
      </c>
      <c r="Y3421" t="s">
        <v>8075</v>
      </c>
      <c r="Z3421" t="s">
        <v>49</v>
      </c>
      <c r="AA3421">
        <v>3420</v>
      </c>
      <c r="AB3421" t="s">
        <v>86</v>
      </c>
      <c r="AC3421">
        <v>3088.09</v>
      </c>
      <c r="AD3421">
        <v>1984.28</v>
      </c>
      <c r="AE3421">
        <v>99.21</v>
      </c>
      <c r="AF3421" t="s">
        <v>7563</v>
      </c>
      <c r="AG3421" t="s">
        <v>7573</v>
      </c>
      <c r="AH3421">
        <v>6230</v>
      </c>
      <c r="AI3421">
        <v>3420</v>
      </c>
      <c r="AJ3421" t="s">
        <v>7661</v>
      </c>
      <c r="AK3421" t="s">
        <v>51</v>
      </c>
      <c r="AL3421" t="s">
        <v>71</v>
      </c>
      <c r="AM3421" t="s">
        <v>7640</v>
      </c>
      <c r="AN3421">
        <v>1</v>
      </c>
    </row>
    <row r="3422" spans="1:40" x14ac:dyDescent="0.3">
      <c r="A3422">
        <v>3421</v>
      </c>
      <c r="B3422" t="s">
        <v>185</v>
      </c>
      <c r="C3422" t="s">
        <v>251</v>
      </c>
      <c r="D3422">
        <v>60</v>
      </c>
      <c r="E3422" t="s">
        <v>74</v>
      </c>
      <c r="F3422" t="s">
        <v>5473</v>
      </c>
      <c r="G3422" t="s">
        <v>205</v>
      </c>
      <c r="H3422">
        <v>19458798274</v>
      </c>
      <c r="I3422" t="s">
        <v>3022</v>
      </c>
      <c r="J3422" t="s">
        <v>78</v>
      </c>
      <c r="K3422">
        <v>634.98</v>
      </c>
      <c r="L3422" t="s">
        <v>8611</v>
      </c>
      <c r="M3422" t="s">
        <v>7960</v>
      </c>
      <c r="N3422">
        <v>3421</v>
      </c>
      <c r="O3422" t="s">
        <v>7419</v>
      </c>
      <c r="P3422" t="s">
        <v>59</v>
      </c>
      <c r="Q3422">
        <v>2859.65</v>
      </c>
      <c r="R3422">
        <v>-2224.67</v>
      </c>
      <c r="S3422">
        <v>67</v>
      </c>
      <c r="T3422">
        <v>3421</v>
      </c>
      <c r="U3422">
        <v>26914.23</v>
      </c>
      <c r="V3422" t="s">
        <v>60</v>
      </c>
      <c r="W3422">
        <v>6.94</v>
      </c>
      <c r="X3422">
        <v>12</v>
      </c>
      <c r="Y3422" t="s">
        <v>9644</v>
      </c>
      <c r="Z3422" t="s">
        <v>49</v>
      </c>
      <c r="AA3422">
        <v>3421</v>
      </c>
      <c r="AB3422" t="s">
        <v>62</v>
      </c>
      <c r="AC3422">
        <v>7030.16</v>
      </c>
      <c r="AD3422">
        <v>4296.01</v>
      </c>
      <c r="AE3422">
        <v>214.8</v>
      </c>
      <c r="AF3422" t="s">
        <v>7550</v>
      </c>
      <c r="AG3422" t="s">
        <v>7957</v>
      </c>
      <c r="AH3422">
        <v>6122</v>
      </c>
      <c r="AI3422">
        <v>3421</v>
      </c>
      <c r="AJ3422" t="s">
        <v>7500</v>
      </c>
      <c r="AK3422" t="s">
        <v>70</v>
      </c>
      <c r="AL3422" t="s">
        <v>71</v>
      </c>
      <c r="AM3422" t="s">
        <v>7517</v>
      </c>
      <c r="AN3422">
        <v>1</v>
      </c>
    </row>
    <row r="3423" spans="1:40" x14ac:dyDescent="0.3">
      <c r="A3423">
        <v>3422</v>
      </c>
      <c r="B3423" t="s">
        <v>123</v>
      </c>
      <c r="C3423" t="s">
        <v>613</v>
      </c>
      <c r="D3423">
        <v>37</v>
      </c>
      <c r="E3423" t="s">
        <v>74</v>
      </c>
      <c r="F3423" t="s">
        <v>5474</v>
      </c>
      <c r="G3423" t="s">
        <v>99</v>
      </c>
      <c r="H3423">
        <v>19458798275</v>
      </c>
      <c r="I3423" t="s">
        <v>2836</v>
      </c>
      <c r="J3423" t="s">
        <v>78</v>
      </c>
      <c r="K3423">
        <v>5421.42</v>
      </c>
      <c r="L3423" t="s">
        <v>10265</v>
      </c>
      <c r="M3423" t="s">
        <v>7838</v>
      </c>
      <c r="N3423">
        <v>3422</v>
      </c>
      <c r="O3423" t="s">
        <v>7424</v>
      </c>
      <c r="P3423" t="s">
        <v>85</v>
      </c>
      <c r="Q3423">
        <v>2056.0100000000002</v>
      </c>
      <c r="R3423">
        <v>3365.41</v>
      </c>
      <c r="S3423">
        <v>62</v>
      </c>
      <c r="T3423">
        <v>3422</v>
      </c>
      <c r="U3423">
        <v>14671.19</v>
      </c>
      <c r="V3423" t="s">
        <v>48</v>
      </c>
      <c r="W3423">
        <v>6.51</v>
      </c>
      <c r="X3423">
        <v>48</v>
      </c>
      <c r="Y3423" t="s">
        <v>10587</v>
      </c>
      <c r="Z3423" t="s">
        <v>61</v>
      </c>
      <c r="AA3423">
        <v>3422</v>
      </c>
      <c r="AB3423" t="s">
        <v>50</v>
      </c>
      <c r="AC3423">
        <v>4140.8999999999996</v>
      </c>
      <c r="AD3423">
        <v>2005.19</v>
      </c>
      <c r="AE3423">
        <v>100.26</v>
      </c>
      <c r="AF3423" t="s">
        <v>7688</v>
      </c>
      <c r="AG3423" t="s">
        <v>7754</v>
      </c>
      <c r="AH3423">
        <v>2601</v>
      </c>
      <c r="AI3423">
        <v>3422</v>
      </c>
      <c r="AJ3423" t="s">
        <v>7613</v>
      </c>
      <c r="AK3423" t="s">
        <v>51</v>
      </c>
      <c r="AL3423" t="s">
        <v>52</v>
      </c>
      <c r="AM3423" t="s">
        <v>7633</v>
      </c>
      <c r="AN3423">
        <v>1</v>
      </c>
    </row>
    <row r="3424" spans="1:40" x14ac:dyDescent="0.3">
      <c r="A3424">
        <v>3423</v>
      </c>
      <c r="B3424" t="s">
        <v>115</v>
      </c>
      <c r="C3424" t="s">
        <v>41</v>
      </c>
      <c r="D3424">
        <v>51</v>
      </c>
      <c r="E3424" t="s">
        <v>74</v>
      </c>
      <c r="F3424" t="s">
        <v>5475</v>
      </c>
      <c r="G3424" t="s">
        <v>196</v>
      </c>
      <c r="H3424">
        <v>19458798276</v>
      </c>
      <c r="I3424" t="s">
        <v>387</v>
      </c>
      <c r="J3424" t="s">
        <v>46</v>
      </c>
      <c r="K3424">
        <v>2573.02</v>
      </c>
      <c r="L3424" t="s">
        <v>8087</v>
      </c>
      <c r="M3424" t="s">
        <v>7650</v>
      </c>
      <c r="N3424">
        <v>3423</v>
      </c>
      <c r="O3424" t="s">
        <v>7717</v>
      </c>
      <c r="P3424" t="s">
        <v>59</v>
      </c>
      <c r="Q3424">
        <v>826.32</v>
      </c>
      <c r="R3424">
        <v>3399.34</v>
      </c>
      <c r="S3424">
        <v>62</v>
      </c>
      <c r="T3424">
        <v>3423</v>
      </c>
      <c r="U3424">
        <v>18850.810000000001</v>
      </c>
      <c r="V3424" t="s">
        <v>60</v>
      </c>
      <c r="W3424">
        <v>4.07</v>
      </c>
      <c r="X3424">
        <v>12</v>
      </c>
      <c r="Y3424" t="s">
        <v>8747</v>
      </c>
      <c r="Z3424" t="s">
        <v>69</v>
      </c>
      <c r="AA3424">
        <v>3423</v>
      </c>
      <c r="AB3424" t="s">
        <v>62</v>
      </c>
      <c r="AC3424">
        <v>8411.36</v>
      </c>
      <c r="AD3424">
        <v>3150.32</v>
      </c>
      <c r="AE3424">
        <v>157.52000000000001</v>
      </c>
      <c r="AF3424" t="s">
        <v>7655</v>
      </c>
      <c r="AG3424" t="s">
        <v>7448</v>
      </c>
      <c r="AH3424">
        <v>3656</v>
      </c>
      <c r="AI3424">
        <v>3423</v>
      </c>
      <c r="AJ3424" t="s">
        <v>7683</v>
      </c>
      <c r="AK3424" t="s">
        <v>51</v>
      </c>
      <c r="AL3424" t="s">
        <v>71</v>
      </c>
      <c r="AM3424" t="s">
        <v>7650</v>
      </c>
      <c r="AN3424">
        <v>1</v>
      </c>
    </row>
    <row r="3425" spans="1:40" x14ac:dyDescent="0.3">
      <c r="A3425">
        <v>3424</v>
      </c>
      <c r="B3425" t="s">
        <v>246</v>
      </c>
      <c r="C3425" t="s">
        <v>160</v>
      </c>
      <c r="D3425">
        <v>51</v>
      </c>
      <c r="E3425" t="s">
        <v>55</v>
      </c>
      <c r="F3425" t="s">
        <v>5476</v>
      </c>
      <c r="G3425" t="s">
        <v>113</v>
      </c>
      <c r="H3425">
        <v>19458798277</v>
      </c>
      <c r="I3425" t="s">
        <v>2212</v>
      </c>
      <c r="J3425" t="s">
        <v>78</v>
      </c>
      <c r="K3425">
        <v>1624.41</v>
      </c>
      <c r="L3425" t="s">
        <v>11178</v>
      </c>
      <c r="M3425" t="s">
        <v>7410</v>
      </c>
      <c r="N3425">
        <v>3424</v>
      </c>
      <c r="O3425" t="s">
        <v>7624</v>
      </c>
      <c r="P3425" t="s">
        <v>85</v>
      </c>
      <c r="Q3425">
        <v>601.82000000000005</v>
      </c>
      <c r="R3425">
        <v>1022.59</v>
      </c>
      <c r="S3425">
        <v>60</v>
      </c>
      <c r="T3425">
        <v>3424</v>
      </c>
      <c r="U3425">
        <v>36760.99</v>
      </c>
      <c r="V3425" t="s">
        <v>79</v>
      </c>
      <c r="W3425">
        <v>2.77</v>
      </c>
      <c r="X3425">
        <v>24</v>
      </c>
      <c r="Y3425" t="s">
        <v>9260</v>
      </c>
      <c r="Z3425" t="s">
        <v>49</v>
      </c>
      <c r="AA3425">
        <v>3424</v>
      </c>
      <c r="AB3425" t="s">
        <v>62</v>
      </c>
      <c r="AC3425">
        <v>8682.42</v>
      </c>
      <c r="AD3425">
        <v>2008.79</v>
      </c>
      <c r="AE3425">
        <v>100.44</v>
      </c>
      <c r="AF3425" t="s">
        <v>7364</v>
      </c>
      <c r="AG3425" t="s">
        <v>7342</v>
      </c>
      <c r="AH3425">
        <v>8751</v>
      </c>
      <c r="AI3425">
        <v>3424</v>
      </c>
      <c r="AJ3425" t="s">
        <v>7438</v>
      </c>
      <c r="AK3425" t="s">
        <v>63</v>
      </c>
      <c r="AL3425" t="s">
        <v>71</v>
      </c>
      <c r="AM3425" t="s">
        <v>8152</v>
      </c>
      <c r="AN3425">
        <v>1</v>
      </c>
    </row>
    <row r="3426" spans="1:40" x14ac:dyDescent="0.3">
      <c r="A3426">
        <v>3425</v>
      </c>
      <c r="B3426" t="s">
        <v>256</v>
      </c>
      <c r="C3426" t="s">
        <v>97</v>
      </c>
      <c r="D3426">
        <v>41</v>
      </c>
      <c r="E3426" t="s">
        <v>55</v>
      </c>
      <c r="F3426" t="s">
        <v>5477</v>
      </c>
      <c r="G3426" t="s">
        <v>298</v>
      </c>
      <c r="H3426">
        <v>19458798278</v>
      </c>
      <c r="I3426" t="s">
        <v>1473</v>
      </c>
      <c r="J3426" t="s">
        <v>46</v>
      </c>
      <c r="K3426">
        <v>5150.46</v>
      </c>
      <c r="L3426" t="s">
        <v>11179</v>
      </c>
      <c r="M3426" t="s">
        <v>7434</v>
      </c>
      <c r="N3426">
        <v>3425</v>
      </c>
      <c r="O3426" t="s">
        <v>7579</v>
      </c>
      <c r="P3426" t="s">
        <v>47</v>
      </c>
      <c r="Q3426">
        <v>3630.04</v>
      </c>
      <c r="R3426">
        <v>8780.5</v>
      </c>
      <c r="S3426">
        <v>49</v>
      </c>
      <c r="T3426">
        <v>3425</v>
      </c>
      <c r="U3426">
        <v>36192.79</v>
      </c>
      <c r="V3426" t="s">
        <v>48</v>
      </c>
      <c r="W3426">
        <v>6.62</v>
      </c>
      <c r="X3426">
        <v>60</v>
      </c>
      <c r="Y3426" t="s">
        <v>10778</v>
      </c>
      <c r="Z3426" t="s">
        <v>49</v>
      </c>
      <c r="AA3426">
        <v>3425</v>
      </c>
      <c r="AB3426" t="s">
        <v>62</v>
      </c>
      <c r="AC3426">
        <v>9476.7999999999993</v>
      </c>
      <c r="AD3426">
        <v>3694.39</v>
      </c>
      <c r="AE3426">
        <v>184.72</v>
      </c>
      <c r="AF3426" t="s">
        <v>7929</v>
      </c>
      <c r="AG3426" t="s">
        <v>7472</v>
      </c>
      <c r="AH3426">
        <v>4828</v>
      </c>
      <c r="AI3426">
        <v>3425</v>
      </c>
      <c r="AJ3426" t="s">
        <v>7677</v>
      </c>
      <c r="AK3426" t="s">
        <v>70</v>
      </c>
      <c r="AL3426" t="s">
        <v>52</v>
      </c>
      <c r="AM3426" t="s">
        <v>7661</v>
      </c>
      <c r="AN3426">
        <v>1</v>
      </c>
    </row>
    <row r="3427" spans="1:40" x14ac:dyDescent="0.3">
      <c r="A3427">
        <v>3426</v>
      </c>
      <c r="B3427" t="s">
        <v>159</v>
      </c>
      <c r="C3427" t="s">
        <v>194</v>
      </c>
      <c r="D3427">
        <v>45</v>
      </c>
      <c r="E3427" t="s">
        <v>55</v>
      </c>
      <c r="F3427" t="s">
        <v>5478</v>
      </c>
      <c r="G3427" t="s">
        <v>219</v>
      </c>
      <c r="H3427">
        <v>19458798279</v>
      </c>
      <c r="I3427" t="s">
        <v>653</v>
      </c>
      <c r="J3427" t="s">
        <v>78</v>
      </c>
      <c r="K3427">
        <v>6376.75</v>
      </c>
      <c r="L3427" t="s">
        <v>8498</v>
      </c>
      <c r="M3427" t="s">
        <v>7893</v>
      </c>
      <c r="N3427">
        <v>3426</v>
      </c>
      <c r="O3427" t="s">
        <v>7814</v>
      </c>
      <c r="P3427" t="s">
        <v>47</v>
      </c>
      <c r="Q3427">
        <v>180.68</v>
      </c>
      <c r="R3427">
        <v>6196.07</v>
      </c>
      <c r="S3427">
        <v>39</v>
      </c>
      <c r="T3427">
        <v>3426</v>
      </c>
      <c r="U3427">
        <v>2376.4899999999998</v>
      </c>
      <c r="V3427" t="s">
        <v>79</v>
      </c>
      <c r="W3427">
        <v>2.1800000000000002</v>
      </c>
      <c r="X3427">
        <v>12</v>
      </c>
      <c r="Y3427" t="s">
        <v>8530</v>
      </c>
      <c r="Z3427" t="s">
        <v>69</v>
      </c>
      <c r="AA3427">
        <v>3426</v>
      </c>
      <c r="AB3427" t="s">
        <v>50</v>
      </c>
      <c r="AC3427">
        <v>4467.3500000000004</v>
      </c>
      <c r="AD3427">
        <v>4027.49</v>
      </c>
      <c r="AE3427">
        <v>201.37</v>
      </c>
      <c r="AF3427" t="s">
        <v>7883</v>
      </c>
      <c r="AG3427" t="s">
        <v>7429</v>
      </c>
      <c r="AH3427">
        <v>3797</v>
      </c>
      <c r="AI3427">
        <v>3426</v>
      </c>
      <c r="AJ3427" t="s">
        <v>7879</v>
      </c>
      <c r="AK3427" t="s">
        <v>51</v>
      </c>
      <c r="AL3427" t="s">
        <v>52</v>
      </c>
      <c r="AM3427" t="s">
        <v>7604</v>
      </c>
      <c r="AN3427">
        <v>1</v>
      </c>
    </row>
    <row r="3428" spans="1:40" x14ac:dyDescent="0.3">
      <c r="A3428">
        <v>3427</v>
      </c>
      <c r="B3428" t="s">
        <v>101</v>
      </c>
      <c r="C3428" t="s">
        <v>142</v>
      </c>
      <c r="D3428">
        <v>28</v>
      </c>
      <c r="E3428" t="s">
        <v>74</v>
      </c>
      <c r="F3428" t="s">
        <v>5479</v>
      </c>
      <c r="G3428" t="s">
        <v>162</v>
      </c>
      <c r="H3428">
        <v>19458798280</v>
      </c>
      <c r="I3428" t="s">
        <v>5434</v>
      </c>
      <c r="J3428" t="s">
        <v>78</v>
      </c>
      <c r="K3428">
        <v>7743.81</v>
      </c>
      <c r="L3428" t="s">
        <v>10986</v>
      </c>
      <c r="M3428" t="s">
        <v>7799</v>
      </c>
      <c r="N3428">
        <v>3427</v>
      </c>
      <c r="O3428" t="s">
        <v>7613</v>
      </c>
      <c r="P3428" t="s">
        <v>85</v>
      </c>
      <c r="Q3428">
        <v>2642.44</v>
      </c>
      <c r="R3428">
        <v>10386.25</v>
      </c>
      <c r="S3428">
        <v>41</v>
      </c>
      <c r="T3428">
        <v>3427</v>
      </c>
      <c r="U3428">
        <v>47267.35</v>
      </c>
      <c r="V3428" t="s">
        <v>60</v>
      </c>
      <c r="W3428">
        <v>2.3199999999999998</v>
      </c>
      <c r="X3428">
        <v>48</v>
      </c>
      <c r="Y3428" t="s">
        <v>8388</v>
      </c>
      <c r="Z3428" t="s">
        <v>49</v>
      </c>
      <c r="AA3428">
        <v>3427</v>
      </c>
      <c r="AB3428" t="s">
        <v>62</v>
      </c>
      <c r="AC3428">
        <v>1053.69</v>
      </c>
      <c r="AD3428">
        <v>4243.4399999999996</v>
      </c>
      <c r="AE3428">
        <v>212.17</v>
      </c>
      <c r="AF3428" t="s">
        <v>7705</v>
      </c>
      <c r="AG3428" t="s">
        <v>7483</v>
      </c>
      <c r="AH3428">
        <v>835</v>
      </c>
      <c r="AI3428">
        <v>3427</v>
      </c>
      <c r="AJ3428" t="s">
        <v>7508</v>
      </c>
      <c r="AK3428" t="s">
        <v>63</v>
      </c>
      <c r="AL3428" t="s">
        <v>71</v>
      </c>
      <c r="AM3428" t="s">
        <v>7734</v>
      </c>
      <c r="AN3428">
        <v>1</v>
      </c>
    </row>
    <row r="3429" spans="1:40" x14ac:dyDescent="0.3">
      <c r="A3429">
        <v>3428</v>
      </c>
      <c r="B3429" t="s">
        <v>136</v>
      </c>
      <c r="C3429" t="s">
        <v>92</v>
      </c>
      <c r="D3429">
        <v>25</v>
      </c>
      <c r="E3429" t="s">
        <v>42</v>
      </c>
      <c r="F3429" t="s">
        <v>5480</v>
      </c>
      <c r="G3429" t="s">
        <v>83</v>
      </c>
      <c r="H3429">
        <v>19458798281</v>
      </c>
      <c r="I3429" t="s">
        <v>663</v>
      </c>
      <c r="J3429" t="s">
        <v>46</v>
      </c>
      <c r="K3429">
        <v>273.18</v>
      </c>
      <c r="L3429" t="s">
        <v>8294</v>
      </c>
      <c r="M3429" t="s">
        <v>7426</v>
      </c>
      <c r="N3429">
        <v>3428</v>
      </c>
      <c r="O3429" t="s">
        <v>7879</v>
      </c>
      <c r="P3429" t="s">
        <v>85</v>
      </c>
      <c r="Q3429">
        <v>1654.95</v>
      </c>
      <c r="R3429">
        <v>1928.13</v>
      </c>
      <c r="S3429">
        <v>50</v>
      </c>
      <c r="T3429">
        <v>3428</v>
      </c>
      <c r="U3429">
        <v>14181.58</v>
      </c>
      <c r="V3429" t="s">
        <v>48</v>
      </c>
      <c r="W3429">
        <v>4.45</v>
      </c>
      <c r="X3429">
        <v>24</v>
      </c>
      <c r="Y3429" t="s">
        <v>8966</v>
      </c>
      <c r="Z3429" t="s">
        <v>69</v>
      </c>
      <c r="AA3429">
        <v>3428</v>
      </c>
      <c r="AB3429" t="s">
        <v>86</v>
      </c>
      <c r="AC3429">
        <v>2296.9499999999998</v>
      </c>
      <c r="AD3429">
        <v>1114.47</v>
      </c>
      <c r="AE3429">
        <v>55.72</v>
      </c>
      <c r="AF3429" t="s">
        <v>7686</v>
      </c>
      <c r="AG3429" t="s">
        <v>7678</v>
      </c>
      <c r="AH3429">
        <v>5340</v>
      </c>
      <c r="AI3429">
        <v>3428</v>
      </c>
      <c r="AJ3429" t="s">
        <v>7691</v>
      </c>
      <c r="AK3429" t="s">
        <v>51</v>
      </c>
      <c r="AL3429" t="s">
        <v>71</v>
      </c>
      <c r="AM3429" t="s">
        <v>7498</v>
      </c>
      <c r="AN3429">
        <v>1</v>
      </c>
    </row>
    <row r="3430" spans="1:40" x14ac:dyDescent="0.3">
      <c r="A3430">
        <v>3429</v>
      </c>
      <c r="B3430" t="s">
        <v>333</v>
      </c>
      <c r="C3430" t="s">
        <v>251</v>
      </c>
      <c r="D3430">
        <v>52</v>
      </c>
      <c r="E3430" t="s">
        <v>42</v>
      </c>
      <c r="F3430" t="s">
        <v>5481</v>
      </c>
      <c r="G3430" t="s">
        <v>309</v>
      </c>
      <c r="H3430">
        <v>19458798282</v>
      </c>
      <c r="I3430" t="s">
        <v>787</v>
      </c>
      <c r="J3430" t="s">
        <v>78</v>
      </c>
      <c r="K3430">
        <v>5310.22</v>
      </c>
      <c r="L3430" t="s">
        <v>11180</v>
      </c>
      <c r="M3430" t="s">
        <v>7391</v>
      </c>
      <c r="N3430">
        <v>3429</v>
      </c>
      <c r="O3430" t="s">
        <v>7756</v>
      </c>
      <c r="P3430" t="s">
        <v>47</v>
      </c>
      <c r="Q3430">
        <v>763.04</v>
      </c>
      <c r="R3430">
        <v>4547.18</v>
      </c>
      <c r="S3430">
        <v>98</v>
      </c>
      <c r="T3430">
        <v>3429</v>
      </c>
      <c r="U3430">
        <v>45471.74</v>
      </c>
      <c r="V3430" t="s">
        <v>48</v>
      </c>
      <c r="W3430">
        <v>6.11</v>
      </c>
      <c r="X3430">
        <v>48</v>
      </c>
      <c r="Y3430" t="s">
        <v>9302</v>
      </c>
      <c r="Z3430" t="s">
        <v>61</v>
      </c>
      <c r="AA3430">
        <v>3429</v>
      </c>
      <c r="AB3430" t="s">
        <v>86</v>
      </c>
      <c r="AC3430">
        <v>3771.95</v>
      </c>
      <c r="AD3430">
        <v>4152.8599999999997</v>
      </c>
      <c r="AE3430">
        <v>207.64</v>
      </c>
      <c r="AF3430" t="s">
        <v>7879</v>
      </c>
      <c r="AG3430" t="s">
        <v>7370</v>
      </c>
      <c r="AH3430">
        <v>4574</v>
      </c>
      <c r="AI3430">
        <v>3429</v>
      </c>
      <c r="AJ3430" t="s">
        <v>7673</v>
      </c>
      <c r="AK3430" t="s">
        <v>70</v>
      </c>
      <c r="AL3430" t="s">
        <v>71</v>
      </c>
      <c r="AM3430" t="s">
        <v>7838</v>
      </c>
      <c r="AN3430">
        <v>1</v>
      </c>
    </row>
    <row r="3431" spans="1:40" x14ac:dyDescent="0.3">
      <c r="A3431">
        <v>3430</v>
      </c>
      <c r="B3431" t="s">
        <v>96</v>
      </c>
      <c r="C3431" t="s">
        <v>88</v>
      </c>
      <c r="D3431">
        <v>58</v>
      </c>
      <c r="E3431" t="s">
        <v>55</v>
      </c>
      <c r="F3431" t="s">
        <v>5482</v>
      </c>
      <c r="G3431" t="s">
        <v>57</v>
      </c>
      <c r="H3431">
        <v>19458798283</v>
      </c>
      <c r="I3431" t="s">
        <v>2634</v>
      </c>
      <c r="J3431" t="s">
        <v>46</v>
      </c>
      <c r="K3431">
        <v>2744</v>
      </c>
      <c r="L3431" t="s">
        <v>9334</v>
      </c>
      <c r="M3431" t="s">
        <v>7345</v>
      </c>
      <c r="N3431">
        <v>3430</v>
      </c>
      <c r="O3431" t="s">
        <v>7610</v>
      </c>
      <c r="P3431" t="s">
        <v>85</v>
      </c>
      <c r="Q3431">
        <v>4454.43</v>
      </c>
      <c r="R3431">
        <v>-1710.43</v>
      </c>
      <c r="S3431">
        <v>17</v>
      </c>
      <c r="T3431">
        <v>3430</v>
      </c>
      <c r="U3431">
        <v>26082.94</v>
      </c>
      <c r="V3431" t="s">
        <v>79</v>
      </c>
      <c r="W3431">
        <v>7.55</v>
      </c>
      <c r="X3431">
        <v>36</v>
      </c>
      <c r="Y3431" t="s">
        <v>8899</v>
      </c>
      <c r="Z3431" t="s">
        <v>69</v>
      </c>
      <c r="AA3431">
        <v>3430</v>
      </c>
      <c r="AB3431" t="s">
        <v>62</v>
      </c>
      <c r="AC3431">
        <v>8273.01</v>
      </c>
      <c r="AD3431">
        <v>2019.87</v>
      </c>
      <c r="AE3431">
        <v>100.99</v>
      </c>
      <c r="AF3431" t="s">
        <v>7918</v>
      </c>
      <c r="AG3431" t="s">
        <v>7600</v>
      </c>
      <c r="AH3431">
        <v>2154</v>
      </c>
      <c r="AI3431">
        <v>3430</v>
      </c>
      <c r="AJ3431" t="s">
        <v>7591</v>
      </c>
      <c r="AK3431" t="s">
        <v>51</v>
      </c>
      <c r="AL3431" t="s">
        <v>52</v>
      </c>
      <c r="AM3431" t="s">
        <v>7788</v>
      </c>
      <c r="AN3431">
        <v>1</v>
      </c>
    </row>
    <row r="3432" spans="1:40" x14ac:dyDescent="0.3">
      <c r="A3432">
        <v>3431</v>
      </c>
      <c r="B3432" t="s">
        <v>798</v>
      </c>
      <c r="C3432" t="s">
        <v>251</v>
      </c>
      <c r="D3432">
        <v>33</v>
      </c>
      <c r="E3432" t="s">
        <v>55</v>
      </c>
      <c r="F3432" t="s">
        <v>5483</v>
      </c>
      <c r="G3432" t="s">
        <v>196</v>
      </c>
      <c r="H3432">
        <v>19458798284</v>
      </c>
      <c r="I3432" t="s">
        <v>5484</v>
      </c>
      <c r="J3432" t="s">
        <v>78</v>
      </c>
      <c r="K3432">
        <v>9916.75</v>
      </c>
      <c r="L3432" t="s">
        <v>8036</v>
      </c>
      <c r="M3432" t="s">
        <v>7567</v>
      </c>
      <c r="N3432">
        <v>3431</v>
      </c>
      <c r="O3432" t="s">
        <v>7606</v>
      </c>
      <c r="P3432" t="s">
        <v>59</v>
      </c>
      <c r="Q3432">
        <v>3705.3</v>
      </c>
      <c r="R3432">
        <v>13622.05</v>
      </c>
      <c r="S3432">
        <v>53</v>
      </c>
      <c r="T3432">
        <v>3431</v>
      </c>
      <c r="U3432">
        <v>25459.919999999998</v>
      </c>
      <c r="V3432" t="s">
        <v>79</v>
      </c>
      <c r="W3432">
        <v>7.18</v>
      </c>
      <c r="X3432">
        <v>24</v>
      </c>
      <c r="Y3432" t="s">
        <v>8034</v>
      </c>
      <c r="Z3432" t="s">
        <v>49</v>
      </c>
      <c r="AA3432">
        <v>3431</v>
      </c>
      <c r="AB3432" t="s">
        <v>50</v>
      </c>
      <c r="AC3432">
        <v>9193.85</v>
      </c>
      <c r="AD3432">
        <v>3034.51</v>
      </c>
      <c r="AE3432">
        <v>151.72999999999999</v>
      </c>
      <c r="AF3432" t="s">
        <v>7506</v>
      </c>
      <c r="AG3432" t="s">
        <v>7531</v>
      </c>
      <c r="AH3432">
        <v>3084</v>
      </c>
      <c r="AI3432">
        <v>3431</v>
      </c>
      <c r="AJ3432" t="s">
        <v>7579</v>
      </c>
      <c r="AK3432" t="s">
        <v>63</v>
      </c>
      <c r="AL3432" t="s">
        <v>71</v>
      </c>
      <c r="AM3432" t="s">
        <v>7724</v>
      </c>
      <c r="AN3432">
        <v>1</v>
      </c>
    </row>
    <row r="3433" spans="1:40" x14ac:dyDescent="0.3">
      <c r="A3433">
        <v>3432</v>
      </c>
      <c r="B3433" t="s">
        <v>131</v>
      </c>
      <c r="C3433" t="s">
        <v>132</v>
      </c>
      <c r="D3433">
        <v>33</v>
      </c>
      <c r="E3433" t="s">
        <v>74</v>
      </c>
      <c r="F3433" t="s">
        <v>5485</v>
      </c>
      <c r="G3433" t="s">
        <v>129</v>
      </c>
      <c r="H3433">
        <v>19458798285</v>
      </c>
      <c r="I3433" t="s">
        <v>135</v>
      </c>
      <c r="J3433" t="s">
        <v>78</v>
      </c>
      <c r="K3433">
        <v>1653.67</v>
      </c>
      <c r="L3433" t="s">
        <v>11181</v>
      </c>
      <c r="M3433" t="s">
        <v>7785</v>
      </c>
      <c r="N3433">
        <v>3432</v>
      </c>
      <c r="O3433" t="s">
        <v>7461</v>
      </c>
      <c r="P3433" t="s">
        <v>59</v>
      </c>
      <c r="Q3433">
        <v>3867.76</v>
      </c>
      <c r="R3433">
        <v>5521.43</v>
      </c>
      <c r="S3433">
        <v>55</v>
      </c>
      <c r="T3433">
        <v>3432</v>
      </c>
      <c r="U3433">
        <v>23080.05</v>
      </c>
      <c r="V3433" t="s">
        <v>60</v>
      </c>
      <c r="W3433">
        <v>4.41</v>
      </c>
      <c r="X3433">
        <v>36</v>
      </c>
      <c r="Y3433" t="s">
        <v>7861</v>
      </c>
      <c r="Z3433" t="s">
        <v>49</v>
      </c>
      <c r="AA3433">
        <v>3432</v>
      </c>
      <c r="AB3433" t="s">
        <v>62</v>
      </c>
      <c r="AC3433">
        <v>2891.23</v>
      </c>
      <c r="AD3433">
        <v>311.91000000000003</v>
      </c>
      <c r="AE3433">
        <v>15.6</v>
      </c>
      <c r="AF3433" t="s">
        <v>7353</v>
      </c>
      <c r="AG3433" t="s">
        <v>7560</v>
      </c>
      <c r="AH3433">
        <v>5566</v>
      </c>
      <c r="AI3433">
        <v>3432</v>
      </c>
      <c r="AJ3433" t="s">
        <v>7937</v>
      </c>
      <c r="AK3433" t="s">
        <v>63</v>
      </c>
      <c r="AL3433" t="s">
        <v>71</v>
      </c>
      <c r="AM3433" t="s">
        <v>7562</v>
      </c>
      <c r="AN3433">
        <v>1</v>
      </c>
    </row>
    <row r="3434" spans="1:40" x14ac:dyDescent="0.3">
      <c r="A3434">
        <v>3433</v>
      </c>
      <c r="B3434" t="s">
        <v>198</v>
      </c>
      <c r="C3434" t="s">
        <v>229</v>
      </c>
      <c r="D3434">
        <v>59</v>
      </c>
      <c r="E3434" t="s">
        <v>55</v>
      </c>
      <c r="F3434" t="s">
        <v>5486</v>
      </c>
      <c r="G3434" t="s">
        <v>76</v>
      </c>
      <c r="H3434">
        <v>19458798286</v>
      </c>
      <c r="I3434" t="s">
        <v>3566</v>
      </c>
      <c r="J3434" t="s">
        <v>78</v>
      </c>
      <c r="K3434">
        <v>4434.67</v>
      </c>
      <c r="L3434" t="s">
        <v>9214</v>
      </c>
      <c r="M3434" t="s">
        <v>7345</v>
      </c>
      <c r="N3434">
        <v>3433</v>
      </c>
      <c r="O3434" t="s">
        <v>7517</v>
      </c>
      <c r="P3434" t="s">
        <v>59</v>
      </c>
      <c r="Q3434">
        <v>2185.08</v>
      </c>
      <c r="R3434">
        <v>6619.75</v>
      </c>
      <c r="S3434">
        <v>78</v>
      </c>
      <c r="T3434">
        <v>3433</v>
      </c>
      <c r="U3434">
        <v>46198.94</v>
      </c>
      <c r="V3434" t="s">
        <v>48</v>
      </c>
      <c r="W3434">
        <v>6.89</v>
      </c>
      <c r="X3434">
        <v>24</v>
      </c>
      <c r="Y3434" t="s">
        <v>7772</v>
      </c>
      <c r="Z3434" t="s">
        <v>49</v>
      </c>
      <c r="AA3434">
        <v>3433</v>
      </c>
      <c r="AB3434" t="s">
        <v>50</v>
      </c>
      <c r="AC3434">
        <v>4513.54</v>
      </c>
      <c r="AD3434">
        <v>2998.26</v>
      </c>
      <c r="AE3434">
        <v>149.91</v>
      </c>
      <c r="AF3434" t="s">
        <v>7360</v>
      </c>
      <c r="AG3434" t="s">
        <v>7565</v>
      </c>
      <c r="AH3434">
        <v>7124</v>
      </c>
      <c r="AI3434">
        <v>3433</v>
      </c>
      <c r="AJ3434" t="s">
        <v>7691</v>
      </c>
      <c r="AK3434" t="s">
        <v>70</v>
      </c>
      <c r="AL3434" t="s">
        <v>71</v>
      </c>
      <c r="AM3434" t="s">
        <v>7761</v>
      </c>
      <c r="AN3434">
        <v>1</v>
      </c>
    </row>
    <row r="3435" spans="1:40" x14ac:dyDescent="0.3">
      <c r="A3435">
        <v>3434</v>
      </c>
      <c r="B3435" t="s">
        <v>96</v>
      </c>
      <c r="C3435" t="s">
        <v>229</v>
      </c>
      <c r="D3435">
        <v>23</v>
      </c>
      <c r="E3435" t="s">
        <v>55</v>
      </c>
      <c r="F3435" t="s">
        <v>5487</v>
      </c>
      <c r="G3435" t="s">
        <v>177</v>
      </c>
      <c r="H3435">
        <v>19458798287</v>
      </c>
      <c r="I3435" t="s">
        <v>5033</v>
      </c>
      <c r="J3435" t="s">
        <v>46</v>
      </c>
      <c r="K3435">
        <v>9703.26</v>
      </c>
      <c r="L3435" t="s">
        <v>9143</v>
      </c>
      <c r="M3435" t="s">
        <v>7948</v>
      </c>
      <c r="N3435">
        <v>3434</v>
      </c>
      <c r="O3435" t="s">
        <v>7579</v>
      </c>
      <c r="P3435" t="s">
        <v>47</v>
      </c>
      <c r="Q3435">
        <v>3245.25</v>
      </c>
      <c r="R3435">
        <v>12948.51</v>
      </c>
      <c r="S3435">
        <v>75</v>
      </c>
      <c r="T3435">
        <v>3434</v>
      </c>
      <c r="U3435">
        <v>11197.29</v>
      </c>
      <c r="V3435" t="s">
        <v>60</v>
      </c>
      <c r="W3435">
        <v>2.9</v>
      </c>
      <c r="X3435">
        <v>60</v>
      </c>
      <c r="Y3435" t="s">
        <v>7846</v>
      </c>
      <c r="Z3435" t="s">
        <v>69</v>
      </c>
      <c r="AA3435">
        <v>3434</v>
      </c>
      <c r="AB3435" t="s">
        <v>86</v>
      </c>
      <c r="AC3435">
        <v>6095.65</v>
      </c>
      <c r="AD3435">
        <v>4123.03</v>
      </c>
      <c r="AE3435">
        <v>206.15</v>
      </c>
      <c r="AF3435" t="s">
        <v>7469</v>
      </c>
      <c r="AG3435" t="s">
        <v>8092</v>
      </c>
      <c r="AH3435">
        <v>9453</v>
      </c>
      <c r="AI3435">
        <v>3434</v>
      </c>
      <c r="AJ3435" t="s">
        <v>7968</v>
      </c>
      <c r="AK3435" t="s">
        <v>63</v>
      </c>
      <c r="AL3435" t="s">
        <v>52</v>
      </c>
      <c r="AM3435" t="s">
        <v>7448</v>
      </c>
      <c r="AN3435">
        <v>1</v>
      </c>
    </row>
    <row r="3436" spans="1:40" x14ac:dyDescent="0.3">
      <c r="A3436">
        <v>3435</v>
      </c>
      <c r="B3436" t="s">
        <v>232</v>
      </c>
      <c r="C3436" t="s">
        <v>111</v>
      </c>
      <c r="D3436">
        <v>37</v>
      </c>
      <c r="E3436" t="s">
        <v>55</v>
      </c>
      <c r="F3436" t="s">
        <v>5488</v>
      </c>
      <c r="G3436" t="s">
        <v>129</v>
      </c>
      <c r="H3436">
        <v>19458798288</v>
      </c>
      <c r="I3436" t="s">
        <v>5489</v>
      </c>
      <c r="J3436" t="s">
        <v>78</v>
      </c>
      <c r="K3436">
        <v>2209.66</v>
      </c>
      <c r="L3436" t="s">
        <v>8855</v>
      </c>
      <c r="M3436" t="s">
        <v>7684</v>
      </c>
      <c r="N3436">
        <v>3435</v>
      </c>
      <c r="O3436" t="s">
        <v>7714</v>
      </c>
      <c r="P3436" t="s">
        <v>47</v>
      </c>
      <c r="Q3436">
        <v>461.81</v>
      </c>
      <c r="R3436">
        <v>2671.47</v>
      </c>
      <c r="S3436">
        <v>56</v>
      </c>
      <c r="T3436">
        <v>3435</v>
      </c>
      <c r="U3436">
        <v>30970.61</v>
      </c>
      <c r="V3436" t="s">
        <v>48</v>
      </c>
      <c r="W3436">
        <v>5.44</v>
      </c>
      <c r="X3436">
        <v>60</v>
      </c>
      <c r="Y3436" t="s">
        <v>8532</v>
      </c>
      <c r="Z3436" t="s">
        <v>49</v>
      </c>
      <c r="AA3436">
        <v>3435</v>
      </c>
      <c r="AB3436" t="s">
        <v>62</v>
      </c>
      <c r="AC3436">
        <v>3493.44</v>
      </c>
      <c r="AD3436">
        <v>1414.7</v>
      </c>
      <c r="AE3436">
        <v>70.739999999999995</v>
      </c>
      <c r="AF3436" t="s">
        <v>7443</v>
      </c>
      <c r="AG3436" t="s">
        <v>7819</v>
      </c>
      <c r="AH3436">
        <v>4547</v>
      </c>
      <c r="AI3436">
        <v>3435</v>
      </c>
      <c r="AJ3436" t="s">
        <v>7673</v>
      </c>
      <c r="AK3436" t="s">
        <v>70</v>
      </c>
      <c r="AL3436" t="s">
        <v>71</v>
      </c>
      <c r="AM3436" t="s">
        <v>7560</v>
      </c>
      <c r="AN3436">
        <v>1</v>
      </c>
    </row>
    <row r="3437" spans="1:40" x14ac:dyDescent="0.3">
      <c r="A3437">
        <v>3436</v>
      </c>
      <c r="B3437" t="s">
        <v>202</v>
      </c>
      <c r="C3437" t="s">
        <v>111</v>
      </c>
      <c r="D3437">
        <v>69</v>
      </c>
      <c r="E3437" t="s">
        <v>55</v>
      </c>
      <c r="F3437" t="s">
        <v>5490</v>
      </c>
      <c r="G3437" t="s">
        <v>440</v>
      </c>
      <c r="H3437">
        <v>19458798289</v>
      </c>
      <c r="I3437" t="s">
        <v>1198</v>
      </c>
      <c r="J3437" t="s">
        <v>46</v>
      </c>
      <c r="K3437">
        <v>8088.29</v>
      </c>
      <c r="L3437" t="s">
        <v>11182</v>
      </c>
      <c r="M3437" t="s">
        <v>7663</v>
      </c>
      <c r="N3437">
        <v>3436</v>
      </c>
      <c r="O3437" t="s">
        <v>7466</v>
      </c>
      <c r="P3437" t="s">
        <v>47</v>
      </c>
      <c r="Q3437">
        <v>704.99</v>
      </c>
      <c r="R3437">
        <v>7383.3</v>
      </c>
      <c r="S3437">
        <v>1</v>
      </c>
      <c r="T3437">
        <v>3436</v>
      </c>
      <c r="U3437">
        <v>16571.3</v>
      </c>
      <c r="V3437" t="s">
        <v>79</v>
      </c>
      <c r="W3437">
        <v>6.54</v>
      </c>
      <c r="X3437">
        <v>24</v>
      </c>
      <c r="Y3437" t="s">
        <v>8597</v>
      </c>
      <c r="Z3437" t="s">
        <v>49</v>
      </c>
      <c r="AA3437">
        <v>3436</v>
      </c>
      <c r="AB3437" t="s">
        <v>62</v>
      </c>
      <c r="AC3437">
        <v>4086.23</v>
      </c>
      <c r="AD3437">
        <v>2307.85</v>
      </c>
      <c r="AE3437">
        <v>115.39</v>
      </c>
      <c r="AF3437" t="s">
        <v>7568</v>
      </c>
      <c r="AG3437" t="s">
        <v>7427</v>
      </c>
      <c r="AH3437">
        <v>4757</v>
      </c>
      <c r="AI3437">
        <v>3436</v>
      </c>
      <c r="AJ3437" t="s">
        <v>7527</v>
      </c>
      <c r="AK3437" t="s">
        <v>51</v>
      </c>
      <c r="AL3437" t="s">
        <v>52</v>
      </c>
      <c r="AM3437" t="s">
        <v>7889</v>
      </c>
      <c r="AN3437">
        <v>1</v>
      </c>
    </row>
    <row r="3438" spans="1:40" x14ac:dyDescent="0.3">
      <c r="A3438">
        <v>3437</v>
      </c>
      <c r="B3438" t="s">
        <v>263</v>
      </c>
      <c r="C3438" t="s">
        <v>146</v>
      </c>
      <c r="D3438">
        <v>69</v>
      </c>
      <c r="E3438" t="s">
        <v>42</v>
      </c>
      <c r="F3438" t="s">
        <v>5491</v>
      </c>
      <c r="G3438" t="s">
        <v>391</v>
      </c>
      <c r="H3438">
        <v>19458798290</v>
      </c>
      <c r="I3438" t="s">
        <v>5492</v>
      </c>
      <c r="J3438" t="s">
        <v>78</v>
      </c>
      <c r="K3438">
        <v>2506.09</v>
      </c>
      <c r="L3438" t="s">
        <v>10636</v>
      </c>
      <c r="M3438" t="s">
        <v>7570</v>
      </c>
      <c r="N3438">
        <v>3437</v>
      </c>
      <c r="O3438" t="s">
        <v>7575</v>
      </c>
      <c r="P3438" t="s">
        <v>85</v>
      </c>
      <c r="Q3438">
        <v>1619.62</v>
      </c>
      <c r="R3438">
        <v>886.47</v>
      </c>
      <c r="S3438">
        <v>65</v>
      </c>
      <c r="T3438">
        <v>3437</v>
      </c>
      <c r="U3438">
        <v>45846.69</v>
      </c>
      <c r="V3438" t="s">
        <v>60</v>
      </c>
      <c r="W3438">
        <v>7.7</v>
      </c>
      <c r="X3438">
        <v>36</v>
      </c>
      <c r="Y3438" t="s">
        <v>8231</v>
      </c>
      <c r="Z3438" t="s">
        <v>49</v>
      </c>
      <c r="AA3438">
        <v>3437</v>
      </c>
      <c r="AB3438" t="s">
        <v>62</v>
      </c>
      <c r="AC3438">
        <v>8081.24</v>
      </c>
      <c r="AD3438">
        <v>4107.49</v>
      </c>
      <c r="AE3438">
        <v>205.37</v>
      </c>
      <c r="AF3438" t="s">
        <v>7917</v>
      </c>
      <c r="AG3438" t="s">
        <v>7533</v>
      </c>
      <c r="AH3438">
        <v>1709</v>
      </c>
      <c r="AI3438">
        <v>3437</v>
      </c>
      <c r="AJ3438" t="s">
        <v>8092</v>
      </c>
      <c r="AK3438" t="s">
        <v>63</v>
      </c>
      <c r="AL3438" t="s">
        <v>52</v>
      </c>
      <c r="AM3438" t="s">
        <v>7423</v>
      </c>
      <c r="AN3438">
        <v>1</v>
      </c>
    </row>
    <row r="3439" spans="1:40" x14ac:dyDescent="0.3">
      <c r="A3439">
        <v>3438</v>
      </c>
      <c r="B3439" t="s">
        <v>352</v>
      </c>
      <c r="C3439" t="s">
        <v>229</v>
      </c>
      <c r="D3439">
        <v>28</v>
      </c>
      <c r="E3439" t="s">
        <v>74</v>
      </c>
      <c r="F3439" t="s">
        <v>5493</v>
      </c>
      <c r="G3439" t="s">
        <v>113</v>
      </c>
      <c r="H3439">
        <v>19458798291</v>
      </c>
      <c r="I3439" t="s">
        <v>2815</v>
      </c>
      <c r="J3439" t="s">
        <v>46</v>
      </c>
      <c r="K3439">
        <v>845.11</v>
      </c>
      <c r="L3439" t="s">
        <v>10546</v>
      </c>
      <c r="M3439" t="s">
        <v>7626</v>
      </c>
      <c r="N3439">
        <v>3438</v>
      </c>
      <c r="O3439" t="s">
        <v>7562</v>
      </c>
      <c r="P3439" t="s">
        <v>47</v>
      </c>
      <c r="Q3439">
        <v>2294.3000000000002</v>
      </c>
      <c r="R3439">
        <v>-1449.19</v>
      </c>
      <c r="S3439">
        <v>64</v>
      </c>
      <c r="T3439">
        <v>3438</v>
      </c>
      <c r="U3439">
        <v>9297.69</v>
      </c>
      <c r="V3439" t="s">
        <v>48</v>
      </c>
      <c r="W3439">
        <v>1.72</v>
      </c>
      <c r="X3439">
        <v>36</v>
      </c>
      <c r="Y3439" t="s">
        <v>11114</v>
      </c>
      <c r="Z3439" t="s">
        <v>69</v>
      </c>
      <c r="AA3439">
        <v>3438</v>
      </c>
      <c r="AB3439" t="s">
        <v>86</v>
      </c>
      <c r="AC3439">
        <v>2519.85</v>
      </c>
      <c r="AD3439">
        <v>1501.44</v>
      </c>
      <c r="AE3439">
        <v>75.069999999999993</v>
      </c>
      <c r="AF3439" t="s">
        <v>7781</v>
      </c>
      <c r="AG3439" t="s">
        <v>7694</v>
      </c>
      <c r="AH3439">
        <v>3524</v>
      </c>
      <c r="AI3439">
        <v>3438</v>
      </c>
      <c r="AJ3439" t="s">
        <v>7504</v>
      </c>
      <c r="AK3439" t="s">
        <v>70</v>
      </c>
      <c r="AL3439" t="s">
        <v>52</v>
      </c>
      <c r="AM3439" t="s">
        <v>7888</v>
      </c>
      <c r="AN3439">
        <v>1</v>
      </c>
    </row>
    <row r="3440" spans="1:40" x14ac:dyDescent="0.3">
      <c r="A3440">
        <v>3439</v>
      </c>
      <c r="B3440" t="s">
        <v>226</v>
      </c>
      <c r="C3440" t="s">
        <v>415</v>
      </c>
      <c r="D3440">
        <v>25</v>
      </c>
      <c r="E3440" t="s">
        <v>42</v>
      </c>
      <c r="F3440" t="s">
        <v>5494</v>
      </c>
      <c r="G3440" t="s">
        <v>350</v>
      </c>
      <c r="H3440">
        <v>19458798292</v>
      </c>
      <c r="I3440" t="s">
        <v>2922</v>
      </c>
      <c r="J3440" t="s">
        <v>46</v>
      </c>
      <c r="K3440">
        <v>523.28</v>
      </c>
      <c r="L3440" t="s">
        <v>11183</v>
      </c>
      <c r="M3440" t="s">
        <v>7392</v>
      </c>
      <c r="N3440">
        <v>3439</v>
      </c>
      <c r="O3440" t="s">
        <v>7516</v>
      </c>
      <c r="P3440" t="s">
        <v>47</v>
      </c>
      <c r="Q3440">
        <v>478.16</v>
      </c>
      <c r="R3440">
        <v>45.12</v>
      </c>
      <c r="S3440">
        <v>52</v>
      </c>
      <c r="T3440">
        <v>3439</v>
      </c>
      <c r="U3440">
        <v>34133.300000000003</v>
      </c>
      <c r="V3440" t="s">
        <v>79</v>
      </c>
      <c r="W3440">
        <v>1.91</v>
      </c>
      <c r="X3440">
        <v>48</v>
      </c>
      <c r="Y3440" t="s">
        <v>9716</v>
      </c>
      <c r="Z3440" t="s">
        <v>61</v>
      </c>
      <c r="AA3440">
        <v>3439</v>
      </c>
      <c r="AB3440" t="s">
        <v>86</v>
      </c>
      <c r="AC3440">
        <v>5851.29</v>
      </c>
      <c r="AD3440">
        <v>4596.26</v>
      </c>
      <c r="AE3440">
        <v>229.81</v>
      </c>
      <c r="AF3440" t="s">
        <v>7414</v>
      </c>
      <c r="AG3440" t="s">
        <v>7416</v>
      </c>
      <c r="AH3440">
        <v>6097</v>
      </c>
      <c r="AI3440">
        <v>3439</v>
      </c>
      <c r="AJ3440" t="s">
        <v>7360</v>
      </c>
      <c r="AK3440" t="s">
        <v>63</v>
      </c>
      <c r="AL3440" t="s">
        <v>52</v>
      </c>
      <c r="AM3440" t="s">
        <v>7570</v>
      </c>
      <c r="AN3440">
        <v>1</v>
      </c>
    </row>
    <row r="3441" spans="1:40" x14ac:dyDescent="0.3">
      <c r="A3441">
        <v>3440</v>
      </c>
      <c r="B3441" t="s">
        <v>246</v>
      </c>
      <c r="C3441" t="s">
        <v>247</v>
      </c>
      <c r="D3441">
        <v>37</v>
      </c>
      <c r="E3441" t="s">
        <v>55</v>
      </c>
      <c r="F3441" t="s">
        <v>5495</v>
      </c>
      <c r="G3441" t="s">
        <v>177</v>
      </c>
      <c r="H3441">
        <v>19458798293</v>
      </c>
      <c r="I3441" t="s">
        <v>249</v>
      </c>
      <c r="J3441" t="s">
        <v>46</v>
      </c>
      <c r="K3441">
        <v>9492.51</v>
      </c>
      <c r="L3441" t="s">
        <v>11184</v>
      </c>
      <c r="M3441" t="s">
        <v>7535</v>
      </c>
      <c r="N3441">
        <v>3440</v>
      </c>
      <c r="O3441" t="s">
        <v>7456</v>
      </c>
      <c r="P3441" t="s">
        <v>59</v>
      </c>
      <c r="Q3441">
        <v>2829.22</v>
      </c>
      <c r="R3441">
        <v>6663.29</v>
      </c>
      <c r="S3441">
        <v>15</v>
      </c>
      <c r="T3441">
        <v>3440</v>
      </c>
      <c r="U3441">
        <v>21666.16</v>
      </c>
      <c r="V3441" t="s">
        <v>79</v>
      </c>
      <c r="W3441">
        <v>1.66</v>
      </c>
      <c r="X3441">
        <v>24</v>
      </c>
      <c r="Y3441" t="s">
        <v>9655</v>
      </c>
      <c r="Z3441" t="s">
        <v>69</v>
      </c>
      <c r="AA3441">
        <v>3440</v>
      </c>
      <c r="AB3441" t="s">
        <v>86</v>
      </c>
      <c r="AC3441">
        <v>6230.23</v>
      </c>
      <c r="AD3441">
        <v>772.36</v>
      </c>
      <c r="AE3441">
        <v>38.619999999999997</v>
      </c>
      <c r="AF3441" t="s">
        <v>7562</v>
      </c>
      <c r="AG3441" t="s">
        <v>7522</v>
      </c>
      <c r="AH3441">
        <v>2484</v>
      </c>
      <c r="AI3441">
        <v>3440</v>
      </c>
      <c r="AJ3441" t="s">
        <v>7487</v>
      </c>
      <c r="AK3441" t="s">
        <v>63</v>
      </c>
      <c r="AL3441" t="s">
        <v>52</v>
      </c>
      <c r="AM3441" t="s">
        <v>8411</v>
      </c>
      <c r="AN3441">
        <v>1</v>
      </c>
    </row>
    <row r="3442" spans="1:40" x14ac:dyDescent="0.3">
      <c r="A3442">
        <v>3441</v>
      </c>
      <c r="B3442" t="s">
        <v>232</v>
      </c>
      <c r="C3442" t="s">
        <v>269</v>
      </c>
      <c r="D3442">
        <v>49</v>
      </c>
      <c r="E3442" t="s">
        <v>74</v>
      </c>
      <c r="F3442" t="s">
        <v>5496</v>
      </c>
      <c r="G3442" t="s">
        <v>298</v>
      </c>
      <c r="H3442">
        <v>19458798294</v>
      </c>
      <c r="I3442" t="s">
        <v>5497</v>
      </c>
      <c r="J3442" t="s">
        <v>46</v>
      </c>
      <c r="K3442">
        <v>2207.64</v>
      </c>
      <c r="L3442" t="s">
        <v>11185</v>
      </c>
      <c r="M3442" t="s">
        <v>7575</v>
      </c>
      <c r="N3442">
        <v>3441</v>
      </c>
      <c r="O3442" t="s">
        <v>7400</v>
      </c>
      <c r="P3442" t="s">
        <v>47</v>
      </c>
      <c r="Q3442">
        <v>1206.6099999999999</v>
      </c>
      <c r="R3442">
        <v>3414.25</v>
      </c>
      <c r="S3442">
        <v>2</v>
      </c>
      <c r="T3442">
        <v>3441</v>
      </c>
      <c r="U3442">
        <v>33399.919999999998</v>
      </c>
      <c r="V3442" t="s">
        <v>60</v>
      </c>
      <c r="W3442">
        <v>5.92</v>
      </c>
      <c r="X3442">
        <v>36</v>
      </c>
      <c r="Y3442" t="s">
        <v>8409</v>
      </c>
      <c r="Z3442" t="s">
        <v>69</v>
      </c>
      <c r="AA3442">
        <v>3441</v>
      </c>
      <c r="AB3442" t="s">
        <v>50</v>
      </c>
      <c r="AC3442">
        <v>2276.31</v>
      </c>
      <c r="AD3442">
        <v>2377.92</v>
      </c>
      <c r="AE3442">
        <v>118.9</v>
      </c>
      <c r="AF3442" t="s">
        <v>7892</v>
      </c>
      <c r="AG3442" t="s">
        <v>7381</v>
      </c>
      <c r="AH3442">
        <v>4405</v>
      </c>
      <c r="AI3442">
        <v>3441</v>
      </c>
      <c r="AJ3442" t="s">
        <v>7426</v>
      </c>
      <c r="AK3442" t="s">
        <v>70</v>
      </c>
      <c r="AL3442" t="s">
        <v>52</v>
      </c>
      <c r="AM3442" t="s">
        <v>7414</v>
      </c>
      <c r="AN3442">
        <v>1</v>
      </c>
    </row>
    <row r="3443" spans="1:40" x14ac:dyDescent="0.3">
      <c r="A3443">
        <v>3442</v>
      </c>
      <c r="B3443" t="s">
        <v>96</v>
      </c>
      <c r="C3443" t="s">
        <v>54</v>
      </c>
      <c r="D3443">
        <v>50</v>
      </c>
      <c r="E3443" t="s">
        <v>74</v>
      </c>
      <c r="F3443" t="s">
        <v>5498</v>
      </c>
      <c r="G3443" t="s">
        <v>94</v>
      </c>
      <c r="H3443">
        <v>19458798295</v>
      </c>
      <c r="I3443" t="s">
        <v>3973</v>
      </c>
      <c r="J3443" t="s">
        <v>78</v>
      </c>
      <c r="K3443">
        <v>2990.35</v>
      </c>
      <c r="L3443" t="s">
        <v>10103</v>
      </c>
      <c r="M3443" t="s">
        <v>7383</v>
      </c>
      <c r="N3443">
        <v>3442</v>
      </c>
      <c r="O3443" t="s">
        <v>7520</v>
      </c>
      <c r="P3443" t="s">
        <v>85</v>
      </c>
      <c r="Q3443">
        <v>3875.04</v>
      </c>
      <c r="R3443">
        <v>-884.69</v>
      </c>
      <c r="S3443">
        <v>12</v>
      </c>
      <c r="T3443">
        <v>3442</v>
      </c>
      <c r="U3443">
        <v>8722.77</v>
      </c>
      <c r="V3443" t="s">
        <v>60</v>
      </c>
      <c r="W3443">
        <v>6.13</v>
      </c>
      <c r="X3443">
        <v>24</v>
      </c>
      <c r="Y3443" t="s">
        <v>7351</v>
      </c>
      <c r="Z3443" t="s">
        <v>61</v>
      </c>
      <c r="AA3443">
        <v>3442</v>
      </c>
      <c r="AB3443" t="s">
        <v>62</v>
      </c>
      <c r="AC3443">
        <v>7320.57</v>
      </c>
      <c r="AD3443">
        <v>3169.55</v>
      </c>
      <c r="AE3443">
        <v>158.47999999999999</v>
      </c>
      <c r="AF3443" t="s">
        <v>7370</v>
      </c>
      <c r="AG3443" t="s">
        <v>7726</v>
      </c>
      <c r="AH3443">
        <v>1390</v>
      </c>
      <c r="AI3443">
        <v>3442</v>
      </c>
      <c r="AJ3443" t="s">
        <v>7827</v>
      </c>
      <c r="AK3443" t="s">
        <v>63</v>
      </c>
      <c r="AL3443" t="s">
        <v>71</v>
      </c>
      <c r="AM3443" t="s">
        <v>7448</v>
      </c>
      <c r="AN3443">
        <v>1</v>
      </c>
    </row>
    <row r="3444" spans="1:40" x14ac:dyDescent="0.3">
      <c r="A3444">
        <v>3443</v>
      </c>
      <c r="B3444" t="s">
        <v>214</v>
      </c>
      <c r="C3444" t="s">
        <v>294</v>
      </c>
      <c r="D3444">
        <v>23</v>
      </c>
      <c r="E3444" t="s">
        <v>42</v>
      </c>
      <c r="F3444" t="s">
        <v>5499</v>
      </c>
      <c r="G3444" t="s">
        <v>153</v>
      </c>
      <c r="H3444">
        <v>19458798296</v>
      </c>
      <c r="I3444" t="s">
        <v>4318</v>
      </c>
      <c r="J3444" t="s">
        <v>46</v>
      </c>
      <c r="K3444">
        <v>9672.41</v>
      </c>
      <c r="L3444" t="s">
        <v>11186</v>
      </c>
      <c r="M3444" t="s">
        <v>7472</v>
      </c>
      <c r="N3444">
        <v>3443</v>
      </c>
      <c r="O3444" t="s">
        <v>7501</v>
      </c>
      <c r="P3444" t="s">
        <v>85</v>
      </c>
      <c r="Q3444">
        <v>12.34</v>
      </c>
      <c r="R3444">
        <v>9660.07</v>
      </c>
      <c r="S3444">
        <v>45</v>
      </c>
      <c r="T3444">
        <v>3443</v>
      </c>
      <c r="U3444">
        <v>20289.3</v>
      </c>
      <c r="V3444" t="s">
        <v>48</v>
      </c>
      <c r="W3444">
        <v>1.1000000000000001</v>
      </c>
      <c r="X3444">
        <v>60</v>
      </c>
      <c r="Y3444" t="s">
        <v>8606</v>
      </c>
      <c r="Z3444" t="s">
        <v>49</v>
      </c>
      <c r="AA3444">
        <v>3443</v>
      </c>
      <c r="AB3444" t="s">
        <v>50</v>
      </c>
      <c r="AC3444">
        <v>2797.92</v>
      </c>
      <c r="AD3444">
        <v>2356.91</v>
      </c>
      <c r="AE3444">
        <v>117.85</v>
      </c>
      <c r="AF3444" t="s">
        <v>8057</v>
      </c>
      <c r="AG3444" t="s">
        <v>7929</v>
      </c>
      <c r="AH3444">
        <v>3096</v>
      </c>
      <c r="AI3444">
        <v>3443</v>
      </c>
      <c r="AJ3444" t="s">
        <v>7908</v>
      </c>
      <c r="AK3444" t="s">
        <v>63</v>
      </c>
      <c r="AL3444" t="s">
        <v>52</v>
      </c>
      <c r="AM3444" t="s">
        <v>7546</v>
      </c>
      <c r="AN3444">
        <v>1</v>
      </c>
    </row>
    <row r="3445" spans="1:40" x14ac:dyDescent="0.3">
      <c r="A3445">
        <v>3444</v>
      </c>
      <c r="B3445" t="s">
        <v>246</v>
      </c>
      <c r="C3445" t="s">
        <v>257</v>
      </c>
      <c r="D3445">
        <v>45</v>
      </c>
      <c r="E3445" t="s">
        <v>42</v>
      </c>
      <c r="F3445" t="s">
        <v>5500</v>
      </c>
      <c r="G3445" t="s">
        <v>440</v>
      </c>
      <c r="H3445">
        <v>19458798297</v>
      </c>
      <c r="I3445" t="s">
        <v>1131</v>
      </c>
      <c r="J3445" t="s">
        <v>46</v>
      </c>
      <c r="K3445">
        <v>6608.17</v>
      </c>
      <c r="L3445" t="s">
        <v>11187</v>
      </c>
      <c r="M3445" t="s">
        <v>7482</v>
      </c>
      <c r="N3445">
        <v>3444</v>
      </c>
      <c r="O3445" t="s">
        <v>7392</v>
      </c>
      <c r="P3445" t="s">
        <v>59</v>
      </c>
      <c r="Q3445">
        <v>4331.7299999999996</v>
      </c>
      <c r="R3445">
        <v>2276.44</v>
      </c>
      <c r="S3445">
        <v>57</v>
      </c>
      <c r="T3445">
        <v>3444</v>
      </c>
      <c r="U3445">
        <v>6255.86</v>
      </c>
      <c r="V3445" t="s">
        <v>60</v>
      </c>
      <c r="W3445">
        <v>6.91</v>
      </c>
      <c r="X3445">
        <v>36</v>
      </c>
      <c r="Y3445" t="s">
        <v>7826</v>
      </c>
      <c r="Z3445" t="s">
        <v>49</v>
      </c>
      <c r="AA3445">
        <v>3444</v>
      </c>
      <c r="AB3445" t="s">
        <v>62</v>
      </c>
      <c r="AC3445">
        <v>7277.5</v>
      </c>
      <c r="AD3445">
        <v>2063.25</v>
      </c>
      <c r="AE3445">
        <v>103.16</v>
      </c>
      <c r="AF3445" t="s">
        <v>7600</v>
      </c>
      <c r="AG3445" t="s">
        <v>7528</v>
      </c>
      <c r="AH3445">
        <v>7674</v>
      </c>
      <c r="AI3445">
        <v>3444</v>
      </c>
      <c r="AJ3445" t="s">
        <v>7527</v>
      </c>
      <c r="AK3445" t="s">
        <v>63</v>
      </c>
      <c r="AL3445" t="s">
        <v>71</v>
      </c>
      <c r="AM3445" t="s">
        <v>7929</v>
      </c>
      <c r="AN3445">
        <v>1</v>
      </c>
    </row>
    <row r="3446" spans="1:40" x14ac:dyDescent="0.3">
      <c r="A3446">
        <v>3445</v>
      </c>
      <c r="B3446" t="s">
        <v>159</v>
      </c>
      <c r="C3446" t="s">
        <v>81</v>
      </c>
      <c r="D3446">
        <v>25</v>
      </c>
      <c r="E3446" t="s">
        <v>55</v>
      </c>
      <c r="F3446" t="s">
        <v>5501</v>
      </c>
      <c r="G3446" t="s">
        <v>196</v>
      </c>
      <c r="H3446">
        <v>19458798298</v>
      </c>
      <c r="I3446" t="s">
        <v>2448</v>
      </c>
      <c r="J3446" t="s">
        <v>78</v>
      </c>
      <c r="K3446">
        <v>4932.46</v>
      </c>
      <c r="L3446" t="s">
        <v>9758</v>
      </c>
      <c r="M3446" t="s">
        <v>7778</v>
      </c>
      <c r="N3446">
        <v>3445</v>
      </c>
      <c r="O3446" t="s">
        <v>7778</v>
      </c>
      <c r="P3446" t="s">
        <v>59</v>
      </c>
      <c r="Q3446">
        <v>3665.57</v>
      </c>
      <c r="R3446">
        <v>8598.0300000000007</v>
      </c>
      <c r="S3446">
        <v>42</v>
      </c>
      <c r="T3446">
        <v>3445</v>
      </c>
      <c r="U3446">
        <v>48470.07</v>
      </c>
      <c r="V3446" t="s">
        <v>79</v>
      </c>
      <c r="W3446">
        <v>7.87</v>
      </c>
      <c r="X3446">
        <v>36</v>
      </c>
      <c r="Y3446" t="s">
        <v>7990</v>
      </c>
      <c r="Z3446" t="s">
        <v>69</v>
      </c>
      <c r="AA3446">
        <v>3445</v>
      </c>
      <c r="AB3446" t="s">
        <v>50</v>
      </c>
      <c r="AC3446">
        <v>4593.4799999999996</v>
      </c>
      <c r="AD3446">
        <v>3183.69</v>
      </c>
      <c r="AE3446">
        <v>159.18</v>
      </c>
      <c r="AF3446" t="s">
        <v>7782</v>
      </c>
      <c r="AG3446" t="s">
        <v>7753</v>
      </c>
      <c r="AH3446">
        <v>6995</v>
      </c>
      <c r="AI3446">
        <v>3445</v>
      </c>
      <c r="AJ3446" t="s">
        <v>7650</v>
      </c>
      <c r="AK3446" t="s">
        <v>51</v>
      </c>
      <c r="AL3446" t="s">
        <v>71</v>
      </c>
      <c r="AM3446" t="s">
        <v>7462</v>
      </c>
      <c r="AN3446">
        <v>1</v>
      </c>
    </row>
    <row r="3447" spans="1:40" x14ac:dyDescent="0.3">
      <c r="A3447">
        <v>3446</v>
      </c>
      <c r="B3447" t="s">
        <v>119</v>
      </c>
      <c r="C3447" t="s">
        <v>458</v>
      </c>
      <c r="D3447">
        <v>31</v>
      </c>
      <c r="E3447" t="s">
        <v>42</v>
      </c>
      <c r="F3447" t="s">
        <v>5502</v>
      </c>
      <c r="G3447" t="s">
        <v>134</v>
      </c>
      <c r="H3447">
        <v>19458798299</v>
      </c>
      <c r="I3447" t="s">
        <v>1580</v>
      </c>
      <c r="J3447" t="s">
        <v>46</v>
      </c>
      <c r="K3447">
        <v>4410.67</v>
      </c>
      <c r="L3447" t="s">
        <v>11188</v>
      </c>
      <c r="M3447" t="s">
        <v>7427</v>
      </c>
      <c r="N3447">
        <v>3446</v>
      </c>
      <c r="O3447" t="s">
        <v>7726</v>
      </c>
      <c r="P3447" t="s">
        <v>85</v>
      </c>
      <c r="Q3447">
        <v>2735.4</v>
      </c>
      <c r="R3447">
        <v>1675.27</v>
      </c>
      <c r="S3447">
        <v>2</v>
      </c>
      <c r="T3447">
        <v>3446</v>
      </c>
      <c r="U3447">
        <v>11485.63</v>
      </c>
      <c r="V3447" t="s">
        <v>60</v>
      </c>
      <c r="W3447">
        <v>2.0499999999999998</v>
      </c>
      <c r="X3447">
        <v>60</v>
      </c>
      <c r="Y3447" t="s">
        <v>9229</v>
      </c>
      <c r="Z3447" t="s">
        <v>49</v>
      </c>
      <c r="AA3447">
        <v>3446</v>
      </c>
      <c r="AB3447" t="s">
        <v>50</v>
      </c>
      <c r="AC3447">
        <v>6508.24</v>
      </c>
      <c r="AD3447">
        <v>4440.68</v>
      </c>
      <c r="AE3447">
        <v>222.03</v>
      </c>
      <c r="AF3447" t="s">
        <v>7939</v>
      </c>
      <c r="AG3447" t="s">
        <v>7430</v>
      </c>
      <c r="AH3447">
        <v>5884</v>
      </c>
      <c r="AI3447">
        <v>3446</v>
      </c>
      <c r="AJ3447" t="s">
        <v>7596</v>
      </c>
      <c r="AK3447" t="s">
        <v>51</v>
      </c>
      <c r="AL3447" t="s">
        <v>71</v>
      </c>
      <c r="AM3447" t="s">
        <v>7438</v>
      </c>
      <c r="AN3447">
        <v>1</v>
      </c>
    </row>
    <row r="3448" spans="1:40" x14ac:dyDescent="0.3">
      <c r="A3448">
        <v>3447</v>
      </c>
      <c r="B3448" t="s">
        <v>123</v>
      </c>
      <c r="C3448" t="s">
        <v>146</v>
      </c>
      <c r="D3448">
        <v>20</v>
      </c>
      <c r="E3448" t="s">
        <v>55</v>
      </c>
      <c r="F3448" t="s">
        <v>5503</v>
      </c>
      <c r="G3448" t="s">
        <v>94</v>
      </c>
      <c r="H3448">
        <v>19458798300</v>
      </c>
      <c r="I3448" t="s">
        <v>3708</v>
      </c>
      <c r="J3448" t="s">
        <v>78</v>
      </c>
      <c r="K3448">
        <v>580.79</v>
      </c>
      <c r="L3448" t="s">
        <v>11189</v>
      </c>
      <c r="M3448" t="s">
        <v>7749</v>
      </c>
      <c r="N3448">
        <v>3447</v>
      </c>
      <c r="O3448" t="s">
        <v>7652</v>
      </c>
      <c r="P3448" t="s">
        <v>59</v>
      </c>
      <c r="Q3448">
        <v>3690.29</v>
      </c>
      <c r="R3448">
        <v>4271.08</v>
      </c>
      <c r="S3448">
        <v>87</v>
      </c>
      <c r="T3448">
        <v>3447</v>
      </c>
      <c r="U3448">
        <v>49668.08</v>
      </c>
      <c r="V3448" t="s">
        <v>60</v>
      </c>
      <c r="W3448">
        <v>4.04</v>
      </c>
      <c r="X3448">
        <v>48</v>
      </c>
      <c r="Y3448" t="s">
        <v>11089</v>
      </c>
      <c r="Z3448" t="s">
        <v>61</v>
      </c>
      <c r="AA3448">
        <v>3447</v>
      </c>
      <c r="AB3448" t="s">
        <v>86</v>
      </c>
      <c r="AC3448">
        <v>6244.59</v>
      </c>
      <c r="AD3448">
        <v>3313.36</v>
      </c>
      <c r="AE3448">
        <v>165.67</v>
      </c>
      <c r="AF3448" t="s">
        <v>7557</v>
      </c>
      <c r="AG3448" t="s">
        <v>7341</v>
      </c>
      <c r="AH3448">
        <v>7688</v>
      </c>
      <c r="AI3448">
        <v>3447</v>
      </c>
      <c r="AJ3448" t="s">
        <v>7877</v>
      </c>
      <c r="AK3448" t="s">
        <v>51</v>
      </c>
      <c r="AL3448" t="s">
        <v>71</v>
      </c>
      <c r="AM3448" t="s">
        <v>7840</v>
      </c>
      <c r="AN3448">
        <v>1</v>
      </c>
    </row>
    <row r="3449" spans="1:40" x14ac:dyDescent="0.3">
      <c r="A3449">
        <v>3448</v>
      </c>
      <c r="B3449" t="s">
        <v>286</v>
      </c>
      <c r="C3449" t="s">
        <v>182</v>
      </c>
      <c r="D3449">
        <v>19</v>
      </c>
      <c r="E3449" t="s">
        <v>55</v>
      </c>
      <c r="F3449" t="s">
        <v>5504</v>
      </c>
      <c r="G3449" t="s">
        <v>350</v>
      </c>
      <c r="H3449">
        <v>19458798301</v>
      </c>
      <c r="I3449" t="s">
        <v>651</v>
      </c>
      <c r="J3449" t="s">
        <v>78</v>
      </c>
      <c r="K3449">
        <v>8405.5499999999993</v>
      </c>
      <c r="L3449" t="s">
        <v>11190</v>
      </c>
      <c r="M3449" t="s">
        <v>7392</v>
      </c>
      <c r="N3449">
        <v>3448</v>
      </c>
      <c r="O3449" t="s">
        <v>7892</v>
      </c>
      <c r="P3449" t="s">
        <v>59</v>
      </c>
      <c r="Q3449">
        <v>1829.25</v>
      </c>
      <c r="R3449">
        <v>6576.3</v>
      </c>
      <c r="S3449">
        <v>62</v>
      </c>
      <c r="T3449">
        <v>3448</v>
      </c>
      <c r="U3449">
        <v>21506.41</v>
      </c>
      <c r="V3449" t="s">
        <v>48</v>
      </c>
      <c r="W3449">
        <v>8.65</v>
      </c>
      <c r="X3449">
        <v>24</v>
      </c>
      <c r="Y3449" t="s">
        <v>9978</v>
      </c>
      <c r="Z3449" t="s">
        <v>49</v>
      </c>
      <c r="AA3449">
        <v>3448</v>
      </c>
      <c r="AB3449" t="s">
        <v>50</v>
      </c>
      <c r="AC3449">
        <v>9858.91</v>
      </c>
      <c r="AD3449">
        <v>3120.54</v>
      </c>
      <c r="AE3449">
        <v>156.03</v>
      </c>
      <c r="AF3449" t="s">
        <v>7508</v>
      </c>
      <c r="AG3449" t="s">
        <v>7619</v>
      </c>
      <c r="AH3449">
        <v>5899</v>
      </c>
      <c r="AI3449">
        <v>3448</v>
      </c>
      <c r="AJ3449" t="s">
        <v>7731</v>
      </c>
      <c r="AK3449" t="s">
        <v>63</v>
      </c>
      <c r="AL3449" t="s">
        <v>52</v>
      </c>
      <c r="AM3449" t="s">
        <v>7655</v>
      </c>
      <c r="AN3449">
        <v>1</v>
      </c>
    </row>
    <row r="3450" spans="1:40" x14ac:dyDescent="0.3">
      <c r="A3450">
        <v>3449</v>
      </c>
      <c r="B3450" t="s">
        <v>155</v>
      </c>
      <c r="C3450" t="s">
        <v>203</v>
      </c>
      <c r="D3450">
        <v>39</v>
      </c>
      <c r="E3450" t="s">
        <v>55</v>
      </c>
      <c r="F3450" t="s">
        <v>5505</v>
      </c>
      <c r="G3450" t="s">
        <v>83</v>
      </c>
      <c r="H3450">
        <v>19458798302</v>
      </c>
      <c r="I3450" t="s">
        <v>3296</v>
      </c>
      <c r="J3450" t="s">
        <v>78</v>
      </c>
      <c r="K3450">
        <v>7644.16</v>
      </c>
      <c r="L3450" t="s">
        <v>11191</v>
      </c>
      <c r="M3450" t="s">
        <v>7543</v>
      </c>
      <c r="N3450">
        <v>3449</v>
      </c>
      <c r="O3450" t="s">
        <v>8193</v>
      </c>
      <c r="P3450" t="s">
        <v>85</v>
      </c>
      <c r="Q3450">
        <v>821.31</v>
      </c>
      <c r="R3450">
        <v>8465.4699999999993</v>
      </c>
      <c r="S3450">
        <v>34</v>
      </c>
      <c r="T3450">
        <v>3449</v>
      </c>
      <c r="U3450">
        <v>4505.91</v>
      </c>
      <c r="V3450" t="s">
        <v>48</v>
      </c>
      <c r="W3450">
        <v>7.18</v>
      </c>
      <c r="X3450">
        <v>24</v>
      </c>
      <c r="Y3450" t="s">
        <v>9264</v>
      </c>
      <c r="Z3450" t="s">
        <v>61</v>
      </c>
      <c r="AA3450">
        <v>3449</v>
      </c>
      <c r="AB3450" t="s">
        <v>50</v>
      </c>
      <c r="AC3450">
        <v>1572.41</v>
      </c>
      <c r="AD3450">
        <v>3725.58</v>
      </c>
      <c r="AE3450">
        <v>186.28</v>
      </c>
      <c r="AF3450" t="s">
        <v>8302</v>
      </c>
      <c r="AG3450" t="s">
        <v>7383</v>
      </c>
      <c r="AH3450">
        <v>4149</v>
      </c>
      <c r="AI3450">
        <v>3449</v>
      </c>
      <c r="AJ3450" t="s">
        <v>7352</v>
      </c>
      <c r="AK3450" t="s">
        <v>70</v>
      </c>
      <c r="AL3450" t="s">
        <v>52</v>
      </c>
      <c r="AM3450" t="s">
        <v>7583</v>
      </c>
      <c r="AN3450">
        <v>1</v>
      </c>
    </row>
    <row r="3451" spans="1:40" x14ac:dyDescent="0.3">
      <c r="A3451">
        <v>3450</v>
      </c>
      <c r="B3451" t="s">
        <v>232</v>
      </c>
      <c r="C3451" t="s">
        <v>54</v>
      </c>
      <c r="D3451">
        <v>50</v>
      </c>
      <c r="E3451" t="s">
        <v>74</v>
      </c>
      <c r="F3451" t="s">
        <v>5506</v>
      </c>
      <c r="G3451" t="s">
        <v>350</v>
      </c>
      <c r="H3451">
        <v>19458798303</v>
      </c>
      <c r="I3451" t="s">
        <v>3829</v>
      </c>
      <c r="J3451" t="s">
        <v>78</v>
      </c>
      <c r="K3451">
        <v>997.91</v>
      </c>
      <c r="L3451" t="s">
        <v>11192</v>
      </c>
      <c r="M3451" t="s">
        <v>7610</v>
      </c>
      <c r="N3451">
        <v>3450</v>
      </c>
      <c r="O3451" t="s">
        <v>7475</v>
      </c>
      <c r="P3451" t="s">
        <v>59</v>
      </c>
      <c r="Q3451">
        <v>55.47</v>
      </c>
      <c r="R3451">
        <v>942.44</v>
      </c>
      <c r="S3451">
        <v>17</v>
      </c>
      <c r="T3451">
        <v>3450</v>
      </c>
      <c r="U3451">
        <v>1861.18</v>
      </c>
      <c r="V3451" t="s">
        <v>79</v>
      </c>
      <c r="W3451">
        <v>3.74</v>
      </c>
      <c r="X3451">
        <v>24</v>
      </c>
      <c r="Y3451" t="s">
        <v>8136</v>
      </c>
      <c r="Z3451" t="s">
        <v>61</v>
      </c>
      <c r="AA3451">
        <v>3450</v>
      </c>
      <c r="AB3451" t="s">
        <v>50</v>
      </c>
      <c r="AC3451">
        <v>3502.32</v>
      </c>
      <c r="AD3451">
        <v>2019.96</v>
      </c>
      <c r="AE3451">
        <v>101</v>
      </c>
      <c r="AF3451" t="s">
        <v>7791</v>
      </c>
      <c r="AG3451" t="s">
        <v>7799</v>
      </c>
      <c r="AH3451">
        <v>2875</v>
      </c>
      <c r="AI3451">
        <v>3450</v>
      </c>
      <c r="AJ3451" t="s">
        <v>7796</v>
      </c>
      <c r="AK3451" t="s">
        <v>70</v>
      </c>
      <c r="AL3451" t="s">
        <v>52</v>
      </c>
      <c r="AM3451" t="s">
        <v>7368</v>
      </c>
      <c r="AN3451">
        <v>1</v>
      </c>
    </row>
    <row r="3452" spans="1:40" x14ac:dyDescent="0.3">
      <c r="A3452">
        <v>3451</v>
      </c>
      <c r="B3452" t="s">
        <v>169</v>
      </c>
      <c r="C3452" t="s">
        <v>92</v>
      </c>
      <c r="D3452">
        <v>60</v>
      </c>
      <c r="E3452" t="s">
        <v>74</v>
      </c>
      <c r="F3452" t="s">
        <v>5507</v>
      </c>
      <c r="G3452" t="s">
        <v>298</v>
      </c>
      <c r="H3452">
        <v>19458798304</v>
      </c>
      <c r="I3452" t="s">
        <v>5508</v>
      </c>
      <c r="J3452" t="s">
        <v>46</v>
      </c>
      <c r="K3452">
        <v>3599.23</v>
      </c>
      <c r="L3452" t="s">
        <v>10056</v>
      </c>
      <c r="M3452" t="s">
        <v>7372</v>
      </c>
      <c r="N3452">
        <v>3451</v>
      </c>
      <c r="O3452" t="s">
        <v>7733</v>
      </c>
      <c r="P3452" t="s">
        <v>85</v>
      </c>
      <c r="Q3452">
        <v>2747.29</v>
      </c>
      <c r="R3452">
        <v>6346.52</v>
      </c>
      <c r="S3452">
        <v>41</v>
      </c>
      <c r="T3452">
        <v>3451</v>
      </c>
      <c r="U3452">
        <v>30348.86</v>
      </c>
      <c r="V3452" t="s">
        <v>79</v>
      </c>
      <c r="W3452">
        <v>7.68</v>
      </c>
      <c r="X3452">
        <v>24</v>
      </c>
      <c r="Y3452" t="s">
        <v>10027</v>
      </c>
      <c r="Z3452" t="s">
        <v>49</v>
      </c>
      <c r="AA3452">
        <v>3451</v>
      </c>
      <c r="AB3452" t="s">
        <v>50</v>
      </c>
      <c r="AC3452">
        <v>6308.38</v>
      </c>
      <c r="AD3452">
        <v>86.8</v>
      </c>
      <c r="AE3452">
        <v>4.34</v>
      </c>
      <c r="AF3452" t="s">
        <v>7936</v>
      </c>
      <c r="AG3452" t="s">
        <v>8152</v>
      </c>
      <c r="AH3452">
        <v>8771</v>
      </c>
      <c r="AI3452">
        <v>3451</v>
      </c>
      <c r="AJ3452" t="s">
        <v>7533</v>
      </c>
      <c r="AK3452" t="s">
        <v>70</v>
      </c>
      <c r="AL3452" t="s">
        <v>71</v>
      </c>
      <c r="AM3452" t="s">
        <v>7762</v>
      </c>
      <c r="AN3452">
        <v>1</v>
      </c>
    </row>
    <row r="3453" spans="1:40" x14ac:dyDescent="0.3">
      <c r="A3453">
        <v>3452</v>
      </c>
      <c r="B3453" t="s">
        <v>185</v>
      </c>
      <c r="C3453" t="s">
        <v>189</v>
      </c>
      <c r="D3453">
        <v>38</v>
      </c>
      <c r="E3453" t="s">
        <v>42</v>
      </c>
      <c r="F3453" t="s">
        <v>5509</v>
      </c>
      <c r="G3453" t="s">
        <v>172</v>
      </c>
      <c r="H3453">
        <v>19458798305</v>
      </c>
      <c r="I3453" t="s">
        <v>380</v>
      </c>
      <c r="J3453" t="s">
        <v>78</v>
      </c>
      <c r="K3453">
        <v>8865.56</v>
      </c>
      <c r="L3453" t="s">
        <v>8988</v>
      </c>
      <c r="M3453" t="s">
        <v>7370</v>
      </c>
      <c r="N3453">
        <v>3452</v>
      </c>
      <c r="O3453" t="s">
        <v>7707</v>
      </c>
      <c r="P3453" t="s">
        <v>85</v>
      </c>
      <c r="Q3453">
        <v>1466.79</v>
      </c>
      <c r="R3453">
        <v>7398.77</v>
      </c>
      <c r="S3453">
        <v>78</v>
      </c>
      <c r="T3453">
        <v>3452</v>
      </c>
      <c r="U3453">
        <v>31121.75</v>
      </c>
      <c r="V3453" t="s">
        <v>60</v>
      </c>
      <c r="W3453">
        <v>8.99</v>
      </c>
      <c r="X3453">
        <v>12</v>
      </c>
      <c r="Y3453" t="s">
        <v>7732</v>
      </c>
      <c r="Z3453" t="s">
        <v>69</v>
      </c>
      <c r="AA3453">
        <v>3452</v>
      </c>
      <c r="AB3453" t="s">
        <v>50</v>
      </c>
      <c r="AC3453">
        <v>7811.07</v>
      </c>
      <c r="AD3453">
        <v>4694.62</v>
      </c>
      <c r="AE3453">
        <v>234.73</v>
      </c>
      <c r="AF3453" t="s">
        <v>7373</v>
      </c>
      <c r="AG3453" t="s">
        <v>7892</v>
      </c>
      <c r="AH3453">
        <v>1139</v>
      </c>
      <c r="AI3453">
        <v>3452</v>
      </c>
      <c r="AJ3453" t="s">
        <v>7539</v>
      </c>
      <c r="AK3453" t="s">
        <v>70</v>
      </c>
      <c r="AL3453" t="s">
        <v>71</v>
      </c>
      <c r="AM3453" t="s">
        <v>7805</v>
      </c>
      <c r="AN3453">
        <v>1</v>
      </c>
    </row>
    <row r="3454" spans="1:40" x14ac:dyDescent="0.3">
      <c r="A3454">
        <v>3453</v>
      </c>
      <c r="B3454" t="s">
        <v>246</v>
      </c>
      <c r="C3454" t="s">
        <v>300</v>
      </c>
      <c r="D3454">
        <v>23</v>
      </c>
      <c r="E3454" t="s">
        <v>42</v>
      </c>
      <c r="F3454" t="s">
        <v>5510</v>
      </c>
      <c r="G3454" t="s">
        <v>343</v>
      </c>
      <c r="H3454">
        <v>19458798306</v>
      </c>
      <c r="I3454" t="s">
        <v>3726</v>
      </c>
      <c r="J3454" t="s">
        <v>46</v>
      </c>
      <c r="K3454">
        <v>2440.77</v>
      </c>
      <c r="L3454" t="s">
        <v>9238</v>
      </c>
      <c r="M3454" t="s">
        <v>7796</v>
      </c>
      <c r="N3454">
        <v>3453</v>
      </c>
      <c r="O3454" t="s">
        <v>7456</v>
      </c>
      <c r="P3454" t="s">
        <v>85</v>
      </c>
      <c r="Q3454">
        <v>1071.32</v>
      </c>
      <c r="R3454">
        <v>3512.09</v>
      </c>
      <c r="S3454">
        <v>75</v>
      </c>
      <c r="T3454">
        <v>3453</v>
      </c>
      <c r="U3454">
        <v>26714.87</v>
      </c>
      <c r="V3454" t="s">
        <v>48</v>
      </c>
      <c r="W3454">
        <v>3.78</v>
      </c>
      <c r="X3454">
        <v>60</v>
      </c>
      <c r="Y3454" t="s">
        <v>8064</v>
      </c>
      <c r="Z3454" t="s">
        <v>49</v>
      </c>
      <c r="AA3454">
        <v>3453</v>
      </c>
      <c r="AB3454" t="s">
        <v>62</v>
      </c>
      <c r="AC3454">
        <v>9044.4699999999993</v>
      </c>
      <c r="AD3454">
        <v>1531.37</v>
      </c>
      <c r="AE3454">
        <v>76.569999999999993</v>
      </c>
      <c r="AF3454" t="s">
        <v>7670</v>
      </c>
      <c r="AG3454" t="s">
        <v>7386</v>
      </c>
      <c r="AH3454">
        <v>4785</v>
      </c>
      <c r="AI3454">
        <v>3453</v>
      </c>
      <c r="AJ3454" t="s">
        <v>7353</v>
      </c>
      <c r="AK3454" t="s">
        <v>51</v>
      </c>
      <c r="AL3454" t="s">
        <v>52</v>
      </c>
      <c r="AM3454" t="s">
        <v>7489</v>
      </c>
      <c r="AN3454">
        <v>1</v>
      </c>
    </row>
    <row r="3455" spans="1:40" x14ac:dyDescent="0.3">
      <c r="A3455">
        <v>3454</v>
      </c>
      <c r="B3455" t="s">
        <v>106</v>
      </c>
      <c r="C3455" t="s">
        <v>132</v>
      </c>
      <c r="D3455">
        <v>57</v>
      </c>
      <c r="E3455" t="s">
        <v>74</v>
      </c>
      <c r="F3455" t="s">
        <v>5511</v>
      </c>
      <c r="G3455" t="s">
        <v>219</v>
      </c>
      <c r="H3455">
        <v>19458798307</v>
      </c>
      <c r="I3455" t="s">
        <v>2446</v>
      </c>
      <c r="J3455" t="s">
        <v>78</v>
      </c>
      <c r="K3455">
        <v>6151.21</v>
      </c>
      <c r="L3455" t="s">
        <v>9129</v>
      </c>
      <c r="M3455" t="s">
        <v>7607</v>
      </c>
      <c r="N3455">
        <v>3454</v>
      </c>
      <c r="O3455" t="s">
        <v>7421</v>
      </c>
      <c r="P3455" t="s">
        <v>59</v>
      </c>
      <c r="Q3455">
        <v>4336.38</v>
      </c>
      <c r="R3455">
        <v>1814.83</v>
      </c>
      <c r="S3455">
        <v>84</v>
      </c>
      <c r="T3455">
        <v>3454</v>
      </c>
      <c r="U3455">
        <v>4253.5600000000004</v>
      </c>
      <c r="V3455" t="s">
        <v>48</v>
      </c>
      <c r="W3455">
        <v>7.16</v>
      </c>
      <c r="X3455">
        <v>48</v>
      </c>
      <c r="Y3455" t="s">
        <v>7987</v>
      </c>
      <c r="Z3455" t="s">
        <v>69</v>
      </c>
      <c r="AA3455">
        <v>3454</v>
      </c>
      <c r="AB3455" t="s">
        <v>50</v>
      </c>
      <c r="AC3455">
        <v>1886.31</v>
      </c>
      <c r="AD3455">
        <v>3840.87</v>
      </c>
      <c r="AE3455">
        <v>192.04</v>
      </c>
      <c r="AF3455" t="s">
        <v>7401</v>
      </c>
      <c r="AG3455" t="s">
        <v>8073</v>
      </c>
      <c r="AH3455">
        <v>2361</v>
      </c>
      <c r="AI3455">
        <v>3454</v>
      </c>
      <c r="AJ3455" t="s">
        <v>7362</v>
      </c>
      <c r="AK3455" t="s">
        <v>70</v>
      </c>
      <c r="AL3455" t="s">
        <v>52</v>
      </c>
      <c r="AM3455" t="s">
        <v>7649</v>
      </c>
      <c r="AN3455">
        <v>1</v>
      </c>
    </row>
    <row r="3456" spans="1:40" x14ac:dyDescent="0.3">
      <c r="A3456">
        <v>3455</v>
      </c>
      <c r="B3456" t="s">
        <v>281</v>
      </c>
      <c r="C3456" t="s">
        <v>146</v>
      </c>
      <c r="D3456">
        <v>24</v>
      </c>
      <c r="E3456" t="s">
        <v>42</v>
      </c>
      <c r="F3456" t="s">
        <v>5512</v>
      </c>
      <c r="G3456" t="s">
        <v>200</v>
      </c>
      <c r="H3456">
        <v>19458798308</v>
      </c>
      <c r="I3456" t="s">
        <v>1665</v>
      </c>
      <c r="J3456" t="s">
        <v>46</v>
      </c>
      <c r="K3456">
        <v>4930.57</v>
      </c>
      <c r="L3456" t="s">
        <v>8292</v>
      </c>
      <c r="M3456" t="s">
        <v>8057</v>
      </c>
      <c r="N3456">
        <v>3455</v>
      </c>
      <c r="O3456" t="s">
        <v>7370</v>
      </c>
      <c r="P3456" t="s">
        <v>85</v>
      </c>
      <c r="Q3456">
        <v>3628.59</v>
      </c>
      <c r="R3456">
        <v>8559.16</v>
      </c>
      <c r="S3456">
        <v>71</v>
      </c>
      <c r="T3456">
        <v>3455</v>
      </c>
      <c r="U3456">
        <v>17243.71</v>
      </c>
      <c r="V3456" t="s">
        <v>79</v>
      </c>
      <c r="W3456">
        <v>1.84</v>
      </c>
      <c r="X3456">
        <v>60</v>
      </c>
      <c r="Y3456" t="s">
        <v>10030</v>
      </c>
      <c r="Z3456" t="s">
        <v>49</v>
      </c>
      <c r="AA3456">
        <v>3455</v>
      </c>
      <c r="AB3456" t="s">
        <v>50</v>
      </c>
      <c r="AC3456">
        <v>3514.72</v>
      </c>
      <c r="AD3456">
        <v>2946.61</v>
      </c>
      <c r="AE3456">
        <v>147.33000000000001</v>
      </c>
      <c r="AF3456" t="s">
        <v>7565</v>
      </c>
      <c r="AG3456" t="s">
        <v>7633</v>
      </c>
      <c r="AH3456">
        <v>6939</v>
      </c>
      <c r="AI3456">
        <v>3455</v>
      </c>
      <c r="AJ3456" t="s">
        <v>7913</v>
      </c>
      <c r="AK3456" t="s">
        <v>70</v>
      </c>
      <c r="AL3456" t="s">
        <v>71</v>
      </c>
      <c r="AM3456" t="s">
        <v>7927</v>
      </c>
      <c r="AN3456">
        <v>-1</v>
      </c>
    </row>
    <row r="3457" spans="1:40" x14ac:dyDescent="0.3">
      <c r="A3457">
        <v>3456</v>
      </c>
      <c r="B3457" t="s">
        <v>368</v>
      </c>
      <c r="C3457" t="s">
        <v>164</v>
      </c>
      <c r="D3457">
        <v>23</v>
      </c>
      <c r="E3457" t="s">
        <v>55</v>
      </c>
      <c r="F3457" t="s">
        <v>5513</v>
      </c>
      <c r="G3457" t="s">
        <v>57</v>
      </c>
      <c r="H3457">
        <v>19458798309</v>
      </c>
      <c r="I3457" t="s">
        <v>5514</v>
      </c>
      <c r="J3457" t="s">
        <v>78</v>
      </c>
      <c r="K3457">
        <v>8203.36</v>
      </c>
      <c r="L3457" t="s">
        <v>11193</v>
      </c>
      <c r="M3457" t="s">
        <v>7386</v>
      </c>
      <c r="N3457">
        <v>3456</v>
      </c>
      <c r="O3457" t="s">
        <v>7694</v>
      </c>
      <c r="P3457" t="s">
        <v>47</v>
      </c>
      <c r="Q3457">
        <v>4950.9799999999996</v>
      </c>
      <c r="R3457">
        <v>13154.34</v>
      </c>
      <c r="S3457">
        <v>65</v>
      </c>
      <c r="T3457">
        <v>3456</v>
      </c>
      <c r="U3457">
        <v>18594.47</v>
      </c>
      <c r="V3457" t="s">
        <v>48</v>
      </c>
      <c r="W3457">
        <v>1.53</v>
      </c>
      <c r="X3457">
        <v>24</v>
      </c>
      <c r="Y3457" t="s">
        <v>9209</v>
      </c>
      <c r="Z3457" t="s">
        <v>49</v>
      </c>
      <c r="AA3457">
        <v>3456</v>
      </c>
      <c r="AB3457" t="s">
        <v>62</v>
      </c>
      <c r="AC3457">
        <v>2021.45</v>
      </c>
      <c r="AD3457">
        <v>3471.05</v>
      </c>
      <c r="AE3457">
        <v>173.55</v>
      </c>
      <c r="AF3457" t="s">
        <v>7536</v>
      </c>
      <c r="AG3457" t="s">
        <v>7562</v>
      </c>
      <c r="AH3457">
        <v>2513</v>
      </c>
      <c r="AI3457">
        <v>3456</v>
      </c>
      <c r="AJ3457" t="s">
        <v>7866</v>
      </c>
      <c r="AK3457" t="s">
        <v>63</v>
      </c>
      <c r="AL3457" t="s">
        <v>71</v>
      </c>
      <c r="AM3457" t="s">
        <v>7611</v>
      </c>
      <c r="AN3457">
        <v>1</v>
      </c>
    </row>
    <row r="3458" spans="1:40" x14ac:dyDescent="0.3">
      <c r="A3458">
        <v>3457</v>
      </c>
      <c r="B3458" t="s">
        <v>246</v>
      </c>
      <c r="C3458" t="s">
        <v>470</v>
      </c>
      <c r="D3458">
        <v>67</v>
      </c>
      <c r="E3458" t="s">
        <v>55</v>
      </c>
      <c r="F3458" t="s">
        <v>5515</v>
      </c>
      <c r="G3458" t="s">
        <v>67</v>
      </c>
      <c r="H3458">
        <v>19458798310</v>
      </c>
      <c r="I3458" t="s">
        <v>472</v>
      </c>
      <c r="J3458" t="s">
        <v>46</v>
      </c>
      <c r="K3458">
        <v>456.93</v>
      </c>
      <c r="L3458" t="s">
        <v>11194</v>
      </c>
      <c r="M3458" t="s">
        <v>7842</v>
      </c>
      <c r="N3458">
        <v>3457</v>
      </c>
      <c r="O3458" t="s">
        <v>7378</v>
      </c>
      <c r="P3458" t="s">
        <v>47</v>
      </c>
      <c r="Q3458">
        <v>3311.21</v>
      </c>
      <c r="R3458">
        <v>-2854.28</v>
      </c>
      <c r="S3458">
        <v>15</v>
      </c>
      <c r="T3458">
        <v>3457</v>
      </c>
      <c r="U3458">
        <v>35536.019999999997</v>
      </c>
      <c r="V3458" t="s">
        <v>60</v>
      </c>
      <c r="W3458">
        <v>6.28</v>
      </c>
      <c r="X3458">
        <v>12</v>
      </c>
      <c r="Y3458" t="s">
        <v>8284</v>
      </c>
      <c r="Z3458" t="s">
        <v>69</v>
      </c>
      <c r="AA3458">
        <v>3457</v>
      </c>
      <c r="AB3458" t="s">
        <v>86</v>
      </c>
      <c r="AC3458">
        <v>1658.6</v>
      </c>
      <c r="AD3458">
        <v>4088.99</v>
      </c>
      <c r="AE3458">
        <v>204.45</v>
      </c>
      <c r="AF3458" t="s">
        <v>7377</v>
      </c>
      <c r="AG3458" t="s">
        <v>7450</v>
      </c>
      <c r="AH3458">
        <v>7156</v>
      </c>
      <c r="AI3458">
        <v>3457</v>
      </c>
      <c r="AJ3458" t="s">
        <v>7864</v>
      </c>
      <c r="AK3458" t="s">
        <v>70</v>
      </c>
      <c r="AL3458" t="s">
        <v>71</v>
      </c>
      <c r="AM3458" t="s">
        <v>7756</v>
      </c>
      <c r="AN3458">
        <v>1</v>
      </c>
    </row>
    <row r="3459" spans="1:40" x14ac:dyDescent="0.3">
      <c r="A3459">
        <v>3458</v>
      </c>
      <c r="B3459" t="s">
        <v>155</v>
      </c>
      <c r="C3459" t="s">
        <v>257</v>
      </c>
      <c r="D3459">
        <v>61</v>
      </c>
      <c r="E3459" t="s">
        <v>74</v>
      </c>
      <c r="F3459" t="s">
        <v>5516</v>
      </c>
      <c r="G3459" t="s">
        <v>216</v>
      </c>
      <c r="H3459">
        <v>19458798311</v>
      </c>
      <c r="I3459" t="s">
        <v>3252</v>
      </c>
      <c r="J3459" t="s">
        <v>78</v>
      </c>
      <c r="K3459">
        <v>8179.86</v>
      </c>
      <c r="L3459" t="s">
        <v>11195</v>
      </c>
      <c r="M3459" t="s">
        <v>7497</v>
      </c>
      <c r="N3459">
        <v>3458</v>
      </c>
      <c r="O3459" t="s">
        <v>7504</v>
      </c>
      <c r="P3459" t="s">
        <v>47</v>
      </c>
      <c r="Q3459">
        <v>4477.88</v>
      </c>
      <c r="R3459">
        <v>12657.74</v>
      </c>
      <c r="S3459">
        <v>38</v>
      </c>
      <c r="T3459">
        <v>3458</v>
      </c>
      <c r="U3459">
        <v>21523.88</v>
      </c>
      <c r="V3459" t="s">
        <v>48</v>
      </c>
      <c r="W3459">
        <v>5.43</v>
      </c>
      <c r="X3459">
        <v>12</v>
      </c>
      <c r="Y3459" t="s">
        <v>10683</v>
      </c>
      <c r="Z3459" t="s">
        <v>49</v>
      </c>
      <c r="AA3459">
        <v>3458</v>
      </c>
      <c r="AB3459" t="s">
        <v>86</v>
      </c>
      <c r="AC3459">
        <v>1170.81</v>
      </c>
      <c r="AD3459">
        <v>2462.87</v>
      </c>
      <c r="AE3459">
        <v>123.14</v>
      </c>
      <c r="AF3459" t="s">
        <v>7456</v>
      </c>
      <c r="AG3459" t="s">
        <v>7697</v>
      </c>
      <c r="AH3459">
        <v>8906</v>
      </c>
      <c r="AI3459">
        <v>3458</v>
      </c>
      <c r="AJ3459" t="s">
        <v>7386</v>
      </c>
      <c r="AK3459" t="s">
        <v>63</v>
      </c>
      <c r="AL3459" t="s">
        <v>71</v>
      </c>
      <c r="AM3459" t="s">
        <v>7908</v>
      </c>
      <c r="AN3459">
        <v>1</v>
      </c>
    </row>
    <row r="3460" spans="1:40" x14ac:dyDescent="0.3">
      <c r="A3460">
        <v>3459</v>
      </c>
      <c r="B3460" t="s">
        <v>368</v>
      </c>
      <c r="C3460" t="s">
        <v>189</v>
      </c>
      <c r="D3460">
        <v>25</v>
      </c>
      <c r="E3460" t="s">
        <v>42</v>
      </c>
      <c r="F3460" t="s">
        <v>5517</v>
      </c>
      <c r="G3460" t="s">
        <v>44</v>
      </c>
      <c r="H3460">
        <v>19458798312</v>
      </c>
      <c r="I3460" t="s">
        <v>3790</v>
      </c>
      <c r="J3460" t="s">
        <v>46</v>
      </c>
      <c r="K3460">
        <v>1443.62</v>
      </c>
      <c r="L3460" t="s">
        <v>9276</v>
      </c>
      <c r="M3460" t="s">
        <v>7796</v>
      </c>
      <c r="N3460">
        <v>3459</v>
      </c>
      <c r="O3460" t="s">
        <v>7913</v>
      </c>
      <c r="P3460" t="s">
        <v>59</v>
      </c>
      <c r="Q3460">
        <v>600.5</v>
      </c>
      <c r="R3460">
        <v>843.12</v>
      </c>
      <c r="S3460">
        <v>98</v>
      </c>
      <c r="T3460">
        <v>3459</v>
      </c>
      <c r="U3460">
        <v>29075.39</v>
      </c>
      <c r="V3460" t="s">
        <v>79</v>
      </c>
      <c r="W3460">
        <v>8.2899999999999991</v>
      </c>
      <c r="X3460">
        <v>60</v>
      </c>
      <c r="Y3460" t="s">
        <v>9378</v>
      </c>
      <c r="Z3460" t="s">
        <v>69</v>
      </c>
      <c r="AA3460">
        <v>3459</v>
      </c>
      <c r="AB3460" t="s">
        <v>86</v>
      </c>
      <c r="AC3460">
        <v>8236.7900000000009</v>
      </c>
      <c r="AD3460">
        <v>170.33</v>
      </c>
      <c r="AE3460">
        <v>8.52</v>
      </c>
      <c r="AF3460" t="s">
        <v>7497</v>
      </c>
      <c r="AG3460" t="s">
        <v>7638</v>
      </c>
      <c r="AH3460">
        <v>9193</v>
      </c>
      <c r="AI3460">
        <v>3459</v>
      </c>
      <c r="AJ3460" t="s">
        <v>7582</v>
      </c>
      <c r="AK3460" t="s">
        <v>63</v>
      </c>
      <c r="AL3460" t="s">
        <v>52</v>
      </c>
      <c r="AM3460" t="s">
        <v>7898</v>
      </c>
      <c r="AN3460">
        <v>1</v>
      </c>
    </row>
    <row r="3461" spans="1:40" x14ac:dyDescent="0.3">
      <c r="A3461">
        <v>3460</v>
      </c>
      <c r="B3461" t="s">
        <v>240</v>
      </c>
      <c r="C3461" t="s">
        <v>73</v>
      </c>
      <c r="D3461">
        <v>41</v>
      </c>
      <c r="E3461" t="s">
        <v>42</v>
      </c>
      <c r="F3461" t="s">
        <v>5518</v>
      </c>
      <c r="G3461" t="s">
        <v>177</v>
      </c>
      <c r="H3461">
        <v>19458798313</v>
      </c>
      <c r="I3461" t="s">
        <v>5519</v>
      </c>
      <c r="J3461" t="s">
        <v>46</v>
      </c>
      <c r="K3461">
        <v>249.22</v>
      </c>
      <c r="L3461" t="s">
        <v>10670</v>
      </c>
      <c r="M3461" t="s">
        <v>8057</v>
      </c>
      <c r="N3461">
        <v>3460</v>
      </c>
      <c r="O3461" t="s">
        <v>7885</v>
      </c>
      <c r="P3461" t="s">
        <v>85</v>
      </c>
      <c r="Q3461">
        <v>3616.59</v>
      </c>
      <c r="R3461">
        <v>3865.81</v>
      </c>
      <c r="S3461">
        <v>73</v>
      </c>
      <c r="T3461">
        <v>3460</v>
      </c>
      <c r="U3461">
        <v>15030.19</v>
      </c>
      <c r="V3461" t="s">
        <v>48</v>
      </c>
      <c r="W3461">
        <v>8.02</v>
      </c>
      <c r="X3461">
        <v>36</v>
      </c>
      <c r="Y3461" t="s">
        <v>8849</v>
      </c>
      <c r="Z3461" t="s">
        <v>61</v>
      </c>
      <c r="AA3461">
        <v>3460</v>
      </c>
      <c r="AB3461" t="s">
        <v>62</v>
      </c>
      <c r="AC3461">
        <v>2407.1</v>
      </c>
      <c r="AD3461">
        <v>4816.3500000000004</v>
      </c>
      <c r="AE3461">
        <v>240.82</v>
      </c>
      <c r="AF3461" t="s">
        <v>7456</v>
      </c>
      <c r="AG3461" t="s">
        <v>7925</v>
      </c>
      <c r="AH3461">
        <v>9969</v>
      </c>
      <c r="AI3461">
        <v>3460</v>
      </c>
      <c r="AJ3461" t="s">
        <v>7663</v>
      </c>
      <c r="AK3461" t="s">
        <v>70</v>
      </c>
      <c r="AL3461" t="s">
        <v>71</v>
      </c>
      <c r="AM3461" t="s">
        <v>7688</v>
      </c>
      <c r="AN3461">
        <v>1</v>
      </c>
    </row>
    <row r="3462" spans="1:40" x14ac:dyDescent="0.3">
      <c r="A3462">
        <v>3461</v>
      </c>
      <c r="B3462" t="s">
        <v>240</v>
      </c>
      <c r="C3462" t="s">
        <v>203</v>
      </c>
      <c r="D3462">
        <v>44</v>
      </c>
      <c r="E3462" t="s">
        <v>74</v>
      </c>
      <c r="F3462" t="s">
        <v>5520</v>
      </c>
      <c r="G3462" t="s">
        <v>148</v>
      </c>
      <c r="H3462">
        <v>19458798314</v>
      </c>
      <c r="I3462" t="s">
        <v>4394</v>
      </c>
      <c r="J3462" t="s">
        <v>46</v>
      </c>
      <c r="K3462">
        <v>5995.46</v>
      </c>
      <c r="L3462" t="s">
        <v>9418</v>
      </c>
      <c r="M3462" t="s">
        <v>7659</v>
      </c>
      <c r="N3462">
        <v>3461</v>
      </c>
      <c r="O3462" t="s">
        <v>7380</v>
      </c>
      <c r="P3462" t="s">
        <v>47</v>
      </c>
      <c r="Q3462">
        <v>440.26</v>
      </c>
      <c r="R3462">
        <v>5555.2</v>
      </c>
      <c r="S3462">
        <v>65</v>
      </c>
      <c r="T3462">
        <v>3461</v>
      </c>
      <c r="U3462">
        <v>36573.11</v>
      </c>
      <c r="V3462" t="s">
        <v>48</v>
      </c>
      <c r="W3462">
        <v>3.58</v>
      </c>
      <c r="X3462">
        <v>48</v>
      </c>
      <c r="Y3462" t="s">
        <v>8157</v>
      </c>
      <c r="Z3462" t="s">
        <v>61</v>
      </c>
      <c r="AA3462">
        <v>3461</v>
      </c>
      <c r="AB3462" t="s">
        <v>50</v>
      </c>
      <c r="AC3462">
        <v>4490.1000000000004</v>
      </c>
      <c r="AD3462">
        <v>4014.47</v>
      </c>
      <c r="AE3462">
        <v>200.72</v>
      </c>
      <c r="AF3462" t="s">
        <v>7360</v>
      </c>
      <c r="AG3462" t="s">
        <v>7803</v>
      </c>
      <c r="AH3462">
        <v>2560</v>
      </c>
      <c r="AI3462">
        <v>3461</v>
      </c>
      <c r="AJ3462" t="s">
        <v>7611</v>
      </c>
      <c r="AK3462" t="s">
        <v>51</v>
      </c>
      <c r="AL3462" t="s">
        <v>71</v>
      </c>
      <c r="AM3462" t="s">
        <v>7362</v>
      </c>
      <c r="AN3462">
        <v>1</v>
      </c>
    </row>
    <row r="3463" spans="1:40" x14ac:dyDescent="0.3">
      <c r="A3463">
        <v>3462</v>
      </c>
      <c r="B3463" t="s">
        <v>202</v>
      </c>
      <c r="C3463" t="s">
        <v>613</v>
      </c>
      <c r="D3463">
        <v>68</v>
      </c>
      <c r="E3463" t="s">
        <v>55</v>
      </c>
      <c r="F3463" t="s">
        <v>5521</v>
      </c>
      <c r="G3463" t="s">
        <v>200</v>
      </c>
      <c r="H3463">
        <v>19458798315</v>
      </c>
      <c r="I3463" t="s">
        <v>865</v>
      </c>
      <c r="J3463" t="s">
        <v>78</v>
      </c>
      <c r="K3463">
        <v>2660.55</v>
      </c>
      <c r="L3463" t="s">
        <v>11196</v>
      </c>
      <c r="M3463" t="s">
        <v>8302</v>
      </c>
      <c r="N3463">
        <v>3462</v>
      </c>
      <c r="O3463" t="s">
        <v>7406</v>
      </c>
      <c r="P3463" t="s">
        <v>85</v>
      </c>
      <c r="Q3463">
        <v>481.91</v>
      </c>
      <c r="R3463">
        <v>2178.64</v>
      </c>
      <c r="S3463">
        <v>9</v>
      </c>
      <c r="T3463">
        <v>3462</v>
      </c>
      <c r="U3463">
        <v>3291.53</v>
      </c>
      <c r="V3463" t="s">
        <v>79</v>
      </c>
      <c r="W3463">
        <v>5.61</v>
      </c>
      <c r="X3463">
        <v>12</v>
      </c>
      <c r="Y3463" t="s">
        <v>10566</v>
      </c>
      <c r="Z3463" t="s">
        <v>49</v>
      </c>
      <c r="AA3463">
        <v>3462</v>
      </c>
      <c r="AB3463" t="s">
        <v>50</v>
      </c>
      <c r="AC3463">
        <v>1108.77</v>
      </c>
      <c r="AD3463">
        <v>3211.77</v>
      </c>
      <c r="AE3463">
        <v>160.59</v>
      </c>
      <c r="AF3463" t="s">
        <v>7719</v>
      </c>
      <c r="AG3463" t="s">
        <v>7699</v>
      </c>
      <c r="AH3463">
        <v>8514</v>
      </c>
      <c r="AI3463">
        <v>3462</v>
      </c>
      <c r="AJ3463" t="s">
        <v>7636</v>
      </c>
      <c r="AK3463" t="s">
        <v>70</v>
      </c>
      <c r="AL3463" t="s">
        <v>52</v>
      </c>
      <c r="AM3463" t="s">
        <v>7596</v>
      </c>
      <c r="AN3463">
        <v>-1</v>
      </c>
    </row>
    <row r="3464" spans="1:40" x14ac:dyDescent="0.3">
      <c r="A3464">
        <v>3463</v>
      </c>
      <c r="B3464" t="s">
        <v>80</v>
      </c>
      <c r="C3464" t="s">
        <v>458</v>
      </c>
      <c r="D3464">
        <v>45</v>
      </c>
      <c r="E3464" t="s">
        <v>55</v>
      </c>
      <c r="F3464" t="s">
        <v>5522</v>
      </c>
      <c r="G3464" t="s">
        <v>153</v>
      </c>
      <c r="H3464">
        <v>19458798316</v>
      </c>
      <c r="I3464" t="s">
        <v>4095</v>
      </c>
      <c r="J3464" t="s">
        <v>46</v>
      </c>
      <c r="K3464">
        <v>7121.85</v>
      </c>
      <c r="L3464" t="s">
        <v>9377</v>
      </c>
      <c r="M3464" t="s">
        <v>7827</v>
      </c>
      <c r="N3464">
        <v>3463</v>
      </c>
      <c r="O3464" t="s">
        <v>7341</v>
      </c>
      <c r="P3464" t="s">
        <v>59</v>
      </c>
      <c r="Q3464">
        <v>4290.6000000000004</v>
      </c>
      <c r="R3464">
        <v>11412.45</v>
      </c>
      <c r="S3464">
        <v>42</v>
      </c>
      <c r="T3464">
        <v>3463</v>
      </c>
      <c r="U3464">
        <v>49436.71</v>
      </c>
      <c r="V3464" t="s">
        <v>60</v>
      </c>
      <c r="W3464">
        <v>7.8</v>
      </c>
      <c r="X3464">
        <v>24</v>
      </c>
      <c r="Y3464" t="s">
        <v>8206</v>
      </c>
      <c r="Z3464" t="s">
        <v>69</v>
      </c>
      <c r="AA3464">
        <v>3463</v>
      </c>
      <c r="AB3464" t="s">
        <v>62</v>
      </c>
      <c r="AC3464">
        <v>8467.9</v>
      </c>
      <c r="AD3464">
        <v>4443.51</v>
      </c>
      <c r="AE3464">
        <v>222.18</v>
      </c>
      <c r="AF3464" t="s">
        <v>8239</v>
      </c>
      <c r="AG3464" t="s">
        <v>7827</v>
      </c>
      <c r="AH3464">
        <v>7275</v>
      </c>
      <c r="AI3464">
        <v>3463</v>
      </c>
      <c r="AJ3464" t="s">
        <v>7528</v>
      </c>
      <c r="AK3464" t="s">
        <v>63</v>
      </c>
      <c r="AL3464" t="s">
        <v>71</v>
      </c>
      <c r="AM3464" t="s">
        <v>8149</v>
      </c>
      <c r="AN3464">
        <v>1</v>
      </c>
    </row>
    <row r="3465" spans="1:40" x14ac:dyDescent="0.3">
      <c r="A3465">
        <v>3464</v>
      </c>
      <c r="B3465" t="s">
        <v>141</v>
      </c>
      <c r="C3465" t="s">
        <v>203</v>
      </c>
      <c r="D3465">
        <v>22</v>
      </c>
      <c r="E3465" t="s">
        <v>42</v>
      </c>
      <c r="F3465" t="s">
        <v>5523</v>
      </c>
      <c r="G3465" t="s">
        <v>391</v>
      </c>
      <c r="H3465">
        <v>19458798317</v>
      </c>
      <c r="I3465" t="s">
        <v>4508</v>
      </c>
      <c r="J3465" t="s">
        <v>46</v>
      </c>
      <c r="K3465">
        <v>4750.8500000000004</v>
      </c>
      <c r="L3465" t="s">
        <v>8321</v>
      </c>
      <c r="M3465" t="s">
        <v>7889</v>
      </c>
      <c r="N3465">
        <v>3464</v>
      </c>
      <c r="O3465" t="s">
        <v>7416</v>
      </c>
      <c r="P3465" t="s">
        <v>59</v>
      </c>
      <c r="Q3465">
        <v>1806.83</v>
      </c>
      <c r="R3465">
        <v>2944.02</v>
      </c>
      <c r="S3465">
        <v>66</v>
      </c>
      <c r="T3465">
        <v>3464</v>
      </c>
      <c r="U3465">
        <v>32433.14</v>
      </c>
      <c r="V3465" t="s">
        <v>60</v>
      </c>
      <c r="W3465">
        <v>3.44</v>
      </c>
      <c r="X3465">
        <v>36</v>
      </c>
      <c r="Y3465" t="s">
        <v>7903</v>
      </c>
      <c r="Z3465" t="s">
        <v>69</v>
      </c>
      <c r="AA3465">
        <v>3464</v>
      </c>
      <c r="AB3465" t="s">
        <v>62</v>
      </c>
      <c r="AC3465">
        <v>1971.48</v>
      </c>
      <c r="AD3465">
        <v>4619.17</v>
      </c>
      <c r="AE3465">
        <v>230.96</v>
      </c>
      <c r="AF3465" t="s">
        <v>7791</v>
      </c>
      <c r="AG3465" t="s">
        <v>7733</v>
      </c>
      <c r="AH3465">
        <v>1208</v>
      </c>
      <c r="AI3465">
        <v>3464</v>
      </c>
      <c r="AJ3465" t="s">
        <v>7546</v>
      </c>
      <c r="AK3465" t="s">
        <v>51</v>
      </c>
      <c r="AL3465" t="s">
        <v>52</v>
      </c>
      <c r="AM3465" t="s">
        <v>7606</v>
      </c>
      <c r="AN3465">
        <v>1</v>
      </c>
    </row>
    <row r="3466" spans="1:40" x14ac:dyDescent="0.3">
      <c r="A3466">
        <v>3465</v>
      </c>
      <c r="B3466" t="s">
        <v>368</v>
      </c>
      <c r="C3466" t="s">
        <v>514</v>
      </c>
      <c r="D3466">
        <v>36</v>
      </c>
      <c r="E3466" t="s">
        <v>74</v>
      </c>
      <c r="F3466" t="s">
        <v>5524</v>
      </c>
      <c r="G3466" t="s">
        <v>162</v>
      </c>
      <c r="H3466">
        <v>19458798318</v>
      </c>
      <c r="I3466" t="s">
        <v>754</v>
      </c>
      <c r="J3466" t="s">
        <v>46</v>
      </c>
      <c r="K3466">
        <v>6094.69</v>
      </c>
      <c r="L3466" t="s">
        <v>11197</v>
      </c>
      <c r="M3466" t="s">
        <v>7527</v>
      </c>
      <c r="N3466">
        <v>3465</v>
      </c>
      <c r="O3466" t="s">
        <v>7465</v>
      </c>
      <c r="P3466" t="s">
        <v>47</v>
      </c>
      <c r="Q3466">
        <v>1589</v>
      </c>
      <c r="R3466">
        <v>4505.6899999999996</v>
      </c>
      <c r="S3466">
        <v>86</v>
      </c>
      <c r="T3466">
        <v>3465</v>
      </c>
      <c r="U3466">
        <v>8294.2000000000007</v>
      </c>
      <c r="V3466" t="s">
        <v>79</v>
      </c>
      <c r="W3466">
        <v>4.26</v>
      </c>
      <c r="X3466">
        <v>48</v>
      </c>
      <c r="Y3466" t="s">
        <v>8153</v>
      </c>
      <c r="Z3466" t="s">
        <v>61</v>
      </c>
      <c r="AA3466">
        <v>3465</v>
      </c>
      <c r="AB3466" t="s">
        <v>62</v>
      </c>
      <c r="AC3466">
        <v>4999.54</v>
      </c>
      <c r="AD3466">
        <v>4386.4399999999996</v>
      </c>
      <c r="AE3466">
        <v>219.32</v>
      </c>
      <c r="AF3466" t="s">
        <v>7753</v>
      </c>
      <c r="AG3466" t="s">
        <v>7883</v>
      </c>
      <c r="AH3466">
        <v>4453</v>
      </c>
      <c r="AI3466">
        <v>3465</v>
      </c>
      <c r="AJ3466" t="s">
        <v>7540</v>
      </c>
      <c r="AK3466" t="s">
        <v>63</v>
      </c>
      <c r="AL3466" t="s">
        <v>52</v>
      </c>
      <c r="AM3466" t="s">
        <v>7799</v>
      </c>
      <c r="AN3466">
        <v>1</v>
      </c>
    </row>
    <row r="3467" spans="1:40" x14ac:dyDescent="0.3">
      <c r="A3467">
        <v>3466</v>
      </c>
      <c r="B3467" t="s">
        <v>798</v>
      </c>
      <c r="C3467" t="s">
        <v>229</v>
      </c>
      <c r="D3467">
        <v>26</v>
      </c>
      <c r="E3467" t="s">
        <v>74</v>
      </c>
      <c r="F3467" t="s">
        <v>5525</v>
      </c>
      <c r="G3467" t="s">
        <v>219</v>
      </c>
      <c r="H3467">
        <v>19458798319</v>
      </c>
      <c r="I3467" t="s">
        <v>5526</v>
      </c>
      <c r="J3467" t="s">
        <v>78</v>
      </c>
      <c r="K3467">
        <v>6928.09</v>
      </c>
      <c r="L3467" t="s">
        <v>8097</v>
      </c>
      <c r="M3467" t="s">
        <v>8073</v>
      </c>
      <c r="N3467">
        <v>3466</v>
      </c>
      <c r="O3467" t="s">
        <v>7842</v>
      </c>
      <c r="P3467" t="s">
        <v>59</v>
      </c>
      <c r="Q3467">
        <v>927.08</v>
      </c>
      <c r="R3467">
        <v>7855.17</v>
      </c>
      <c r="S3467">
        <v>89</v>
      </c>
      <c r="T3467">
        <v>3466</v>
      </c>
      <c r="U3467">
        <v>36157.050000000003</v>
      </c>
      <c r="V3467" t="s">
        <v>48</v>
      </c>
      <c r="W3467">
        <v>1.54</v>
      </c>
      <c r="X3467">
        <v>24</v>
      </c>
      <c r="Y3467" t="s">
        <v>8799</v>
      </c>
      <c r="Z3467" t="s">
        <v>61</v>
      </c>
      <c r="AA3467">
        <v>3466</v>
      </c>
      <c r="AB3467" t="s">
        <v>86</v>
      </c>
      <c r="AC3467">
        <v>4242.2299999999996</v>
      </c>
      <c r="AD3467">
        <v>712.09</v>
      </c>
      <c r="AE3467">
        <v>35.6</v>
      </c>
      <c r="AF3467" t="s">
        <v>7641</v>
      </c>
      <c r="AG3467" t="s">
        <v>7394</v>
      </c>
      <c r="AH3467">
        <v>1757</v>
      </c>
      <c r="AI3467">
        <v>3466</v>
      </c>
      <c r="AJ3467" t="s">
        <v>7370</v>
      </c>
      <c r="AK3467" t="s">
        <v>51</v>
      </c>
      <c r="AL3467" t="s">
        <v>52</v>
      </c>
      <c r="AM3467" t="s">
        <v>8152</v>
      </c>
      <c r="AN3467">
        <v>1</v>
      </c>
    </row>
    <row r="3468" spans="1:40" x14ac:dyDescent="0.3">
      <c r="A3468">
        <v>3467</v>
      </c>
      <c r="B3468" t="s">
        <v>136</v>
      </c>
      <c r="C3468" t="s">
        <v>458</v>
      </c>
      <c r="D3468">
        <v>42</v>
      </c>
      <c r="E3468" t="s">
        <v>55</v>
      </c>
      <c r="F3468" t="s">
        <v>5527</v>
      </c>
      <c r="G3468" t="s">
        <v>121</v>
      </c>
      <c r="H3468">
        <v>19458798320</v>
      </c>
      <c r="I3468" t="s">
        <v>5528</v>
      </c>
      <c r="J3468" t="s">
        <v>78</v>
      </c>
      <c r="K3468">
        <v>9276.59</v>
      </c>
      <c r="L3468" t="s">
        <v>11198</v>
      </c>
      <c r="M3468" t="s">
        <v>7678</v>
      </c>
      <c r="N3468">
        <v>3467</v>
      </c>
      <c r="O3468" t="s">
        <v>7968</v>
      </c>
      <c r="P3468" t="s">
        <v>59</v>
      </c>
      <c r="Q3468">
        <v>2429.86</v>
      </c>
      <c r="R3468">
        <v>11706.45</v>
      </c>
      <c r="S3468">
        <v>51</v>
      </c>
      <c r="T3468">
        <v>3467</v>
      </c>
      <c r="U3468">
        <v>39541.300000000003</v>
      </c>
      <c r="V3468" t="s">
        <v>48</v>
      </c>
      <c r="W3468">
        <v>2.17</v>
      </c>
      <c r="X3468">
        <v>60</v>
      </c>
      <c r="Y3468" t="s">
        <v>7876</v>
      </c>
      <c r="Z3468" t="s">
        <v>61</v>
      </c>
      <c r="AA3468">
        <v>3467</v>
      </c>
      <c r="AB3468" t="s">
        <v>86</v>
      </c>
      <c r="AC3468">
        <v>3284.82</v>
      </c>
      <c r="AD3468">
        <v>3644.13</v>
      </c>
      <c r="AE3468">
        <v>182.21</v>
      </c>
      <c r="AF3468" t="s">
        <v>7941</v>
      </c>
      <c r="AG3468" t="s">
        <v>7643</v>
      </c>
      <c r="AH3468">
        <v>9367</v>
      </c>
      <c r="AI3468">
        <v>3467</v>
      </c>
      <c r="AJ3468" t="s">
        <v>7957</v>
      </c>
      <c r="AK3468" t="s">
        <v>70</v>
      </c>
      <c r="AL3468" t="s">
        <v>52</v>
      </c>
      <c r="AM3468" t="s">
        <v>8193</v>
      </c>
      <c r="AN3468">
        <v>-1</v>
      </c>
    </row>
    <row r="3469" spans="1:40" x14ac:dyDescent="0.3">
      <c r="A3469">
        <v>3468</v>
      </c>
      <c r="B3469" t="s">
        <v>368</v>
      </c>
      <c r="C3469" t="s">
        <v>88</v>
      </c>
      <c r="D3469">
        <v>61</v>
      </c>
      <c r="E3469" t="s">
        <v>55</v>
      </c>
      <c r="F3469" t="s">
        <v>5529</v>
      </c>
      <c r="G3469" t="s">
        <v>121</v>
      </c>
      <c r="H3469">
        <v>19458798321</v>
      </c>
      <c r="I3469" t="s">
        <v>5530</v>
      </c>
      <c r="J3469" t="s">
        <v>46</v>
      </c>
      <c r="K3469">
        <v>8248.7900000000009</v>
      </c>
      <c r="L3469" t="s">
        <v>9427</v>
      </c>
      <c r="M3469" t="s">
        <v>7449</v>
      </c>
      <c r="N3469">
        <v>3468</v>
      </c>
      <c r="O3469" t="s">
        <v>7489</v>
      </c>
      <c r="P3469" t="s">
        <v>85</v>
      </c>
      <c r="Q3469">
        <v>1025.8800000000001</v>
      </c>
      <c r="R3469">
        <v>7222.91</v>
      </c>
      <c r="S3469">
        <v>78</v>
      </c>
      <c r="T3469">
        <v>3468</v>
      </c>
      <c r="U3469">
        <v>39641.199999999997</v>
      </c>
      <c r="V3469" t="s">
        <v>79</v>
      </c>
      <c r="W3469">
        <v>6.49</v>
      </c>
      <c r="X3469">
        <v>12</v>
      </c>
      <c r="Y3469" t="s">
        <v>9845</v>
      </c>
      <c r="Z3469" t="s">
        <v>61</v>
      </c>
      <c r="AA3469">
        <v>3468</v>
      </c>
      <c r="AB3469" t="s">
        <v>86</v>
      </c>
      <c r="AC3469">
        <v>5153.3</v>
      </c>
      <c r="AD3469">
        <v>1594.8</v>
      </c>
      <c r="AE3469">
        <v>79.739999999999995</v>
      </c>
      <c r="AF3469" t="s">
        <v>7422</v>
      </c>
      <c r="AG3469" t="s">
        <v>7936</v>
      </c>
      <c r="AH3469">
        <v>5604</v>
      </c>
      <c r="AI3469">
        <v>3468</v>
      </c>
      <c r="AJ3469" t="s">
        <v>7661</v>
      </c>
      <c r="AK3469" t="s">
        <v>51</v>
      </c>
      <c r="AL3469" t="s">
        <v>71</v>
      </c>
      <c r="AM3469" t="s">
        <v>7466</v>
      </c>
      <c r="AN3469">
        <v>1</v>
      </c>
    </row>
    <row r="3470" spans="1:40" x14ac:dyDescent="0.3">
      <c r="A3470">
        <v>3469</v>
      </c>
      <c r="B3470" t="s">
        <v>207</v>
      </c>
      <c r="C3470" t="s">
        <v>65</v>
      </c>
      <c r="D3470">
        <v>64</v>
      </c>
      <c r="E3470" t="s">
        <v>42</v>
      </c>
      <c r="F3470" t="s">
        <v>5531</v>
      </c>
      <c r="G3470" t="s">
        <v>177</v>
      </c>
      <c r="H3470">
        <v>19458798322</v>
      </c>
      <c r="I3470" t="s">
        <v>5090</v>
      </c>
      <c r="J3470" t="s">
        <v>46</v>
      </c>
      <c r="K3470">
        <v>5001.6099999999997</v>
      </c>
      <c r="L3470" t="s">
        <v>7646</v>
      </c>
      <c r="M3470" t="s">
        <v>8057</v>
      </c>
      <c r="N3470">
        <v>3469</v>
      </c>
      <c r="O3470" t="s">
        <v>7611</v>
      </c>
      <c r="P3470" t="s">
        <v>85</v>
      </c>
      <c r="Q3470">
        <v>2693.86</v>
      </c>
      <c r="R3470">
        <v>2307.75</v>
      </c>
      <c r="S3470">
        <v>99</v>
      </c>
      <c r="T3470">
        <v>3469</v>
      </c>
      <c r="U3470">
        <v>14265.88</v>
      </c>
      <c r="V3470" t="s">
        <v>60</v>
      </c>
      <c r="W3470">
        <v>5.47</v>
      </c>
      <c r="X3470">
        <v>60</v>
      </c>
      <c r="Y3470" t="s">
        <v>8636</v>
      </c>
      <c r="Z3470" t="s">
        <v>61</v>
      </c>
      <c r="AA3470">
        <v>3469</v>
      </c>
      <c r="AB3470" t="s">
        <v>62</v>
      </c>
      <c r="AC3470">
        <v>1353.96</v>
      </c>
      <c r="AD3470">
        <v>211.79</v>
      </c>
      <c r="AE3470">
        <v>10.59</v>
      </c>
      <c r="AF3470" t="s">
        <v>7791</v>
      </c>
      <c r="AG3470" t="s">
        <v>7354</v>
      </c>
      <c r="AH3470">
        <v>5086</v>
      </c>
      <c r="AI3470">
        <v>3469</v>
      </c>
      <c r="AJ3470" t="s">
        <v>7397</v>
      </c>
      <c r="AK3470" t="s">
        <v>63</v>
      </c>
      <c r="AL3470" t="s">
        <v>71</v>
      </c>
      <c r="AM3470" t="s">
        <v>7549</v>
      </c>
      <c r="AN3470">
        <v>1</v>
      </c>
    </row>
    <row r="3471" spans="1:40" x14ac:dyDescent="0.3">
      <c r="A3471">
        <v>3470</v>
      </c>
      <c r="B3471" t="s">
        <v>53</v>
      </c>
      <c r="C3471" t="s">
        <v>269</v>
      </c>
      <c r="D3471">
        <v>62</v>
      </c>
      <c r="E3471" t="s">
        <v>74</v>
      </c>
      <c r="F3471" t="s">
        <v>5532</v>
      </c>
      <c r="G3471" t="s">
        <v>177</v>
      </c>
      <c r="H3471">
        <v>19458798323</v>
      </c>
      <c r="I3471" t="s">
        <v>1255</v>
      </c>
      <c r="J3471" t="s">
        <v>46</v>
      </c>
      <c r="K3471">
        <v>4436.3599999999997</v>
      </c>
      <c r="L3471" t="s">
        <v>11199</v>
      </c>
      <c r="M3471" t="s">
        <v>7477</v>
      </c>
      <c r="N3471">
        <v>3470</v>
      </c>
      <c r="O3471" t="s">
        <v>7446</v>
      </c>
      <c r="P3471" t="s">
        <v>47</v>
      </c>
      <c r="Q3471">
        <v>3305.59</v>
      </c>
      <c r="R3471">
        <v>7741.95</v>
      </c>
      <c r="S3471">
        <v>80</v>
      </c>
      <c r="T3471">
        <v>3470</v>
      </c>
      <c r="U3471">
        <v>47973.25</v>
      </c>
      <c r="V3471" t="s">
        <v>60</v>
      </c>
      <c r="W3471">
        <v>2.52</v>
      </c>
      <c r="X3471">
        <v>36</v>
      </c>
      <c r="Y3471" t="s">
        <v>8801</v>
      </c>
      <c r="Z3471" t="s">
        <v>69</v>
      </c>
      <c r="AA3471">
        <v>3470</v>
      </c>
      <c r="AB3471" t="s">
        <v>86</v>
      </c>
      <c r="AC3471">
        <v>4279.5600000000004</v>
      </c>
      <c r="AD3471">
        <v>1394.37</v>
      </c>
      <c r="AE3471">
        <v>69.72</v>
      </c>
      <c r="AF3471" t="s">
        <v>7796</v>
      </c>
      <c r="AG3471" t="s">
        <v>7597</v>
      </c>
      <c r="AH3471">
        <v>5718</v>
      </c>
      <c r="AI3471">
        <v>3470</v>
      </c>
      <c r="AJ3471" t="s">
        <v>7788</v>
      </c>
      <c r="AK3471" t="s">
        <v>51</v>
      </c>
      <c r="AL3471" t="s">
        <v>71</v>
      </c>
      <c r="AM3471" t="s">
        <v>7649</v>
      </c>
      <c r="AN3471">
        <v>1</v>
      </c>
    </row>
    <row r="3472" spans="1:40" x14ac:dyDescent="0.3">
      <c r="A3472">
        <v>3471</v>
      </c>
      <c r="B3472" t="s">
        <v>188</v>
      </c>
      <c r="C3472" t="s">
        <v>514</v>
      </c>
      <c r="D3472">
        <v>30</v>
      </c>
      <c r="E3472" t="s">
        <v>42</v>
      </c>
      <c r="F3472" t="s">
        <v>5533</v>
      </c>
      <c r="G3472" t="s">
        <v>109</v>
      </c>
      <c r="H3472">
        <v>19458798324</v>
      </c>
      <c r="I3472" t="s">
        <v>1914</v>
      </c>
      <c r="J3472" t="s">
        <v>46</v>
      </c>
      <c r="K3472">
        <v>6581.29</v>
      </c>
      <c r="L3472" t="s">
        <v>7872</v>
      </c>
      <c r="M3472" t="s">
        <v>7721</v>
      </c>
      <c r="N3472">
        <v>3471</v>
      </c>
      <c r="O3472" t="s">
        <v>7423</v>
      </c>
      <c r="P3472" t="s">
        <v>47</v>
      </c>
      <c r="Q3472">
        <v>3278.01</v>
      </c>
      <c r="R3472">
        <v>3303.28</v>
      </c>
      <c r="S3472">
        <v>19</v>
      </c>
      <c r="T3472">
        <v>3471</v>
      </c>
      <c r="U3472">
        <v>1869.16</v>
      </c>
      <c r="V3472" t="s">
        <v>60</v>
      </c>
      <c r="W3472">
        <v>1.07</v>
      </c>
      <c r="X3472">
        <v>12</v>
      </c>
      <c r="Y3472" t="s">
        <v>7409</v>
      </c>
      <c r="Z3472" t="s">
        <v>61</v>
      </c>
      <c r="AA3472">
        <v>3471</v>
      </c>
      <c r="AB3472" t="s">
        <v>62</v>
      </c>
      <c r="AC3472">
        <v>5844.41</v>
      </c>
      <c r="AD3472">
        <v>3273.16</v>
      </c>
      <c r="AE3472">
        <v>163.66</v>
      </c>
      <c r="AF3472" t="s">
        <v>7853</v>
      </c>
      <c r="AG3472" t="s">
        <v>7686</v>
      </c>
      <c r="AH3472">
        <v>2361</v>
      </c>
      <c r="AI3472">
        <v>3471</v>
      </c>
      <c r="AJ3472" t="s">
        <v>7513</v>
      </c>
      <c r="AK3472" t="s">
        <v>63</v>
      </c>
      <c r="AL3472" t="s">
        <v>52</v>
      </c>
      <c r="AM3472" t="s">
        <v>7683</v>
      </c>
      <c r="AN3472">
        <v>1</v>
      </c>
    </row>
    <row r="3473" spans="1:40" x14ac:dyDescent="0.3">
      <c r="A3473">
        <v>3472</v>
      </c>
      <c r="B3473" t="s">
        <v>333</v>
      </c>
      <c r="C3473" t="s">
        <v>463</v>
      </c>
      <c r="D3473">
        <v>54</v>
      </c>
      <c r="E3473" t="s">
        <v>42</v>
      </c>
      <c r="F3473" t="s">
        <v>5534</v>
      </c>
      <c r="G3473" t="s">
        <v>267</v>
      </c>
      <c r="H3473">
        <v>19458798325</v>
      </c>
      <c r="I3473" t="s">
        <v>5535</v>
      </c>
      <c r="J3473" t="s">
        <v>46</v>
      </c>
      <c r="K3473">
        <v>7361.99</v>
      </c>
      <c r="L3473" t="s">
        <v>11200</v>
      </c>
      <c r="M3473" t="s">
        <v>7632</v>
      </c>
      <c r="N3473">
        <v>3472</v>
      </c>
      <c r="O3473" t="s">
        <v>8073</v>
      </c>
      <c r="P3473" t="s">
        <v>85</v>
      </c>
      <c r="Q3473">
        <v>1829.6</v>
      </c>
      <c r="R3473">
        <v>5532.39</v>
      </c>
      <c r="S3473">
        <v>31</v>
      </c>
      <c r="T3473">
        <v>3472</v>
      </c>
      <c r="U3473">
        <v>19612.13</v>
      </c>
      <c r="V3473" t="s">
        <v>60</v>
      </c>
      <c r="W3473">
        <v>2.52</v>
      </c>
      <c r="X3473">
        <v>24</v>
      </c>
      <c r="Y3473" t="s">
        <v>8898</v>
      </c>
      <c r="Z3473" t="s">
        <v>61</v>
      </c>
      <c r="AA3473">
        <v>3472</v>
      </c>
      <c r="AB3473" t="s">
        <v>86</v>
      </c>
      <c r="AC3473">
        <v>6468.99</v>
      </c>
      <c r="AD3473">
        <v>4564</v>
      </c>
      <c r="AE3473">
        <v>228.2</v>
      </c>
      <c r="AF3473" t="s">
        <v>7381</v>
      </c>
      <c r="AG3473" t="s">
        <v>7671</v>
      </c>
      <c r="AH3473">
        <v>5549</v>
      </c>
      <c r="AI3473">
        <v>3472</v>
      </c>
      <c r="AJ3473" t="s">
        <v>7450</v>
      </c>
      <c r="AK3473" t="s">
        <v>63</v>
      </c>
      <c r="AL3473" t="s">
        <v>71</v>
      </c>
      <c r="AM3473" t="s">
        <v>7437</v>
      </c>
      <c r="AN3473">
        <v>1</v>
      </c>
    </row>
    <row r="3474" spans="1:40" x14ac:dyDescent="0.3">
      <c r="A3474">
        <v>3473</v>
      </c>
      <c r="B3474" t="s">
        <v>155</v>
      </c>
      <c r="C3474" t="s">
        <v>97</v>
      </c>
      <c r="D3474">
        <v>19</v>
      </c>
      <c r="E3474" t="s">
        <v>74</v>
      </c>
      <c r="F3474" t="s">
        <v>5536</v>
      </c>
      <c r="G3474" t="s">
        <v>205</v>
      </c>
      <c r="H3474">
        <v>19458798326</v>
      </c>
      <c r="I3474" t="s">
        <v>888</v>
      </c>
      <c r="J3474" t="s">
        <v>78</v>
      </c>
      <c r="K3474">
        <v>1809.27</v>
      </c>
      <c r="L3474" t="s">
        <v>9944</v>
      </c>
      <c r="M3474" t="s">
        <v>7490</v>
      </c>
      <c r="N3474">
        <v>3473</v>
      </c>
      <c r="O3474" t="s">
        <v>7432</v>
      </c>
      <c r="P3474" t="s">
        <v>59</v>
      </c>
      <c r="Q3474">
        <v>3523.15</v>
      </c>
      <c r="R3474">
        <v>-1713.88</v>
      </c>
      <c r="S3474">
        <v>66</v>
      </c>
      <c r="T3474">
        <v>3473</v>
      </c>
      <c r="U3474">
        <v>6106.69</v>
      </c>
      <c r="V3474" t="s">
        <v>60</v>
      </c>
      <c r="W3474">
        <v>7.75</v>
      </c>
      <c r="X3474">
        <v>36</v>
      </c>
      <c r="Y3474" t="s">
        <v>8390</v>
      </c>
      <c r="Z3474" t="s">
        <v>61</v>
      </c>
      <c r="AA3474">
        <v>3473</v>
      </c>
      <c r="AB3474" t="s">
        <v>50</v>
      </c>
      <c r="AC3474">
        <v>5932.31</v>
      </c>
      <c r="AD3474">
        <v>3453.85</v>
      </c>
      <c r="AE3474">
        <v>172.69</v>
      </c>
      <c r="AF3474" t="s">
        <v>7381</v>
      </c>
      <c r="AG3474" t="s">
        <v>8028</v>
      </c>
      <c r="AH3474">
        <v>3344</v>
      </c>
      <c r="AI3474">
        <v>3473</v>
      </c>
      <c r="AJ3474" t="s">
        <v>7450</v>
      </c>
      <c r="AK3474" t="s">
        <v>63</v>
      </c>
      <c r="AL3474" t="s">
        <v>71</v>
      </c>
      <c r="AM3474" t="s">
        <v>7881</v>
      </c>
      <c r="AN3474">
        <v>1</v>
      </c>
    </row>
    <row r="3475" spans="1:40" x14ac:dyDescent="0.3">
      <c r="A3475">
        <v>3474</v>
      </c>
      <c r="B3475" t="s">
        <v>174</v>
      </c>
      <c r="C3475" t="s">
        <v>327</v>
      </c>
      <c r="D3475">
        <v>68</v>
      </c>
      <c r="E3475" t="s">
        <v>74</v>
      </c>
      <c r="F3475" t="s">
        <v>5537</v>
      </c>
      <c r="G3475" t="s">
        <v>44</v>
      </c>
      <c r="H3475">
        <v>19458798327</v>
      </c>
      <c r="I3475" t="s">
        <v>1346</v>
      </c>
      <c r="J3475" t="s">
        <v>78</v>
      </c>
      <c r="K3475">
        <v>421.99</v>
      </c>
      <c r="L3475" t="s">
        <v>8766</v>
      </c>
      <c r="M3475" t="s">
        <v>7960</v>
      </c>
      <c r="N3475">
        <v>3474</v>
      </c>
      <c r="O3475" t="s">
        <v>7721</v>
      </c>
      <c r="P3475" t="s">
        <v>47</v>
      </c>
      <c r="Q3475">
        <v>1337.76</v>
      </c>
      <c r="R3475">
        <v>-915.77</v>
      </c>
      <c r="S3475">
        <v>32</v>
      </c>
      <c r="T3475">
        <v>3474</v>
      </c>
      <c r="U3475">
        <v>19858.11</v>
      </c>
      <c r="V3475" t="s">
        <v>60</v>
      </c>
      <c r="W3475">
        <v>1.84</v>
      </c>
      <c r="X3475">
        <v>48</v>
      </c>
      <c r="Y3475" t="s">
        <v>8657</v>
      </c>
      <c r="Z3475" t="s">
        <v>49</v>
      </c>
      <c r="AA3475">
        <v>3474</v>
      </c>
      <c r="AB3475" t="s">
        <v>62</v>
      </c>
      <c r="AC3475">
        <v>5088.3900000000003</v>
      </c>
      <c r="AD3475">
        <v>2908.45</v>
      </c>
      <c r="AE3475">
        <v>145.41999999999999</v>
      </c>
      <c r="AF3475" t="s">
        <v>7510</v>
      </c>
      <c r="AG3475" t="s">
        <v>7525</v>
      </c>
      <c r="AH3475">
        <v>4359</v>
      </c>
      <c r="AI3475">
        <v>3474</v>
      </c>
      <c r="AJ3475" t="s">
        <v>7657</v>
      </c>
      <c r="AK3475" t="s">
        <v>63</v>
      </c>
      <c r="AL3475" t="s">
        <v>71</v>
      </c>
      <c r="AM3475" t="s">
        <v>7489</v>
      </c>
      <c r="AN3475">
        <v>1</v>
      </c>
    </row>
    <row r="3476" spans="1:40" x14ac:dyDescent="0.3">
      <c r="A3476">
        <v>3475</v>
      </c>
      <c r="B3476" t="s">
        <v>281</v>
      </c>
      <c r="C3476" t="s">
        <v>65</v>
      </c>
      <c r="D3476">
        <v>57</v>
      </c>
      <c r="E3476" t="s">
        <v>55</v>
      </c>
      <c r="F3476" t="s">
        <v>5538</v>
      </c>
      <c r="G3476" t="s">
        <v>83</v>
      </c>
      <c r="H3476">
        <v>19458798328</v>
      </c>
      <c r="I3476" t="s">
        <v>5205</v>
      </c>
      <c r="J3476" t="s">
        <v>78</v>
      </c>
      <c r="K3476">
        <v>4601.0600000000004</v>
      </c>
      <c r="L3476" t="s">
        <v>11201</v>
      </c>
      <c r="M3476" t="s">
        <v>7589</v>
      </c>
      <c r="N3476">
        <v>3475</v>
      </c>
      <c r="O3476" t="s">
        <v>7510</v>
      </c>
      <c r="P3476" t="s">
        <v>85</v>
      </c>
      <c r="Q3476">
        <v>4040.33</v>
      </c>
      <c r="R3476">
        <v>560.73</v>
      </c>
      <c r="S3476">
        <v>75</v>
      </c>
      <c r="T3476">
        <v>3475</v>
      </c>
      <c r="U3476">
        <v>3804.02</v>
      </c>
      <c r="V3476" t="s">
        <v>60</v>
      </c>
      <c r="W3476">
        <v>4.62</v>
      </c>
      <c r="X3476">
        <v>24</v>
      </c>
      <c r="Y3476" t="s">
        <v>9337</v>
      </c>
      <c r="Z3476" t="s">
        <v>69</v>
      </c>
      <c r="AA3476">
        <v>3475</v>
      </c>
      <c r="AB3476" t="s">
        <v>50</v>
      </c>
      <c r="AC3476">
        <v>6260.24</v>
      </c>
      <c r="AD3476">
        <v>1668.53</v>
      </c>
      <c r="AE3476">
        <v>83.43</v>
      </c>
      <c r="AF3476" t="s">
        <v>7701</v>
      </c>
      <c r="AG3476" t="s">
        <v>8028</v>
      </c>
      <c r="AH3476">
        <v>1138</v>
      </c>
      <c r="AI3476">
        <v>3475</v>
      </c>
      <c r="AJ3476" t="s">
        <v>7506</v>
      </c>
      <c r="AK3476" t="s">
        <v>63</v>
      </c>
      <c r="AL3476" t="s">
        <v>71</v>
      </c>
      <c r="AM3476" t="s">
        <v>7510</v>
      </c>
      <c r="AN3476">
        <v>1</v>
      </c>
    </row>
    <row r="3477" spans="1:40" x14ac:dyDescent="0.3">
      <c r="A3477">
        <v>3476</v>
      </c>
      <c r="B3477" t="s">
        <v>106</v>
      </c>
      <c r="C3477" t="s">
        <v>257</v>
      </c>
      <c r="D3477">
        <v>31</v>
      </c>
      <c r="E3477" t="s">
        <v>74</v>
      </c>
      <c r="F3477" t="s">
        <v>5539</v>
      </c>
      <c r="G3477" t="s">
        <v>200</v>
      </c>
      <c r="H3477">
        <v>19458798329</v>
      </c>
      <c r="I3477" t="s">
        <v>1825</v>
      </c>
      <c r="J3477" t="s">
        <v>78</v>
      </c>
      <c r="K3477">
        <v>1084.5899999999999</v>
      </c>
      <c r="L3477" t="s">
        <v>10004</v>
      </c>
      <c r="M3477" t="s">
        <v>7354</v>
      </c>
      <c r="N3477">
        <v>3476</v>
      </c>
      <c r="O3477" t="s">
        <v>7582</v>
      </c>
      <c r="P3477" t="s">
        <v>59</v>
      </c>
      <c r="Q3477">
        <v>10.57</v>
      </c>
      <c r="R3477">
        <v>1074.02</v>
      </c>
      <c r="S3477">
        <v>8</v>
      </c>
      <c r="T3477">
        <v>3476</v>
      </c>
      <c r="U3477">
        <v>32604.01</v>
      </c>
      <c r="V3477" t="s">
        <v>79</v>
      </c>
      <c r="W3477">
        <v>3.15</v>
      </c>
      <c r="X3477">
        <v>48</v>
      </c>
      <c r="Y3477" t="s">
        <v>9150</v>
      </c>
      <c r="Z3477" t="s">
        <v>69</v>
      </c>
      <c r="AA3477">
        <v>3476</v>
      </c>
      <c r="AB3477" t="s">
        <v>62</v>
      </c>
      <c r="AC3477">
        <v>1803</v>
      </c>
      <c r="AD3477">
        <v>1107.5</v>
      </c>
      <c r="AE3477">
        <v>55.38</v>
      </c>
      <c r="AF3477" t="s">
        <v>7594</v>
      </c>
      <c r="AG3477" t="s">
        <v>7760</v>
      </c>
      <c r="AH3477">
        <v>519</v>
      </c>
      <c r="AI3477">
        <v>3476</v>
      </c>
      <c r="AJ3477" t="s">
        <v>7506</v>
      </c>
      <c r="AK3477" t="s">
        <v>51</v>
      </c>
      <c r="AL3477" t="s">
        <v>52</v>
      </c>
      <c r="AM3477" t="s">
        <v>8051</v>
      </c>
      <c r="AN3477">
        <v>-1</v>
      </c>
    </row>
    <row r="3478" spans="1:40" x14ac:dyDescent="0.3">
      <c r="A3478">
        <v>3477</v>
      </c>
      <c r="B3478" t="s">
        <v>798</v>
      </c>
      <c r="C3478" t="s">
        <v>458</v>
      </c>
      <c r="D3478">
        <v>48</v>
      </c>
      <c r="E3478" t="s">
        <v>42</v>
      </c>
      <c r="F3478" t="s">
        <v>5540</v>
      </c>
      <c r="G3478" t="s">
        <v>148</v>
      </c>
      <c r="H3478">
        <v>19458798330</v>
      </c>
      <c r="I3478" t="s">
        <v>1141</v>
      </c>
      <c r="J3478" t="s">
        <v>78</v>
      </c>
      <c r="K3478">
        <v>2800.06</v>
      </c>
      <c r="L3478" t="s">
        <v>11202</v>
      </c>
      <c r="M3478" t="s">
        <v>7452</v>
      </c>
      <c r="N3478">
        <v>3477</v>
      </c>
      <c r="O3478" t="s">
        <v>7630</v>
      </c>
      <c r="P3478" t="s">
        <v>59</v>
      </c>
      <c r="Q3478">
        <v>4833.16</v>
      </c>
      <c r="R3478">
        <v>7633.22</v>
      </c>
      <c r="S3478">
        <v>69</v>
      </c>
      <c r="T3478">
        <v>3477</v>
      </c>
      <c r="U3478">
        <v>4060.6</v>
      </c>
      <c r="V3478" t="s">
        <v>48</v>
      </c>
      <c r="W3478">
        <v>5.94</v>
      </c>
      <c r="X3478">
        <v>12</v>
      </c>
      <c r="Y3478" t="s">
        <v>8939</v>
      </c>
      <c r="Z3478" t="s">
        <v>69</v>
      </c>
      <c r="AA3478">
        <v>3477</v>
      </c>
      <c r="AB3478" t="s">
        <v>86</v>
      </c>
      <c r="AC3478">
        <v>3786.63</v>
      </c>
      <c r="AD3478">
        <v>2757.82</v>
      </c>
      <c r="AE3478">
        <v>137.88999999999999</v>
      </c>
      <c r="AF3478" t="s">
        <v>7549</v>
      </c>
      <c r="AG3478" t="s">
        <v>7673</v>
      </c>
      <c r="AH3478">
        <v>9663</v>
      </c>
      <c r="AI3478">
        <v>3477</v>
      </c>
      <c r="AJ3478" t="s">
        <v>7824</v>
      </c>
      <c r="AK3478" t="s">
        <v>63</v>
      </c>
      <c r="AL3478" t="s">
        <v>52</v>
      </c>
      <c r="AM3478" t="s">
        <v>7652</v>
      </c>
      <c r="AN3478">
        <v>1</v>
      </c>
    </row>
    <row r="3479" spans="1:40" x14ac:dyDescent="0.3">
      <c r="A3479">
        <v>3478</v>
      </c>
      <c r="B3479" t="s">
        <v>250</v>
      </c>
      <c r="C3479" t="s">
        <v>395</v>
      </c>
      <c r="D3479">
        <v>23</v>
      </c>
      <c r="E3479" t="s">
        <v>42</v>
      </c>
      <c r="F3479" t="s">
        <v>5541</v>
      </c>
      <c r="G3479" t="s">
        <v>350</v>
      </c>
      <c r="H3479">
        <v>19458798331</v>
      </c>
      <c r="I3479" t="s">
        <v>5542</v>
      </c>
      <c r="J3479" t="s">
        <v>78</v>
      </c>
      <c r="K3479">
        <v>5888.92</v>
      </c>
      <c r="L3479" t="s">
        <v>7713</v>
      </c>
      <c r="M3479" t="s">
        <v>7578</v>
      </c>
      <c r="N3479">
        <v>3478</v>
      </c>
      <c r="O3479" t="s">
        <v>7664</v>
      </c>
      <c r="P3479" t="s">
        <v>59</v>
      </c>
      <c r="Q3479">
        <v>2173.5300000000002</v>
      </c>
      <c r="R3479">
        <v>3715.39</v>
      </c>
      <c r="S3479">
        <v>98</v>
      </c>
      <c r="T3479">
        <v>3478</v>
      </c>
      <c r="U3479">
        <v>31176.49</v>
      </c>
      <c r="V3479" t="s">
        <v>60</v>
      </c>
      <c r="W3479">
        <v>5.6</v>
      </c>
      <c r="X3479">
        <v>48</v>
      </c>
      <c r="Y3479" t="s">
        <v>7608</v>
      </c>
      <c r="Z3479" t="s">
        <v>49</v>
      </c>
      <c r="AA3479">
        <v>3478</v>
      </c>
      <c r="AB3479" t="s">
        <v>50</v>
      </c>
      <c r="AC3479">
        <v>9700.41</v>
      </c>
      <c r="AD3479">
        <v>2419.04</v>
      </c>
      <c r="AE3479">
        <v>120.95</v>
      </c>
      <c r="AF3479" t="s">
        <v>7954</v>
      </c>
      <c r="AG3479" t="s">
        <v>7360</v>
      </c>
      <c r="AH3479">
        <v>267</v>
      </c>
      <c r="AI3479">
        <v>3478</v>
      </c>
      <c r="AJ3479" t="s">
        <v>7498</v>
      </c>
      <c r="AK3479" t="s">
        <v>70</v>
      </c>
      <c r="AL3479" t="s">
        <v>71</v>
      </c>
      <c r="AM3479" t="s">
        <v>7477</v>
      </c>
      <c r="AN3479">
        <v>1</v>
      </c>
    </row>
    <row r="3480" spans="1:40" x14ac:dyDescent="0.3">
      <c r="A3480">
        <v>3479</v>
      </c>
      <c r="B3480" t="s">
        <v>87</v>
      </c>
      <c r="C3480" t="s">
        <v>142</v>
      </c>
      <c r="D3480">
        <v>42</v>
      </c>
      <c r="E3480" t="s">
        <v>74</v>
      </c>
      <c r="F3480" t="s">
        <v>5543</v>
      </c>
      <c r="G3480" t="s">
        <v>205</v>
      </c>
      <c r="H3480">
        <v>19458798332</v>
      </c>
      <c r="I3480" t="s">
        <v>5544</v>
      </c>
      <c r="J3480" t="s">
        <v>46</v>
      </c>
      <c r="K3480">
        <v>1599.38</v>
      </c>
      <c r="L3480" t="s">
        <v>8726</v>
      </c>
      <c r="M3480" t="s">
        <v>7816</v>
      </c>
      <c r="N3480">
        <v>3479</v>
      </c>
      <c r="O3480" t="s">
        <v>7851</v>
      </c>
      <c r="P3480" t="s">
        <v>47</v>
      </c>
      <c r="Q3480">
        <v>1676.64</v>
      </c>
      <c r="R3480">
        <v>-77.260000000000005</v>
      </c>
      <c r="S3480">
        <v>32</v>
      </c>
      <c r="T3480">
        <v>3479</v>
      </c>
      <c r="U3480">
        <v>12470.13</v>
      </c>
      <c r="V3480" t="s">
        <v>48</v>
      </c>
      <c r="W3480">
        <v>9.85</v>
      </c>
      <c r="X3480">
        <v>12</v>
      </c>
      <c r="Y3480" t="s">
        <v>8141</v>
      </c>
      <c r="Z3480" t="s">
        <v>61</v>
      </c>
      <c r="AA3480">
        <v>3479</v>
      </c>
      <c r="AB3480" t="s">
        <v>86</v>
      </c>
      <c r="AC3480">
        <v>9611.7800000000007</v>
      </c>
      <c r="AD3480">
        <v>3425.85</v>
      </c>
      <c r="AE3480">
        <v>171.29</v>
      </c>
      <c r="AF3480" t="s">
        <v>7587</v>
      </c>
      <c r="AG3480" t="s">
        <v>7437</v>
      </c>
      <c r="AH3480">
        <v>1233</v>
      </c>
      <c r="AI3480">
        <v>3479</v>
      </c>
      <c r="AJ3480" t="s">
        <v>7758</v>
      </c>
      <c r="AK3480" t="s">
        <v>63</v>
      </c>
      <c r="AL3480" t="s">
        <v>71</v>
      </c>
      <c r="AM3480" t="s">
        <v>7688</v>
      </c>
      <c r="AN3480">
        <v>1</v>
      </c>
    </row>
    <row r="3481" spans="1:40" x14ac:dyDescent="0.3">
      <c r="A3481">
        <v>3480</v>
      </c>
      <c r="B3481" t="s">
        <v>87</v>
      </c>
      <c r="C3481" t="s">
        <v>257</v>
      </c>
      <c r="D3481">
        <v>56</v>
      </c>
      <c r="E3481" t="s">
        <v>42</v>
      </c>
      <c r="F3481" t="s">
        <v>5545</v>
      </c>
      <c r="G3481" t="s">
        <v>224</v>
      </c>
      <c r="H3481">
        <v>19458798333</v>
      </c>
      <c r="I3481" t="s">
        <v>2746</v>
      </c>
      <c r="J3481" t="s">
        <v>78</v>
      </c>
      <c r="K3481">
        <v>382.08</v>
      </c>
      <c r="L3481" t="s">
        <v>9635</v>
      </c>
      <c r="M3481" t="s">
        <v>7431</v>
      </c>
      <c r="N3481">
        <v>3480</v>
      </c>
      <c r="O3481" t="s">
        <v>7484</v>
      </c>
      <c r="P3481" t="s">
        <v>47</v>
      </c>
      <c r="Q3481">
        <v>3126.17</v>
      </c>
      <c r="R3481">
        <v>3508.25</v>
      </c>
      <c r="S3481">
        <v>47</v>
      </c>
      <c r="T3481">
        <v>3480</v>
      </c>
      <c r="U3481">
        <v>9778.25</v>
      </c>
      <c r="V3481" t="s">
        <v>79</v>
      </c>
      <c r="W3481">
        <v>7.96</v>
      </c>
      <c r="X3481">
        <v>48</v>
      </c>
      <c r="Y3481" t="s">
        <v>8162</v>
      </c>
      <c r="Z3481" t="s">
        <v>61</v>
      </c>
      <c r="AA3481">
        <v>3480</v>
      </c>
      <c r="AB3481" t="s">
        <v>62</v>
      </c>
      <c r="AC3481">
        <v>6669.05</v>
      </c>
      <c r="AD3481">
        <v>2688.33</v>
      </c>
      <c r="AE3481">
        <v>134.41999999999999</v>
      </c>
      <c r="AF3481" t="s">
        <v>7885</v>
      </c>
      <c r="AG3481" t="s">
        <v>7446</v>
      </c>
      <c r="AH3481">
        <v>9379</v>
      </c>
      <c r="AI3481">
        <v>3480</v>
      </c>
      <c r="AJ3481" t="s">
        <v>7957</v>
      </c>
      <c r="AK3481" t="s">
        <v>70</v>
      </c>
      <c r="AL3481" t="s">
        <v>52</v>
      </c>
      <c r="AM3481" t="s">
        <v>7898</v>
      </c>
      <c r="AN3481">
        <v>1</v>
      </c>
    </row>
    <row r="3482" spans="1:40" x14ac:dyDescent="0.3">
      <c r="A3482">
        <v>3481</v>
      </c>
      <c r="B3482" t="s">
        <v>409</v>
      </c>
      <c r="C3482" t="s">
        <v>470</v>
      </c>
      <c r="D3482">
        <v>63</v>
      </c>
      <c r="E3482" t="s">
        <v>74</v>
      </c>
      <c r="F3482" t="s">
        <v>5546</v>
      </c>
      <c r="G3482" t="s">
        <v>139</v>
      </c>
      <c r="H3482">
        <v>19458798334</v>
      </c>
      <c r="I3482" t="s">
        <v>1633</v>
      </c>
      <c r="J3482" t="s">
        <v>46</v>
      </c>
      <c r="K3482">
        <v>5590.55</v>
      </c>
      <c r="L3482" t="s">
        <v>11203</v>
      </c>
      <c r="M3482" t="s">
        <v>7617</v>
      </c>
      <c r="N3482">
        <v>3481</v>
      </c>
      <c r="O3482" t="s">
        <v>7591</v>
      </c>
      <c r="P3482" t="s">
        <v>85</v>
      </c>
      <c r="Q3482">
        <v>4396.6899999999996</v>
      </c>
      <c r="R3482">
        <v>9987.24</v>
      </c>
      <c r="S3482">
        <v>70</v>
      </c>
      <c r="T3482">
        <v>3481</v>
      </c>
      <c r="U3482">
        <v>18003.04</v>
      </c>
      <c r="V3482" t="s">
        <v>79</v>
      </c>
      <c r="W3482">
        <v>9.44</v>
      </c>
      <c r="X3482">
        <v>60</v>
      </c>
      <c r="Y3482" t="s">
        <v>11204</v>
      </c>
      <c r="Z3482" t="s">
        <v>69</v>
      </c>
      <c r="AA3482">
        <v>3481</v>
      </c>
      <c r="AB3482" t="s">
        <v>50</v>
      </c>
      <c r="AC3482">
        <v>5493.85</v>
      </c>
      <c r="AD3482">
        <v>2079.35</v>
      </c>
      <c r="AE3482">
        <v>103.97</v>
      </c>
      <c r="AF3482" t="s">
        <v>7560</v>
      </c>
      <c r="AG3482" t="s">
        <v>7479</v>
      </c>
      <c r="AH3482">
        <v>4665</v>
      </c>
      <c r="AI3482">
        <v>3481</v>
      </c>
      <c r="AJ3482" t="s">
        <v>7365</v>
      </c>
      <c r="AK3482" t="s">
        <v>70</v>
      </c>
      <c r="AL3482" t="s">
        <v>71</v>
      </c>
      <c r="AM3482" t="s">
        <v>7709</v>
      </c>
      <c r="AN3482">
        <v>1</v>
      </c>
    </row>
    <row r="3483" spans="1:40" x14ac:dyDescent="0.3">
      <c r="A3483">
        <v>3482</v>
      </c>
      <c r="B3483" t="s">
        <v>333</v>
      </c>
      <c r="C3483" t="s">
        <v>92</v>
      </c>
      <c r="D3483">
        <v>48</v>
      </c>
      <c r="E3483" t="s">
        <v>55</v>
      </c>
      <c r="F3483" t="s">
        <v>5547</v>
      </c>
      <c r="G3483" t="s">
        <v>180</v>
      </c>
      <c r="H3483">
        <v>19458798335</v>
      </c>
      <c r="I3483" t="s">
        <v>5548</v>
      </c>
      <c r="J3483" t="s">
        <v>78</v>
      </c>
      <c r="K3483">
        <v>4715.6499999999996</v>
      </c>
      <c r="L3483" t="s">
        <v>11205</v>
      </c>
      <c r="M3483" t="s">
        <v>7787</v>
      </c>
      <c r="N3483">
        <v>3482</v>
      </c>
      <c r="O3483" t="s">
        <v>7487</v>
      </c>
      <c r="P3483" t="s">
        <v>85</v>
      </c>
      <c r="Q3483">
        <v>1769.33</v>
      </c>
      <c r="R3483">
        <v>2946.32</v>
      </c>
      <c r="S3483">
        <v>8</v>
      </c>
      <c r="T3483">
        <v>3482</v>
      </c>
      <c r="U3483">
        <v>32407.09</v>
      </c>
      <c r="V3483" t="s">
        <v>48</v>
      </c>
      <c r="W3483">
        <v>6.2</v>
      </c>
      <c r="X3483">
        <v>60</v>
      </c>
      <c r="Y3483" t="s">
        <v>7374</v>
      </c>
      <c r="Z3483" t="s">
        <v>61</v>
      </c>
      <c r="AA3483">
        <v>3482</v>
      </c>
      <c r="AB3483" t="s">
        <v>62</v>
      </c>
      <c r="AC3483">
        <v>3072.1</v>
      </c>
      <c r="AD3483">
        <v>4236.8100000000004</v>
      </c>
      <c r="AE3483">
        <v>211.84</v>
      </c>
      <c r="AF3483" t="s">
        <v>7585</v>
      </c>
      <c r="AG3483" t="s">
        <v>8138</v>
      </c>
      <c r="AH3483">
        <v>2461</v>
      </c>
      <c r="AI3483">
        <v>3482</v>
      </c>
      <c r="AJ3483" t="s">
        <v>7636</v>
      </c>
      <c r="AK3483" t="s">
        <v>63</v>
      </c>
      <c r="AL3483" t="s">
        <v>71</v>
      </c>
      <c r="AM3483" t="s">
        <v>7362</v>
      </c>
      <c r="AN3483">
        <v>-1</v>
      </c>
    </row>
    <row r="3484" spans="1:40" x14ac:dyDescent="0.3">
      <c r="A3484">
        <v>3483</v>
      </c>
      <c r="B3484" t="s">
        <v>263</v>
      </c>
      <c r="C3484" t="s">
        <v>54</v>
      </c>
      <c r="D3484">
        <v>55</v>
      </c>
      <c r="E3484" t="s">
        <v>55</v>
      </c>
      <c r="F3484" t="s">
        <v>5549</v>
      </c>
      <c r="G3484" t="s">
        <v>309</v>
      </c>
      <c r="H3484">
        <v>19458798336</v>
      </c>
      <c r="I3484" t="s">
        <v>5550</v>
      </c>
      <c r="J3484" t="s">
        <v>46</v>
      </c>
      <c r="K3484">
        <v>3132.4</v>
      </c>
      <c r="L3484" t="s">
        <v>11206</v>
      </c>
      <c r="M3484" t="s">
        <v>7521</v>
      </c>
      <c r="N3484">
        <v>3483</v>
      </c>
      <c r="O3484" t="s">
        <v>7968</v>
      </c>
      <c r="P3484" t="s">
        <v>85</v>
      </c>
      <c r="Q3484">
        <v>359.51</v>
      </c>
      <c r="R3484">
        <v>2772.89</v>
      </c>
      <c r="S3484">
        <v>34</v>
      </c>
      <c r="T3484">
        <v>3483</v>
      </c>
      <c r="U3484">
        <v>29331.82</v>
      </c>
      <c r="V3484" t="s">
        <v>79</v>
      </c>
      <c r="W3484">
        <v>7.64</v>
      </c>
      <c r="X3484">
        <v>36</v>
      </c>
      <c r="Y3484" t="s">
        <v>11038</v>
      </c>
      <c r="Z3484" t="s">
        <v>61</v>
      </c>
      <c r="AA3484">
        <v>3483</v>
      </c>
      <c r="AB3484" t="s">
        <v>86</v>
      </c>
      <c r="AC3484">
        <v>4241.6099999999997</v>
      </c>
      <c r="AD3484">
        <v>3975.56</v>
      </c>
      <c r="AE3484">
        <v>198.78</v>
      </c>
      <c r="AF3484" t="s">
        <v>7396</v>
      </c>
      <c r="AG3484" t="s">
        <v>7891</v>
      </c>
      <c r="AH3484">
        <v>1684</v>
      </c>
      <c r="AI3484">
        <v>3483</v>
      </c>
      <c r="AJ3484" t="s">
        <v>7375</v>
      </c>
      <c r="AK3484" t="s">
        <v>51</v>
      </c>
      <c r="AL3484" t="s">
        <v>71</v>
      </c>
      <c r="AM3484" t="s">
        <v>7613</v>
      </c>
      <c r="AN3484">
        <v>1</v>
      </c>
    </row>
    <row r="3485" spans="1:40" x14ac:dyDescent="0.3">
      <c r="A3485">
        <v>3484</v>
      </c>
      <c r="B3485" t="s">
        <v>222</v>
      </c>
      <c r="C3485" t="s">
        <v>156</v>
      </c>
      <c r="D3485">
        <v>33</v>
      </c>
      <c r="E3485" t="s">
        <v>74</v>
      </c>
      <c r="F3485" t="s">
        <v>5551</v>
      </c>
      <c r="G3485" t="s">
        <v>205</v>
      </c>
      <c r="H3485">
        <v>19458798337</v>
      </c>
      <c r="I3485" t="s">
        <v>4601</v>
      </c>
      <c r="J3485" t="s">
        <v>46</v>
      </c>
      <c r="K3485">
        <v>4740.9799999999996</v>
      </c>
      <c r="L3485" t="s">
        <v>9154</v>
      </c>
      <c r="M3485" t="s">
        <v>7446</v>
      </c>
      <c r="N3485">
        <v>3484</v>
      </c>
      <c r="O3485" t="s">
        <v>7624</v>
      </c>
      <c r="P3485" t="s">
        <v>85</v>
      </c>
      <c r="Q3485">
        <v>1775.63</v>
      </c>
      <c r="R3485">
        <v>6516.61</v>
      </c>
      <c r="S3485">
        <v>4</v>
      </c>
      <c r="T3485">
        <v>3484</v>
      </c>
      <c r="U3485">
        <v>34343.11</v>
      </c>
      <c r="V3485" t="s">
        <v>79</v>
      </c>
      <c r="W3485">
        <v>9.06</v>
      </c>
      <c r="X3485">
        <v>48</v>
      </c>
      <c r="Y3485" t="s">
        <v>9258</v>
      </c>
      <c r="Z3485" t="s">
        <v>49</v>
      </c>
      <c r="AA3485">
        <v>3484</v>
      </c>
      <c r="AB3485" t="s">
        <v>62</v>
      </c>
      <c r="AC3485">
        <v>6822.09</v>
      </c>
      <c r="AD3485">
        <v>4067.38</v>
      </c>
      <c r="AE3485">
        <v>203.37</v>
      </c>
      <c r="AF3485" t="s">
        <v>7781</v>
      </c>
      <c r="AG3485" t="s">
        <v>7392</v>
      </c>
      <c r="AH3485">
        <v>4873</v>
      </c>
      <c r="AI3485">
        <v>3484</v>
      </c>
      <c r="AJ3485" t="s">
        <v>7397</v>
      </c>
      <c r="AK3485" t="s">
        <v>70</v>
      </c>
      <c r="AL3485" t="s">
        <v>71</v>
      </c>
      <c r="AM3485" t="s">
        <v>7652</v>
      </c>
      <c r="AN3485">
        <v>1</v>
      </c>
    </row>
    <row r="3486" spans="1:40" x14ac:dyDescent="0.3">
      <c r="A3486">
        <v>3485</v>
      </c>
      <c r="B3486" t="s">
        <v>131</v>
      </c>
      <c r="C3486" t="s">
        <v>65</v>
      </c>
      <c r="D3486">
        <v>44</v>
      </c>
      <c r="E3486" t="s">
        <v>42</v>
      </c>
      <c r="F3486" t="s">
        <v>5552</v>
      </c>
      <c r="G3486" t="s">
        <v>267</v>
      </c>
      <c r="H3486">
        <v>19458798338</v>
      </c>
      <c r="I3486" t="s">
        <v>5553</v>
      </c>
      <c r="J3486" t="s">
        <v>46</v>
      </c>
      <c r="K3486">
        <v>6866.87</v>
      </c>
      <c r="L3486" t="s">
        <v>11207</v>
      </c>
      <c r="M3486" t="s">
        <v>7565</v>
      </c>
      <c r="N3486">
        <v>3485</v>
      </c>
      <c r="O3486" t="s">
        <v>7619</v>
      </c>
      <c r="P3486" t="s">
        <v>85</v>
      </c>
      <c r="Q3486">
        <v>35.380000000000003</v>
      </c>
      <c r="R3486">
        <v>6902.25</v>
      </c>
      <c r="S3486">
        <v>36</v>
      </c>
      <c r="T3486">
        <v>3485</v>
      </c>
      <c r="U3486">
        <v>46030.07</v>
      </c>
      <c r="V3486" t="s">
        <v>79</v>
      </c>
      <c r="W3486">
        <v>1.37</v>
      </c>
      <c r="X3486">
        <v>12</v>
      </c>
      <c r="Y3486" t="s">
        <v>8586</v>
      </c>
      <c r="Z3486" t="s">
        <v>69</v>
      </c>
      <c r="AA3486">
        <v>3485</v>
      </c>
      <c r="AB3486" t="s">
        <v>86</v>
      </c>
      <c r="AC3486">
        <v>8310.77</v>
      </c>
      <c r="AD3486">
        <v>455.5</v>
      </c>
      <c r="AE3486">
        <v>22.78</v>
      </c>
      <c r="AF3486" t="s">
        <v>7392</v>
      </c>
      <c r="AG3486" t="s">
        <v>7774</v>
      </c>
      <c r="AH3486">
        <v>1105</v>
      </c>
      <c r="AI3486">
        <v>3485</v>
      </c>
      <c r="AJ3486" t="s">
        <v>7937</v>
      </c>
      <c r="AK3486" t="s">
        <v>51</v>
      </c>
      <c r="AL3486" t="s">
        <v>71</v>
      </c>
      <c r="AM3486" t="s">
        <v>7655</v>
      </c>
      <c r="AN3486">
        <v>1</v>
      </c>
    </row>
    <row r="3487" spans="1:40" x14ac:dyDescent="0.3">
      <c r="A3487">
        <v>3486</v>
      </c>
      <c r="B3487" t="s">
        <v>150</v>
      </c>
      <c r="C3487" t="s">
        <v>278</v>
      </c>
      <c r="D3487">
        <v>47</v>
      </c>
      <c r="E3487" t="s">
        <v>74</v>
      </c>
      <c r="F3487" t="s">
        <v>5554</v>
      </c>
      <c r="G3487" t="s">
        <v>67</v>
      </c>
      <c r="H3487">
        <v>19458798339</v>
      </c>
      <c r="I3487" t="s">
        <v>3011</v>
      </c>
      <c r="J3487" t="s">
        <v>46</v>
      </c>
      <c r="K3487">
        <v>1179.1099999999999</v>
      </c>
      <c r="L3487" t="s">
        <v>11208</v>
      </c>
      <c r="M3487" t="s">
        <v>7737</v>
      </c>
      <c r="N3487">
        <v>3486</v>
      </c>
      <c r="O3487" t="s">
        <v>7485</v>
      </c>
      <c r="P3487" t="s">
        <v>47</v>
      </c>
      <c r="Q3487">
        <v>933.36</v>
      </c>
      <c r="R3487">
        <v>245.75</v>
      </c>
      <c r="S3487">
        <v>44</v>
      </c>
      <c r="T3487">
        <v>3486</v>
      </c>
      <c r="U3487">
        <v>10961.86</v>
      </c>
      <c r="V3487" t="s">
        <v>48</v>
      </c>
      <c r="W3487">
        <v>9.24</v>
      </c>
      <c r="X3487">
        <v>24</v>
      </c>
      <c r="Y3487" t="s">
        <v>8846</v>
      </c>
      <c r="Z3487" t="s">
        <v>69</v>
      </c>
      <c r="AA3487">
        <v>3486</v>
      </c>
      <c r="AB3487" t="s">
        <v>62</v>
      </c>
      <c r="AC3487">
        <v>8445.4599999999991</v>
      </c>
      <c r="AD3487">
        <v>745.96</v>
      </c>
      <c r="AE3487">
        <v>37.299999999999997</v>
      </c>
      <c r="AF3487" t="s">
        <v>7607</v>
      </c>
      <c r="AG3487" t="s">
        <v>7957</v>
      </c>
      <c r="AH3487">
        <v>866</v>
      </c>
      <c r="AI3487">
        <v>3486</v>
      </c>
      <c r="AJ3487" t="s">
        <v>7883</v>
      </c>
      <c r="AK3487" t="s">
        <v>70</v>
      </c>
      <c r="AL3487" t="s">
        <v>71</v>
      </c>
      <c r="AM3487" t="s">
        <v>7918</v>
      </c>
      <c r="AN3487">
        <v>1</v>
      </c>
    </row>
    <row r="3488" spans="1:40" x14ac:dyDescent="0.3">
      <c r="A3488">
        <v>3487</v>
      </c>
      <c r="B3488" t="s">
        <v>169</v>
      </c>
      <c r="C3488" t="s">
        <v>514</v>
      </c>
      <c r="D3488">
        <v>21</v>
      </c>
      <c r="E3488" t="s">
        <v>74</v>
      </c>
      <c r="F3488" t="s">
        <v>5555</v>
      </c>
      <c r="G3488" t="s">
        <v>144</v>
      </c>
      <c r="H3488">
        <v>19458798340</v>
      </c>
      <c r="I3488" t="s">
        <v>5556</v>
      </c>
      <c r="J3488" t="s">
        <v>78</v>
      </c>
      <c r="K3488">
        <v>2631.33</v>
      </c>
      <c r="L3488" t="s">
        <v>9747</v>
      </c>
      <c r="M3488" t="s">
        <v>7453</v>
      </c>
      <c r="N3488">
        <v>3487</v>
      </c>
      <c r="O3488" t="s">
        <v>7805</v>
      </c>
      <c r="P3488" t="s">
        <v>59</v>
      </c>
      <c r="Q3488">
        <v>269.52</v>
      </c>
      <c r="R3488">
        <v>2900.85</v>
      </c>
      <c r="S3488">
        <v>25</v>
      </c>
      <c r="T3488">
        <v>3487</v>
      </c>
      <c r="U3488">
        <v>21254.5</v>
      </c>
      <c r="V3488" t="s">
        <v>60</v>
      </c>
      <c r="W3488">
        <v>2.91</v>
      </c>
      <c r="X3488">
        <v>12</v>
      </c>
      <c r="Y3488" t="s">
        <v>9040</v>
      </c>
      <c r="Z3488" t="s">
        <v>61</v>
      </c>
      <c r="AA3488">
        <v>3487</v>
      </c>
      <c r="AB3488" t="s">
        <v>62</v>
      </c>
      <c r="AC3488">
        <v>2246.42</v>
      </c>
      <c r="AD3488">
        <v>1002.09</v>
      </c>
      <c r="AE3488">
        <v>50.1</v>
      </c>
      <c r="AF3488" t="s">
        <v>7709</v>
      </c>
      <c r="AG3488" t="s">
        <v>8011</v>
      </c>
      <c r="AH3488">
        <v>3138</v>
      </c>
      <c r="AI3488">
        <v>3487</v>
      </c>
      <c r="AJ3488" t="s">
        <v>7361</v>
      </c>
      <c r="AK3488" t="s">
        <v>63</v>
      </c>
      <c r="AL3488" t="s">
        <v>71</v>
      </c>
      <c r="AM3488" t="s">
        <v>7465</v>
      </c>
      <c r="AN3488">
        <v>1</v>
      </c>
    </row>
    <row r="3489" spans="1:40" x14ac:dyDescent="0.3">
      <c r="A3489">
        <v>3488</v>
      </c>
      <c r="B3489" t="s">
        <v>232</v>
      </c>
      <c r="C3489" t="s">
        <v>54</v>
      </c>
      <c r="D3489">
        <v>56</v>
      </c>
      <c r="E3489" t="s">
        <v>55</v>
      </c>
      <c r="F3489" t="s">
        <v>5557</v>
      </c>
      <c r="G3489" t="s">
        <v>205</v>
      </c>
      <c r="H3489">
        <v>19458798341</v>
      </c>
      <c r="I3489" t="s">
        <v>3829</v>
      </c>
      <c r="J3489" t="s">
        <v>78</v>
      </c>
      <c r="K3489">
        <v>7970.11</v>
      </c>
      <c r="L3489" t="s">
        <v>11209</v>
      </c>
      <c r="M3489" t="s">
        <v>7429</v>
      </c>
      <c r="N3489">
        <v>3488</v>
      </c>
      <c r="O3489" t="s">
        <v>7378</v>
      </c>
      <c r="P3489" t="s">
        <v>59</v>
      </c>
      <c r="Q3489">
        <v>1944.05</v>
      </c>
      <c r="R3489">
        <v>9914.16</v>
      </c>
      <c r="S3489">
        <v>26</v>
      </c>
      <c r="T3489">
        <v>3488</v>
      </c>
      <c r="U3489">
        <v>14025.21</v>
      </c>
      <c r="V3489" t="s">
        <v>48</v>
      </c>
      <c r="W3489">
        <v>7.35</v>
      </c>
      <c r="X3489">
        <v>60</v>
      </c>
      <c r="Y3489" t="s">
        <v>7767</v>
      </c>
      <c r="Z3489" t="s">
        <v>61</v>
      </c>
      <c r="AA3489">
        <v>3488</v>
      </c>
      <c r="AB3489" t="s">
        <v>62</v>
      </c>
      <c r="AC3489">
        <v>5547.24</v>
      </c>
      <c r="AD3489">
        <v>4549.55</v>
      </c>
      <c r="AE3489">
        <v>227.48</v>
      </c>
      <c r="AF3489" t="s">
        <v>7549</v>
      </c>
      <c r="AG3489" t="s">
        <v>7448</v>
      </c>
      <c r="AH3489">
        <v>1491</v>
      </c>
      <c r="AI3489">
        <v>3488</v>
      </c>
      <c r="AJ3489" t="s">
        <v>7466</v>
      </c>
      <c r="AK3489" t="s">
        <v>63</v>
      </c>
      <c r="AL3489" t="s">
        <v>52</v>
      </c>
      <c r="AM3489" t="s">
        <v>7697</v>
      </c>
      <c r="AN3489">
        <v>1</v>
      </c>
    </row>
    <row r="3490" spans="1:40" x14ac:dyDescent="0.3">
      <c r="A3490">
        <v>3489</v>
      </c>
      <c r="B3490" t="s">
        <v>232</v>
      </c>
      <c r="C3490" t="s">
        <v>363</v>
      </c>
      <c r="D3490">
        <v>33</v>
      </c>
      <c r="E3490" t="s">
        <v>74</v>
      </c>
      <c r="F3490" t="s">
        <v>5558</v>
      </c>
      <c r="G3490" t="s">
        <v>343</v>
      </c>
      <c r="H3490">
        <v>19458798342</v>
      </c>
      <c r="I3490" t="s">
        <v>384</v>
      </c>
      <c r="J3490" t="s">
        <v>46</v>
      </c>
      <c r="K3490">
        <v>6734.21</v>
      </c>
      <c r="L3490" t="s">
        <v>10618</v>
      </c>
      <c r="M3490" t="s">
        <v>7879</v>
      </c>
      <c r="N3490">
        <v>3489</v>
      </c>
      <c r="O3490" t="s">
        <v>7717</v>
      </c>
      <c r="P3490" t="s">
        <v>47</v>
      </c>
      <c r="Q3490">
        <v>308.14999999999998</v>
      </c>
      <c r="R3490">
        <v>6426.06</v>
      </c>
      <c r="S3490">
        <v>33</v>
      </c>
      <c r="T3490">
        <v>3489</v>
      </c>
      <c r="U3490">
        <v>29731.05</v>
      </c>
      <c r="V3490" t="s">
        <v>60</v>
      </c>
      <c r="W3490">
        <v>7.96</v>
      </c>
      <c r="X3490">
        <v>24</v>
      </c>
      <c r="Y3490" t="s">
        <v>8219</v>
      </c>
      <c r="Z3490" t="s">
        <v>61</v>
      </c>
      <c r="AA3490">
        <v>3489</v>
      </c>
      <c r="AB3490" t="s">
        <v>86</v>
      </c>
      <c r="AC3490">
        <v>7427.87</v>
      </c>
      <c r="AD3490">
        <v>1808.79</v>
      </c>
      <c r="AE3490">
        <v>90.44</v>
      </c>
      <c r="AF3490" t="s">
        <v>7664</v>
      </c>
      <c r="AG3490" t="s">
        <v>8094</v>
      </c>
      <c r="AH3490">
        <v>5692</v>
      </c>
      <c r="AI3490">
        <v>3489</v>
      </c>
      <c r="AJ3490" t="s">
        <v>7753</v>
      </c>
      <c r="AK3490" t="s">
        <v>70</v>
      </c>
      <c r="AL3490" t="s">
        <v>71</v>
      </c>
      <c r="AM3490" t="s">
        <v>7357</v>
      </c>
      <c r="AN3490">
        <v>1</v>
      </c>
    </row>
    <row r="3491" spans="1:40" x14ac:dyDescent="0.3">
      <c r="A3491">
        <v>3490</v>
      </c>
      <c r="B3491" t="s">
        <v>240</v>
      </c>
      <c r="C3491" t="s">
        <v>81</v>
      </c>
      <c r="D3491">
        <v>53</v>
      </c>
      <c r="E3491" t="s">
        <v>55</v>
      </c>
      <c r="F3491" t="s">
        <v>5559</v>
      </c>
      <c r="G3491" t="s">
        <v>148</v>
      </c>
      <c r="H3491">
        <v>19458798343</v>
      </c>
      <c r="I3491" t="s">
        <v>5560</v>
      </c>
      <c r="J3491" t="s">
        <v>46</v>
      </c>
      <c r="K3491">
        <v>2735.91</v>
      </c>
      <c r="L3491" t="s">
        <v>11210</v>
      </c>
      <c r="M3491" t="s">
        <v>7898</v>
      </c>
      <c r="N3491">
        <v>3490</v>
      </c>
      <c r="O3491" t="s">
        <v>7734</v>
      </c>
      <c r="P3491" t="s">
        <v>59</v>
      </c>
      <c r="Q3491">
        <v>4919.79</v>
      </c>
      <c r="R3491">
        <v>7655.7</v>
      </c>
      <c r="S3491">
        <v>9</v>
      </c>
      <c r="T3491">
        <v>3490</v>
      </c>
      <c r="U3491">
        <v>14886.64</v>
      </c>
      <c r="V3491" t="s">
        <v>48</v>
      </c>
      <c r="W3491">
        <v>1.98</v>
      </c>
      <c r="X3491">
        <v>48</v>
      </c>
      <c r="Y3491" t="s">
        <v>9112</v>
      </c>
      <c r="Z3491" t="s">
        <v>69</v>
      </c>
      <c r="AA3491">
        <v>3490</v>
      </c>
      <c r="AB3491" t="s">
        <v>62</v>
      </c>
      <c r="AC3491">
        <v>7266.5</v>
      </c>
      <c r="AD3491">
        <v>3275.31</v>
      </c>
      <c r="AE3491">
        <v>163.77000000000001</v>
      </c>
      <c r="AF3491" t="s">
        <v>7749</v>
      </c>
      <c r="AG3491" t="s">
        <v>8094</v>
      </c>
      <c r="AH3491">
        <v>8578</v>
      </c>
      <c r="AI3491">
        <v>3490</v>
      </c>
      <c r="AJ3491" t="s">
        <v>7838</v>
      </c>
      <c r="AK3491" t="s">
        <v>63</v>
      </c>
      <c r="AL3491" t="s">
        <v>52</v>
      </c>
      <c r="AM3491" t="s">
        <v>7908</v>
      </c>
      <c r="AN3491">
        <v>1</v>
      </c>
    </row>
    <row r="3492" spans="1:40" x14ac:dyDescent="0.3">
      <c r="A3492">
        <v>3491</v>
      </c>
      <c r="B3492" t="s">
        <v>281</v>
      </c>
      <c r="C3492" t="s">
        <v>257</v>
      </c>
      <c r="D3492">
        <v>24</v>
      </c>
      <c r="E3492" t="s">
        <v>55</v>
      </c>
      <c r="F3492" t="s">
        <v>5561</v>
      </c>
      <c r="G3492" t="s">
        <v>350</v>
      </c>
      <c r="H3492">
        <v>19458798344</v>
      </c>
      <c r="I3492" t="s">
        <v>2844</v>
      </c>
      <c r="J3492" t="s">
        <v>46</v>
      </c>
      <c r="K3492">
        <v>4041.69</v>
      </c>
      <c r="L3492" t="s">
        <v>9202</v>
      </c>
      <c r="M3492" t="s">
        <v>7352</v>
      </c>
      <c r="N3492">
        <v>3491</v>
      </c>
      <c r="O3492" t="s">
        <v>7484</v>
      </c>
      <c r="P3492" t="s">
        <v>47</v>
      </c>
      <c r="Q3492">
        <v>3911.76</v>
      </c>
      <c r="R3492">
        <v>129.93</v>
      </c>
      <c r="S3492">
        <v>47</v>
      </c>
      <c r="T3492">
        <v>3491</v>
      </c>
      <c r="U3492">
        <v>28342.82</v>
      </c>
      <c r="V3492" t="s">
        <v>60</v>
      </c>
      <c r="W3492">
        <v>9.58</v>
      </c>
      <c r="X3492">
        <v>60</v>
      </c>
      <c r="Y3492" t="s">
        <v>7829</v>
      </c>
      <c r="Z3492" t="s">
        <v>49</v>
      </c>
      <c r="AA3492">
        <v>3491</v>
      </c>
      <c r="AB3492" t="s">
        <v>62</v>
      </c>
      <c r="AC3492">
        <v>9761.83</v>
      </c>
      <c r="AD3492">
        <v>211.81</v>
      </c>
      <c r="AE3492">
        <v>10.59</v>
      </c>
      <c r="AF3492" t="s">
        <v>7576</v>
      </c>
      <c r="AG3492" t="s">
        <v>7851</v>
      </c>
      <c r="AH3492">
        <v>8926</v>
      </c>
      <c r="AI3492">
        <v>3491</v>
      </c>
      <c r="AJ3492" t="s">
        <v>7558</v>
      </c>
      <c r="AK3492" t="s">
        <v>51</v>
      </c>
      <c r="AL3492" t="s">
        <v>52</v>
      </c>
      <c r="AM3492" t="s">
        <v>7754</v>
      </c>
      <c r="AN3492">
        <v>1</v>
      </c>
    </row>
    <row r="3493" spans="1:40" x14ac:dyDescent="0.3">
      <c r="A3493">
        <v>3492</v>
      </c>
      <c r="B3493" t="s">
        <v>286</v>
      </c>
      <c r="C3493" t="s">
        <v>81</v>
      </c>
      <c r="D3493">
        <v>38</v>
      </c>
      <c r="E3493" t="s">
        <v>74</v>
      </c>
      <c r="F3493" t="s">
        <v>5562</v>
      </c>
      <c r="G3493" t="s">
        <v>219</v>
      </c>
      <c r="H3493">
        <v>19458798345</v>
      </c>
      <c r="I3493" t="s">
        <v>4551</v>
      </c>
      <c r="J3493" t="s">
        <v>46</v>
      </c>
      <c r="K3493">
        <v>1285.52</v>
      </c>
      <c r="L3493" t="s">
        <v>9341</v>
      </c>
      <c r="M3493" t="s">
        <v>7422</v>
      </c>
      <c r="N3493">
        <v>3492</v>
      </c>
      <c r="O3493" t="s">
        <v>7388</v>
      </c>
      <c r="P3493" t="s">
        <v>59</v>
      </c>
      <c r="Q3493">
        <v>2103.4699999999998</v>
      </c>
      <c r="R3493">
        <v>3388.99</v>
      </c>
      <c r="S3493">
        <v>72</v>
      </c>
      <c r="T3493">
        <v>3492</v>
      </c>
      <c r="U3493">
        <v>41335.03</v>
      </c>
      <c r="V3493" t="s">
        <v>79</v>
      </c>
      <c r="W3493">
        <v>9.34</v>
      </c>
      <c r="X3493">
        <v>48</v>
      </c>
      <c r="Y3493" t="s">
        <v>9218</v>
      </c>
      <c r="Z3493" t="s">
        <v>61</v>
      </c>
      <c r="AA3493">
        <v>3492</v>
      </c>
      <c r="AB3493" t="s">
        <v>50</v>
      </c>
      <c r="AC3493">
        <v>2144.9899999999998</v>
      </c>
      <c r="AD3493">
        <v>3665.95</v>
      </c>
      <c r="AE3493">
        <v>183.3</v>
      </c>
      <c r="AF3493" t="s">
        <v>7692</v>
      </c>
      <c r="AG3493" t="s">
        <v>8094</v>
      </c>
      <c r="AH3493">
        <v>5822</v>
      </c>
      <c r="AI3493">
        <v>3492</v>
      </c>
      <c r="AJ3493" t="s">
        <v>7602</v>
      </c>
      <c r="AK3493" t="s">
        <v>63</v>
      </c>
      <c r="AL3493" t="s">
        <v>52</v>
      </c>
      <c r="AM3493" t="s">
        <v>7582</v>
      </c>
      <c r="AN3493">
        <v>1</v>
      </c>
    </row>
    <row r="3494" spans="1:40" x14ac:dyDescent="0.3">
      <c r="A3494">
        <v>3493</v>
      </c>
      <c r="B3494" t="s">
        <v>319</v>
      </c>
      <c r="C3494" t="s">
        <v>170</v>
      </c>
      <c r="D3494">
        <v>19</v>
      </c>
      <c r="E3494" t="s">
        <v>74</v>
      </c>
      <c r="F3494" t="s">
        <v>5563</v>
      </c>
      <c r="G3494" t="s">
        <v>267</v>
      </c>
      <c r="H3494">
        <v>19458798346</v>
      </c>
      <c r="I3494" t="s">
        <v>2020</v>
      </c>
      <c r="J3494" t="s">
        <v>78</v>
      </c>
      <c r="K3494">
        <v>2605.96</v>
      </c>
      <c r="L3494" t="s">
        <v>11128</v>
      </c>
      <c r="M3494" t="s">
        <v>7610</v>
      </c>
      <c r="N3494">
        <v>3493</v>
      </c>
      <c r="O3494" t="s">
        <v>7888</v>
      </c>
      <c r="P3494" t="s">
        <v>59</v>
      </c>
      <c r="Q3494">
        <v>3954.21</v>
      </c>
      <c r="R3494">
        <v>-1348.25</v>
      </c>
      <c r="S3494">
        <v>17</v>
      </c>
      <c r="T3494">
        <v>3493</v>
      </c>
      <c r="U3494">
        <v>27996.33</v>
      </c>
      <c r="V3494" t="s">
        <v>79</v>
      </c>
      <c r="W3494">
        <v>6.89</v>
      </c>
      <c r="X3494">
        <v>60</v>
      </c>
      <c r="Y3494" t="s">
        <v>10508</v>
      </c>
      <c r="Z3494" t="s">
        <v>61</v>
      </c>
      <c r="AA3494">
        <v>3493</v>
      </c>
      <c r="AB3494" t="s">
        <v>62</v>
      </c>
      <c r="AC3494">
        <v>5155.21</v>
      </c>
      <c r="AD3494">
        <v>3815.36</v>
      </c>
      <c r="AE3494">
        <v>190.77</v>
      </c>
      <c r="AF3494" t="s">
        <v>7494</v>
      </c>
      <c r="AG3494" t="s">
        <v>7545</v>
      </c>
      <c r="AH3494">
        <v>1794</v>
      </c>
      <c r="AI3494">
        <v>3493</v>
      </c>
      <c r="AJ3494" t="s">
        <v>7413</v>
      </c>
      <c r="AK3494" t="s">
        <v>63</v>
      </c>
      <c r="AL3494" t="s">
        <v>71</v>
      </c>
      <c r="AM3494" t="s">
        <v>7694</v>
      </c>
      <c r="AN3494">
        <v>1</v>
      </c>
    </row>
    <row r="3495" spans="1:40" x14ac:dyDescent="0.3">
      <c r="A3495">
        <v>3494</v>
      </c>
      <c r="B3495" t="s">
        <v>115</v>
      </c>
      <c r="C3495" t="s">
        <v>127</v>
      </c>
      <c r="D3495">
        <v>25</v>
      </c>
      <c r="E3495" t="s">
        <v>74</v>
      </c>
      <c r="F3495" t="s">
        <v>5564</v>
      </c>
      <c r="G3495" t="s">
        <v>44</v>
      </c>
      <c r="H3495">
        <v>19458798347</v>
      </c>
      <c r="I3495" t="s">
        <v>130</v>
      </c>
      <c r="J3495" t="s">
        <v>78</v>
      </c>
      <c r="K3495">
        <v>8427.4</v>
      </c>
      <c r="L3495" t="s">
        <v>11211</v>
      </c>
      <c r="M3495" t="s">
        <v>7937</v>
      </c>
      <c r="N3495">
        <v>3494</v>
      </c>
      <c r="O3495" t="s">
        <v>7388</v>
      </c>
      <c r="P3495" t="s">
        <v>85</v>
      </c>
      <c r="Q3495">
        <v>2092.64</v>
      </c>
      <c r="R3495">
        <v>6334.76</v>
      </c>
      <c r="S3495">
        <v>15</v>
      </c>
      <c r="T3495">
        <v>3494</v>
      </c>
      <c r="U3495">
        <v>42068.33</v>
      </c>
      <c r="V3495" t="s">
        <v>48</v>
      </c>
      <c r="W3495">
        <v>2.4</v>
      </c>
      <c r="X3495">
        <v>48</v>
      </c>
      <c r="Y3495" t="s">
        <v>9532</v>
      </c>
      <c r="Z3495" t="s">
        <v>61</v>
      </c>
      <c r="AA3495">
        <v>3494</v>
      </c>
      <c r="AB3495" t="s">
        <v>50</v>
      </c>
      <c r="AC3495">
        <v>1702.39</v>
      </c>
      <c r="AD3495">
        <v>3727.95</v>
      </c>
      <c r="AE3495">
        <v>186.4</v>
      </c>
      <c r="AF3495" t="s">
        <v>7636</v>
      </c>
      <c r="AG3495" t="s">
        <v>7514</v>
      </c>
      <c r="AH3495">
        <v>5636</v>
      </c>
      <c r="AI3495">
        <v>3494</v>
      </c>
      <c r="AJ3495" t="s">
        <v>7568</v>
      </c>
      <c r="AK3495" t="s">
        <v>70</v>
      </c>
      <c r="AL3495" t="s">
        <v>52</v>
      </c>
      <c r="AM3495" t="s">
        <v>7862</v>
      </c>
      <c r="AN3495">
        <v>1</v>
      </c>
    </row>
    <row r="3496" spans="1:40" x14ac:dyDescent="0.3">
      <c r="A3496">
        <v>3495</v>
      </c>
      <c r="B3496" t="s">
        <v>490</v>
      </c>
      <c r="C3496" t="s">
        <v>289</v>
      </c>
      <c r="D3496">
        <v>59</v>
      </c>
      <c r="E3496" t="s">
        <v>74</v>
      </c>
      <c r="F3496" t="s">
        <v>5565</v>
      </c>
      <c r="G3496" t="s">
        <v>139</v>
      </c>
      <c r="H3496">
        <v>19458798348</v>
      </c>
      <c r="I3496" t="s">
        <v>5566</v>
      </c>
      <c r="J3496" t="s">
        <v>46</v>
      </c>
      <c r="K3496">
        <v>4460.07</v>
      </c>
      <c r="L3496" t="s">
        <v>9171</v>
      </c>
      <c r="M3496" t="s">
        <v>7527</v>
      </c>
      <c r="N3496">
        <v>3495</v>
      </c>
      <c r="O3496" t="s">
        <v>7565</v>
      </c>
      <c r="P3496" t="s">
        <v>47</v>
      </c>
      <c r="Q3496">
        <v>3238.94</v>
      </c>
      <c r="R3496">
        <v>1221.1300000000001</v>
      </c>
      <c r="S3496">
        <v>42</v>
      </c>
      <c r="T3496">
        <v>3495</v>
      </c>
      <c r="U3496">
        <v>30956.16</v>
      </c>
      <c r="V3496" t="s">
        <v>60</v>
      </c>
      <c r="W3496">
        <v>6.09</v>
      </c>
      <c r="X3496">
        <v>60</v>
      </c>
      <c r="Y3496" t="s">
        <v>11212</v>
      </c>
      <c r="Z3496" t="s">
        <v>69</v>
      </c>
      <c r="AA3496">
        <v>3495</v>
      </c>
      <c r="AB3496" t="s">
        <v>62</v>
      </c>
      <c r="AC3496">
        <v>6135.91</v>
      </c>
      <c r="AD3496">
        <v>217.31</v>
      </c>
      <c r="AE3496">
        <v>10.87</v>
      </c>
      <c r="AF3496" t="s">
        <v>7666</v>
      </c>
      <c r="AG3496" t="s">
        <v>7681</v>
      </c>
      <c r="AH3496">
        <v>7085</v>
      </c>
      <c r="AI3496">
        <v>3495</v>
      </c>
      <c r="AJ3496" t="s">
        <v>7614</v>
      </c>
      <c r="AK3496" t="s">
        <v>63</v>
      </c>
      <c r="AL3496" t="s">
        <v>52</v>
      </c>
      <c r="AM3496" t="s">
        <v>7508</v>
      </c>
      <c r="AN3496">
        <v>1</v>
      </c>
    </row>
    <row r="3497" spans="1:40" x14ac:dyDescent="0.3">
      <c r="A3497">
        <v>3496</v>
      </c>
      <c r="B3497" t="s">
        <v>376</v>
      </c>
      <c r="C3497" t="s">
        <v>111</v>
      </c>
      <c r="D3497">
        <v>44</v>
      </c>
      <c r="E3497" t="s">
        <v>55</v>
      </c>
      <c r="F3497" t="s">
        <v>5567</v>
      </c>
      <c r="G3497" t="s">
        <v>67</v>
      </c>
      <c r="H3497">
        <v>19458798349</v>
      </c>
      <c r="I3497" t="s">
        <v>2414</v>
      </c>
      <c r="J3497" t="s">
        <v>46</v>
      </c>
      <c r="K3497">
        <v>6438.9</v>
      </c>
      <c r="L3497" t="s">
        <v>11213</v>
      </c>
      <c r="M3497" t="s">
        <v>8193</v>
      </c>
      <c r="N3497">
        <v>3496</v>
      </c>
      <c r="O3497" t="s">
        <v>7399</v>
      </c>
      <c r="P3497" t="s">
        <v>59</v>
      </c>
      <c r="Q3497">
        <v>4109.37</v>
      </c>
      <c r="R3497">
        <v>10548.27</v>
      </c>
      <c r="S3497">
        <v>54</v>
      </c>
      <c r="T3497">
        <v>3496</v>
      </c>
      <c r="U3497">
        <v>43644.69</v>
      </c>
      <c r="V3497" t="s">
        <v>79</v>
      </c>
      <c r="W3497">
        <v>4.0999999999999996</v>
      </c>
      <c r="X3497">
        <v>36</v>
      </c>
      <c r="Y3497" t="s">
        <v>8367</v>
      </c>
      <c r="Z3497" t="s">
        <v>49</v>
      </c>
      <c r="AA3497">
        <v>3496</v>
      </c>
      <c r="AB3497" t="s">
        <v>50</v>
      </c>
      <c r="AC3497">
        <v>7153.85</v>
      </c>
      <c r="AD3497">
        <v>491.4</v>
      </c>
      <c r="AE3497">
        <v>24.57</v>
      </c>
      <c r="AF3497" t="s">
        <v>7758</v>
      </c>
      <c r="AG3497" t="s">
        <v>7607</v>
      </c>
      <c r="AH3497">
        <v>1794</v>
      </c>
      <c r="AI3497">
        <v>3496</v>
      </c>
      <c r="AJ3497" t="s">
        <v>7455</v>
      </c>
      <c r="AK3497" t="s">
        <v>63</v>
      </c>
      <c r="AL3497" t="s">
        <v>71</v>
      </c>
      <c r="AM3497" t="s">
        <v>7638</v>
      </c>
      <c r="AN3497">
        <v>1</v>
      </c>
    </row>
    <row r="3498" spans="1:40" x14ac:dyDescent="0.3">
      <c r="A3498">
        <v>3497</v>
      </c>
      <c r="B3498" t="s">
        <v>80</v>
      </c>
      <c r="C3498" t="s">
        <v>151</v>
      </c>
      <c r="D3498">
        <v>19</v>
      </c>
      <c r="E3498" t="s">
        <v>74</v>
      </c>
      <c r="F3498" t="s">
        <v>5568</v>
      </c>
      <c r="G3498" t="s">
        <v>44</v>
      </c>
      <c r="H3498">
        <v>19458798350</v>
      </c>
      <c r="I3498" t="s">
        <v>1038</v>
      </c>
      <c r="J3498" t="s">
        <v>46</v>
      </c>
      <c r="K3498">
        <v>1681.44</v>
      </c>
      <c r="L3498" t="s">
        <v>10836</v>
      </c>
      <c r="M3498" t="s">
        <v>7866</v>
      </c>
      <c r="N3498">
        <v>3497</v>
      </c>
      <c r="O3498" t="s">
        <v>7677</v>
      </c>
      <c r="P3498" t="s">
        <v>47</v>
      </c>
      <c r="Q3498">
        <v>3425.17</v>
      </c>
      <c r="R3498">
        <v>-1743.73</v>
      </c>
      <c r="S3498">
        <v>13</v>
      </c>
      <c r="T3498">
        <v>3497</v>
      </c>
      <c r="U3498">
        <v>46590.44</v>
      </c>
      <c r="V3498" t="s">
        <v>79</v>
      </c>
      <c r="W3498">
        <v>9.3800000000000008</v>
      </c>
      <c r="X3498">
        <v>12</v>
      </c>
      <c r="Y3498" t="s">
        <v>7623</v>
      </c>
      <c r="Z3498" t="s">
        <v>61</v>
      </c>
      <c r="AA3498">
        <v>3497</v>
      </c>
      <c r="AB3498" t="s">
        <v>62</v>
      </c>
      <c r="AC3498">
        <v>1673.92</v>
      </c>
      <c r="AD3498">
        <v>3712.99</v>
      </c>
      <c r="AE3498">
        <v>185.65</v>
      </c>
      <c r="AF3498" t="s">
        <v>7734</v>
      </c>
      <c r="AG3498" t="s">
        <v>7345</v>
      </c>
      <c r="AH3498">
        <v>5551</v>
      </c>
      <c r="AI3498">
        <v>3497</v>
      </c>
      <c r="AJ3498" t="s">
        <v>7422</v>
      </c>
      <c r="AK3498" t="s">
        <v>70</v>
      </c>
      <c r="AL3498" t="s">
        <v>52</v>
      </c>
      <c r="AM3498" t="s">
        <v>7416</v>
      </c>
      <c r="AN3498">
        <v>1</v>
      </c>
    </row>
    <row r="3499" spans="1:40" x14ac:dyDescent="0.3">
      <c r="A3499">
        <v>3498</v>
      </c>
      <c r="B3499" t="s">
        <v>352</v>
      </c>
      <c r="C3499" t="s">
        <v>127</v>
      </c>
      <c r="D3499">
        <v>23</v>
      </c>
      <c r="E3499" t="s">
        <v>55</v>
      </c>
      <c r="F3499" t="s">
        <v>5569</v>
      </c>
      <c r="G3499" t="s">
        <v>216</v>
      </c>
      <c r="H3499">
        <v>19458798351</v>
      </c>
      <c r="I3499" t="s">
        <v>3630</v>
      </c>
      <c r="J3499" t="s">
        <v>46</v>
      </c>
      <c r="K3499">
        <v>1914.73</v>
      </c>
      <c r="L3499" t="s">
        <v>8918</v>
      </c>
      <c r="M3499" t="s">
        <v>7490</v>
      </c>
      <c r="N3499">
        <v>3498</v>
      </c>
      <c r="O3499" t="s">
        <v>8118</v>
      </c>
      <c r="P3499" t="s">
        <v>47</v>
      </c>
      <c r="Q3499">
        <v>431.71</v>
      </c>
      <c r="R3499">
        <v>1483.02</v>
      </c>
      <c r="S3499">
        <v>50</v>
      </c>
      <c r="T3499">
        <v>3498</v>
      </c>
      <c r="U3499">
        <v>25882.83</v>
      </c>
      <c r="V3499" t="s">
        <v>48</v>
      </c>
      <c r="W3499">
        <v>4.66</v>
      </c>
      <c r="X3499">
        <v>12</v>
      </c>
      <c r="Y3499" t="s">
        <v>8520</v>
      </c>
      <c r="Z3499" t="s">
        <v>61</v>
      </c>
      <c r="AA3499">
        <v>3498</v>
      </c>
      <c r="AB3499" t="s">
        <v>86</v>
      </c>
      <c r="AC3499">
        <v>5799.41</v>
      </c>
      <c r="AD3499">
        <v>3134.25</v>
      </c>
      <c r="AE3499">
        <v>156.71</v>
      </c>
      <c r="AF3499" t="s">
        <v>7440</v>
      </c>
      <c r="AG3499" t="s">
        <v>7487</v>
      </c>
      <c r="AH3499">
        <v>1002</v>
      </c>
      <c r="AI3499">
        <v>3498</v>
      </c>
      <c r="AJ3499" t="s">
        <v>7734</v>
      </c>
      <c r="AK3499" t="s">
        <v>51</v>
      </c>
      <c r="AL3499" t="s">
        <v>52</v>
      </c>
      <c r="AM3499" t="s">
        <v>7758</v>
      </c>
      <c r="AN3499">
        <v>1</v>
      </c>
    </row>
    <row r="3500" spans="1:40" x14ac:dyDescent="0.3">
      <c r="A3500">
        <v>3499</v>
      </c>
      <c r="B3500" t="s">
        <v>101</v>
      </c>
      <c r="C3500" t="s">
        <v>229</v>
      </c>
      <c r="D3500">
        <v>21</v>
      </c>
      <c r="E3500" t="s">
        <v>55</v>
      </c>
      <c r="F3500" t="s">
        <v>5570</v>
      </c>
      <c r="G3500" t="s">
        <v>172</v>
      </c>
      <c r="H3500">
        <v>19458798352</v>
      </c>
      <c r="I3500" t="s">
        <v>5571</v>
      </c>
      <c r="J3500" t="s">
        <v>46</v>
      </c>
      <c r="K3500">
        <v>9415.1200000000008</v>
      </c>
      <c r="L3500" t="s">
        <v>11214</v>
      </c>
      <c r="M3500" t="s">
        <v>7539</v>
      </c>
      <c r="N3500">
        <v>3499</v>
      </c>
      <c r="O3500" t="s">
        <v>7585</v>
      </c>
      <c r="P3500" t="s">
        <v>85</v>
      </c>
      <c r="Q3500">
        <v>226.99</v>
      </c>
      <c r="R3500">
        <v>9188.1299999999992</v>
      </c>
      <c r="S3500">
        <v>44</v>
      </c>
      <c r="T3500">
        <v>3499</v>
      </c>
      <c r="U3500">
        <v>39741.65</v>
      </c>
      <c r="V3500" t="s">
        <v>48</v>
      </c>
      <c r="W3500">
        <v>7.24</v>
      </c>
      <c r="X3500">
        <v>48</v>
      </c>
      <c r="Y3500" t="s">
        <v>8253</v>
      </c>
      <c r="Z3500" t="s">
        <v>61</v>
      </c>
      <c r="AA3500">
        <v>3499</v>
      </c>
      <c r="AB3500" t="s">
        <v>62</v>
      </c>
      <c r="AC3500">
        <v>9751.43</v>
      </c>
      <c r="AD3500">
        <v>1820.23</v>
      </c>
      <c r="AE3500">
        <v>91.01</v>
      </c>
      <c r="AF3500" t="s">
        <v>7514</v>
      </c>
      <c r="AG3500" t="s">
        <v>7480</v>
      </c>
      <c r="AH3500">
        <v>8855</v>
      </c>
      <c r="AI3500">
        <v>3499</v>
      </c>
      <c r="AJ3500" t="s">
        <v>7918</v>
      </c>
      <c r="AK3500" t="s">
        <v>70</v>
      </c>
      <c r="AL3500" t="s">
        <v>71</v>
      </c>
      <c r="AM3500" t="s">
        <v>7476</v>
      </c>
      <c r="AN3500">
        <v>1</v>
      </c>
    </row>
    <row r="3501" spans="1:40" x14ac:dyDescent="0.3">
      <c r="A3501">
        <v>3500</v>
      </c>
      <c r="B3501" t="s">
        <v>214</v>
      </c>
      <c r="C3501" t="s">
        <v>514</v>
      </c>
      <c r="D3501">
        <v>38</v>
      </c>
      <c r="E3501" t="s">
        <v>42</v>
      </c>
      <c r="F3501" t="s">
        <v>5572</v>
      </c>
      <c r="G3501" t="s">
        <v>177</v>
      </c>
      <c r="H3501">
        <v>19458798353</v>
      </c>
      <c r="I3501" t="s">
        <v>5573</v>
      </c>
      <c r="J3501" t="s">
        <v>46</v>
      </c>
      <c r="K3501">
        <v>8430.19</v>
      </c>
      <c r="L3501" t="s">
        <v>11215</v>
      </c>
      <c r="M3501" t="s">
        <v>7604</v>
      </c>
      <c r="N3501">
        <v>3500</v>
      </c>
      <c r="O3501" t="s">
        <v>7649</v>
      </c>
      <c r="P3501" t="s">
        <v>85</v>
      </c>
      <c r="Q3501">
        <v>2853.83</v>
      </c>
      <c r="R3501">
        <v>5576.36</v>
      </c>
      <c r="S3501">
        <v>3</v>
      </c>
      <c r="T3501">
        <v>3500</v>
      </c>
      <c r="U3501">
        <v>23971.96</v>
      </c>
      <c r="V3501" t="s">
        <v>79</v>
      </c>
      <c r="W3501">
        <v>6.73</v>
      </c>
      <c r="X3501">
        <v>48</v>
      </c>
      <c r="Y3501" t="s">
        <v>8392</v>
      </c>
      <c r="Z3501" t="s">
        <v>69</v>
      </c>
      <c r="AA3501">
        <v>3500</v>
      </c>
      <c r="AB3501" t="s">
        <v>86</v>
      </c>
      <c r="AC3501">
        <v>1317.34</v>
      </c>
      <c r="AD3501">
        <v>2771.72</v>
      </c>
      <c r="AE3501">
        <v>138.59</v>
      </c>
      <c r="AF3501" t="s">
        <v>7908</v>
      </c>
      <c r="AG3501" t="s">
        <v>7855</v>
      </c>
      <c r="AH3501">
        <v>2608</v>
      </c>
      <c r="AI3501">
        <v>3500</v>
      </c>
      <c r="AJ3501" t="s">
        <v>7737</v>
      </c>
      <c r="AK3501" t="s">
        <v>51</v>
      </c>
      <c r="AL3501" t="s">
        <v>52</v>
      </c>
      <c r="AM3501" t="s">
        <v>7957</v>
      </c>
      <c r="AN3501">
        <v>1</v>
      </c>
    </row>
    <row r="3502" spans="1:40" x14ac:dyDescent="0.3">
      <c r="A3502">
        <v>3501</v>
      </c>
      <c r="B3502" t="s">
        <v>123</v>
      </c>
      <c r="C3502" t="s">
        <v>415</v>
      </c>
      <c r="D3502">
        <v>18</v>
      </c>
      <c r="E3502" t="s">
        <v>55</v>
      </c>
      <c r="F3502" t="s">
        <v>5574</v>
      </c>
      <c r="G3502" t="s">
        <v>177</v>
      </c>
      <c r="H3502">
        <v>19458798354</v>
      </c>
      <c r="I3502" t="s">
        <v>5575</v>
      </c>
      <c r="J3502" t="s">
        <v>78</v>
      </c>
      <c r="K3502">
        <v>7924.27</v>
      </c>
      <c r="L3502" t="s">
        <v>11216</v>
      </c>
      <c r="M3502" t="s">
        <v>7510</v>
      </c>
      <c r="N3502">
        <v>3501</v>
      </c>
      <c r="O3502" t="s">
        <v>7536</v>
      </c>
      <c r="P3502" t="s">
        <v>85</v>
      </c>
      <c r="Q3502">
        <v>990.18</v>
      </c>
      <c r="R3502">
        <v>6934.09</v>
      </c>
      <c r="S3502">
        <v>53</v>
      </c>
      <c r="T3502">
        <v>3501</v>
      </c>
      <c r="U3502">
        <v>35554.5</v>
      </c>
      <c r="V3502" t="s">
        <v>48</v>
      </c>
      <c r="W3502">
        <v>3.44</v>
      </c>
      <c r="X3502">
        <v>24</v>
      </c>
      <c r="Y3502" t="s">
        <v>8793</v>
      </c>
      <c r="Z3502" t="s">
        <v>49</v>
      </c>
      <c r="AA3502">
        <v>3501</v>
      </c>
      <c r="AB3502" t="s">
        <v>50</v>
      </c>
      <c r="AC3502">
        <v>2602.98</v>
      </c>
      <c r="AD3502">
        <v>18.14</v>
      </c>
      <c r="AE3502">
        <v>0.91</v>
      </c>
      <c r="AF3502" t="s">
        <v>7799</v>
      </c>
      <c r="AG3502" t="s">
        <v>7378</v>
      </c>
      <c r="AH3502">
        <v>6998</v>
      </c>
      <c r="AI3502">
        <v>3501</v>
      </c>
      <c r="AJ3502" t="s">
        <v>7692</v>
      </c>
      <c r="AK3502" t="s">
        <v>70</v>
      </c>
      <c r="AL3502" t="s">
        <v>52</v>
      </c>
      <c r="AM3502" t="s">
        <v>7937</v>
      </c>
      <c r="AN3502">
        <v>1</v>
      </c>
    </row>
    <row r="3503" spans="1:40" x14ac:dyDescent="0.3">
      <c r="A3503">
        <v>3502</v>
      </c>
      <c r="B3503" t="s">
        <v>174</v>
      </c>
      <c r="C3503" t="s">
        <v>203</v>
      </c>
      <c r="D3503">
        <v>55</v>
      </c>
      <c r="E3503" t="s">
        <v>42</v>
      </c>
      <c r="F3503" t="s">
        <v>5576</v>
      </c>
      <c r="G3503" t="s">
        <v>76</v>
      </c>
      <c r="H3503">
        <v>19458798355</v>
      </c>
      <c r="I3503" t="s">
        <v>3913</v>
      </c>
      <c r="J3503" t="s">
        <v>46</v>
      </c>
      <c r="K3503">
        <v>3362.94</v>
      </c>
      <c r="L3503" t="s">
        <v>11217</v>
      </c>
      <c r="M3503" t="s">
        <v>7491</v>
      </c>
      <c r="N3503">
        <v>3502</v>
      </c>
      <c r="O3503" t="s">
        <v>7603</v>
      </c>
      <c r="P3503" t="s">
        <v>59</v>
      </c>
      <c r="Q3503">
        <v>4920.62</v>
      </c>
      <c r="R3503">
        <v>-1557.68</v>
      </c>
      <c r="S3503">
        <v>56</v>
      </c>
      <c r="T3503">
        <v>3502</v>
      </c>
      <c r="U3503">
        <v>2837.89</v>
      </c>
      <c r="V3503" t="s">
        <v>79</v>
      </c>
      <c r="W3503">
        <v>5.82</v>
      </c>
      <c r="X3503">
        <v>24</v>
      </c>
      <c r="Y3503" t="s">
        <v>9732</v>
      </c>
      <c r="Z3503" t="s">
        <v>61</v>
      </c>
      <c r="AA3503">
        <v>3502</v>
      </c>
      <c r="AB3503" t="s">
        <v>50</v>
      </c>
      <c r="AC3503">
        <v>5915.97</v>
      </c>
      <c r="AD3503">
        <v>2155.9</v>
      </c>
      <c r="AE3503">
        <v>107.8</v>
      </c>
      <c r="AF3503" t="s">
        <v>7553</v>
      </c>
      <c r="AG3503" t="s">
        <v>7498</v>
      </c>
      <c r="AH3503">
        <v>7255</v>
      </c>
      <c r="AI3503">
        <v>3502</v>
      </c>
      <c r="AJ3503" t="s">
        <v>8124</v>
      </c>
      <c r="AK3503" t="s">
        <v>63</v>
      </c>
      <c r="AL3503" t="s">
        <v>71</v>
      </c>
      <c r="AM3503" t="s">
        <v>7511</v>
      </c>
      <c r="AN3503">
        <v>1</v>
      </c>
    </row>
    <row r="3504" spans="1:40" x14ac:dyDescent="0.3">
      <c r="A3504">
        <v>3503</v>
      </c>
      <c r="B3504" t="s">
        <v>174</v>
      </c>
      <c r="C3504" t="s">
        <v>300</v>
      </c>
      <c r="D3504">
        <v>29</v>
      </c>
      <c r="E3504" t="s">
        <v>74</v>
      </c>
      <c r="F3504" t="s">
        <v>5577</v>
      </c>
      <c r="G3504" t="s">
        <v>57</v>
      </c>
      <c r="H3504">
        <v>19458798356</v>
      </c>
      <c r="I3504" t="s">
        <v>5578</v>
      </c>
      <c r="J3504" t="s">
        <v>46</v>
      </c>
      <c r="K3504">
        <v>5671.28</v>
      </c>
      <c r="L3504" t="s">
        <v>8624</v>
      </c>
      <c r="M3504" t="s">
        <v>7853</v>
      </c>
      <c r="N3504">
        <v>3503</v>
      </c>
      <c r="O3504" t="s">
        <v>7913</v>
      </c>
      <c r="P3504" t="s">
        <v>59</v>
      </c>
      <c r="Q3504">
        <v>91.31</v>
      </c>
      <c r="R3504">
        <v>5579.97</v>
      </c>
      <c r="S3504">
        <v>54</v>
      </c>
      <c r="T3504">
        <v>3503</v>
      </c>
      <c r="U3504">
        <v>48378.71</v>
      </c>
      <c r="V3504" t="s">
        <v>79</v>
      </c>
      <c r="W3504">
        <v>4.6900000000000004</v>
      </c>
      <c r="X3504">
        <v>12</v>
      </c>
      <c r="Y3504" t="s">
        <v>8597</v>
      </c>
      <c r="Z3504" t="s">
        <v>61</v>
      </c>
      <c r="AA3504">
        <v>3503</v>
      </c>
      <c r="AB3504" t="s">
        <v>62</v>
      </c>
      <c r="AC3504">
        <v>7413.8</v>
      </c>
      <c r="AD3504">
        <v>835.18</v>
      </c>
      <c r="AE3504">
        <v>41.76</v>
      </c>
      <c r="AF3504" t="s">
        <v>8011</v>
      </c>
      <c r="AG3504" t="s">
        <v>7705</v>
      </c>
      <c r="AH3504">
        <v>474</v>
      </c>
      <c r="AI3504">
        <v>3503</v>
      </c>
      <c r="AJ3504" t="s">
        <v>8028</v>
      </c>
      <c r="AK3504" t="s">
        <v>63</v>
      </c>
      <c r="AL3504" t="s">
        <v>71</v>
      </c>
      <c r="AM3504" t="s">
        <v>7549</v>
      </c>
      <c r="AN3504">
        <v>1</v>
      </c>
    </row>
    <row r="3505" spans="1:40" x14ac:dyDescent="0.3">
      <c r="A3505">
        <v>3504</v>
      </c>
      <c r="B3505" t="s">
        <v>798</v>
      </c>
      <c r="C3505" t="s">
        <v>442</v>
      </c>
      <c r="D3505">
        <v>44</v>
      </c>
      <c r="E3505" t="s">
        <v>42</v>
      </c>
      <c r="F3505" t="s">
        <v>5579</v>
      </c>
      <c r="G3505" t="s">
        <v>90</v>
      </c>
      <c r="H3505">
        <v>19458798357</v>
      </c>
      <c r="I3505" t="s">
        <v>934</v>
      </c>
      <c r="J3505" t="s">
        <v>46</v>
      </c>
      <c r="K3505">
        <v>4974.18</v>
      </c>
      <c r="L3505" t="s">
        <v>9630</v>
      </c>
      <c r="M3505" t="s">
        <v>7830</v>
      </c>
      <c r="N3505">
        <v>3504</v>
      </c>
      <c r="O3505" t="s">
        <v>7778</v>
      </c>
      <c r="P3505" t="s">
        <v>59</v>
      </c>
      <c r="Q3505">
        <v>3745.14</v>
      </c>
      <c r="R3505">
        <v>8719.32</v>
      </c>
      <c r="S3505">
        <v>57</v>
      </c>
      <c r="T3505">
        <v>3504</v>
      </c>
      <c r="U3505">
        <v>44822.34</v>
      </c>
      <c r="V3505" t="s">
        <v>79</v>
      </c>
      <c r="W3505">
        <v>4.37</v>
      </c>
      <c r="X3505">
        <v>12</v>
      </c>
      <c r="Y3505" t="s">
        <v>10625</v>
      </c>
      <c r="Z3505" t="s">
        <v>69</v>
      </c>
      <c r="AA3505">
        <v>3504</v>
      </c>
      <c r="AB3505" t="s">
        <v>50</v>
      </c>
      <c r="AC3505">
        <v>8418.41</v>
      </c>
      <c r="AD3505">
        <v>4829.91</v>
      </c>
      <c r="AE3505">
        <v>241.5</v>
      </c>
      <c r="AF3505" t="s">
        <v>7522</v>
      </c>
      <c r="AG3505" t="s">
        <v>7510</v>
      </c>
      <c r="AH3505">
        <v>1022</v>
      </c>
      <c r="AI3505">
        <v>3504</v>
      </c>
      <c r="AJ3505" t="s">
        <v>7543</v>
      </c>
      <c r="AK3505" t="s">
        <v>70</v>
      </c>
      <c r="AL3505" t="s">
        <v>71</v>
      </c>
      <c r="AM3505" t="s">
        <v>7364</v>
      </c>
      <c r="AN3505">
        <v>1</v>
      </c>
    </row>
    <row r="3506" spans="1:40" x14ac:dyDescent="0.3">
      <c r="A3506">
        <v>3505</v>
      </c>
      <c r="B3506" t="s">
        <v>214</v>
      </c>
      <c r="C3506" t="s">
        <v>182</v>
      </c>
      <c r="D3506">
        <v>31</v>
      </c>
      <c r="E3506" t="s">
        <v>74</v>
      </c>
      <c r="F3506" t="s">
        <v>5580</v>
      </c>
      <c r="G3506" t="s">
        <v>177</v>
      </c>
      <c r="H3506">
        <v>19458798358</v>
      </c>
      <c r="I3506" t="s">
        <v>5425</v>
      </c>
      <c r="J3506" t="s">
        <v>46</v>
      </c>
      <c r="K3506">
        <v>9566.68</v>
      </c>
      <c r="L3506" t="s">
        <v>10209</v>
      </c>
      <c r="M3506" t="s">
        <v>7666</v>
      </c>
      <c r="N3506">
        <v>3505</v>
      </c>
      <c r="O3506" t="s">
        <v>7939</v>
      </c>
      <c r="P3506" t="s">
        <v>59</v>
      </c>
      <c r="Q3506">
        <v>221.79</v>
      </c>
      <c r="R3506">
        <v>9344.89</v>
      </c>
      <c r="S3506">
        <v>12</v>
      </c>
      <c r="T3506">
        <v>3505</v>
      </c>
      <c r="U3506">
        <v>44771.08</v>
      </c>
      <c r="V3506" t="s">
        <v>48</v>
      </c>
      <c r="W3506">
        <v>8.7799999999999994</v>
      </c>
      <c r="X3506">
        <v>36</v>
      </c>
      <c r="Y3506" t="s">
        <v>9250</v>
      </c>
      <c r="Z3506" t="s">
        <v>61</v>
      </c>
      <c r="AA3506">
        <v>3505</v>
      </c>
      <c r="AB3506" t="s">
        <v>62</v>
      </c>
      <c r="AC3506">
        <v>3680.96</v>
      </c>
      <c r="AD3506">
        <v>1584.65</v>
      </c>
      <c r="AE3506">
        <v>79.23</v>
      </c>
      <c r="AF3506" t="s">
        <v>7406</v>
      </c>
      <c r="AG3506" t="s">
        <v>7397</v>
      </c>
      <c r="AH3506">
        <v>8752</v>
      </c>
      <c r="AI3506">
        <v>3505</v>
      </c>
      <c r="AJ3506" t="s">
        <v>7446</v>
      </c>
      <c r="AK3506" t="s">
        <v>63</v>
      </c>
      <c r="AL3506" t="s">
        <v>71</v>
      </c>
      <c r="AM3506" t="s">
        <v>7738</v>
      </c>
      <c r="AN3506">
        <v>1</v>
      </c>
    </row>
    <row r="3507" spans="1:40" x14ac:dyDescent="0.3">
      <c r="A3507">
        <v>3506</v>
      </c>
      <c r="B3507" t="s">
        <v>64</v>
      </c>
      <c r="C3507" t="s">
        <v>182</v>
      </c>
      <c r="D3507">
        <v>32</v>
      </c>
      <c r="E3507" t="s">
        <v>55</v>
      </c>
      <c r="F3507" t="s">
        <v>5581</v>
      </c>
      <c r="G3507" t="s">
        <v>309</v>
      </c>
      <c r="H3507">
        <v>19458798359</v>
      </c>
      <c r="I3507" t="s">
        <v>3161</v>
      </c>
      <c r="J3507" t="s">
        <v>46</v>
      </c>
      <c r="K3507">
        <v>2472.38</v>
      </c>
      <c r="L3507" t="s">
        <v>9927</v>
      </c>
      <c r="M3507" t="s">
        <v>7630</v>
      </c>
      <c r="N3507">
        <v>3506</v>
      </c>
      <c r="O3507" t="s">
        <v>7937</v>
      </c>
      <c r="P3507" t="s">
        <v>85</v>
      </c>
      <c r="Q3507">
        <v>3058.25</v>
      </c>
      <c r="R3507">
        <v>-585.87</v>
      </c>
      <c r="S3507">
        <v>93</v>
      </c>
      <c r="T3507">
        <v>3506</v>
      </c>
      <c r="U3507">
        <v>14781.31</v>
      </c>
      <c r="V3507" t="s">
        <v>48</v>
      </c>
      <c r="W3507">
        <v>2.2599999999999998</v>
      </c>
      <c r="X3507">
        <v>48</v>
      </c>
      <c r="Y3507" t="s">
        <v>7828</v>
      </c>
      <c r="Z3507" t="s">
        <v>69</v>
      </c>
      <c r="AA3507">
        <v>3506</v>
      </c>
      <c r="AB3507" t="s">
        <v>50</v>
      </c>
      <c r="AC3507">
        <v>4017.12</v>
      </c>
      <c r="AD3507">
        <v>3985.23</v>
      </c>
      <c r="AE3507">
        <v>199.26</v>
      </c>
      <c r="AF3507" t="s">
        <v>7840</v>
      </c>
      <c r="AG3507" t="s">
        <v>7426</v>
      </c>
      <c r="AH3507">
        <v>3200</v>
      </c>
      <c r="AI3507">
        <v>3506</v>
      </c>
      <c r="AJ3507" t="s">
        <v>7855</v>
      </c>
      <c r="AK3507" t="s">
        <v>51</v>
      </c>
      <c r="AL3507" t="s">
        <v>71</v>
      </c>
      <c r="AM3507" t="s">
        <v>7393</v>
      </c>
      <c r="AN3507">
        <v>1</v>
      </c>
    </row>
    <row r="3508" spans="1:40" x14ac:dyDescent="0.3">
      <c r="A3508">
        <v>3507</v>
      </c>
      <c r="B3508" t="s">
        <v>368</v>
      </c>
      <c r="C3508" t="s">
        <v>257</v>
      </c>
      <c r="D3508">
        <v>41</v>
      </c>
      <c r="E3508" t="s">
        <v>42</v>
      </c>
      <c r="F3508" t="s">
        <v>5582</v>
      </c>
      <c r="G3508" t="s">
        <v>144</v>
      </c>
      <c r="H3508">
        <v>19458798360</v>
      </c>
      <c r="I3508" t="s">
        <v>565</v>
      </c>
      <c r="J3508" t="s">
        <v>46</v>
      </c>
      <c r="K3508">
        <v>9477.61</v>
      </c>
      <c r="L3508" t="s">
        <v>11218</v>
      </c>
      <c r="M3508" t="s">
        <v>7453</v>
      </c>
      <c r="N3508">
        <v>3507</v>
      </c>
      <c r="O3508" t="s">
        <v>7628</v>
      </c>
      <c r="P3508" t="s">
        <v>47</v>
      </c>
      <c r="Q3508">
        <v>2106.02</v>
      </c>
      <c r="R3508">
        <v>7371.59</v>
      </c>
      <c r="S3508">
        <v>59</v>
      </c>
      <c r="T3508">
        <v>3507</v>
      </c>
      <c r="U3508">
        <v>14875.19</v>
      </c>
      <c r="V3508" t="s">
        <v>60</v>
      </c>
      <c r="W3508">
        <v>4.6900000000000004</v>
      </c>
      <c r="X3508">
        <v>48</v>
      </c>
      <c r="Y3508" t="s">
        <v>9509</v>
      </c>
      <c r="Z3508" t="s">
        <v>49</v>
      </c>
      <c r="AA3508">
        <v>3507</v>
      </c>
      <c r="AB3508" t="s">
        <v>50</v>
      </c>
      <c r="AC3508">
        <v>8100.16</v>
      </c>
      <c r="AD3508">
        <v>635.91</v>
      </c>
      <c r="AE3508">
        <v>31.8</v>
      </c>
      <c r="AF3508" t="s">
        <v>7489</v>
      </c>
      <c r="AG3508" t="s">
        <v>7558</v>
      </c>
      <c r="AH3508">
        <v>6508</v>
      </c>
      <c r="AI3508">
        <v>3507</v>
      </c>
      <c r="AJ3508" t="s">
        <v>7446</v>
      </c>
      <c r="AK3508" t="s">
        <v>63</v>
      </c>
      <c r="AL3508" t="s">
        <v>71</v>
      </c>
      <c r="AM3508" t="s">
        <v>7939</v>
      </c>
      <c r="AN3508">
        <v>1</v>
      </c>
    </row>
    <row r="3509" spans="1:40" x14ac:dyDescent="0.3">
      <c r="A3509">
        <v>3508</v>
      </c>
      <c r="B3509" t="s">
        <v>96</v>
      </c>
      <c r="C3509" t="s">
        <v>363</v>
      </c>
      <c r="D3509">
        <v>35</v>
      </c>
      <c r="E3509" t="s">
        <v>74</v>
      </c>
      <c r="F3509" t="s">
        <v>5583</v>
      </c>
      <c r="G3509" t="s">
        <v>67</v>
      </c>
      <c r="H3509">
        <v>19458798361</v>
      </c>
      <c r="I3509" t="s">
        <v>4531</v>
      </c>
      <c r="J3509" t="s">
        <v>46</v>
      </c>
      <c r="K3509">
        <v>7097.82</v>
      </c>
      <c r="L3509" t="s">
        <v>10853</v>
      </c>
      <c r="M3509" t="s">
        <v>7545</v>
      </c>
      <c r="N3509">
        <v>3508</v>
      </c>
      <c r="O3509" t="s">
        <v>7638</v>
      </c>
      <c r="P3509" t="s">
        <v>47</v>
      </c>
      <c r="Q3509">
        <v>3167.79</v>
      </c>
      <c r="R3509">
        <v>3930.03</v>
      </c>
      <c r="S3509">
        <v>65</v>
      </c>
      <c r="T3509">
        <v>3508</v>
      </c>
      <c r="U3509">
        <v>20727.439999999999</v>
      </c>
      <c r="V3509" t="s">
        <v>60</v>
      </c>
      <c r="W3509">
        <v>1.06</v>
      </c>
      <c r="X3509">
        <v>12</v>
      </c>
      <c r="Y3509" t="s">
        <v>8289</v>
      </c>
      <c r="Z3509" t="s">
        <v>69</v>
      </c>
      <c r="AA3509">
        <v>3508</v>
      </c>
      <c r="AB3509" t="s">
        <v>86</v>
      </c>
      <c r="AC3509">
        <v>4787.09</v>
      </c>
      <c r="AD3509">
        <v>900.48</v>
      </c>
      <c r="AE3509">
        <v>45.02</v>
      </c>
      <c r="AF3509" t="s">
        <v>7440</v>
      </c>
      <c r="AG3509" t="s">
        <v>7885</v>
      </c>
      <c r="AH3509">
        <v>4998</v>
      </c>
      <c r="AI3509">
        <v>3508</v>
      </c>
      <c r="AJ3509" t="s">
        <v>7734</v>
      </c>
      <c r="AK3509" t="s">
        <v>70</v>
      </c>
      <c r="AL3509" t="s">
        <v>52</v>
      </c>
      <c r="AM3509" t="s">
        <v>7534</v>
      </c>
      <c r="AN3509">
        <v>1</v>
      </c>
    </row>
    <row r="3510" spans="1:40" x14ac:dyDescent="0.3">
      <c r="A3510">
        <v>3509</v>
      </c>
      <c r="B3510" t="s">
        <v>256</v>
      </c>
      <c r="C3510" t="s">
        <v>41</v>
      </c>
      <c r="D3510">
        <v>34</v>
      </c>
      <c r="E3510" t="s">
        <v>74</v>
      </c>
      <c r="F3510" t="s">
        <v>5584</v>
      </c>
      <c r="G3510" t="s">
        <v>76</v>
      </c>
      <c r="H3510">
        <v>19458798362</v>
      </c>
      <c r="I3510" t="s">
        <v>1893</v>
      </c>
      <c r="J3510" t="s">
        <v>78</v>
      </c>
      <c r="K3510">
        <v>4195.55</v>
      </c>
      <c r="L3510" t="s">
        <v>9763</v>
      </c>
      <c r="M3510" t="s">
        <v>7438</v>
      </c>
      <c r="N3510">
        <v>3509</v>
      </c>
      <c r="O3510" t="s">
        <v>7468</v>
      </c>
      <c r="P3510" t="s">
        <v>47</v>
      </c>
      <c r="Q3510">
        <v>3812.17</v>
      </c>
      <c r="R3510">
        <v>383.38</v>
      </c>
      <c r="S3510">
        <v>96</v>
      </c>
      <c r="T3510">
        <v>3509</v>
      </c>
      <c r="U3510">
        <v>44129.29</v>
      </c>
      <c r="V3510" t="s">
        <v>79</v>
      </c>
      <c r="W3510">
        <v>3.36</v>
      </c>
      <c r="X3510">
        <v>48</v>
      </c>
      <c r="Y3510" t="s">
        <v>7930</v>
      </c>
      <c r="Z3510" t="s">
        <v>49</v>
      </c>
      <c r="AA3510">
        <v>3509</v>
      </c>
      <c r="AB3510" t="s">
        <v>62</v>
      </c>
      <c r="AC3510">
        <v>8882.4500000000007</v>
      </c>
      <c r="AD3510">
        <v>3490.29</v>
      </c>
      <c r="AE3510">
        <v>174.51</v>
      </c>
      <c r="AF3510" t="s">
        <v>7410</v>
      </c>
      <c r="AG3510" t="s">
        <v>7347</v>
      </c>
      <c r="AH3510">
        <v>5929</v>
      </c>
      <c r="AI3510">
        <v>3509</v>
      </c>
      <c r="AJ3510" t="s">
        <v>7430</v>
      </c>
      <c r="AK3510" t="s">
        <v>51</v>
      </c>
      <c r="AL3510" t="s">
        <v>52</v>
      </c>
      <c r="AM3510" t="s">
        <v>8073</v>
      </c>
      <c r="AN3510">
        <v>1</v>
      </c>
    </row>
    <row r="3511" spans="1:40" x14ac:dyDescent="0.3">
      <c r="A3511">
        <v>3510</v>
      </c>
      <c r="B3511" t="s">
        <v>53</v>
      </c>
      <c r="C3511" t="s">
        <v>415</v>
      </c>
      <c r="D3511">
        <v>26</v>
      </c>
      <c r="E3511" t="s">
        <v>42</v>
      </c>
      <c r="F3511" t="s">
        <v>5585</v>
      </c>
      <c r="G3511" t="s">
        <v>139</v>
      </c>
      <c r="H3511">
        <v>19458798363</v>
      </c>
      <c r="I3511" t="s">
        <v>5586</v>
      </c>
      <c r="J3511" t="s">
        <v>46</v>
      </c>
      <c r="K3511">
        <v>2736.91</v>
      </c>
      <c r="L3511" t="s">
        <v>8709</v>
      </c>
      <c r="M3511" t="s">
        <v>7760</v>
      </c>
      <c r="N3511">
        <v>3510</v>
      </c>
      <c r="O3511" t="s">
        <v>7361</v>
      </c>
      <c r="P3511" t="s">
        <v>59</v>
      </c>
      <c r="Q3511">
        <v>175.67</v>
      </c>
      <c r="R3511">
        <v>2561.2399999999998</v>
      </c>
      <c r="S3511">
        <v>37</v>
      </c>
      <c r="T3511">
        <v>3510</v>
      </c>
      <c r="U3511">
        <v>43073.32</v>
      </c>
      <c r="V3511" t="s">
        <v>48</v>
      </c>
      <c r="W3511">
        <v>6.6</v>
      </c>
      <c r="X3511">
        <v>24</v>
      </c>
      <c r="Y3511" t="s">
        <v>9413</v>
      </c>
      <c r="Z3511" t="s">
        <v>61</v>
      </c>
      <c r="AA3511">
        <v>3510</v>
      </c>
      <c r="AB3511" t="s">
        <v>62</v>
      </c>
      <c r="AC3511">
        <v>9280.2000000000007</v>
      </c>
      <c r="AD3511">
        <v>3864.87</v>
      </c>
      <c r="AE3511">
        <v>193.24</v>
      </c>
      <c r="AF3511" t="s">
        <v>7575</v>
      </c>
      <c r="AG3511" t="s">
        <v>7686</v>
      </c>
      <c r="AH3511">
        <v>2974</v>
      </c>
      <c r="AI3511">
        <v>3510</v>
      </c>
      <c r="AJ3511" t="s">
        <v>8038</v>
      </c>
      <c r="AK3511" t="s">
        <v>63</v>
      </c>
      <c r="AL3511" t="s">
        <v>71</v>
      </c>
      <c r="AM3511" t="s">
        <v>7373</v>
      </c>
      <c r="AN3511">
        <v>-1</v>
      </c>
    </row>
    <row r="3512" spans="1:40" x14ac:dyDescent="0.3">
      <c r="A3512">
        <v>3511</v>
      </c>
      <c r="B3512" t="s">
        <v>136</v>
      </c>
      <c r="C3512" t="s">
        <v>257</v>
      </c>
      <c r="D3512">
        <v>64</v>
      </c>
      <c r="E3512" t="s">
        <v>42</v>
      </c>
      <c r="F3512" t="s">
        <v>5587</v>
      </c>
      <c r="G3512" t="s">
        <v>224</v>
      </c>
      <c r="H3512">
        <v>19458798364</v>
      </c>
      <c r="I3512" t="s">
        <v>4078</v>
      </c>
      <c r="J3512" t="s">
        <v>78</v>
      </c>
      <c r="K3512">
        <v>7597.8</v>
      </c>
      <c r="L3512" t="s">
        <v>9634</v>
      </c>
      <c r="M3512" t="s">
        <v>7470</v>
      </c>
      <c r="N3512">
        <v>3511</v>
      </c>
      <c r="O3512" t="s">
        <v>7661</v>
      </c>
      <c r="P3512" t="s">
        <v>59</v>
      </c>
      <c r="Q3512">
        <v>2611.09</v>
      </c>
      <c r="R3512">
        <v>4986.71</v>
      </c>
      <c r="S3512">
        <v>20</v>
      </c>
      <c r="T3512">
        <v>3511</v>
      </c>
      <c r="U3512">
        <v>15183.54</v>
      </c>
      <c r="V3512" t="s">
        <v>60</v>
      </c>
      <c r="W3512">
        <v>1.79</v>
      </c>
      <c r="X3512">
        <v>48</v>
      </c>
      <c r="Y3512" t="s">
        <v>8577</v>
      </c>
      <c r="Z3512" t="s">
        <v>49</v>
      </c>
      <c r="AA3512">
        <v>3511</v>
      </c>
      <c r="AB3512" t="s">
        <v>62</v>
      </c>
      <c r="AC3512">
        <v>8660.17</v>
      </c>
      <c r="AD3512">
        <v>4493.7299999999996</v>
      </c>
      <c r="AE3512">
        <v>224.69</v>
      </c>
      <c r="AF3512" t="s">
        <v>7501</v>
      </c>
      <c r="AG3512" t="s">
        <v>7633</v>
      </c>
      <c r="AH3512">
        <v>996</v>
      </c>
      <c r="AI3512">
        <v>3511</v>
      </c>
      <c r="AJ3512" t="s">
        <v>7514</v>
      </c>
      <c r="AK3512" t="s">
        <v>63</v>
      </c>
      <c r="AL3512" t="s">
        <v>71</v>
      </c>
      <c r="AM3512" t="s">
        <v>7472</v>
      </c>
      <c r="AN3512">
        <v>1</v>
      </c>
    </row>
    <row r="3513" spans="1:40" x14ac:dyDescent="0.3">
      <c r="A3513">
        <v>3512</v>
      </c>
      <c r="B3513" t="s">
        <v>123</v>
      </c>
      <c r="C3513" t="s">
        <v>146</v>
      </c>
      <c r="D3513">
        <v>35</v>
      </c>
      <c r="E3513" t="s">
        <v>74</v>
      </c>
      <c r="F3513" t="s">
        <v>5588</v>
      </c>
      <c r="G3513" t="s">
        <v>216</v>
      </c>
      <c r="H3513">
        <v>19458798365</v>
      </c>
      <c r="I3513" t="s">
        <v>3708</v>
      </c>
      <c r="J3513" t="s">
        <v>46</v>
      </c>
      <c r="K3513">
        <v>8247.06</v>
      </c>
      <c r="L3513" t="s">
        <v>11219</v>
      </c>
      <c r="M3513" t="s">
        <v>7604</v>
      </c>
      <c r="N3513">
        <v>3512</v>
      </c>
      <c r="O3513" t="s">
        <v>7525</v>
      </c>
      <c r="P3513" t="s">
        <v>59</v>
      </c>
      <c r="Q3513">
        <v>4712.28</v>
      </c>
      <c r="R3513">
        <v>3534.78</v>
      </c>
      <c r="S3513">
        <v>72</v>
      </c>
      <c r="T3513">
        <v>3512</v>
      </c>
      <c r="U3513">
        <v>27547.03</v>
      </c>
      <c r="V3513" t="s">
        <v>60</v>
      </c>
      <c r="W3513">
        <v>3.44</v>
      </c>
      <c r="X3513">
        <v>24</v>
      </c>
      <c r="Y3513" t="s">
        <v>7447</v>
      </c>
      <c r="Z3513" t="s">
        <v>61</v>
      </c>
      <c r="AA3513">
        <v>3512</v>
      </c>
      <c r="AB3513" t="s">
        <v>62</v>
      </c>
      <c r="AC3513">
        <v>1755.57</v>
      </c>
      <c r="AD3513">
        <v>3472.03</v>
      </c>
      <c r="AE3513">
        <v>173.6</v>
      </c>
      <c r="AF3513" t="s">
        <v>7913</v>
      </c>
      <c r="AG3513" t="s">
        <v>7626</v>
      </c>
      <c r="AH3513">
        <v>2700</v>
      </c>
      <c r="AI3513">
        <v>3512</v>
      </c>
      <c r="AJ3513" t="s">
        <v>8011</v>
      </c>
      <c r="AK3513" t="s">
        <v>70</v>
      </c>
      <c r="AL3513" t="s">
        <v>52</v>
      </c>
      <c r="AM3513" t="s">
        <v>7346</v>
      </c>
      <c r="AN3513">
        <v>1</v>
      </c>
    </row>
    <row r="3514" spans="1:40" x14ac:dyDescent="0.3">
      <c r="A3514">
        <v>3513</v>
      </c>
      <c r="B3514" t="s">
        <v>87</v>
      </c>
      <c r="C3514" t="s">
        <v>116</v>
      </c>
      <c r="D3514">
        <v>35</v>
      </c>
      <c r="E3514" t="s">
        <v>74</v>
      </c>
      <c r="F3514" t="s">
        <v>5589</v>
      </c>
      <c r="G3514" t="s">
        <v>261</v>
      </c>
      <c r="H3514">
        <v>19458798366</v>
      </c>
      <c r="I3514" t="s">
        <v>5590</v>
      </c>
      <c r="J3514" t="s">
        <v>78</v>
      </c>
      <c r="K3514">
        <v>3639.52</v>
      </c>
      <c r="L3514" t="s">
        <v>9861</v>
      </c>
      <c r="M3514" t="s">
        <v>7479</v>
      </c>
      <c r="N3514">
        <v>3513</v>
      </c>
      <c r="O3514" t="s">
        <v>8302</v>
      </c>
      <c r="P3514" t="s">
        <v>47</v>
      </c>
      <c r="Q3514">
        <v>1096.74</v>
      </c>
      <c r="R3514">
        <v>2542.7800000000002</v>
      </c>
      <c r="S3514">
        <v>37</v>
      </c>
      <c r="T3514">
        <v>3513</v>
      </c>
      <c r="U3514">
        <v>24283.34</v>
      </c>
      <c r="V3514" t="s">
        <v>79</v>
      </c>
      <c r="W3514">
        <v>8.92</v>
      </c>
      <c r="X3514">
        <v>60</v>
      </c>
      <c r="Y3514" t="s">
        <v>11220</v>
      </c>
      <c r="Z3514" t="s">
        <v>69</v>
      </c>
      <c r="AA3514">
        <v>3513</v>
      </c>
      <c r="AB3514" t="s">
        <v>62</v>
      </c>
      <c r="AC3514">
        <v>5858.05</v>
      </c>
      <c r="AD3514">
        <v>3537.92</v>
      </c>
      <c r="AE3514">
        <v>176.9</v>
      </c>
      <c r="AF3514" t="s">
        <v>7652</v>
      </c>
      <c r="AG3514" t="s">
        <v>7392</v>
      </c>
      <c r="AH3514">
        <v>9866</v>
      </c>
      <c r="AI3514">
        <v>3513</v>
      </c>
      <c r="AJ3514" t="s">
        <v>7352</v>
      </c>
      <c r="AK3514" t="s">
        <v>51</v>
      </c>
      <c r="AL3514" t="s">
        <v>71</v>
      </c>
      <c r="AM3514" t="s">
        <v>7724</v>
      </c>
      <c r="AN3514">
        <v>1</v>
      </c>
    </row>
    <row r="3515" spans="1:40" x14ac:dyDescent="0.3">
      <c r="A3515">
        <v>3514</v>
      </c>
      <c r="B3515" t="s">
        <v>159</v>
      </c>
      <c r="C3515" t="s">
        <v>65</v>
      </c>
      <c r="D3515">
        <v>22</v>
      </c>
      <c r="E3515" t="s">
        <v>55</v>
      </c>
      <c r="F3515" t="s">
        <v>5591</v>
      </c>
      <c r="G3515" t="s">
        <v>350</v>
      </c>
      <c r="H3515">
        <v>19458798367</v>
      </c>
      <c r="I3515" t="s">
        <v>5592</v>
      </c>
      <c r="J3515" t="s">
        <v>78</v>
      </c>
      <c r="K3515">
        <v>1801.61</v>
      </c>
      <c r="L3515" t="s">
        <v>11221</v>
      </c>
      <c r="M3515" t="s">
        <v>7647</v>
      </c>
      <c r="N3515">
        <v>3514</v>
      </c>
      <c r="O3515" t="s">
        <v>7346</v>
      </c>
      <c r="P3515" t="s">
        <v>59</v>
      </c>
      <c r="Q3515">
        <v>396.57</v>
      </c>
      <c r="R3515">
        <v>2198.1799999999998</v>
      </c>
      <c r="S3515">
        <v>31</v>
      </c>
      <c r="T3515">
        <v>3514</v>
      </c>
      <c r="U3515">
        <v>32883.08</v>
      </c>
      <c r="V3515" t="s">
        <v>79</v>
      </c>
      <c r="W3515">
        <v>7.23</v>
      </c>
      <c r="X3515">
        <v>48</v>
      </c>
      <c r="Y3515" t="s">
        <v>8866</v>
      </c>
      <c r="Z3515" t="s">
        <v>49</v>
      </c>
      <c r="AA3515">
        <v>3514</v>
      </c>
      <c r="AB3515" t="s">
        <v>62</v>
      </c>
      <c r="AC3515">
        <v>9515.99</v>
      </c>
      <c r="AD3515">
        <v>1162.97</v>
      </c>
      <c r="AE3515">
        <v>58.15</v>
      </c>
      <c r="AF3515" t="s">
        <v>7838</v>
      </c>
      <c r="AG3515" t="s">
        <v>7937</v>
      </c>
      <c r="AH3515">
        <v>5895</v>
      </c>
      <c r="AI3515">
        <v>3514</v>
      </c>
      <c r="AJ3515" t="s">
        <v>7743</v>
      </c>
      <c r="AK3515" t="s">
        <v>63</v>
      </c>
      <c r="AL3515" t="s">
        <v>52</v>
      </c>
      <c r="AM3515" t="s">
        <v>7368</v>
      </c>
      <c r="AN3515">
        <v>1</v>
      </c>
    </row>
    <row r="3516" spans="1:40" x14ac:dyDescent="0.3">
      <c r="A3516">
        <v>3515</v>
      </c>
      <c r="B3516" t="s">
        <v>263</v>
      </c>
      <c r="C3516" t="s">
        <v>286</v>
      </c>
      <c r="D3516">
        <v>65</v>
      </c>
      <c r="E3516" t="s">
        <v>74</v>
      </c>
      <c r="F3516" t="s">
        <v>5593</v>
      </c>
      <c r="G3516" t="s">
        <v>109</v>
      </c>
      <c r="H3516">
        <v>19458798368</v>
      </c>
      <c r="I3516" t="s">
        <v>3795</v>
      </c>
      <c r="J3516" t="s">
        <v>78</v>
      </c>
      <c r="K3516">
        <v>4973.22</v>
      </c>
      <c r="L3516" t="s">
        <v>11222</v>
      </c>
      <c r="M3516" t="s">
        <v>7643</v>
      </c>
      <c r="N3516">
        <v>3515</v>
      </c>
      <c r="O3516" t="s">
        <v>7491</v>
      </c>
      <c r="P3516" t="s">
        <v>47</v>
      </c>
      <c r="Q3516">
        <v>3857.12</v>
      </c>
      <c r="R3516">
        <v>8830.34</v>
      </c>
      <c r="S3516">
        <v>95</v>
      </c>
      <c r="T3516">
        <v>3515</v>
      </c>
      <c r="U3516">
        <v>11481.1</v>
      </c>
      <c r="V3516" t="s">
        <v>48</v>
      </c>
      <c r="W3516">
        <v>1.63</v>
      </c>
      <c r="X3516">
        <v>60</v>
      </c>
      <c r="Y3516" t="s">
        <v>9945</v>
      </c>
      <c r="Z3516" t="s">
        <v>61</v>
      </c>
      <c r="AA3516">
        <v>3515</v>
      </c>
      <c r="AB3516" t="s">
        <v>62</v>
      </c>
      <c r="AC3516">
        <v>9673.49</v>
      </c>
      <c r="AD3516">
        <v>4729.59</v>
      </c>
      <c r="AE3516">
        <v>236.48</v>
      </c>
      <c r="AF3516" t="s">
        <v>7968</v>
      </c>
      <c r="AG3516" t="s">
        <v>7405</v>
      </c>
      <c r="AH3516">
        <v>5006</v>
      </c>
      <c r="AI3516">
        <v>3515</v>
      </c>
      <c r="AJ3516" t="s">
        <v>7491</v>
      </c>
      <c r="AK3516" t="s">
        <v>63</v>
      </c>
      <c r="AL3516" t="s">
        <v>52</v>
      </c>
      <c r="AM3516" t="s">
        <v>7957</v>
      </c>
      <c r="AN3516">
        <v>1</v>
      </c>
    </row>
    <row r="3517" spans="1:40" x14ac:dyDescent="0.3">
      <c r="A3517">
        <v>3516</v>
      </c>
      <c r="B3517" t="s">
        <v>53</v>
      </c>
      <c r="C3517" t="s">
        <v>41</v>
      </c>
      <c r="D3517">
        <v>26</v>
      </c>
      <c r="E3517" t="s">
        <v>42</v>
      </c>
      <c r="F3517" t="s">
        <v>5594</v>
      </c>
      <c r="G3517" t="s">
        <v>205</v>
      </c>
      <c r="H3517">
        <v>19458798369</v>
      </c>
      <c r="I3517" t="s">
        <v>1795</v>
      </c>
      <c r="J3517" t="s">
        <v>78</v>
      </c>
      <c r="K3517">
        <v>4738.17</v>
      </c>
      <c r="L3517" t="s">
        <v>9484</v>
      </c>
      <c r="M3517" t="s">
        <v>7549</v>
      </c>
      <c r="N3517">
        <v>3516</v>
      </c>
      <c r="O3517" t="s">
        <v>7418</v>
      </c>
      <c r="P3517" t="s">
        <v>59</v>
      </c>
      <c r="Q3517">
        <v>3709.79</v>
      </c>
      <c r="R3517">
        <v>1028.3800000000001</v>
      </c>
      <c r="S3517">
        <v>25</v>
      </c>
      <c r="T3517">
        <v>3516</v>
      </c>
      <c r="U3517">
        <v>5167.4799999999996</v>
      </c>
      <c r="V3517" t="s">
        <v>60</v>
      </c>
      <c r="W3517">
        <v>9.93</v>
      </c>
      <c r="X3517">
        <v>12</v>
      </c>
      <c r="Y3517" t="s">
        <v>10925</v>
      </c>
      <c r="Z3517" t="s">
        <v>69</v>
      </c>
      <c r="AA3517">
        <v>3516</v>
      </c>
      <c r="AB3517" t="s">
        <v>86</v>
      </c>
      <c r="AC3517">
        <v>5734.74</v>
      </c>
      <c r="AD3517">
        <v>3563.8</v>
      </c>
      <c r="AE3517">
        <v>178.19</v>
      </c>
      <c r="AF3517" t="s">
        <v>7581</v>
      </c>
      <c r="AG3517" t="s">
        <v>7607</v>
      </c>
      <c r="AH3517">
        <v>4419</v>
      </c>
      <c r="AI3517">
        <v>3516</v>
      </c>
      <c r="AJ3517" t="s">
        <v>7360</v>
      </c>
      <c r="AK3517" t="s">
        <v>63</v>
      </c>
      <c r="AL3517" t="s">
        <v>52</v>
      </c>
      <c r="AM3517" t="s">
        <v>7456</v>
      </c>
      <c r="AN3517">
        <v>1</v>
      </c>
    </row>
    <row r="3518" spans="1:40" x14ac:dyDescent="0.3">
      <c r="A3518">
        <v>3517</v>
      </c>
      <c r="B3518" t="s">
        <v>240</v>
      </c>
      <c r="C3518" t="s">
        <v>514</v>
      </c>
      <c r="D3518">
        <v>52</v>
      </c>
      <c r="E3518" t="s">
        <v>74</v>
      </c>
      <c r="F3518" t="s">
        <v>5595</v>
      </c>
      <c r="G3518" t="s">
        <v>109</v>
      </c>
      <c r="H3518">
        <v>19458798370</v>
      </c>
      <c r="I3518" t="s">
        <v>2215</v>
      </c>
      <c r="J3518" t="s">
        <v>46</v>
      </c>
      <c r="K3518">
        <v>7281.49</v>
      </c>
      <c r="L3518" t="s">
        <v>11223</v>
      </c>
      <c r="M3518" t="s">
        <v>7570</v>
      </c>
      <c r="N3518">
        <v>3517</v>
      </c>
      <c r="O3518" t="s">
        <v>7666</v>
      </c>
      <c r="P3518" t="s">
        <v>47</v>
      </c>
      <c r="Q3518">
        <v>1956.87</v>
      </c>
      <c r="R3518">
        <v>9238.36</v>
      </c>
      <c r="S3518">
        <v>50</v>
      </c>
      <c r="T3518">
        <v>3517</v>
      </c>
      <c r="U3518">
        <v>2335.5</v>
      </c>
      <c r="V3518" t="s">
        <v>79</v>
      </c>
      <c r="W3518">
        <v>9.51</v>
      </c>
      <c r="X3518">
        <v>48</v>
      </c>
      <c r="Y3518" t="s">
        <v>8458</v>
      </c>
      <c r="Z3518" t="s">
        <v>69</v>
      </c>
      <c r="AA3518">
        <v>3517</v>
      </c>
      <c r="AB3518" t="s">
        <v>86</v>
      </c>
      <c r="AC3518">
        <v>4894.3</v>
      </c>
      <c r="AD3518">
        <v>887.2</v>
      </c>
      <c r="AE3518">
        <v>44.36</v>
      </c>
      <c r="AF3518" t="s">
        <v>7370</v>
      </c>
      <c r="AG3518" t="s">
        <v>8062</v>
      </c>
      <c r="AH3518">
        <v>2566</v>
      </c>
      <c r="AI3518">
        <v>3517</v>
      </c>
      <c r="AJ3518" t="s">
        <v>7931</v>
      </c>
      <c r="AK3518" t="s">
        <v>51</v>
      </c>
      <c r="AL3518" t="s">
        <v>71</v>
      </c>
      <c r="AM3518" t="s">
        <v>7424</v>
      </c>
      <c r="AN3518">
        <v>1</v>
      </c>
    </row>
    <row r="3519" spans="1:40" x14ac:dyDescent="0.3">
      <c r="A3519">
        <v>3518</v>
      </c>
      <c r="B3519" t="s">
        <v>226</v>
      </c>
      <c r="C3519" t="s">
        <v>229</v>
      </c>
      <c r="D3519">
        <v>61</v>
      </c>
      <c r="E3519" t="s">
        <v>74</v>
      </c>
      <c r="F3519" t="s">
        <v>5596</v>
      </c>
      <c r="G3519" t="s">
        <v>57</v>
      </c>
      <c r="H3519">
        <v>19458798371</v>
      </c>
      <c r="I3519" t="s">
        <v>5597</v>
      </c>
      <c r="J3519" t="s">
        <v>78</v>
      </c>
      <c r="K3519">
        <v>9734.5300000000007</v>
      </c>
      <c r="L3519" t="s">
        <v>11224</v>
      </c>
      <c r="M3519" t="s">
        <v>7573</v>
      </c>
      <c r="N3519">
        <v>3518</v>
      </c>
      <c r="O3519" t="s">
        <v>7421</v>
      </c>
      <c r="P3519" t="s">
        <v>59</v>
      </c>
      <c r="Q3519">
        <v>4152.93</v>
      </c>
      <c r="R3519">
        <v>5581.6</v>
      </c>
      <c r="S3519">
        <v>49</v>
      </c>
      <c r="T3519">
        <v>3518</v>
      </c>
      <c r="U3519">
        <v>19689.45</v>
      </c>
      <c r="V3519" t="s">
        <v>60</v>
      </c>
      <c r="W3519">
        <v>2.2799999999999998</v>
      </c>
      <c r="X3519">
        <v>36</v>
      </c>
      <c r="Y3519" t="s">
        <v>7759</v>
      </c>
      <c r="Z3519" t="s">
        <v>61</v>
      </c>
      <c r="AA3519">
        <v>3518</v>
      </c>
      <c r="AB3519" t="s">
        <v>50</v>
      </c>
      <c r="AC3519">
        <v>2696.65</v>
      </c>
      <c r="AD3519">
        <v>3244.81</v>
      </c>
      <c r="AE3519">
        <v>162.24</v>
      </c>
      <c r="AF3519" t="s">
        <v>7388</v>
      </c>
      <c r="AG3519" t="s">
        <v>7581</v>
      </c>
      <c r="AH3519">
        <v>8127</v>
      </c>
      <c r="AI3519">
        <v>3518</v>
      </c>
      <c r="AJ3519" t="s">
        <v>7501</v>
      </c>
      <c r="AK3519" t="s">
        <v>70</v>
      </c>
      <c r="AL3519" t="s">
        <v>71</v>
      </c>
      <c r="AM3519" t="s">
        <v>7474</v>
      </c>
      <c r="AN3519">
        <v>1</v>
      </c>
    </row>
    <row r="3520" spans="1:40" x14ac:dyDescent="0.3">
      <c r="A3520">
        <v>3519</v>
      </c>
      <c r="B3520" t="s">
        <v>202</v>
      </c>
      <c r="C3520" t="s">
        <v>300</v>
      </c>
      <c r="D3520">
        <v>63</v>
      </c>
      <c r="E3520" t="s">
        <v>42</v>
      </c>
      <c r="F3520" t="s">
        <v>5598</v>
      </c>
      <c r="G3520" t="s">
        <v>261</v>
      </c>
      <c r="H3520">
        <v>19458798372</v>
      </c>
      <c r="I3520" t="s">
        <v>2064</v>
      </c>
      <c r="J3520" t="s">
        <v>46</v>
      </c>
      <c r="K3520">
        <v>5359.69</v>
      </c>
      <c r="L3520" t="s">
        <v>10878</v>
      </c>
      <c r="M3520" t="s">
        <v>7438</v>
      </c>
      <c r="N3520">
        <v>3519</v>
      </c>
      <c r="O3520" t="s">
        <v>7456</v>
      </c>
      <c r="P3520" t="s">
        <v>85</v>
      </c>
      <c r="Q3520">
        <v>2724.07</v>
      </c>
      <c r="R3520">
        <v>2635.62</v>
      </c>
      <c r="S3520">
        <v>8</v>
      </c>
      <c r="T3520">
        <v>3519</v>
      </c>
      <c r="U3520">
        <v>47383.98</v>
      </c>
      <c r="V3520" t="s">
        <v>48</v>
      </c>
      <c r="W3520">
        <v>9.3000000000000007</v>
      </c>
      <c r="X3520">
        <v>36</v>
      </c>
      <c r="Y3520" t="s">
        <v>8351</v>
      </c>
      <c r="Z3520" t="s">
        <v>69</v>
      </c>
      <c r="AA3520">
        <v>3519</v>
      </c>
      <c r="AB3520" t="s">
        <v>62</v>
      </c>
      <c r="AC3520">
        <v>9974.58</v>
      </c>
      <c r="AD3520">
        <v>4048.04</v>
      </c>
      <c r="AE3520">
        <v>202.4</v>
      </c>
      <c r="AF3520" t="s">
        <v>7603</v>
      </c>
      <c r="AG3520" t="s">
        <v>8057</v>
      </c>
      <c r="AH3520">
        <v>2292</v>
      </c>
      <c r="AI3520">
        <v>3519</v>
      </c>
      <c r="AJ3520" t="s">
        <v>8239</v>
      </c>
      <c r="AK3520" t="s">
        <v>70</v>
      </c>
      <c r="AL3520" t="s">
        <v>52</v>
      </c>
      <c r="AM3520" t="s">
        <v>7851</v>
      </c>
      <c r="AN3520">
        <v>1</v>
      </c>
    </row>
    <row r="3521" spans="1:40" x14ac:dyDescent="0.3">
      <c r="A3521">
        <v>3520</v>
      </c>
      <c r="B3521" t="s">
        <v>202</v>
      </c>
      <c r="C3521" t="s">
        <v>289</v>
      </c>
      <c r="D3521">
        <v>18</v>
      </c>
      <c r="E3521" t="s">
        <v>55</v>
      </c>
      <c r="F3521" t="s">
        <v>5599</v>
      </c>
      <c r="G3521" t="s">
        <v>212</v>
      </c>
      <c r="H3521">
        <v>19458798373</v>
      </c>
      <c r="I3521" t="s">
        <v>5600</v>
      </c>
      <c r="J3521" t="s">
        <v>46</v>
      </c>
      <c r="K3521">
        <v>7344.02</v>
      </c>
      <c r="L3521" t="s">
        <v>9260</v>
      </c>
      <c r="M3521" t="s">
        <v>7419</v>
      </c>
      <c r="N3521">
        <v>3520</v>
      </c>
      <c r="O3521" t="s">
        <v>7606</v>
      </c>
      <c r="P3521" t="s">
        <v>59</v>
      </c>
      <c r="Q3521">
        <v>2382.0500000000002</v>
      </c>
      <c r="R3521">
        <v>4961.97</v>
      </c>
      <c r="S3521">
        <v>94</v>
      </c>
      <c r="T3521">
        <v>3520</v>
      </c>
      <c r="U3521">
        <v>34555.9</v>
      </c>
      <c r="V3521" t="s">
        <v>48</v>
      </c>
      <c r="W3521">
        <v>5.95</v>
      </c>
      <c r="X3521">
        <v>60</v>
      </c>
      <c r="Y3521" t="s">
        <v>9497</v>
      </c>
      <c r="Z3521" t="s">
        <v>61</v>
      </c>
      <c r="AA3521">
        <v>3520</v>
      </c>
      <c r="AB3521" t="s">
        <v>86</v>
      </c>
      <c r="AC3521">
        <v>6578.78</v>
      </c>
      <c r="AD3521">
        <v>2316.4899999999998</v>
      </c>
      <c r="AE3521">
        <v>115.82</v>
      </c>
      <c r="AF3521" t="s">
        <v>7527</v>
      </c>
      <c r="AG3521" t="s">
        <v>7794</v>
      </c>
      <c r="AH3521">
        <v>8809</v>
      </c>
      <c r="AI3521">
        <v>3520</v>
      </c>
      <c r="AJ3521" t="s">
        <v>7883</v>
      </c>
      <c r="AK3521" t="s">
        <v>63</v>
      </c>
      <c r="AL3521" t="s">
        <v>52</v>
      </c>
      <c r="AM3521" t="s">
        <v>7383</v>
      </c>
      <c r="AN3521">
        <v>1</v>
      </c>
    </row>
    <row r="3522" spans="1:40" x14ac:dyDescent="0.3">
      <c r="A3522">
        <v>3521</v>
      </c>
      <c r="B3522" t="s">
        <v>240</v>
      </c>
      <c r="C3522" t="s">
        <v>175</v>
      </c>
      <c r="D3522">
        <v>58</v>
      </c>
      <c r="E3522" t="s">
        <v>74</v>
      </c>
      <c r="F3522" t="s">
        <v>5601</v>
      </c>
      <c r="G3522" t="s">
        <v>153</v>
      </c>
      <c r="H3522">
        <v>19458798374</v>
      </c>
      <c r="I3522" t="s">
        <v>5602</v>
      </c>
      <c r="J3522" t="s">
        <v>46</v>
      </c>
      <c r="K3522">
        <v>3570.74</v>
      </c>
      <c r="L3522" t="s">
        <v>11225</v>
      </c>
      <c r="M3522" t="s">
        <v>7368</v>
      </c>
      <c r="N3522">
        <v>3521</v>
      </c>
      <c r="O3522" t="s">
        <v>7714</v>
      </c>
      <c r="P3522" t="s">
        <v>47</v>
      </c>
      <c r="Q3522">
        <v>4111.0600000000004</v>
      </c>
      <c r="R3522">
        <v>-540.32000000000005</v>
      </c>
      <c r="S3522">
        <v>94</v>
      </c>
      <c r="T3522">
        <v>3521</v>
      </c>
      <c r="U3522">
        <v>37707.379999999997</v>
      </c>
      <c r="V3522" t="s">
        <v>60</v>
      </c>
      <c r="W3522">
        <v>9.36</v>
      </c>
      <c r="X3522">
        <v>36</v>
      </c>
      <c r="Y3522" t="s">
        <v>8261</v>
      </c>
      <c r="Z3522" t="s">
        <v>69</v>
      </c>
      <c r="AA3522">
        <v>3521</v>
      </c>
      <c r="AB3522" t="s">
        <v>62</v>
      </c>
      <c r="AC3522">
        <v>1718.83</v>
      </c>
      <c r="AD3522">
        <v>1687.97</v>
      </c>
      <c r="AE3522">
        <v>84.4</v>
      </c>
      <c r="AF3522" t="s">
        <v>7587</v>
      </c>
      <c r="AG3522" t="s">
        <v>7781</v>
      </c>
      <c r="AH3522">
        <v>2382</v>
      </c>
      <c r="AI3522">
        <v>3521</v>
      </c>
      <c r="AJ3522" t="s">
        <v>7613</v>
      </c>
      <c r="AK3522" t="s">
        <v>70</v>
      </c>
      <c r="AL3522" t="s">
        <v>52</v>
      </c>
      <c r="AM3522" t="s">
        <v>7970</v>
      </c>
      <c r="AN3522">
        <v>1</v>
      </c>
    </row>
    <row r="3523" spans="1:40" x14ac:dyDescent="0.3">
      <c r="A3523">
        <v>3522</v>
      </c>
      <c r="B3523" t="s">
        <v>136</v>
      </c>
      <c r="C3523" t="s">
        <v>294</v>
      </c>
      <c r="D3523">
        <v>26</v>
      </c>
      <c r="E3523" t="s">
        <v>42</v>
      </c>
      <c r="F3523" t="s">
        <v>5603</v>
      </c>
      <c r="G3523" t="s">
        <v>129</v>
      </c>
      <c r="H3523">
        <v>19458798375</v>
      </c>
      <c r="I3523" t="s">
        <v>526</v>
      </c>
      <c r="J3523" t="s">
        <v>46</v>
      </c>
      <c r="K3523">
        <v>6035.79</v>
      </c>
      <c r="L3523" t="s">
        <v>7868</v>
      </c>
      <c r="M3523" t="s">
        <v>7619</v>
      </c>
      <c r="N3523">
        <v>3522</v>
      </c>
      <c r="O3523" t="s">
        <v>7901</v>
      </c>
      <c r="P3523" t="s">
        <v>47</v>
      </c>
      <c r="Q3523">
        <v>499.72</v>
      </c>
      <c r="R3523">
        <v>5536.07</v>
      </c>
      <c r="S3523">
        <v>91</v>
      </c>
      <c r="T3523">
        <v>3522</v>
      </c>
      <c r="U3523">
        <v>47313.02</v>
      </c>
      <c r="V3523" t="s">
        <v>48</v>
      </c>
      <c r="W3523">
        <v>9.7100000000000009</v>
      </c>
      <c r="X3523">
        <v>24</v>
      </c>
      <c r="Y3523" t="s">
        <v>8922</v>
      </c>
      <c r="Z3523" t="s">
        <v>69</v>
      </c>
      <c r="AA3523">
        <v>3522</v>
      </c>
      <c r="AB3523" t="s">
        <v>50</v>
      </c>
      <c r="AC3523">
        <v>8893.6299999999992</v>
      </c>
      <c r="AD3523">
        <v>4298.4799999999996</v>
      </c>
      <c r="AE3523">
        <v>214.92</v>
      </c>
      <c r="AF3523" t="s">
        <v>7688</v>
      </c>
      <c r="AG3523" t="s">
        <v>7950</v>
      </c>
      <c r="AH3523">
        <v>3073</v>
      </c>
      <c r="AI3523">
        <v>3522</v>
      </c>
      <c r="AJ3523" t="s">
        <v>7824</v>
      </c>
      <c r="AK3523" t="s">
        <v>70</v>
      </c>
      <c r="AL3523" t="s">
        <v>52</v>
      </c>
      <c r="AM3523" t="s">
        <v>7632</v>
      </c>
      <c r="AN3523">
        <v>1</v>
      </c>
    </row>
    <row r="3524" spans="1:40" x14ac:dyDescent="0.3">
      <c r="A3524">
        <v>3523</v>
      </c>
      <c r="B3524" t="s">
        <v>174</v>
      </c>
      <c r="C3524" t="s">
        <v>146</v>
      </c>
      <c r="D3524">
        <v>49</v>
      </c>
      <c r="E3524" t="s">
        <v>42</v>
      </c>
      <c r="F3524" t="s">
        <v>5604</v>
      </c>
      <c r="G3524" t="s">
        <v>261</v>
      </c>
      <c r="H3524">
        <v>19458798376</v>
      </c>
      <c r="I3524" t="s">
        <v>1090</v>
      </c>
      <c r="J3524" t="s">
        <v>78</v>
      </c>
      <c r="K3524">
        <v>1241.75</v>
      </c>
      <c r="L3524" t="s">
        <v>8559</v>
      </c>
      <c r="M3524" t="s">
        <v>7664</v>
      </c>
      <c r="N3524">
        <v>3523</v>
      </c>
      <c r="O3524" t="s">
        <v>7805</v>
      </c>
      <c r="P3524" t="s">
        <v>47</v>
      </c>
      <c r="Q3524">
        <v>1127.26</v>
      </c>
      <c r="R3524">
        <v>2369.0100000000002</v>
      </c>
      <c r="S3524">
        <v>35</v>
      </c>
      <c r="T3524">
        <v>3523</v>
      </c>
      <c r="U3524">
        <v>21680.53</v>
      </c>
      <c r="V3524" t="s">
        <v>79</v>
      </c>
      <c r="W3524">
        <v>7.24</v>
      </c>
      <c r="X3524">
        <v>12</v>
      </c>
      <c r="Y3524" t="s">
        <v>8887</v>
      </c>
      <c r="Z3524" t="s">
        <v>49</v>
      </c>
      <c r="AA3524">
        <v>3523</v>
      </c>
      <c r="AB3524" t="s">
        <v>62</v>
      </c>
      <c r="AC3524">
        <v>6910.07</v>
      </c>
      <c r="AD3524">
        <v>4273.92</v>
      </c>
      <c r="AE3524">
        <v>213.7</v>
      </c>
      <c r="AF3524" t="s">
        <v>7558</v>
      </c>
      <c r="AG3524" t="s">
        <v>7485</v>
      </c>
      <c r="AH3524">
        <v>1023</v>
      </c>
      <c r="AI3524">
        <v>3523</v>
      </c>
      <c r="AJ3524" t="s">
        <v>7774</v>
      </c>
      <c r="AK3524" t="s">
        <v>63</v>
      </c>
      <c r="AL3524" t="s">
        <v>52</v>
      </c>
      <c r="AM3524" t="s">
        <v>7427</v>
      </c>
      <c r="AN3524">
        <v>1</v>
      </c>
    </row>
    <row r="3525" spans="1:40" x14ac:dyDescent="0.3">
      <c r="A3525">
        <v>3524</v>
      </c>
      <c r="B3525" t="s">
        <v>352</v>
      </c>
      <c r="C3525" t="s">
        <v>137</v>
      </c>
      <c r="D3525">
        <v>37</v>
      </c>
      <c r="E3525" t="s">
        <v>42</v>
      </c>
      <c r="F3525" t="s">
        <v>5605</v>
      </c>
      <c r="G3525" t="s">
        <v>121</v>
      </c>
      <c r="H3525">
        <v>19458798377</v>
      </c>
      <c r="I3525" t="s">
        <v>4993</v>
      </c>
      <c r="J3525" t="s">
        <v>46</v>
      </c>
      <c r="K3525">
        <v>8167.85</v>
      </c>
      <c r="L3525" t="s">
        <v>11226</v>
      </c>
      <c r="M3525" t="s">
        <v>7864</v>
      </c>
      <c r="N3525">
        <v>3524</v>
      </c>
      <c r="O3525" t="s">
        <v>7794</v>
      </c>
      <c r="P3525" t="s">
        <v>85</v>
      </c>
      <c r="Q3525">
        <v>2226.2399999999998</v>
      </c>
      <c r="R3525">
        <v>5941.61</v>
      </c>
      <c r="S3525">
        <v>13</v>
      </c>
      <c r="T3525">
        <v>3524</v>
      </c>
      <c r="U3525">
        <v>24244.03</v>
      </c>
      <c r="V3525" t="s">
        <v>48</v>
      </c>
      <c r="W3525">
        <v>3.62</v>
      </c>
      <c r="X3525">
        <v>24</v>
      </c>
      <c r="Y3525" t="s">
        <v>9195</v>
      </c>
      <c r="Z3525" t="s">
        <v>69</v>
      </c>
      <c r="AA3525">
        <v>3524</v>
      </c>
      <c r="AB3525" t="s">
        <v>62</v>
      </c>
      <c r="AC3525">
        <v>3985.29</v>
      </c>
      <c r="AD3525">
        <v>3926.34</v>
      </c>
      <c r="AE3525">
        <v>196.32</v>
      </c>
      <c r="AF3525" t="s">
        <v>7870</v>
      </c>
      <c r="AG3525" t="s">
        <v>7853</v>
      </c>
      <c r="AH3525">
        <v>9937</v>
      </c>
      <c r="AI3525">
        <v>3524</v>
      </c>
      <c r="AJ3525" t="s">
        <v>7491</v>
      </c>
      <c r="AK3525" t="s">
        <v>51</v>
      </c>
      <c r="AL3525" t="s">
        <v>71</v>
      </c>
      <c r="AM3525" t="s">
        <v>7477</v>
      </c>
      <c r="AN3525">
        <v>1</v>
      </c>
    </row>
    <row r="3526" spans="1:40" x14ac:dyDescent="0.3">
      <c r="A3526">
        <v>3525</v>
      </c>
      <c r="B3526" t="s">
        <v>131</v>
      </c>
      <c r="C3526" t="s">
        <v>160</v>
      </c>
      <c r="D3526">
        <v>30</v>
      </c>
      <c r="E3526" t="s">
        <v>42</v>
      </c>
      <c r="F3526" t="s">
        <v>5606</v>
      </c>
      <c r="G3526" t="s">
        <v>172</v>
      </c>
      <c r="H3526">
        <v>19458798378</v>
      </c>
      <c r="I3526" t="s">
        <v>1478</v>
      </c>
      <c r="J3526" t="s">
        <v>78</v>
      </c>
      <c r="K3526">
        <v>3508.81</v>
      </c>
      <c r="L3526" t="s">
        <v>11227</v>
      </c>
      <c r="M3526" t="s">
        <v>7581</v>
      </c>
      <c r="N3526">
        <v>3525</v>
      </c>
      <c r="O3526" t="s">
        <v>7508</v>
      </c>
      <c r="P3526" t="s">
        <v>85</v>
      </c>
      <c r="Q3526">
        <v>436.31</v>
      </c>
      <c r="R3526">
        <v>3945.12</v>
      </c>
      <c r="S3526">
        <v>21</v>
      </c>
      <c r="T3526">
        <v>3525</v>
      </c>
      <c r="U3526">
        <v>18617.509999999998</v>
      </c>
      <c r="V3526" t="s">
        <v>48</v>
      </c>
      <c r="W3526">
        <v>9.32</v>
      </c>
      <c r="X3526">
        <v>12</v>
      </c>
      <c r="Y3526" t="s">
        <v>9899</v>
      </c>
      <c r="Z3526" t="s">
        <v>49</v>
      </c>
      <c r="AA3526">
        <v>3525</v>
      </c>
      <c r="AB3526" t="s">
        <v>62</v>
      </c>
      <c r="AC3526">
        <v>2666.96</v>
      </c>
      <c r="AD3526">
        <v>1024.52</v>
      </c>
      <c r="AE3526">
        <v>51.23</v>
      </c>
      <c r="AF3526" t="s">
        <v>7883</v>
      </c>
      <c r="AG3526" t="s">
        <v>7626</v>
      </c>
      <c r="AH3526">
        <v>6842</v>
      </c>
      <c r="AI3526">
        <v>3525</v>
      </c>
      <c r="AJ3526" t="s">
        <v>8000</v>
      </c>
      <c r="AK3526" t="s">
        <v>70</v>
      </c>
      <c r="AL3526" t="s">
        <v>52</v>
      </c>
      <c r="AM3526" t="s">
        <v>7421</v>
      </c>
      <c r="AN3526">
        <v>1</v>
      </c>
    </row>
    <row r="3527" spans="1:40" x14ac:dyDescent="0.3">
      <c r="A3527">
        <v>3526</v>
      </c>
      <c r="B3527" t="s">
        <v>136</v>
      </c>
      <c r="C3527" t="s">
        <v>229</v>
      </c>
      <c r="D3527">
        <v>57</v>
      </c>
      <c r="E3527" t="s">
        <v>55</v>
      </c>
      <c r="F3527" t="s">
        <v>5607</v>
      </c>
      <c r="G3527" t="s">
        <v>216</v>
      </c>
      <c r="H3527">
        <v>19458798379</v>
      </c>
      <c r="I3527" t="s">
        <v>1653</v>
      </c>
      <c r="J3527" t="s">
        <v>78</v>
      </c>
      <c r="K3527">
        <v>892.41</v>
      </c>
      <c r="L3527" t="s">
        <v>8015</v>
      </c>
      <c r="M3527" t="s">
        <v>7855</v>
      </c>
      <c r="N3527">
        <v>3526</v>
      </c>
      <c r="O3527" t="s">
        <v>7680</v>
      </c>
      <c r="P3527" t="s">
        <v>47</v>
      </c>
      <c r="Q3527">
        <v>4979.3999999999996</v>
      </c>
      <c r="R3527">
        <v>-4086.99</v>
      </c>
      <c r="S3527">
        <v>73</v>
      </c>
      <c r="T3527">
        <v>3526</v>
      </c>
      <c r="U3527">
        <v>9887.26</v>
      </c>
      <c r="V3527" t="s">
        <v>79</v>
      </c>
      <c r="W3527">
        <v>6.16</v>
      </c>
      <c r="X3527">
        <v>36</v>
      </c>
      <c r="Y3527" t="s">
        <v>10283</v>
      </c>
      <c r="Z3527" t="s">
        <v>61</v>
      </c>
      <c r="AA3527">
        <v>3526</v>
      </c>
      <c r="AB3527" t="s">
        <v>62</v>
      </c>
      <c r="AC3527">
        <v>6985.87</v>
      </c>
      <c r="AD3527">
        <v>2799.87</v>
      </c>
      <c r="AE3527">
        <v>139.99</v>
      </c>
      <c r="AF3527" t="s">
        <v>7342</v>
      </c>
      <c r="AG3527" t="s">
        <v>7563</v>
      </c>
      <c r="AH3527">
        <v>9442</v>
      </c>
      <c r="AI3527">
        <v>3526</v>
      </c>
      <c r="AJ3527" t="s">
        <v>7563</v>
      </c>
      <c r="AK3527" t="s">
        <v>51</v>
      </c>
      <c r="AL3527" t="s">
        <v>52</v>
      </c>
      <c r="AM3527" t="s">
        <v>7602</v>
      </c>
      <c r="AN3527">
        <v>1</v>
      </c>
    </row>
    <row r="3528" spans="1:40" x14ac:dyDescent="0.3">
      <c r="A3528">
        <v>3527</v>
      </c>
      <c r="B3528" t="s">
        <v>150</v>
      </c>
      <c r="C3528" t="s">
        <v>208</v>
      </c>
      <c r="D3528">
        <v>28</v>
      </c>
      <c r="E3528" t="s">
        <v>42</v>
      </c>
      <c r="F3528" t="s">
        <v>5608</v>
      </c>
      <c r="G3528" t="s">
        <v>144</v>
      </c>
      <c r="H3528">
        <v>19458798380</v>
      </c>
      <c r="I3528" t="s">
        <v>1041</v>
      </c>
      <c r="J3528" t="s">
        <v>46</v>
      </c>
      <c r="K3528">
        <v>9906.56</v>
      </c>
      <c r="L3528" t="s">
        <v>11228</v>
      </c>
      <c r="M3528" t="s">
        <v>7643</v>
      </c>
      <c r="N3528">
        <v>3527</v>
      </c>
      <c r="O3528" t="s">
        <v>7516</v>
      </c>
      <c r="P3528" t="s">
        <v>47</v>
      </c>
      <c r="Q3528">
        <v>1574.52</v>
      </c>
      <c r="R3528">
        <v>11481.08</v>
      </c>
      <c r="S3528">
        <v>24</v>
      </c>
      <c r="T3528">
        <v>3527</v>
      </c>
      <c r="U3528">
        <v>38553.300000000003</v>
      </c>
      <c r="V3528" t="s">
        <v>48</v>
      </c>
      <c r="W3528">
        <v>4.07</v>
      </c>
      <c r="X3528">
        <v>12</v>
      </c>
      <c r="Y3528" t="s">
        <v>8308</v>
      </c>
      <c r="Z3528" t="s">
        <v>61</v>
      </c>
      <c r="AA3528">
        <v>3527</v>
      </c>
      <c r="AB3528" t="s">
        <v>86</v>
      </c>
      <c r="AC3528">
        <v>1085.3800000000001</v>
      </c>
      <c r="AD3528">
        <v>2200.44</v>
      </c>
      <c r="AE3528">
        <v>110.02</v>
      </c>
      <c r="AF3528" t="s">
        <v>7377</v>
      </c>
      <c r="AG3528" t="s">
        <v>7442</v>
      </c>
      <c r="AH3528">
        <v>7099</v>
      </c>
      <c r="AI3528">
        <v>3527</v>
      </c>
      <c r="AJ3528" t="s">
        <v>7778</v>
      </c>
      <c r="AK3528" t="s">
        <v>51</v>
      </c>
      <c r="AL3528" t="s">
        <v>71</v>
      </c>
      <c r="AM3528" t="s">
        <v>7358</v>
      </c>
      <c r="AN3528">
        <v>1</v>
      </c>
    </row>
    <row r="3529" spans="1:40" x14ac:dyDescent="0.3">
      <c r="A3529">
        <v>3528</v>
      </c>
      <c r="B3529" t="s">
        <v>141</v>
      </c>
      <c r="C3529" t="s">
        <v>463</v>
      </c>
      <c r="D3529">
        <v>63</v>
      </c>
      <c r="E3529" t="s">
        <v>74</v>
      </c>
      <c r="F3529" t="s">
        <v>5609</v>
      </c>
      <c r="G3529" t="s">
        <v>90</v>
      </c>
      <c r="H3529">
        <v>19458798381</v>
      </c>
      <c r="I3529" t="s">
        <v>4446</v>
      </c>
      <c r="J3529" t="s">
        <v>46</v>
      </c>
      <c r="K3529">
        <v>9027.7000000000007</v>
      </c>
      <c r="L3529" t="s">
        <v>11229</v>
      </c>
      <c r="M3529" t="s">
        <v>7480</v>
      </c>
      <c r="N3529">
        <v>3528</v>
      </c>
      <c r="O3529" t="s">
        <v>7579</v>
      </c>
      <c r="P3529" t="s">
        <v>47</v>
      </c>
      <c r="Q3529">
        <v>4739.25</v>
      </c>
      <c r="R3529">
        <v>4288.45</v>
      </c>
      <c r="S3529">
        <v>48</v>
      </c>
      <c r="T3529">
        <v>3528</v>
      </c>
      <c r="U3529">
        <v>45427.6</v>
      </c>
      <c r="V3529" t="s">
        <v>60</v>
      </c>
      <c r="W3529">
        <v>5.14</v>
      </c>
      <c r="X3529">
        <v>24</v>
      </c>
      <c r="Y3529" t="s">
        <v>8244</v>
      </c>
      <c r="Z3529" t="s">
        <v>61</v>
      </c>
      <c r="AA3529">
        <v>3528</v>
      </c>
      <c r="AB3529" t="s">
        <v>86</v>
      </c>
      <c r="AC3529">
        <v>8776.2999999999993</v>
      </c>
      <c r="AD3529">
        <v>3487.93</v>
      </c>
      <c r="AE3529">
        <v>174.4</v>
      </c>
      <c r="AF3529" t="s">
        <v>7341</v>
      </c>
      <c r="AG3529" t="s">
        <v>7573</v>
      </c>
      <c r="AH3529">
        <v>5326</v>
      </c>
      <c r="AI3529">
        <v>3528</v>
      </c>
      <c r="AJ3529" t="s">
        <v>7645</v>
      </c>
      <c r="AK3529" t="s">
        <v>70</v>
      </c>
      <c r="AL3529" t="s">
        <v>71</v>
      </c>
      <c r="AM3529" t="s">
        <v>7455</v>
      </c>
      <c r="AN3529">
        <v>1</v>
      </c>
    </row>
    <row r="3530" spans="1:40" x14ac:dyDescent="0.3">
      <c r="A3530">
        <v>3529</v>
      </c>
      <c r="B3530" t="s">
        <v>115</v>
      </c>
      <c r="C3530" t="s">
        <v>175</v>
      </c>
      <c r="D3530">
        <v>65</v>
      </c>
      <c r="E3530" t="s">
        <v>55</v>
      </c>
      <c r="F3530" t="s">
        <v>5610</v>
      </c>
      <c r="G3530" t="s">
        <v>153</v>
      </c>
      <c r="H3530">
        <v>19458798382</v>
      </c>
      <c r="I3530" t="s">
        <v>768</v>
      </c>
      <c r="J3530" t="s">
        <v>78</v>
      </c>
      <c r="K3530">
        <v>2054.59</v>
      </c>
      <c r="L3530" t="s">
        <v>10388</v>
      </c>
      <c r="M3530" t="s">
        <v>7483</v>
      </c>
      <c r="N3530">
        <v>3529</v>
      </c>
      <c r="O3530" t="s">
        <v>7521</v>
      </c>
      <c r="P3530" t="s">
        <v>59</v>
      </c>
      <c r="Q3530">
        <v>2377.5100000000002</v>
      </c>
      <c r="R3530">
        <v>-322.92</v>
      </c>
      <c r="S3530">
        <v>33</v>
      </c>
      <c r="T3530">
        <v>3529</v>
      </c>
      <c r="U3530">
        <v>40879.9</v>
      </c>
      <c r="V3530" t="s">
        <v>79</v>
      </c>
      <c r="W3530">
        <v>4.66</v>
      </c>
      <c r="X3530">
        <v>60</v>
      </c>
      <c r="Y3530" t="s">
        <v>8967</v>
      </c>
      <c r="Z3530" t="s">
        <v>61</v>
      </c>
      <c r="AA3530">
        <v>3529</v>
      </c>
      <c r="AB3530" t="s">
        <v>62</v>
      </c>
      <c r="AC3530">
        <v>6667.35</v>
      </c>
      <c r="AD3530">
        <v>4475.74</v>
      </c>
      <c r="AE3530">
        <v>223.79</v>
      </c>
      <c r="AF3530" t="s">
        <v>7563</v>
      </c>
      <c r="AG3530" t="s">
        <v>7988</v>
      </c>
      <c r="AH3530">
        <v>4480</v>
      </c>
      <c r="AI3530">
        <v>3529</v>
      </c>
      <c r="AJ3530" t="s">
        <v>7913</v>
      </c>
      <c r="AK3530" t="s">
        <v>70</v>
      </c>
      <c r="AL3530" t="s">
        <v>52</v>
      </c>
      <c r="AM3530" t="s">
        <v>7581</v>
      </c>
      <c r="AN3530">
        <v>1</v>
      </c>
    </row>
    <row r="3531" spans="1:40" x14ac:dyDescent="0.3">
      <c r="A3531">
        <v>3530</v>
      </c>
      <c r="B3531" t="s">
        <v>319</v>
      </c>
      <c r="C3531" t="s">
        <v>41</v>
      </c>
      <c r="D3531">
        <v>60</v>
      </c>
      <c r="E3531" t="s">
        <v>42</v>
      </c>
      <c r="F3531" t="s">
        <v>5611</v>
      </c>
      <c r="G3531" t="s">
        <v>99</v>
      </c>
      <c r="H3531">
        <v>19458798383</v>
      </c>
      <c r="I3531" t="s">
        <v>2955</v>
      </c>
      <c r="J3531" t="s">
        <v>78</v>
      </c>
      <c r="K3531">
        <v>3695.7</v>
      </c>
      <c r="L3531" t="s">
        <v>8632</v>
      </c>
      <c r="M3531" t="s">
        <v>7521</v>
      </c>
      <c r="N3531">
        <v>3530</v>
      </c>
      <c r="O3531" t="s">
        <v>7898</v>
      </c>
      <c r="P3531" t="s">
        <v>47</v>
      </c>
      <c r="Q3531">
        <v>4623.3500000000004</v>
      </c>
      <c r="R3531">
        <v>8319.0499999999993</v>
      </c>
      <c r="S3531">
        <v>1</v>
      </c>
      <c r="T3531">
        <v>3530</v>
      </c>
      <c r="U3531">
        <v>3338.29</v>
      </c>
      <c r="V3531" t="s">
        <v>79</v>
      </c>
      <c r="W3531">
        <v>9.42</v>
      </c>
      <c r="X3531">
        <v>60</v>
      </c>
      <c r="Y3531" t="s">
        <v>9833</v>
      </c>
      <c r="Z3531" t="s">
        <v>69</v>
      </c>
      <c r="AA3531">
        <v>3530</v>
      </c>
      <c r="AB3531" t="s">
        <v>62</v>
      </c>
      <c r="AC3531">
        <v>2911.54</v>
      </c>
      <c r="AD3531">
        <v>1234.3599999999999</v>
      </c>
      <c r="AE3531">
        <v>61.72</v>
      </c>
      <c r="AF3531" t="s">
        <v>7664</v>
      </c>
      <c r="AG3531" t="s">
        <v>7855</v>
      </c>
      <c r="AH3531">
        <v>8736</v>
      </c>
      <c r="AI3531">
        <v>3530</v>
      </c>
      <c r="AJ3531" t="s">
        <v>7442</v>
      </c>
      <c r="AK3531" t="s">
        <v>70</v>
      </c>
      <c r="AL3531" t="s">
        <v>52</v>
      </c>
      <c r="AM3531" t="s">
        <v>7630</v>
      </c>
      <c r="AN3531">
        <v>1</v>
      </c>
    </row>
    <row r="3532" spans="1:40" x14ac:dyDescent="0.3">
      <c r="A3532">
        <v>3531</v>
      </c>
      <c r="B3532" t="s">
        <v>193</v>
      </c>
      <c r="C3532" t="s">
        <v>294</v>
      </c>
      <c r="D3532">
        <v>68</v>
      </c>
      <c r="E3532" t="s">
        <v>74</v>
      </c>
      <c r="F3532" t="s">
        <v>5612</v>
      </c>
      <c r="G3532" t="s">
        <v>191</v>
      </c>
      <c r="H3532">
        <v>19458798384</v>
      </c>
      <c r="I3532" t="s">
        <v>5297</v>
      </c>
      <c r="J3532" t="s">
        <v>78</v>
      </c>
      <c r="K3532">
        <v>9373.51</v>
      </c>
      <c r="L3532" t="s">
        <v>11230</v>
      </c>
      <c r="M3532" t="s">
        <v>7774</v>
      </c>
      <c r="N3532">
        <v>3531</v>
      </c>
      <c r="O3532" t="s">
        <v>7541</v>
      </c>
      <c r="P3532" t="s">
        <v>59</v>
      </c>
      <c r="Q3532">
        <v>2205.52</v>
      </c>
      <c r="R3532">
        <v>11579.03</v>
      </c>
      <c r="S3532">
        <v>72</v>
      </c>
      <c r="T3532">
        <v>3531</v>
      </c>
      <c r="U3532">
        <v>15658.09</v>
      </c>
      <c r="V3532" t="s">
        <v>60</v>
      </c>
      <c r="W3532">
        <v>8.3800000000000008</v>
      </c>
      <c r="X3532">
        <v>48</v>
      </c>
      <c r="Y3532" t="s">
        <v>9250</v>
      </c>
      <c r="Z3532" t="s">
        <v>61</v>
      </c>
      <c r="AA3532">
        <v>3531</v>
      </c>
      <c r="AB3532" t="s">
        <v>62</v>
      </c>
      <c r="AC3532">
        <v>7256.36</v>
      </c>
      <c r="AD3532">
        <v>1550.19</v>
      </c>
      <c r="AE3532">
        <v>77.510000000000005</v>
      </c>
      <c r="AF3532" t="s">
        <v>7535</v>
      </c>
      <c r="AG3532" t="s">
        <v>7754</v>
      </c>
      <c r="AH3532">
        <v>9000</v>
      </c>
      <c r="AI3532">
        <v>3531</v>
      </c>
      <c r="AJ3532" t="s">
        <v>7889</v>
      </c>
      <c r="AK3532" t="s">
        <v>70</v>
      </c>
      <c r="AL3532" t="s">
        <v>71</v>
      </c>
      <c r="AM3532" t="s">
        <v>7858</v>
      </c>
      <c r="AN3532">
        <v>1</v>
      </c>
    </row>
    <row r="3533" spans="1:40" x14ac:dyDescent="0.3">
      <c r="A3533">
        <v>3532</v>
      </c>
      <c r="B3533" t="s">
        <v>368</v>
      </c>
      <c r="C3533" t="s">
        <v>41</v>
      </c>
      <c r="D3533">
        <v>59</v>
      </c>
      <c r="E3533" t="s">
        <v>55</v>
      </c>
      <c r="F3533" t="s">
        <v>5613</v>
      </c>
      <c r="G3533" t="s">
        <v>440</v>
      </c>
      <c r="H3533">
        <v>19458798385</v>
      </c>
      <c r="I3533" t="s">
        <v>3585</v>
      </c>
      <c r="J3533" t="s">
        <v>46</v>
      </c>
      <c r="K3533">
        <v>7983.65</v>
      </c>
      <c r="L3533" t="s">
        <v>11231</v>
      </c>
      <c r="M3533" t="s">
        <v>7719</v>
      </c>
      <c r="N3533">
        <v>3532</v>
      </c>
      <c r="O3533" t="s">
        <v>7589</v>
      </c>
      <c r="P3533" t="s">
        <v>85</v>
      </c>
      <c r="Q3533">
        <v>4075.48</v>
      </c>
      <c r="R3533">
        <v>3908.17</v>
      </c>
      <c r="S3533">
        <v>3</v>
      </c>
      <c r="T3533">
        <v>3532</v>
      </c>
      <c r="U3533">
        <v>30012.19</v>
      </c>
      <c r="V3533" t="s">
        <v>60</v>
      </c>
      <c r="W3533">
        <v>1.28</v>
      </c>
      <c r="X3533">
        <v>24</v>
      </c>
      <c r="Y3533" t="s">
        <v>10291</v>
      </c>
      <c r="Z3533" t="s">
        <v>69</v>
      </c>
      <c r="AA3533">
        <v>3532</v>
      </c>
      <c r="AB3533" t="s">
        <v>62</v>
      </c>
      <c r="AC3533">
        <v>3367.87</v>
      </c>
      <c r="AD3533">
        <v>1182.5</v>
      </c>
      <c r="AE3533">
        <v>59.12</v>
      </c>
      <c r="AF3533" t="s">
        <v>7386</v>
      </c>
      <c r="AG3533" t="s">
        <v>7344</v>
      </c>
      <c r="AH3533">
        <v>6532</v>
      </c>
      <c r="AI3533">
        <v>3532</v>
      </c>
      <c r="AJ3533" t="s">
        <v>7615</v>
      </c>
      <c r="AK3533" t="s">
        <v>51</v>
      </c>
      <c r="AL3533" t="s">
        <v>52</v>
      </c>
      <c r="AM3533" t="s">
        <v>7357</v>
      </c>
      <c r="AN3533">
        <v>1</v>
      </c>
    </row>
    <row r="3534" spans="1:40" x14ac:dyDescent="0.3">
      <c r="A3534">
        <v>3533</v>
      </c>
      <c r="B3534" t="s">
        <v>376</v>
      </c>
      <c r="C3534" t="s">
        <v>81</v>
      </c>
      <c r="D3534">
        <v>43</v>
      </c>
      <c r="E3534" t="s">
        <v>74</v>
      </c>
      <c r="F3534" t="s">
        <v>5614</v>
      </c>
      <c r="G3534" t="s">
        <v>76</v>
      </c>
      <c r="H3534">
        <v>19458798386</v>
      </c>
      <c r="I3534" t="s">
        <v>2534</v>
      </c>
      <c r="J3534" t="s">
        <v>78</v>
      </c>
      <c r="K3534">
        <v>9073.48</v>
      </c>
      <c r="L3534" t="s">
        <v>10054</v>
      </c>
      <c r="M3534" t="s">
        <v>7594</v>
      </c>
      <c r="N3534">
        <v>3533</v>
      </c>
      <c r="O3534" t="s">
        <v>7346</v>
      </c>
      <c r="P3534" t="s">
        <v>85</v>
      </c>
      <c r="Q3534">
        <v>3757.98</v>
      </c>
      <c r="R3534">
        <v>5315.5</v>
      </c>
      <c r="S3534">
        <v>14</v>
      </c>
      <c r="T3534">
        <v>3533</v>
      </c>
      <c r="U3534">
        <v>17032.07</v>
      </c>
      <c r="V3534" t="s">
        <v>79</v>
      </c>
      <c r="W3534">
        <v>1.0900000000000001</v>
      </c>
      <c r="X3534">
        <v>24</v>
      </c>
      <c r="Y3534" t="s">
        <v>7653</v>
      </c>
      <c r="Z3534" t="s">
        <v>69</v>
      </c>
      <c r="AA3534">
        <v>3533</v>
      </c>
      <c r="AB3534" t="s">
        <v>50</v>
      </c>
      <c r="AC3534">
        <v>8961.7000000000007</v>
      </c>
      <c r="AD3534">
        <v>3783.58</v>
      </c>
      <c r="AE3534">
        <v>189.18</v>
      </c>
      <c r="AF3534" t="s">
        <v>7600</v>
      </c>
      <c r="AG3534" t="s">
        <v>7762</v>
      </c>
      <c r="AH3534">
        <v>2135</v>
      </c>
      <c r="AI3534">
        <v>3533</v>
      </c>
      <c r="AJ3534" t="s">
        <v>7462</v>
      </c>
      <c r="AK3534" t="s">
        <v>70</v>
      </c>
      <c r="AL3534" t="s">
        <v>52</v>
      </c>
      <c r="AM3534" t="s">
        <v>7551</v>
      </c>
      <c r="AN3534">
        <v>1</v>
      </c>
    </row>
    <row r="3535" spans="1:40" x14ac:dyDescent="0.3">
      <c r="A3535">
        <v>3534</v>
      </c>
      <c r="B3535" t="s">
        <v>80</v>
      </c>
      <c r="C3535" t="s">
        <v>92</v>
      </c>
      <c r="D3535">
        <v>57</v>
      </c>
      <c r="E3535" t="s">
        <v>55</v>
      </c>
      <c r="F3535" t="s">
        <v>5615</v>
      </c>
      <c r="G3535" t="s">
        <v>180</v>
      </c>
      <c r="H3535">
        <v>19458798387</v>
      </c>
      <c r="I3535" t="s">
        <v>1566</v>
      </c>
      <c r="J3535" t="s">
        <v>46</v>
      </c>
      <c r="K3535">
        <v>5669.24</v>
      </c>
      <c r="L3535" t="s">
        <v>11232</v>
      </c>
      <c r="M3535" t="s">
        <v>7541</v>
      </c>
      <c r="N3535">
        <v>3534</v>
      </c>
      <c r="O3535" t="s">
        <v>7655</v>
      </c>
      <c r="P3535" t="s">
        <v>47</v>
      </c>
      <c r="Q3535">
        <v>4735.01</v>
      </c>
      <c r="R3535">
        <v>10404.25</v>
      </c>
      <c r="S3535">
        <v>14</v>
      </c>
      <c r="T3535">
        <v>3534</v>
      </c>
      <c r="U3535">
        <v>8355.83</v>
      </c>
      <c r="V3535" t="s">
        <v>60</v>
      </c>
      <c r="W3535">
        <v>1.62</v>
      </c>
      <c r="X3535">
        <v>60</v>
      </c>
      <c r="Y3535" t="s">
        <v>10179</v>
      </c>
      <c r="Z3535" t="s">
        <v>61</v>
      </c>
      <c r="AA3535">
        <v>3534</v>
      </c>
      <c r="AB3535" t="s">
        <v>62</v>
      </c>
      <c r="AC3535">
        <v>6956.35</v>
      </c>
      <c r="AD3535">
        <v>2484.86</v>
      </c>
      <c r="AE3535">
        <v>124.24</v>
      </c>
      <c r="AF3535" t="s">
        <v>7525</v>
      </c>
      <c r="AG3535" t="s">
        <v>8411</v>
      </c>
      <c r="AH3535">
        <v>7240</v>
      </c>
      <c r="AI3535">
        <v>3534</v>
      </c>
      <c r="AJ3535" t="s">
        <v>7410</v>
      </c>
      <c r="AK3535" t="s">
        <v>63</v>
      </c>
      <c r="AL3535" t="s">
        <v>52</v>
      </c>
      <c r="AM3535" t="s">
        <v>7401</v>
      </c>
      <c r="AN3535">
        <v>1</v>
      </c>
    </row>
    <row r="3536" spans="1:40" x14ac:dyDescent="0.3">
      <c r="A3536">
        <v>3535</v>
      </c>
      <c r="B3536" t="s">
        <v>101</v>
      </c>
      <c r="C3536" t="s">
        <v>363</v>
      </c>
      <c r="D3536">
        <v>28</v>
      </c>
      <c r="E3536" t="s">
        <v>42</v>
      </c>
      <c r="F3536" t="s">
        <v>5616</v>
      </c>
      <c r="G3536" t="s">
        <v>267</v>
      </c>
      <c r="H3536">
        <v>19458798388</v>
      </c>
      <c r="I3536" t="s">
        <v>1685</v>
      </c>
      <c r="J3536" t="s">
        <v>78</v>
      </c>
      <c r="K3536">
        <v>2506.85</v>
      </c>
      <c r="L3536" t="s">
        <v>10791</v>
      </c>
      <c r="M3536" t="s">
        <v>7572</v>
      </c>
      <c r="N3536">
        <v>3535</v>
      </c>
      <c r="O3536" t="s">
        <v>7429</v>
      </c>
      <c r="P3536" t="s">
        <v>85</v>
      </c>
      <c r="Q3536">
        <v>3190.88</v>
      </c>
      <c r="R3536">
        <v>5697.73</v>
      </c>
      <c r="S3536">
        <v>49</v>
      </c>
      <c r="T3536">
        <v>3535</v>
      </c>
      <c r="U3536">
        <v>27379.79</v>
      </c>
      <c r="V3536" t="s">
        <v>79</v>
      </c>
      <c r="W3536">
        <v>6.49</v>
      </c>
      <c r="X3536">
        <v>36</v>
      </c>
      <c r="Y3536" t="s">
        <v>9759</v>
      </c>
      <c r="Z3536" t="s">
        <v>61</v>
      </c>
      <c r="AA3536">
        <v>3535</v>
      </c>
      <c r="AB3536" t="s">
        <v>86</v>
      </c>
      <c r="AC3536">
        <v>8976.7800000000007</v>
      </c>
      <c r="AD3536">
        <v>2381.6</v>
      </c>
      <c r="AE3536">
        <v>119.08</v>
      </c>
      <c r="AF3536" t="s">
        <v>8174</v>
      </c>
      <c r="AG3536" t="s">
        <v>8322</v>
      </c>
      <c r="AH3536">
        <v>3898</v>
      </c>
      <c r="AI3536">
        <v>3535</v>
      </c>
      <c r="AJ3536" t="s">
        <v>7913</v>
      </c>
      <c r="AK3536" t="s">
        <v>70</v>
      </c>
      <c r="AL3536" t="s">
        <v>52</v>
      </c>
      <c r="AM3536" t="s">
        <v>7519</v>
      </c>
      <c r="AN3536">
        <v>1</v>
      </c>
    </row>
    <row r="3537" spans="1:40" x14ac:dyDescent="0.3">
      <c r="A3537">
        <v>3536</v>
      </c>
      <c r="B3537" t="s">
        <v>159</v>
      </c>
      <c r="C3537" t="s">
        <v>132</v>
      </c>
      <c r="D3537">
        <v>42</v>
      </c>
      <c r="E3537" t="s">
        <v>74</v>
      </c>
      <c r="F3537" t="s">
        <v>5617</v>
      </c>
      <c r="G3537" t="s">
        <v>216</v>
      </c>
      <c r="H3537">
        <v>19458798389</v>
      </c>
      <c r="I3537" t="s">
        <v>2547</v>
      </c>
      <c r="J3537" t="s">
        <v>78</v>
      </c>
      <c r="K3537">
        <v>2347.83</v>
      </c>
      <c r="L3537" t="s">
        <v>11233</v>
      </c>
      <c r="M3537" t="s">
        <v>7599</v>
      </c>
      <c r="N3537">
        <v>3536</v>
      </c>
      <c r="O3537" t="s">
        <v>7835</v>
      </c>
      <c r="P3537" t="s">
        <v>59</v>
      </c>
      <c r="Q3537">
        <v>1143.1500000000001</v>
      </c>
      <c r="R3537">
        <v>1204.68</v>
      </c>
      <c r="S3537">
        <v>33</v>
      </c>
      <c r="T3537">
        <v>3536</v>
      </c>
      <c r="U3537">
        <v>26553.119999999999</v>
      </c>
      <c r="V3537" t="s">
        <v>79</v>
      </c>
      <c r="W3537">
        <v>8.33</v>
      </c>
      <c r="X3537">
        <v>60</v>
      </c>
      <c r="Y3537" t="s">
        <v>9132</v>
      </c>
      <c r="Z3537" t="s">
        <v>61</v>
      </c>
      <c r="AA3537">
        <v>3536</v>
      </c>
      <c r="AB3537" t="s">
        <v>62</v>
      </c>
      <c r="AC3537">
        <v>7568.3</v>
      </c>
      <c r="AD3537">
        <v>2477.5500000000002</v>
      </c>
      <c r="AE3537">
        <v>123.88</v>
      </c>
      <c r="AF3537" t="s">
        <v>7352</v>
      </c>
      <c r="AG3537" t="s">
        <v>7816</v>
      </c>
      <c r="AH3537">
        <v>4795</v>
      </c>
      <c r="AI3537">
        <v>3536</v>
      </c>
      <c r="AJ3537" t="s">
        <v>7527</v>
      </c>
      <c r="AK3537" t="s">
        <v>51</v>
      </c>
      <c r="AL3537" t="s">
        <v>52</v>
      </c>
      <c r="AM3537" t="s">
        <v>7860</v>
      </c>
      <c r="AN3537">
        <v>-1</v>
      </c>
    </row>
    <row r="3538" spans="1:40" x14ac:dyDescent="0.3">
      <c r="A3538">
        <v>3537</v>
      </c>
      <c r="B3538" t="s">
        <v>303</v>
      </c>
      <c r="C3538" t="s">
        <v>442</v>
      </c>
      <c r="D3538">
        <v>57</v>
      </c>
      <c r="E3538" t="s">
        <v>42</v>
      </c>
      <c r="F3538" t="s">
        <v>5618</v>
      </c>
      <c r="G3538" t="s">
        <v>172</v>
      </c>
      <c r="H3538">
        <v>19458798390</v>
      </c>
      <c r="I3538" t="s">
        <v>5619</v>
      </c>
      <c r="J3538" t="s">
        <v>46</v>
      </c>
      <c r="K3538">
        <v>5304.13</v>
      </c>
      <c r="L3538" t="s">
        <v>8948</v>
      </c>
      <c r="M3538" t="s">
        <v>7354</v>
      </c>
      <c r="N3538">
        <v>3537</v>
      </c>
      <c r="O3538" t="s">
        <v>7516</v>
      </c>
      <c r="P3538" t="s">
        <v>59</v>
      </c>
      <c r="Q3538">
        <v>2714.09</v>
      </c>
      <c r="R3538">
        <v>8018.22</v>
      </c>
      <c r="S3538">
        <v>4</v>
      </c>
      <c r="T3538">
        <v>3537</v>
      </c>
      <c r="U3538">
        <v>35784.82</v>
      </c>
      <c r="V3538" t="s">
        <v>79</v>
      </c>
      <c r="W3538">
        <v>5.63</v>
      </c>
      <c r="X3538">
        <v>48</v>
      </c>
      <c r="Y3538" t="s">
        <v>8676</v>
      </c>
      <c r="Z3538" t="s">
        <v>69</v>
      </c>
      <c r="AA3538">
        <v>3537</v>
      </c>
      <c r="AB3538" t="s">
        <v>62</v>
      </c>
      <c r="AC3538">
        <v>4548.22</v>
      </c>
      <c r="AD3538">
        <v>1540.23</v>
      </c>
      <c r="AE3538">
        <v>77.010000000000005</v>
      </c>
      <c r="AF3538" t="s">
        <v>7527</v>
      </c>
      <c r="AG3538" t="s">
        <v>7524</v>
      </c>
      <c r="AH3538">
        <v>9643</v>
      </c>
      <c r="AI3538">
        <v>3537</v>
      </c>
      <c r="AJ3538" t="s">
        <v>8245</v>
      </c>
      <c r="AK3538" t="s">
        <v>63</v>
      </c>
      <c r="AL3538" t="s">
        <v>71</v>
      </c>
      <c r="AM3538" t="s">
        <v>7657</v>
      </c>
      <c r="AN3538">
        <v>1</v>
      </c>
    </row>
    <row r="3539" spans="1:40" x14ac:dyDescent="0.3">
      <c r="A3539">
        <v>3538</v>
      </c>
      <c r="B3539" t="s">
        <v>136</v>
      </c>
      <c r="C3539" t="s">
        <v>160</v>
      </c>
      <c r="D3539">
        <v>42</v>
      </c>
      <c r="E3539" t="s">
        <v>55</v>
      </c>
      <c r="F3539" t="s">
        <v>5620</v>
      </c>
      <c r="G3539" t="s">
        <v>144</v>
      </c>
      <c r="H3539">
        <v>19458798391</v>
      </c>
      <c r="I3539" t="s">
        <v>4818</v>
      </c>
      <c r="J3539" t="s">
        <v>78</v>
      </c>
      <c r="K3539">
        <v>9247.6</v>
      </c>
      <c r="L3539" t="s">
        <v>10655</v>
      </c>
      <c r="M3539" t="s">
        <v>7484</v>
      </c>
      <c r="N3539">
        <v>3538</v>
      </c>
      <c r="O3539" t="s">
        <v>7827</v>
      </c>
      <c r="P3539" t="s">
        <v>47</v>
      </c>
      <c r="Q3539">
        <v>737.91</v>
      </c>
      <c r="R3539">
        <v>8509.69</v>
      </c>
      <c r="S3539">
        <v>38</v>
      </c>
      <c r="T3539">
        <v>3538</v>
      </c>
      <c r="U3539">
        <v>49993.49</v>
      </c>
      <c r="V3539" t="s">
        <v>79</v>
      </c>
      <c r="W3539">
        <v>5.81</v>
      </c>
      <c r="X3539">
        <v>48</v>
      </c>
      <c r="Y3539" t="s">
        <v>7806</v>
      </c>
      <c r="Z3539" t="s">
        <v>69</v>
      </c>
      <c r="AA3539">
        <v>3538</v>
      </c>
      <c r="AB3539" t="s">
        <v>50</v>
      </c>
      <c r="AC3539">
        <v>8339.82</v>
      </c>
      <c r="AD3539">
        <v>1144.18</v>
      </c>
      <c r="AE3539">
        <v>57.21</v>
      </c>
      <c r="AF3539" t="s">
        <v>7885</v>
      </c>
      <c r="AG3539" t="s">
        <v>7659</v>
      </c>
      <c r="AH3539">
        <v>6464</v>
      </c>
      <c r="AI3539">
        <v>3538</v>
      </c>
      <c r="AJ3539" t="s">
        <v>7664</v>
      </c>
      <c r="AK3539" t="s">
        <v>70</v>
      </c>
      <c r="AL3539" t="s">
        <v>71</v>
      </c>
      <c r="AM3539" t="s">
        <v>8193</v>
      </c>
      <c r="AN3539">
        <v>1</v>
      </c>
    </row>
    <row r="3540" spans="1:40" x14ac:dyDescent="0.3">
      <c r="A3540">
        <v>3539</v>
      </c>
      <c r="B3540" t="s">
        <v>185</v>
      </c>
      <c r="C3540" t="s">
        <v>251</v>
      </c>
      <c r="D3540">
        <v>37</v>
      </c>
      <c r="E3540" t="s">
        <v>42</v>
      </c>
      <c r="F3540" t="s">
        <v>5621</v>
      </c>
      <c r="G3540" t="s">
        <v>180</v>
      </c>
      <c r="H3540">
        <v>19458798392</v>
      </c>
      <c r="I3540" t="s">
        <v>3022</v>
      </c>
      <c r="J3540" t="s">
        <v>46</v>
      </c>
      <c r="K3540">
        <v>6352.71</v>
      </c>
      <c r="L3540" t="s">
        <v>10360</v>
      </c>
      <c r="M3540" t="s">
        <v>7968</v>
      </c>
      <c r="N3540">
        <v>3539</v>
      </c>
      <c r="O3540" t="s">
        <v>7684</v>
      </c>
      <c r="P3540" t="s">
        <v>47</v>
      </c>
      <c r="Q3540">
        <v>1681</v>
      </c>
      <c r="R3540">
        <v>8033.71</v>
      </c>
      <c r="S3540">
        <v>25</v>
      </c>
      <c r="T3540">
        <v>3539</v>
      </c>
      <c r="U3540">
        <v>32763.68</v>
      </c>
      <c r="V3540" t="s">
        <v>79</v>
      </c>
      <c r="W3540">
        <v>3.16</v>
      </c>
      <c r="X3540">
        <v>24</v>
      </c>
      <c r="Y3540" t="s">
        <v>8287</v>
      </c>
      <c r="Z3540" t="s">
        <v>61</v>
      </c>
      <c r="AA3540">
        <v>3539</v>
      </c>
      <c r="AB3540" t="s">
        <v>62</v>
      </c>
      <c r="AC3540">
        <v>8346.36</v>
      </c>
      <c r="AD3540">
        <v>4017.54</v>
      </c>
      <c r="AE3540">
        <v>200.88</v>
      </c>
      <c r="AF3540" t="s">
        <v>7814</v>
      </c>
      <c r="AG3540" t="s">
        <v>7671</v>
      </c>
      <c r="AH3540">
        <v>4209</v>
      </c>
      <c r="AI3540">
        <v>3539</v>
      </c>
      <c r="AJ3540" t="s">
        <v>7754</v>
      </c>
      <c r="AK3540" t="s">
        <v>63</v>
      </c>
      <c r="AL3540" t="s">
        <v>52</v>
      </c>
      <c r="AM3540" t="s">
        <v>7774</v>
      </c>
      <c r="AN3540">
        <v>1</v>
      </c>
    </row>
    <row r="3541" spans="1:40" x14ac:dyDescent="0.3">
      <c r="A3541">
        <v>3540</v>
      </c>
      <c r="B3541" t="s">
        <v>237</v>
      </c>
      <c r="C3541" t="s">
        <v>286</v>
      </c>
      <c r="D3541">
        <v>59</v>
      </c>
      <c r="E3541" t="s">
        <v>42</v>
      </c>
      <c r="F3541" t="s">
        <v>5622</v>
      </c>
      <c r="G3541" t="s">
        <v>90</v>
      </c>
      <c r="H3541">
        <v>19458798393</v>
      </c>
      <c r="I3541" t="s">
        <v>1639</v>
      </c>
      <c r="J3541" t="s">
        <v>78</v>
      </c>
      <c r="K3541">
        <v>440.47</v>
      </c>
      <c r="L3541" t="s">
        <v>8848</v>
      </c>
      <c r="M3541" t="s">
        <v>7787</v>
      </c>
      <c r="N3541">
        <v>3540</v>
      </c>
      <c r="O3541" t="s">
        <v>7568</v>
      </c>
      <c r="P3541" t="s">
        <v>85</v>
      </c>
      <c r="Q3541">
        <v>3948.05</v>
      </c>
      <c r="R3541">
        <v>-3507.58</v>
      </c>
      <c r="S3541">
        <v>47</v>
      </c>
      <c r="T3541">
        <v>3540</v>
      </c>
      <c r="U3541">
        <v>16527.39</v>
      </c>
      <c r="V3541" t="s">
        <v>79</v>
      </c>
      <c r="W3541">
        <v>5.13</v>
      </c>
      <c r="X3541">
        <v>24</v>
      </c>
      <c r="Y3541" t="s">
        <v>9185</v>
      </c>
      <c r="Z3541" t="s">
        <v>49</v>
      </c>
      <c r="AA3541">
        <v>3540</v>
      </c>
      <c r="AB3541" t="s">
        <v>50</v>
      </c>
      <c r="AC3541">
        <v>9737.1299999999992</v>
      </c>
      <c r="AD3541">
        <v>3148.32</v>
      </c>
      <c r="AE3541">
        <v>157.41999999999999</v>
      </c>
      <c r="AF3541" t="s">
        <v>7664</v>
      </c>
      <c r="AG3541" t="s">
        <v>7474</v>
      </c>
      <c r="AH3541">
        <v>6093</v>
      </c>
      <c r="AI3541">
        <v>3540</v>
      </c>
      <c r="AJ3541" t="s">
        <v>7345</v>
      </c>
      <c r="AK3541" t="s">
        <v>63</v>
      </c>
      <c r="AL3541" t="s">
        <v>52</v>
      </c>
      <c r="AM3541" t="s">
        <v>7699</v>
      </c>
      <c r="AN3541">
        <v>1</v>
      </c>
    </row>
    <row r="3542" spans="1:40" x14ac:dyDescent="0.3">
      <c r="A3542">
        <v>3541</v>
      </c>
      <c r="B3542" t="s">
        <v>286</v>
      </c>
      <c r="C3542" t="s">
        <v>327</v>
      </c>
      <c r="D3542">
        <v>66</v>
      </c>
      <c r="E3542" t="s">
        <v>74</v>
      </c>
      <c r="F3542" t="s">
        <v>5623</v>
      </c>
      <c r="G3542" t="s">
        <v>99</v>
      </c>
      <c r="H3542">
        <v>19458798394</v>
      </c>
      <c r="I3542" t="s">
        <v>1412</v>
      </c>
      <c r="J3542" t="s">
        <v>46</v>
      </c>
      <c r="K3542">
        <v>5648.71</v>
      </c>
      <c r="L3542" t="s">
        <v>8290</v>
      </c>
      <c r="M3542" t="s">
        <v>7362</v>
      </c>
      <c r="N3542">
        <v>3541</v>
      </c>
      <c r="O3542" t="s">
        <v>7355</v>
      </c>
      <c r="P3542" t="s">
        <v>47</v>
      </c>
      <c r="Q3542">
        <v>79.7</v>
      </c>
      <c r="R3542">
        <v>5569.01</v>
      </c>
      <c r="S3542">
        <v>13</v>
      </c>
      <c r="T3542">
        <v>3541</v>
      </c>
      <c r="U3542">
        <v>47862.68</v>
      </c>
      <c r="V3542" t="s">
        <v>79</v>
      </c>
      <c r="W3542">
        <v>3.31</v>
      </c>
      <c r="X3542">
        <v>48</v>
      </c>
      <c r="Y3542" t="s">
        <v>7601</v>
      </c>
      <c r="Z3542" t="s">
        <v>49</v>
      </c>
      <c r="AA3542">
        <v>3541</v>
      </c>
      <c r="AB3542" t="s">
        <v>62</v>
      </c>
      <c r="AC3542">
        <v>6570.37</v>
      </c>
      <c r="AD3542">
        <v>3603.32</v>
      </c>
      <c r="AE3542">
        <v>180.17</v>
      </c>
      <c r="AF3542" t="s">
        <v>7654</v>
      </c>
      <c r="AG3542" t="s">
        <v>7485</v>
      </c>
      <c r="AH3542">
        <v>8051</v>
      </c>
      <c r="AI3542">
        <v>3541</v>
      </c>
      <c r="AJ3542" t="s">
        <v>7583</v>
      </c>
      <c r="AK3542" t="s">
        <v>70</v>
      </c>
      <c r="AL3542" t="s">
        <v>52</v>
      </c>
      <c r="AM3542" t="s">
        <v>7939</v>
      </c>
      <c r="AN3542">
        <v>1</v>
      </c>
    </row>
    <row r="3543" spans="1:40" x14ac:dyDescent="0.3">
      <c r="A3543">
        <v>3542</v>
      </c>
      <c r="B3543" t="s">
        <v>174</v>
      </c>
      <c r="C3543" t="s">
        <v>415</v>
      </c>
      <c r="D3543">
        <v>28</v>
      </c>
      <c r="E3543" t="s">
        <v>42</v>
      </c>
      <c r="F3543" t="s">
        <v>5624</v>
      </c>
      <c r="G3543" t="s">
        <v>391</v>
      </c>
      <c r="H3543">
        <v>19458798395</v>
      </c>
      <c r="I3543" t="s">
        <v>1208</v>
      </c>
      <c r="J3543" t="s">
        <v>46</v>
      </c>
      <c r="K3543">
        <v>6123.56</v>
      </c>
      <c r="L3543" t="s">
        <v>11234</v>
      </c>
      <c r="M3543" t="s">
        <v>7419</v>
      </c>
      <c r="N3543">
        <v>3542</v>
      </c>
      <c r="O3543" t="s">
        <v>7814</v>
      </c>
      <c r="P3543" t="s">
        <v>47</v>
      </c>
      <c r="Q3543">
        <v>3108.11</v>
      </c>
      <c r="R3543">
        <v>3015.45</v>
      </c>
      <c r="S3543">
        <v>39</v>
      </c>
      <c r="T3543">
        <v>3542</v>
      </c>
      <c r="U3543">
        <v>28993.72</v>
      </c>
      <c r="V3543" t="s">
        <v>60</v>
      </c>
      <c r="W3543">
        <v>3.47</v>
      </c>
      <c r="X3543">
        <v>24</v>
      </c>
      <c r="Y3543" t="s">
        <v>9930</v>
      </c>
      <c r="Z3543" t="s">
        <v>61</v>
      </c>
      <c r="AA3543">
        <v>3542</v>
      </c>
      <c r="AB3543" t="s">
        <v>86</v>
      </c>
      <c r="AC3543">
        <v>7182.28</v>
      </c>
      <c r="AD3543">
        <v>1495.68</v>
      </c>
      <c r="AE3543">
        <v>74.78</v>
      </c>
      <c r="AF3543" t="s">
        <v>7881</v>
      </c>
      <c r="AG3543" t="s">
        <v>8118</v>
      </c>
      <c r="AH3543">
        <v>6941</v>
      </c>
      <c r="AI3543">
        <v>3542</v>
      </c>
      <c r="AJ3543" t="s">
        <v>7487</v>
      </c>
      <c r="AK3543" t="s">
        <v>51</v>
      </c>
      <c r="AL3543" t="s">
        <v>52</v>
      </c>
      <c r="AM3543" t="s">
        <v>7361</v>
      </c>
      <c r="AN3543">
        <v>1</v>
      </c>
    </row>
    <row r="3544" spans="1:40" x14ac:dyDescent="0.3">
      <c r="A3544">
        <v>3543</v>
      </c>
      <c r="B3544" t="s">
        <v>303</v>
      </c>
      <c r="C3544" t="s">
        <v>294</v>
      </c>
      <c r="D3544">
        <v>61</v>
      </c>
      <c r="E3544" t="s">
        <v>42</v>
      </c>
      <c r="F3544" t="s">
        <v>5625</v>
      </c>
      <c r="G3544" t="s">
        <v>177</v>
      </c>
      <c r="H3544">
        <v>19458798396</v>
      </c>
      <c r="I3544" t="s">
        <v>5626</v>
      </c>
      <c r="J3544" t="s">
        <v>46</v>
      </c>
      <c r="K3544">
        <v>5857.39</v>
      </c>
      <c r="L3544" t="s">
        <v>11235</v>
      </c>
      <c r="M3544" t="s">
        <v>7778</v>
      </c>
      <c r="N3544">
        <v>3543</v>
      </c>
      <c r="O3544" t="s">
        <v>7619</v>
      </c>
      <c r="P3544" t="s">
        <v>47</v>
      </c>
      <c r="Q3544">
        <v>3468</v>
      </c>
      <c r="R3544">
        <v>9325.39</v>
      </c>
      <c r="S3544">
        <v>25</v>
      </c>
      <c r="T3544">
        <v>3543</v>
      </c>
      <c r="U3544">
        <v>32641.07</v>
      </c>
      <c r="V3544" t="s">
        <v>60</v>
      </c>
      <c r="W3544">
        <v>4.5199999999999996</v>
      </c>
      <c r="X3544">
        <v>12</v>
      </c>
      <c r="Y3544" t="s">
        <v>11236</v>
      </c>
      <c r="Z3544" t="s">
        <v>61</v>
      </c>
      <c r="AA3544">
        <v>3543</v>
      </c>
      <c r="AB3544" t="s">
        <v>50</v>
      </c>
      <c r="AC3544">
        <v>5336.85</v>
      </c>
      <c r="AD3544">
        <v>862.37</v>
      </c>
      <c r="AE3544">
        <v>43.12</v>
      </c>
      <c r="AF3544" t="s">
        <v>7576</v>
      </c>
      <c r="AG3544" t="s">
        <v>7659</v>
      </c>
      <c r="AH3544">
        <v>5978</v>
      </c>
      <c r="AI3544">
        <v>3543</v>
      </c>
      <c r="AJ3544" t="s">
        <v>7622</v>
      </c>
      <c r="AK3544" t="s">
        <v>63</v>
      </c>
      <c r="AL3544" t="s">
        <v>71</v>
      </c>
      <c r="AM3544" t="s">
        <v>7452</v>
      </c>
      <c r="AN3544">
        <v>1</v>
      </c>
    </row>
    <row r="3545" spans="1:40" x14ac:dyDescent="0.3">
      <c r="A3545">
        <v>3544</v>
      </c>
      <c r="B3545" t="s">
        <v>256</v>
      </c>
      <c r="C3545" t="s">
        <v>182</v>
      </c>
      <c r="D3545">
        <v>27</v>
      </c>
      <c r="E3545" t="s">
        <v>42</v>
      </c>
      <c r="F3545" t="s">
        <v>5627</v>
      </c>
      <c r="G3545" t="s">
        <v>200</v>
      </c>
      <c r="H3545">
        <v>19458798397</v>
      </c>
      <c r="I3545" t="s">
        <v>316</v>
      </c>
      <c r="J3545" t="s">
        <v>78</v>
      </c>
      <c r="K3545">
        <v>6941.65</v>
      </c>
      <c r="L3545" t="s">
        <v>11237</v>
      </c>
      <c r="M3545" t="s">
        <v>8124</v>
      </c>
      <c r="N3545">
        <v>3544</v>
      </c>
      <c r="O3545" t="s">
        <v>7746</v>
      </c>
      <c r="P3545" t="s">
        <v>59</v>
      </c>
      <c r="Q3545">
        <v>4499.96</v>
      </c>
      <c r="R3545">
        <v>11441.61</v>
      </c>
      <c r="S3545">
        <v>73</v>
      </c>
      <c r="T3545">
        <v>3544</v>
      </c>
      <c r="U3545">
        <v>18520.490000000002</v>
      </c>
      <c r="V3545" t="s">
        <v>60</v>
      </c>
      <c r="W3545">
        <v>1.43</v>
      </c>
      <c r="X3545">
        <v>48</v>
      </c>
      <c r="Y3545" t="s">
        <v>8198</v>
      </c>
      <c r="Z3545" t="s">
        <v>69</v>
      </c>
      <c r="AA3545">
        <v>3544</v>
      </c>
      <c r="AB3545" t="s">
        <v>62</v>
      </c>
      <c r="AC3545">
        <v>3430.8</v>
      </c>
      <c r="AD3545">
        <v>1354.44</v>
      </c>
      <c r="AE3545">
        <v>67.72</v>
      </c>
      <c r="AF3545" t="s">
        <v>7368</v>
      </c>
      <c r="AG3545" t="s">
        <v>7877</v>
      </c>
      <c r="AH3545">
        <v>1915</v>
      </c>
      <c r="AI3545">
        <v>3544</v>
      </c>
      <c r="AJ3545" t="s">
        <v>7494</v>
      </c>
      <c r="AK3545" t="s">
        <v>51</v>
      </c>
      <c r="AL3545" t="s">
        <v>71</v>
      </c>
      <c r="AM3545" t="s">
        <v>7436</v>
      </c>
      <c r="AN3545">
        <v>1</v>
      </c>
    </row>
    <row r="3546" spans="1:40" x14ac:dyDescent="0.3">
      <c r="A3546">
        <v>3545</v>
      </c>
      <c r="B3546" t="s">
        <v>193</v>
      </c>
      <c r="C3546" t="s">
        <v>54</v>
      </c>
      <c r="D3546">
        <v>69</v>
      </c>
      <c r="E3546" t="s">
        <v>55</v>
      </c>
      <c r="F3546" t="s">
        <v>5628</v>
      </c>
      <c r="G3546" t="s">
        <v>391</v>
      </c>
      <c r="H3546">
        <v>19458798398</v>
      </c>
      <c r="I3546" t="s">
        <v>2289</v>
      </c>
      <c r="J3546" t="s">
        <v>46</v>
      </c>
      <c r="K3546">
        <v>3005.79</v>
      </c>
      <c r="L3546" t="s">
        <v>11238</v>
      </c>
      <c r="M3546" t="s">
        <v>7373</v>
      </c>
      <c r="N3546">
        <v>3545</v>
      </c>
      <c r="O3546" t="s">
        <v>7659</v>
      </c>
      <c r="P3546" t="s">
        <v>85</v>
      </c>
      <c r="Q3546">
        <v>3784.77</v>
      </c>
      <c r="R3546">
        <v>6790.56</v>
      </c>
      <c r="S3546">
        <v>43</v>
      </c>
      <c r="T3546">
        <v>3545</v>
      </c>
      <c r="U3546">
        <v>23139.98</v>
      </c>
      <c r="V3546" t="s">
        <v>79</v>
      </c>
      <c r="W3546">
        <v>9.59</v>
      </c>
      <c r="X3546">
        <v>48</v>
      </c>
      <c r="Y3546" t="s">
        <v>9034</v>
      </c>
      <c r="Z3546" t="s">
        <v>49</v>
      </c>
      <c r="AA3546">
        <v>3545</v>
      </c>
      <c r="AB3546" t="s">
        <v>62</v>
      </c>
      <c r="AC3546">
        <v>1740.74</v>
      </c>
      <c r="AD3546">
        <v>4463.97</v>
      </c>
      <c r="AE3546">
        <v>223.2</v>
      </c>
      <c r="AF3546" t="s">
        <v>7988</v>
      </c>
      <c r="AG3546" t="s">
        <v>7457</v>
      </c>
      <c r="AH3546">
        <v>7272</v>
      </c>
      <c r="AI3546">
        <v>3545</v>
      </c>
      <c r="AJ3546" t="s">
        <v>7533</v>
      </c>
      <c r="AK3546" t="s">
        <v>63</v>
      </c>
      <c r="AL3546" t="s">
        <v>71</v>
      </c>
      <c r="AM3546" t="s">
        <v>7545</v>
      </c>
      <c r="AN3546">
        <v>1</v>
      </c>
    </row>
    <row r="3547" spans="1:40" x14ac:dyDescent="0.3">
      <c r="A3547">
        <v>3546</v>
      </c>
      <c r="B3547" t="s">
        <v>80</v>
      </c>
      <c r="C3547" t="s">
        <v>41</v>
      </c>
      <c r="D3547">
        <v>66</v>
      </c>
      <c r="E3547" t="s">
        <v>74</v>
      </c>
      <c r="F3547" t="s">
        <v>5629</v>
      </c>
      <c r="G3547" t="s">
        <v>104</v>
      </c>
      <c r="H3547">
        <v>19458798399</v>
      </c>
      <c r="I3547" t="s">
        <v>1491</v>
      </c>
      <c r="J3547" t="s">
        <v>46</v>
      </c>
      <c r="K3547">
        <v>1523.28</v>
      </c>
      <c r="L3547" t="s">
        <v>9568</v>
      </c>
      <c r="M3547" t="s">
        <v>7650</v>
      </c>
      <c r="N3547">
        <v>3546</v>
      </c>
      <c r="O3547" t="s">
        <v>7527</v>
      </c>
      <c r="P3547" t="s">
        <v>47</v>
      </c>
      <c r="Q3547">
        <v>2020.08</v>
      </c>
      <c r="R3547">
        <v>-496.8</v>
      </c>
      <c r="S3547">
        <v>38</v>
      </c>
      <c r="T3547">
        <v>3546</v>
      </c>
      <c r="U3547">
        <v>21512.92</v>
      </c>
      <c r="V3547" t="s">
        <v>60</v>
      </c>
      <c r="W3547">
        <v>9.23</v>
      </c>
      <c r="X3547">
        <v>24</v>
      </c>
      <c r="Y3547" t="s">
        <v>10543</v>
      </c>
      <c r="Z3547" t="s">
        <v>69</v>
      </c>
      <c r="AA3547">
        <v>3546</v>
      </c>
      <c r="AB3547" t="s">
        <v>86</v>
      </c>
      <c r="AC3547">
        <v>7788.58</v>
      </c>
      <c r="AD3547">
        <v>1684.15</v>
      </c>
      <c r="AE3547">
        <v>84.21</v>
      </c>
      <c r="AF3547" t="s">
        <v>7468</v>
      </c>
      <c r="AG3547" t="s">
        <v>8322</v>
      </c>
      <c r="AH3547">
        <v>9608</v>
      </c>
      <c r="AI3547">
        <v>3546</v>
      </c>
      <c r="AJ3547" t="s">
        <v>7824</v>
      </c>
      <c r="AK3547" t="s">
        <v>63</v>
      </c>
      <c r="AL3547" t="s">
        <v>71</v>
      </c>
      <c r="AM3547" t="s">
        <v>7591</v>
      </c>
      <c r="AN3547">
        <v>1</v>
      </c>
    </row>
    <row r="3548" spans="1:40" x14ac:dyDescent="0.3">
      <c r="A3548">
        <v>3547</v>
      </c>
      <c r="B3548" t="s">
        <v>96</v>
      </c>
      <c r="C3548" t="s">
        <v>175</v>
      </c>
      <c r="D3548">
        <v>20</v>
      </c>
      <c r="E3548" t="s">
        <v>74</v>
      </c>
      <c r="F3548" t="s">
        <v>5630</v>
      </c>
      <c r="G3548" t="s">
        <v>196</v>
      </c>
      <c r="H3548">
        <v>19458798400</v>
      </c>
      <c r="I3548" t="s">
        <v>875</v>
      </c>
      <c r="J3548" t="s">
        <v>78</v>
      </c>
      <c r="K3548">
        <v>7525.48</v>
      </c>
      <c r="L3548" t="s">
        <v>11239</v>
      </c>
      <c r="M3548" t="s">
        <v>7699</v>
      </c>
      <c r="N3548">
        <v>3547</v>
      </c>
      <c r="O3548" t="s">
        <v>7565</v>
      </c>
      <c r="P3548" t="s">
        <v>47</v>
      </c>
      <c r="Q3548">
        <v>3830.23</v>
      </c>
      <c r="R3548">
        <v>11355.71</v>
      </c>
      <c r="S3548">
        <v>35</v>
      </c>
      <c r="T3548">
        <v>3547</v>
      </c>
      <c r="U3548">
        <v>46874.57</v>
      </c>
      <c r="V3548" t="s">
        <v>48</v>
      </c>
      <c r="W3548">
        <v>8.17</v>
      </c>
      <c r="X3548">
        <v>12</v>
      </c>
      <c r="Y3548" t="s">
        <v>9443</v>
      </c>
      <c r="Z3548" t="s">
        <v>61</v>
      </c>
      <c r="AA3548">
        <v>3547</v>
      </c>
      <c r="AB3548" t="s">
        <v>86</v>
      </c>
      <c r="AC3548">
        <v>5226.18</v>
      </c>
      <c r="AD3548">
        <v>319.86</v>
      </c>
      <c r="AE3548">
        <v>15.99</v>
      </c>
      <c r="AF3548" t="s">
        <v>7535</v>
      </c>
      <c r="AG3548" t="s">
        <v>7501</v>
      </c>
      <c r="AH3548">
        <v>161</v>
      </c>
      <c r="AI3548">
        <v>3547</v>
      </c>
      <c r="AJ3548" t="s">
        <v>7461</v>
      </c>
      <c r="AK3548" t="s">
        <v>63</v>
      </c>
      <c r="AL3548" t="s">
        <v>71</v>
      </c>
      <c r="AM3548" t="s">
        <v>7496</v>
      </c>
      <c r="AN3548">
        <v>1</v>
      </c>
    </row>
    <row r="3549" spans="1:40" x14ac:dyDescent="0.3">
      <c r="A3549">
        <v>3548</v>
      </c>
      <c r="B3549" t="s">
        <v>198</v>
      </c>
      <c r="C3549" t="s">
        <v>92</v>
      </c>
      <c r="D3549">
        <v>56</v>
      </c>
      <c r="E3549" t="s">
        <v>42</v>
      </c>
      <c r="F3549" t="s">
        <v>5631</v>
      </c>
      <c r="G3549" t="s">
        <v>267</v>
      </c>
      <c r="H3549">
        <v>19458798401</v>
      </c>
      <c r="I3549" t="s">
        <v>3245</v>
      </c>
      <c r="J3549" t="s">
        <v>46</v>
      </c>
      <c r="K3549">
        <v>2043.9</v>
      </c>
      <c r="L3549" t="s">
        <v>11240</v>
      </c>
      <c r="M3549" t="s">
        <v>7448</v>
      </c>
      <c r="N3549">
        <v>3548</v>
      </c>
      <c r="O3549" t="s">
        <v>7671</v>
      </c>
      <c r="P3549" t="s">
        <v>47</v>
      </c>
      <c r="Q3549">
        <v>3131.14</v>
      </c>
      <c r="R3549">
        <v>-1087.24</v>
      </c>
      <c r="S3549">
        <v>93</v>
      </c>
      <c r="T3549">
        <v>3548</v>
      </c>
      <c r="U3549">
        <v>40669.919999999998</v>
      </c>
      <c r="V3549" t="s">
        <v>60</v>
      </c>
      <c r="W3549">
        <v>6.12</v>
      </c>
      <c r="X3549">
        <v>48</v>
      </c>
      <c r="Y3549" t="s">
        <v>8329</v>
      </c>
      <c r="Z3549" t="s">
        <v>69</v>
      </c>
      <c r="AA3549">
        <v>3548</v>
      </c>
      <c r="AB3549" t="s">
        <v>86</v>
      </c>
      <c r="AC3549">
        <v>8603.26</v>
      </c>
      <c r="AD3549">
        <v>2449.34</v>
      </c>
      <c r="AE3549">
        <v>122.47</v>
      </c>
      <c r="AF3549" t="s">
        <v>7740</v>
      </c>
      <c r="AG3549" t="s">
        <v>7376</v>
      </c>
      <c r="AH3549">
        <v>3011</v>
      </c>
      <c r="AI3549">
        <v>3548</v>
      </c>
      <c r="AJ3549" t="s">
        <v>7432</v>
      </c>
      <c r="AK3549" t="s">
        <v>70</v>
      </c>
      <c r="AL3549" t="s">
        <v>52</v>
      </c>
      <c r="AM3549" t="s">
        <v>7562</v>
      </c>
      <c r="AN3549">
        <v>1</v>
      </c>
    </row>
    <row r="3550" spans="1:40" x14ac:dyDescent="0.3">
      <c r="A3550">
        <v>3549</v>
      </c>
      <c r="B3550" t="s">
        <v>376</v>
      </c>
      <c r="C3550" t="s">
        <v>539</v>
      </c>
      <c r="D3550">
        <v>44</v>
      </c>
      <c r="E3550" t="s">
        <v>74</v>
      </c>
      <c r="F3550" t="s">
        <v>5632</v>
      </c>
      <c r="G3550" t="s">
        <v>139</v>
      </c>
      <c r="H3550">
        <v>19458798402</v>
      </c>
      <c r="I3550" t="s">
        <v>1180</v>
      </c>
      <c r="J3550" t="s">
        <v>46</v>
      </c>
      <c r="K3550">
        <v>1230.17</v>
      </c>
      <c r="L3550" t="s">
        <v>11037</v>
      </c>
      <c r="M3550" t="s">
        <v>7533</v>
      </c>
      <c r="N3550">
        <v>3549</v>
      </c>
      <c r="O3550" t="s">
        <v>7724</v>
      </c>
      <c r="P3550" t="s">
        <v>59</v>
      </c>
      <c r="Q3550">
        <v>2937.89</v>
      </c>
      <c r="R3550">
        <v>4168.0600000000004</v>
      </c>
      <c r="S3550">
        <v>55</v>
      </c>
      <c r="T3550">
        <v>3549</v>
      </c>
      <c r="U3550">
        <v>5444.5</v>
      </c>
      <c r="V3550" t="s">
        <v>60</v>
      </c>
      <c r="W3550">
        <v>8.32</v>
      </c>
      <c r="X3550">
        <v>12</v>
      </c>
      <c r="Y3550" t="s">
        <v>10587</v>
      </c>
      <c r="Z3550" t="s">
        <v>61</v>
      </c>
      <c r="AA3550">
        <v>3549</v>
      </c>
      <c r="AB3550" t="s">
        <v>62</v>
      </c>
      <c r="AC3550">
        <v>4889.7</v>
      </c>
      <c r="AD3550">
        <v>1645.42</v>
      </c>
      <c r="AE3550">
        <v>82.27</v>
      </c>
      <c r="AF3550" t="s">
        <v>8302</v>
      </c>
      <c r="AG3550" t="s">
        <v>8118</v>
      </c>
      <c r="AH3550">
        <v>4369</v>
      </c>
      <c r="AI3550">
        <v>3549</v>
      </c>
      <c r="AJ3550" t="s">
        <v>7714</v>
      </c>
      <c r="AK3550" t="s">
        <v>63</v>
      </c>
      <c r="AL3550" t="s">
        <v>52</v>
      </c>
      <c r="AM3550" t="s">
        <v>7816</v>
      </c>
      <c r="AN3550">
        <v>1</v>
      </c>
    </row>
    <row r="3551" spans="1:40" x14ac:dyDescent="0.3">
      <c r="A3551">
        <v>3550</v>
      </c>
      <c r="B3551" t="s">
        <v>53</v>
      </c>
      <c r="C3551" t="s">
        <v>470</v>
      </c>
      <c r="D3551">
        <v>52</v>
      </c>
      <c r="E3551" t="s">
        <v>55</v>
      </c>
      <c r="F3551" t="s">
        <v>5633</v>
      </c>
      <c r="G3551" t="s">
        <v>83</v>
      </c>
      <c r="H3551">
        <v>19458798403</v>
      </c>
      <c r="I3551" t="s">
        <v>1235</v>
      </c>
      <c r="J3551" t="s">
        <v>78</v>
      </c>
      <c r="K3551">
        <v>3657.83</v>
      </c>
      <c r="L3551" t="s">
        <v>11241</v>
      </c>
      <c r="M3551" t="s">
        <v>7531</v>
      </c>
      <c r="N3551">
        <v>3550</v>
      </c>
      <c r="O3551" t="s">
        <v>7373</v>
      </c>
      <c r="P3551" t="s">
        <v>59</v>
      </c>
      <c r="Q3551">
        <v>377.98</v>
      </c>
      <c r="R3551">
        <v>4035.81</v>
      </c>
      <c r="S3551">
        <v>50</v>
      </c>
      <c r="T3551">
        <v>3550</v>
      </c>
      <c r="U3551">
        <v>16379.45</v>
      </c>
      <c r="V3551" t="s">
        <v>60</v>
      </c>
      <c r="W3551">
        <v>9.77</v>
      </c>
      <c r="X3551">
        <v>48</v>
      </c>
      <c r="Y3551" t="s">
        <v>11109</v>
      </c>
      <c r="Z3551" t="s">
        <v>61</v>
      </c>
      <c r="AA3551">
        <v>3550</v>
      </c>
      <c r="AB3551" t="s">
        <v>86</v>
      </c>
      <c r="AC3551">
        <v>9481.0499999999993</v>
      </c>
      <c r="AD3551">
        <v>2396.89</v>
      </c>
      <c r="AE3551">
        <v>119.84</v>
      </c>
      <c r="AF3551" t="s">
        <v>7448</v>
      </c>
      <c r="AG3551" t="s">
        <v>7936</v>
      </c>
      <c r="AH3551">
        <v>8231</v>
      </c>
      <c r="AI3551">
        <v>3550</v>
      </c>
      <c r="AJ3551" t="s">
        <v>7365</v>
      </c>
      <c r="AK3551" t="s">
        <v>70</v>
      </c>
      <c r="AL3551" t="s">
        <v>71</v>
      </c>
      <c r="AM3551" t="s">
        <v>7413</v>
      </c>
      <c r="AN3551">
        <v>1</v>
      </c>
    </row>
    <row r="3552" spans="1:40" x14ac:dyDescent="0.3">
      <c r="A3552">
        <v>3551</v>
      </c>
      <c r="B3552" t="s">
        <v>352</v>
      </c>
      <c r="C3552" t="s">
        <v>395</v>
      </c>
      <c r="D3552">
        <v>66</v>
      </c>
      <c r="E3552" t="s">
        <v>55</v>
      </c>
      <c r="F3552" t="s">
        <v>5634</v>
      </c>
      <c r="G3552" t="s">
        <v>83</v>
      </c>
      <c r="H3552">
        <v>19458798404</v>
      </c>
      <c r="I3552" t="s">
        <v>2900</v>
      </c>
      <c r="J3552" t="s">
        <v>78</v>
      </c>
      <c r="K3552">
        <v>8344.27</v>
      </c>
      <c r="L3552" t="s">
        <v>11242</v>
      </c>
      <c r="M3552" t="s">
        <v>7484</v>
      </c>
      <c r="N3552">
        <v>3551</v>
      </c>
      <c r="O3552" t="s">
        <v>7889</v>
      </c>
      <c r="P3552" t="s">
        <v>47</v>
      </c>
      <c r="Q3552">
        <v>2703.02</v>
      </c>
      <c r="R3552">
        <v>11047.29</v>
      </c>
      <c r="S3552">
        <v>78</v>
      </c>
      <c r="T3552">
        <v>3551</v>
      </c>
      <c r="U3552">
        <v>3728.74</v>
      </c>
      <c r="V3552" t="s">
        <v>79</v>
      </c>
      <c r="W3552">
        <v>3.55</v>
      </c>
      <c r="X3552">
        <v>12</v>
      </c>
      <c r="Y3552" t="s">
        <v>9071</v>
      </c>
      <c r="Z3552" t="s">
        <v>61</v>
      </c>
      <c r="AA3552">
        <v>3551</v>
      </c>
      <c r="AB3552" t="s">
        <v>86</v>
      </c>
      <c r="AC3552">
        <v>4344.71</v>
      </c>
      <c r="AD3552">
        <v>3446.72</v>
      </c>
      <c r="AE3552">
        <v>172.34</v>
      </c>
      <c r="AF3552" t="s">
        <v>7365</v>
      </c>
      <c r="AG3552" t="s">
        <v>7621</v>
      </c>
      <c r="AH3552">
        <v>655</v>
      </c>
      <c r="AI3552">
        <v>3551</v>
      </c>
      <c r="AJ3552" t="s">
        <v>7345</v>
      </c>
      <c r="AK3552" t="s">
        <v>63</v>
      </c>
      <c r="AL3552" t="s">
        <v>52</v>
      </c>
      <c r="AM3552" t="s">
        <v>7889</v>
      </c>
      <c r="AN3552">
        <v>1</v>
      </c>
    </row>
    <row r="3553" spans="1:40" x14ac:dyDescent="0.3">
      <c r="A3553">
        <v>3552</v>
      </c>
      <c r="B3553" t="s">
        <v>188</v>
      </c>
      <c r="C3553" t="s">
        <v>92</v>
      </c>
      <c r="D3553">
        <v>57</v>
      </c>
      <c r="E3553" t="s">
        <v>42</v>
      </c>
      <c r="F3553" t="s">
        <v>5635</v>
      </c>
      <c r="G3553" t="s">
        <v>121</v>
      </c>
      <c r="H3553">
        <v>19458798405</v>
      </c>
      <c r="I3553" t="s">
        <v>4104</v>
      </c>
      <c r="J3553" t="s">
        <v>46</v>
      </c>
      <c r="K3553">
        <v>912.87</v>
      </c>
      <c r="L3553" t="s">
        <v>11243</v>
      </c>
      <c r="M3553" t="s">
        <v>8245</v>
      </c>
      <c r="N3553">
        <v>3552</v>
      </c>
      <c r="O3553" t="s">
        <v>7827</v>
      </c>
      <c r="P3553" t="s">
        <v>85</v>
      </c>
      <c r="Q3553">
        <v>4336.8100000000004</v>
      </c>
      <c r="R3553">
        <v>-3423.94</v>
      </c>
      <c r="S3553">
        <v>34</v>
      </c>
      <c r="T3553">
        <v>3552</v>
      </c>
      <c r="U3553">
        <v>26321.21</v>
      </c>
      <c r="V3553" t="s">
        <v>48</v>
      </c>
      <c r="W3553">
        <v>4.28</v>
      </c>
      <c r="X3553">
        <v>60</v>
      </c>
      <c r="Y3553" t="s">
        <v>8887</v>
      </c>
      <c r="Z3553" t="s">
        <v>61</v>
      </c>
      <c r="AA3553">
        <v>3552</v>
      </c>
      <c r="AB3553" t="s">
        <v>50</v>
      </c>
      <c r="AC3553">
        <v>4922.6400000000003</v>
      </c>
      <c r="AD3553">
        <v>4775.1499999999996</v>
      </c>
      <c r="AE3553">
        <v>238.76</v>
      </c>
      <c r="AF3553" t="s">
        <v>7819</v>
      </c>
      <c r="AG3553" t="s">
        <v>7535</v>
      </c>
      <c r="AH3553">
        <v>5300</v>
      </c>
      <c r="AI3553">
        <v>3552</v>
      </c>
      <c r="AJ3553" t="s">
        <v>7737</v>
      </c>
      <c r="AK3553" t="s">
        <v>63</v>
      </c>
      <c r="AL3553" t="s">
        <v>71</v>
      </c>
      <c r="AM3553" t="s">
        <v>7777</v>
      </c>
      <c r="AN3553">
        <v>1</v>
      </c>
    </row>
    <row r="3554" spans="1:40" x14ac:dyDescent="0.3">
      <c r="A3554">
        <v>3553</v>
      </c>
      <c r="B3554" t="s">
        <v>281</v>
      </c>
      <c r="C3554" t="s">
        <v>613</v>
      </c>
      <c r="D3554">
        <v>48</v>
      </c>
      <c r="E3554" t="s">
        <v>42</v>
      </c>
      <c r="F3554" t="s">
        <v>5636</v>
      </c>
      <c r="G3554" t="s">
        <v>440</v>
      </c>
      <c r="H3554">
        <v>19458798406</v>
      </c>
      <c r="I3554" t="s">
        <v>3289</v>
      </c>
      <c r="J3554" t="s">
        <v>78</v>
      </c>
      <c r="K3554">
        <v>2036.06</v>
      </c>
      <c r="L3554" t="s">
        <v>11244</v>
      </c>
      <c r="M3554" t="s">
        <v>8138</v>
      </c>
      <c r="N3554">
        <v>3553</v>
      </c>
      <c r="O3554" t="s">
        <v>7858</v>
      </c>
      <c r="P3554" t="s">
        <v>59</v>
      </c>
      <c r="Q3554">
        <v>2189.89</v>
      </c>
      <c r="R3554">
        <v>-153.83000000000001</v>
      </c>
      <c r="S3554">
        <v>25</v>
      </c>
      <c r="T3554">
        <v>3553</v>
      </c>
      <c r="U3554">
        <v>14691.79</v>
      </c>
      <c r="V3554" t="s">
        <v>48</v>
      </c>
      <c r="W3554">
        <v>7.56</v>
      </c>
      <c r="X3554">
        <v>48</v>
      </c>
      <c r="Y3554" t="s">
        <v>8513</v>
      </c>
      <c r="Z3554" t="s">
        <v>69</v>
      </c>
      <c r="AA3554">
        <v>3553</v>
      </c>
      <c r="AB3554" t="s">
        <v>50</v>
      </c>
      <c r="AC3554">
        <v>6916.27</v>
      </c>
      <c r="AD3554">
        <v>3895</v>
      </c>
      <c r="AE3554">
        <v>194.75</v>
      </c>
      <c r="AF3554" t="s">
        <v>7365</v>
      </c>
      <c r="AG3554" t="s">
        <v>7721</v>
      </c>
      <c r="AH3554">
        <v>4061</v>
      </c>
      <c r="AI3554">
        <v>3553</v>
      </c>
      <c r="AJ3554" t="s">
        <v>7688</v>
      </c>
      <c r="AK3554" t="s">
        <v>63</v>
      </c>
      <c r="AL3554" t="s">
        <v>52</v>
      </c>
      <c r="AM3554" t="s">
        <v>7533</v>
      </c>
      <c r="AN3554">
        <v>1</v>
      </c>
    </row>
    <row r="3555" spans="1:40" x14ac:dyDescent="0.3">
      <c r="A3555">
        <v>3554</v>
      </c>
      <c r="B3555" t="s">
        <v>123</v>
      </c>
      <c r="C3555" t="s">
        <v>81</v>
      </c>
      <c r="D3555">
        <v>38</v>
      </c>
      <c r="E3555" t="s">
        <v>55</v>
      </c>
      <c r="F3555" t="s">
        <v>5637</v>
      </c>
      <c r="G3555" t="s">
        <v>113</v>
      </c>
      <c r="H3555">
        <v>19458798407</v>
      </c>
      <c r="I3555" t="s">
        <v>1716</v>
      </c>
      <c r="J3555" t="s">
        <v>78</v>
      </c>
      <c r="K3555">
        <v>4805.07</v>
      </c>
      <c r="L3555" t="s">
        <v>11245</v>
      </c>
      <c r="M3555" t="s">
        <v>7673</v>
      </c>
      <c r="N3555">
        <v>3554</v>
      </c>
      <c r="O3555" t="s">
        <v>7879</v>
      </c>
      <c r="P3555" t="s">
        <v>47</v>
      </c>
      <c r="Q3555">
        <v>3523.75</v>
      </c>
      <c r="R3555">
        <v>8328.82</v>
      </c>
      <c r="S3555">
        <v>42</v>
      </c>
      <c r="T3555">
        <v>3554</v>
      </c>
      <c r="U3555">
        <v>4596.6099999999997</v>
      </c>
      <c r="V3555" t="s">
        <v>48</v>
      </c>
      <c r="W3555">
        <v>6.79</v>
      </c>
      <c r="X3555">
        <v>12</v>
      </c>
      <c r="Y3555" t="s">
        <v>8912</v>
      </c>
      <c r="Z3555" t="s">
        <v>69</v>
      </c>
      <c r="AA3555">
        <v>3554</v>
      </c>
      <c r="AB3555" t="s">
        <v>62</v>
      </c>
      <c r="AC3555">
        <v>3859.33</v>
      </c>
      <c r="AD3555">
        <v>2473.34</v>
      </c>
      <c r="AE3555">
        <v>123.67</v>
      </c>
      <c r="AF3555" t="s">
        <v>7455</v>
      </c>
      <c r="AG3555" t="s">
        <v>7697</v>
      </c>
      <c r="AH3555">
        <v>6218</v>
      </c>
      <c r="AI3555">
        <v>3554</v>
      </c>
      <c r="AJ3555" t="s">
        <v>7688</v>
      </c>
      <c r="AK3555" t="s">
        <v>70</v>
      </c>
      <c r="AL3555" t="s">
        <v>52</v>
      </c>
      <c r="AM3555" t="s">
        <v>7814</v>
      </c>
      <c r="AN3555">
        <v>1</v>
      </c>
    </row>
    <row r="3556" spans="1:40" x14ac:dyDescent="0.3">
      <c r="A3556">
        <v>3555</v>
      </c>
      <c r="B3556" t="s">
        <v>246</v>
      </c>
      <c r="C3556" t="s">
        <v>111</v>
      </c>
      <c r="D3556">
        <v>39</v>
      </c>
      <c r="E3556" t="s">
        <v>55</v>
      </c>
      <c r="F3556" t="s">
        <v>5638</v>
      </c>
      <c r="G3556" t="s">
        <v>83</v>
      </c>
      <c r="H3556">
        <v>19458798408</v>
      </c>
      <c r="I3556" t="s">
        <v>4370</v>
      </c>
      <c r="J3556" t="s">
        <v>46</v>
      </c>
      <c r="K3556">
        <v>2947.71</v>
      </c>
      <c r="L3556" t="s">
        <v>11246</v>
      </c>
      <c r="M3556" t="s">
        <v>7545</v>
      </c>
      <c r="N3556">
        <v>3555</v>
      </c>
      <c r="O3556" t="s">
        <v>8092</v>
      </c>
      <c r="P3556" t="s">
        <v>85</v>
      </c>
      <c r="Q3556">
        <v>4519.6499999999996</v>
      </c>
      <c r="R3556">
        <v>7467.36</v>
      </c>
      <c r="S3556">
        <v>92</v>
      </c>
      <c r="T3556">
        <v>3555</v>
      </c>
      <c r="U3556">
        <v>38828.449999999997</v>
      </c>
      <c r="V3556" t="s">
        <v>79</v>
      </c>
      <c r="W3556">
        <v>8.42</v>
      </c>
      <c r="X3556">
        <v>60</v>
      </c>
      <c r="Y3556" t="s">
        <v>8912</v>
      </c>
      <c r="Z3556" t="s">
        <v>69</v>
      </c>
      <c r="AA3556">
        <v>3555</v>
      </c>
      <c r="AB3556" t="s">
        <v>86</v>
      </c>
      <c r="AC3556">
        <v>6648.93</v>
      </c>
      <c r="AD3556">
        <v>3866.63</v>
      </c>
      <c r="AE3556">
        <v>193.33</v>
      </c>
      <c r="AF3556" t="s">
        <v>7437</v>
      </c>
      <c r="AG3556" t="s">
        <v>7496</v>
      </c>
      <c r="AH3556">
        <v>5222</v>
      </c>
      <c r="AI3556">
        <v>3555</v>
      </c>
      <c r="AJ3556" t="s">
        <v>7519</v>
      </c>
      <c r="AK3556" t="s">
        <v>70</v>
      </c>
      <c r="AL3556" t="s">
        <v>71</v>
      </c>
      <c r="AM3556" t="s">
        <v>8239</v>
      </c>
      <c r="AN3556">
        <v>1</v>
      </c>
    </row>
    <row r="3557" spans="1:40" x14ac:dyDescent="0.3">
      <c r="A3557">
        <v>3556</v>
      </c>
      <c r="B3557" t="s">
        <v>281</v>
      </c>
      <c r="C3557" t="s">
        <v>442</v>
      </c>
      <c r="D3557">
        <v>36</v>
      </c>
      <c r="E3557" t="s">
        <v>55</v>
      </c>
      <c r="F3557" t="s">
        <v>5639</v>
      </c>
      <c r="G3557" t="s">
        <v>162</v>
      </c>
      <c r="H3557">
        <v>19458798409</v>
      </c>
      <c r="I3557" t="s">
        <v>1367</v>
      </c>
      <c r="J3557" t="s">
        <v>78</v>
      </c>
      <c r="K3557">
        <v>7244.44</v>
      </c>
      <c r="L3557" t="s">
        <v>8688</v>
      </c>
      <c r="M3557" t="s">
        <v>7558</v>
      </c>
      <c r="N3557">
        <v>3556</v>
      </c>
      <c r="O3557" t="s">
        <v>7715</v>
      </c>
      <c r="P3557" t="s">
        <v>47</v>
      </c>
      <c r="Q3557">
        <v>2675.5</v>
      </c>
      <c r="R3557">
        <v>9919.94</v>
      </c>
      <c r="S3557">
        <v>51</v>
      </c>
      <c r="T3557">
        <v>3556</v>
      </c>
      <c r="U3557">
        <v>5465.28</v>
      </c>
      <c r="V3557" t="s">
        <v>60</v>
      </c>
      <c r="W3557">
        <v>4.12</v>
      </c>
      <c r="X3557">
        <v>24</v>
      </c>
      <c r="Y3557" t="s">
        <v>9673</v>
      </c>
      <c r="Z3557" t="s">
        <v>69</v>
      </c>
      <c r="AA3557">
        <v>3556</v>
      </c>
      <c r="AB3557" t="s">
        <v>86</v>
      </c>
      <c r="AC3557">
        <v>1117.95</v>
      </c>
      <c r="AD3557">
        <v>1197.3399999999999</v>
      </c>
      <c r="AE3557">
        <v>59.87</v>
      </c>
      <c r="AF3557" t="s">
        <v>7567</v>
      </c>
      <c r="AG3557" t="s">
        <v>7715</v>
      </c>
      <c r="AH3557">
        <v>5506</v>
      </c>
      <c r="AI3557">
        <v>3556</v>
      </c>
      <c r="AJ3557" t="s">
        <v>7816</v>
      </c>
      <c r="AK3557" t="s">
        <v>63</v>
      </c>
      <c r="AL3557" t="s">
        <v>52</v>
      </c>
      <c r="AM3557" t="s">
        <v>7659</v>
      </c>
      <c r="AN3557">
        <v>1</v>
      </c>
    </row>
    <row r="3558" spans="1:40" x14ac:dyDescent="0.3">
      <c r="A3558">
        <v>3557</v>
      </c>
      <c r="B3558" t="s">
        <v>333</v>
      </c>
      <c r="C3558" t="s">
        <v>327</v>
      </c>
      <c r="D3558">
        <v>31</v>
      </c>
      <c r="E3558" t="s">
        <v>42</v>
      </c>
      <c r="F3558" t="s">
        <v>5640</v>
      </c>
      <c r="G3558" t="s">
        <v>104</v>
      </c>
      <c r="H3558">
        <v>19458798410</v>
      </c>
      <c r="I3558" t="s">
        <v>5641</v>
      </c>
      <c r="J3558" t="s">
        <v>78</v>
      </c>
      <c r="K3558">
        <v>6781.53</v>
      </c>
      <c r="L3558" t="s">
        <v>11247</v>
      </c>
      <c r="M3558" t="s">
        <v>7632</v>
      </c>
      <c r="N3558">
        <v>3557</v>
      </c>
      <c r="O3558" t="s">
        <v>7794</v>
      </c>
      <c r="P3558" t="s">
        <v>85</v>
      </c>
      <c r="Q3558">
        <v>449.74</v>
      </c>
      <c r="R3558">
        <v>6331.79</v>
      </c>
      <c r="S3558">
        <v>94</v>
      </c>
      <c r="T3558">
        <v>3557</v>
      </c>
      <c r="U3558">
        <v>14306.63</v>
      </c>
      <c r="V3558" t="s">
        <v>79</v>
      </c>
      <c r="W3558">
        <v>3.79</v>
      </c>
      <c r="X3558">
        <v>36</v>
      </c>
      <c r="Y3558" t="s">
        <v>8893</v>
      </c>
      <c r="Z3558" t="s">
        <v>49</v>
      </c>
      <c r="AA3558">
        <v>3557</v>
      </c>
      <c r="AB3558" t="s">
        <v>62</v>
      </c>
      <c r="AC3558">
        <v>3201.86</v>
      </c>
      <c r="AD3558">
        <v>4135.9799999999996</v>
      </c>
      <c r="AE3558">
        <v>206.8</v>
      </c>
      <c r="AF3558" t="s">
        <v>7879</v>
      </c>
      <c r="AG3558" t="s">
        <v>7516</v>
      </c>
      <c r="AH3558">
        <v>8574</v>
      </c>
      <c r="AI3558">
        <v>3557</v>
      </c>
      <c r="AJ3558" t="s">
        <v>7641</v>
      </c>
      <c r="AK3558" t="s">
        <v>51</v>
      </c>
      <c r="AL3558" t="s">
        <v>71</v>
      </c>
      <c r="AM3558" t="s">
        <v>7633</v>
      </c>
      <c r="AN3558">
        <v>1</v>
      </c>
    </row>
    <row r="3559" spans="1:40" x14ac:dyDescent="0.3">
      <c r="A3559">
        <v>3558</v>
      </c>
      <c r="B3559" t="s">
        <v>352</v>
      </c>
      <c r="C3559" t="s">
        <v>194</v>
      </c>
      <c r="D3559">
        <v>54</v>
      </c>
      <c r="E3559" t="s">
        <v>55</v>
      </c>
      <c r="F3559" t="s">
        <v>5642</v>
      </c>
      <c r="G3559" t="s">
        <v>121</v>
      </c>
      <c r="H3559">
        <v>19458798411</v>
      </c>
      <c r="I3559" t="s">
        <v>2327</v>
      </c>
      <c r="J3559" t="s">
        <v>46</v>
      </c>
      <c r="K3559">
        <v>8440.91</v>
      </c>
      <c r="L3559" t="s">
        <v>11248</v>
      </c>
      <c r="M3559" t="s">
        <v>7892</v>
      </c>
      <c r="N3559">
        <v>3558</v>
      </c>
      <c r="O3559" t="s">
        <v>7600</v>
      </c>
      <c r="P3559" t="s">
        <v>59</v>
      </c>
      <c r="Q3559">
        <v>280.7</v>
      </c>
      <c r="R3559">
        <v>8721.61</v>
      </c>
      <c r="S3559">
        <v>37</v>
      </c>
      <c r="T3559">
        <v>3558</v>
      </c>
      <c r="U3559">
        <v>38810.22</v>
      </c>
      <c r="V3559" t="s">
        <v>48</v>
      </c>
      <c r="W3559">
        <v>6.27</v>
      </c>
      <c r="X3559">
        <v>12</v>
      </c>
      <c r="Y3559" t="s">
        <v>7903</v>
      </c>
      <c r="Z3559" t="s">
        <v>49</v>
      </c>
      <c r="AA3559">
        <v>3558</v>
      </c>
      <c r="AB3559" t="s">
        <v>86</v>
      </c>
      <c r="AC3559">
        <v>3101</v>
      </c>
      <c r="AD3559">
        <v>2758.4</v>
      </c>
      <c r="AE3559">
        <v>137.91999999999999</v>
      </c>
      <c r="AF3559" t="s">
        <v>7354</v>
      </c>
      <c r="AG3559" t="s">
        <v>7466</v>
      </c>
      <c r="AH3559">
        <v>6518</v>
      </c>
      <c r="AI3559">
        <v>3558</v>
      </c>
      <c r="AJ3559" t="s">
        <v>7446</v>
      </c>
      <c r="AK3559" t="s">
        <v>70</v>
      </c>
      <c r="AL3559" t="s">
        <v>71</v>
      </c>
      <c r="AM3559" t="s">
        <v>7475</v>
      </c>
      <c r="AN3559">
        <v>1</v>
      </c>
    </row>
    <row r="3560" spans="1:40" x14ac:dyDescent="0.3">
      <c r="A3560">
        <v>3559</v>
      </c>
      <c r="B3560" t="s">
        <v>263</v>
      </c>
      <c r="C3560" t="s">
        <v>278</v>
      </c>
      <c r="D3560">
        <v>68</v>
      </c>
      <c r="E3560" t="s">
        <v>42</v>
      </c>
      <c r="F3560" t="s">
        <v>5643</v>
      </c>
      <c r="G3560" t="s">
        <v>129</v>
      </c>
      <c r="H3560">
        <v>19458798412</v>
      </c>
      <c r="I3560" t="s">
        <v>5123</v>
      </c>
      <c r="J3560" t="s">
        <v>78</v>
      </c>
      <c r="K3560">
        <v>2118.0500000000002</v>
      </c>
      <c r="L3560" t="s">
        <v>11249</v>
      </c>
      <c r="M3560" t="s">
        <v>7824</v>
      </c>
      <c r="N3560">
        <v>3559</v>
      </c>
      <c r="O3560" t="s">
        <v>7614</v>
      </c>
      <c r="P3560" t="s">
        <v>85</v>
      </c>
      <c r="Q3560">
        <v>3990.54</v>
      </c>
      <c r="R3560">
        <v>-1872.49</v>
      </c>
      <c r="S3560">
        <v>66</v>
      </c>
      <c r="T3560">
        <v>3559</v>
      </c>
      <c r="U3560">
        <v>26067.02</v>
      </c>
      <c r="V3560" t="s">
        <v>79</v>
      </c>
      <c r="W3560">
        <v>2.31</v>
      </c>
      <c r="X3560">
        <v>60</v>
      </c>
      <c r="Y3560" t="s">
        <v>8819</v>
      </c>
      <c r="Z3560" t="s">
        <v>69</v>
      </c>
      <c r="AA3560">
        <v>3559</v>
      </c>
      <c r="AB3560" t="s">
        <v>86</v>
      </c>
      <c r="AC3560">
        <v>1998.8</v>
      </c>
      <c r="AD3560">
        <v>4061.45</v>
      </c>
      <c r="AE3560">
        <v>203.07</v>
      </c>
      <c r="AF3560" t="s">
        <v>7517</v>
      </c>
      <c r="AG3560" t="s">
        <v>7824</v>
      </c>
      <c r="AH3560">
        <v>567</v>
      </c>
      <c r="AI3560">
        <v>3559</v>
      </c>
      <c r="AJ3560" t="s">
        <v>7392</v>
      </c>
      <c r="AK3560" t="s">
        <v>63</v>
      </c>
      <c r="AL3560" t="s">
        <v>52</v>
      </c>
      <c r="AM3560" t="s">
        <v>7456</v>
      </c>
      <c r="AN3560">
        <v>1</v>
      </c>
    </row>
    <row r="3561" spans="1:40" x14ac:dyDescent="0.3">
      <c r="A3561">
        <v>3560</v>
      </c>
      <c r="B3561" t="s">
        <v>188</v>
      </c>
      <c r="C3561" t="s">
        <v>247</v>
      </c>
      <c r="D3561">
        <v>62</v>
      </c>
      <c r="E3561" t="s">
        <v>55</v>
      </c>
      <c r="F3561" t="s">
        <v>5644</v>
      </c>
      <c r="G3561" t="s">
        <v>343</v>
      </c>
      <c r="H3561">
        <v>19458798413</v>
      </c>
      <c r="I3561" t="s">
        <v>1342</v>
      </c>
      <c r="J3561" t="s">
        <v>46</v>
      </c>
      <c r="K3561">
        <v>6524.3</v>
      </c>
      <c r="L3561" t="s">
        <v>11250</v>
      </c>
      <c r="M3561" t="s">
        <v>7707</v>
      </c>
      <c r="N3561">
        <v>3560</v>
      </c>
      <c r="O3561" t="s">
        <v>7668</v>
      </c>
      <c r="P3561" t="s">
        <v>59</v>
      </c>
      <c r="Q3561">
        <v>173.19</v>
      </c>
      <c r="R3561">
        <v>6351.11</v>
      </c>
      <c r="S3561">
        <v>85</v>
      </c>
      <c r="T3561">
        <v>3560</v>
      </c>
      <c r="U3561">
        <v>41038.68</v>
      </c>
      <c r="V3561" t="s">
        <v>48</v>
      </c>
      <c r="W3561">
        <v>1.36</v>
      </c>
      <c r="X3561">
        <v>48</v>
      </c>
      <c r="Y3561" t="s">
        <v>8134</v>
      </c>
      <c r="Z3561" t="s">
        <v>69</v>
      </c>
      <c r="AA3561">
        <v>3560</v>
      </c>
      <c r="AB3561" t="s">
        <v>50</v>
      </c>
      <c r="AC3561">
        <v>9329.6200000000008</v>
      </c>
      <c r="AD3561">
        <v>2865.64</v>
      </c>
      <c r="AE3561">
        <v>143.28</v>
      </c>
      <c r="AF3561" t="s">
        <v>7350</v>
      </c>
      <c r="AG3561" t="s">
        <v>7881</v>
      </c>
      <c r="AH3561">
        <v>577</v>
      </c>
      <c r="AI3561">
        <v>3560</v>
      </c>
      <c r="AJ3561" t="s">
        <v>7437</v>
      </c>
      <c r="AK3561" t="s">
        <v>70</v>
      </c>
      <c r="AL3561" t="s">
        <v>52</v>
      </c>
      <c r="AM3561" t="s">
        <v>7573</v>
      </c>
      <c r="AN3561">
        <v>1</v>
      </c>
    </row>
    <row r="3562" spans="1:40" x14ac:dyDescent="0.3">
      <c r="A3562">
        <v>3561</v>
      </c>
      <c r="B3562" t="s">
        <v>487</v>
      </c>
      <c r="C3562" t="s">
        <v>208</v>
      </c>
      <c r="D3562">
        <v>67</v>
      </c>
      <c r="E3562" t="s">
        <v>55</v>
      </c>
      <c r="F3562" t="s">
        <v>5645</v>
      </c>
      <c r="G3562" t="s">
        <v>219</v>
      </c>
      <c r="H3562">
        <v>19458798414</v>
      </c>
      <c r="I3562" t="s">
        <v>3968</v>
      </c>
      <c r="J3562" t="s">
        <v>46</v>
      </c>
      <c r="K3562">
        <v>7769.87</v>
      </c>
      <c r="L3562" t="s">
        <v>10785</v>
      </c>
      <c r="M3562" t="s">
        <v>7927</v>
      </c>
      <c r="N3562">
        <v>3561</v>
      </c>
      <c r="O3562" t="s">
        <v>7411</v>
      </c>
      <c r="P3562" t="s">
        <v>59</v>
      </c>
      <c r="Q3562">
        <v>4994.6000000000004</v>
      </c>
      <c r="R3562">
        <v>12764.47</v>
      </c>
      <c r="S3562">
        <v>34</v>
      </c>
      <c r="T3562">
        <v>3561</v>
      </c>
      <c r="U3562">
        <v>21309.58</v>
      </c>
      <c r="V3562" t="s">
        <v>48</v>
      </c>
      <c r="W3562">
        <v>3.2</v>
      </c>
      <c r="X3562">
        <v>60</v>
      </c>
      <c r="Y3562" t="s">
        <v>9029</v>
      </c>
      <c r="Z3562" t="s">
        <v>61</v>
      </c>
      <c r="AA3562">
        <v>3561</v>
      </c>
      <c r="AB3562" t="s">
        <v>86</v>
      </c>
      <c r="AC3562">
        <v>9855.7199999999993</v>
      </c>
      <c r="AD3562">
        <v>1657.94</v>
      </c>
      <c r="AE3562">
        <v>82.9</v>
      </c>
      <c r="AF3562" t="s">
        <v>7345</v>
      </c>
      <c r="AG3562" t="s">
        <v>7613</v>
      </c>
      <c r="AH3562">
        <v>2566</v>
      </c>
      <c r="AI3562">
        <v>3561</v>
      </c>
      <c r="AJ3562" t="s">
        <v>8073</v>
      </c>
      <c r="AK3562" t="s">
        <v>51</v>
      </c>
      <c r="AL3562" t="s">
        <v>52</v>
      </c>
      <c r="AM3562" t="s">
        <v>7376</v>
      </c>
      <c r="AN3562">
        <v>1</v>
      </c>
    </row>
    <row r="3563" spans="1:40" x14ac:dyDescent="0.3">
      <c r="A3563">
        <v>3562</v>
      </c>
      <c r="B3563" t="s">
        <v>159</v>
      </c>
      <c r="C3563" t="s">
        <v>88</v>
      </c>
      <c r="D3563">
        <v>40</v>
      </c>
      <c r="E3563" t="s">
        <v>74</v>
      </c>
      <c r="F3563" t="s">
        <v>5646</v>
      </c>
      <c r="G3563" t="s">
        <v>196</v>
      </c>
      <c r="H3563">
        <v>19458798415</v>
      </c>
      <c r="I3563" t="s">
        <v>3130</v>
      </c>
      <c r="J3563" t="s">
        <v>78</v>
      </c>
      <c r="K3563">
        <v>720.4</v>
      </c>
      <c r="L3563" t="s">
        <v>11251</v>
      </c>
      <c r="M3563" t="s">
        <v>7386</v>
      </c>
      <c r="N3563">
        <v>3562</v>
      </c>
      <c r="O3563" t="s">
        <v>7536</v>
      </c>
      <c r="P3563" t="s">
        <v>85</v>
      </c>
      <c r="Q3563">
        <v>646.27</v>
      </c>
      <c r="R3563">
        <v>74.13</v>
      </c>
      <c r="S3563">
        <v>83</v>
      </c>
      <c r="T3563">
        <v>3562</v>
      </c>
      <c r="U3563">
        <v>40928.25</v>
      </c>
      <c r="V3563" t="s">
        <v>48</v>
      </c>
      <c r="W3563">
        <v>2.42</v>
      </c>
      <c r="X3563">
        <v>36</v>
      </c>
      <c r="Y3563" t="s">
        <v>7865</v>
      </c>
      <c r="Z3563" t="s">
        <v>49</v>
      </c>
      <c r="AA3563">
        <v>3562</v>
      </c>
      <c r="AB3563" t="s">
        <v>86</v>
      </c>
      <c r="AC3563">
        <v>1362.43</v>
      </c>
      <c r="AD3563">
        <v>545.19000000000005</v>
      </c>
      <c r="AE3563">
        <v>27.26</v>
      </c>
      <c r="AF3563" t="s">
        <v>7431</v>
      </c>
      <c r="AG3563" t="s">
        <v>7384</v>
      </c>
      <c r="AH3563">
        <v>7725</v>
      </c>
      <c r="AI3563">
        <v>3562</v>
      </c>
      <c r="AJ3563" t="s">
        <v>7438</v>
      </c>
      <c r="AK3563" t="s">
        <v>70</v>
      </c>
      <c r="AL3563" t="s">
        <v>52</v>
      </c>
      <c r="AM3563" t="s">
        <v>7347</v>
      </c>
      <c r="AN3563">
        <v>1</v>
      </c>
    </row>
    <row r="3564" spans="1:40" x14ac:dyDescent="0.3">
      <c r="A3564">
        <v>3563</v>
      </c>
      <c r="B3564" t="s">
        <v>188</v>
      </c>
      <c r="C3564" t="s">
        <v>278</v>
      </c>
      <c r="D3564">
        <v>43</v>
      </c>
      <c r="E3564" t="s">
        <v>55</v>
      </c>
      <c r="F3564" t="s">
        <v>5647</v>
      </c>
      <c r="G3564" t="s">
        <v>219</v>
      </c>
      <c r="H3564">
        <v>19458798416</v>
      </c>
      <c r="I3564" t="s">
        <v>612</v>
      </c>
      <c r="J3564" t="s">
        <v>46</v>
      </c>
      <c r="K3564">
        <v>464.55</v>
      </c>
      <c r="L3564" t="s">
        <v>9180</v>
      </c>
      <c r="M3564" t="s">
        <v>7535</v>
      </c>
      <c r="N3564">
        <v>3563</v>
      </c>
      <c r="O3564" t="s">
        <v>7411</v>
      </c>
      <c r="P3564" t="s">
        <v>59</v>
      </c>
      <c r="Q3564">
        <v>3877.94</v>
      </c>
      <c r="R3564">
        <v>4342.49</v>
      </c>
      <c r="S3564">
        <v>38</v>
      </c>
      <c r="T3564">
        <v>3563</v>
      </c>
      <c r="U3564">
        <v>27370.02</v>
      </c>
      <c r="V3564" t="s">
        <v>79</v>
      </c>
      <c r="W3564">
        <v>1.06</v>
      </c>
      <c r="X3564">
        <v>36</v>
      </c>
      <c r="Y3564" t="s">
        <v>7789</v>
      </c>
      <c r="Z3564" t="s">
        <v>49</v>
      </c>
      <c r="AA3564">
        <v>3563</v>
      </c>
      <c r="AB3564" t="s">
        <v>62</v>
      </c>
      <c r="AC3564">
        <v>4999.43</v>
      </c>
      <c r="AD3564">
        <v>2326.4899999999998</v>
      </c>
      <c r="AE3564">
        <v>116.32</v>
      </c>
      <c r="AF3564" t="s">
        <v>7423</v>
      </c>
      <c r="AG3564" t="s">
        <v>7569</v>
      </c>
      <c r="AH3564">
        <v>4668</v>
      </c>
      <c r="AI3564">
        <v>3563</v>
      </c>
      <c r="AJ3564" t="s">
        <v>7465</v>
      </c>
      <c r="AK3564" t="s">
        <v>70</v>
      </c>
      <c r="AL3564" t="s">
        <v>52</v>
      </c>
      <c r="AM3564" t="s">
        <v>7740</v>
      </c>
      <c r="AN3564">
        <v>1</v>
      </c>
    </row>
    <row r="3565" spans="1:40" x14ac:dyDescent="0.3">
      <c r="A3565">
        <v>3564</v>
      </c>
      <c r="B3565" t="s">
        <v>798</v>
      </c>
      <c r="C3565" t="s">
        <v>116</v>
      </c>
      <c r="D3565">
        <v>60</v>
      </c>
      <c r="E3565" t="s">
        <v>42</v>
      </c>
      <c r="F3565" t="s">
        <v>5648</v>
      </c>
      <c r="G3565" t="s">
        <v>67</v>
      </c>
      <c r="H3565">
        <v>19458798417</v>
      </c>
      <c r="I3565" t="s">
        <v>5649</v>
      </c>
      <c r="J3565" t="s">
        <v>78</v>
      </c>
      <c r="K3565">
        <v>5636.66</v>
      </c>
      <c r="L3565" t="s">
        <v>11252</v>
      </c>
      <c r="M3565" t="s">
        <v>8138</v>
      </c>
      <c r="N3565">
        <v>3564</v>
      </c>
      <c r="O3565" t="s">
        <v>7611</v>
      </c>
      <c r="P3565" t="s">
        <v>85</v>
      </c>
      <c r="Q3565">
        <v>4339.91</v>
      </c>
      <c r="R3565">
        <v>9976.57</v>
      </c>
      <c r="S3565">
        <v>31</v>
      </c>
      <c r="T3565">
        <v>3564</v>
      </c>
      <c r="U3565">
        <v>5309.74</v>
      </c>
      <c r="V3565" t="s">
        <v>60</v>
      </c>
      <c r="W3565">
        <v>8</v>
      </c>
      <c r="X3565">
        <v>36</v>
      </c>
      <c r="Y3565" t="s">
        <v>8365</v>
      </c>
      <c r="Z3565" t="s">
        <v>69</v>
      </c>
      <c r="AA3565">
        <v>3564</v>
      </c>
      <c r="AB3565" t="s">
        <v>86</v>
      </c>
      <c r="AC3565">
        <v>2494.3000000000002</v>
      </c>
      <c r="AD3565">
        <v>3685.52</v>
      </c>
      <c r="AE3565">
        <v>184.28</v>
      </c>
      <c r="AF3565" t="s">
        <v>7429</v>
      </c>
      <c r="AG3565" t="s">
        <v>7422</v>
      </c>
      <c r="AH3565">
        <v>7134</v>
      </c>
      <c r="AI3565">
        <v>3564</v>
      </c>
      <c r="AJ3565" t="s">
        <v>7570</v>
      </c>
      <c r="AK3565" t="s">
        <v>63</v>
      </c>
      <c r="AL3565" t="s">
        <v>71</v>
      </c>
      <c r="AM3565" t="s">
        <v>7853</v>
      </c>
      <c r="AN3565">
        <v>1</v>
      </c>
    </row>
    <row r="3566" spans="1:40" x14ac:dyDescent="0.3">
      <c r="A3566">
        <v>3565</v>
      </c>
      <c r="B3566" t="s">
        <v>188</v>
      </c>
      <c r="C3566" t="s">
        <v>111</v>
      </c>
      <c r="D3566">
        <v>61</v>
      </c>
      <c r="E3566" t="s">
        <v>55</v>
      </c>
      <c r="F3566" t="s">
        <v>5650</v>
      </c>
      <c r="G3566" t="s">
        <v>104</v>
      </c>
      <c r="H3566">
        <v>19458798418</v>
      </c>
      <c r="I3566" t="s">
        <v>5651</v>
      </c>
      <c r="J3566" t="s">
        <v>46</v>
      </c>
      <c r="K3566">
        <v>5919.76</v>
      </c>
      <c r="L3566" t="s">
        <v>11086</v>
      </c>
      <c r="M3566" t="s">
        <v>7929</v>
      </c>
      <c r="N3566">
        <v>3565</v>
      </c>
      <c r="O3566" t="s">
        <v>7851</v>
      </c>
      <c r="P3566" t="s">
        <v>85</v>
      </c>
      <c r="Q3566">
        <v>1539.08</v>
      </c>
      <c r="R3566">
        <v>7458.84</v>
      </c>
      <c r="S3566">
        <v>26</v>
      </c>
      <c r="T3566">
        <v>3565</v>
      </c>
      <c r="U3566">
        <v>24103.03</v>
      </c>
      <c r="V3566" t="s">
        <v>60</v>
      </c>
      <c r="W3566">
        <v>5.89</v>
      </c>
      <c r="X3566">
        <v>24</v>
      </c>
      <c r="Y3566" t="s">
        <v>8949</v>
      </c>
      <c r="Z3566" t="s">
        <v>69</v>
      </c>
      <c r="AA3566">
        <v>3565</v>
      </c>
      <c r="AB3566" t="s">
        <v>62</v>
      </c>
      <c r="AC3566">
        <v>8465.7800000000007</v>
      </c>
      <c r="AD3566">
        <v>1482.47</v>
      </c>
      <c r="AE3566">
        <v>74.12</v>
      </c>
      <c r="AF3566" t="s">
        <v>7384</v>
      </c>
      <c r="AG3566" t="s">
        <v>7628</v>
      </c>
      <c r="AH3566">
        <v>2297</v>
      </c>
      <c r="AI3566">
        <v>3565</v>
      </c>
      <c r="AJ3566" t="s">
        <v>7550</v>
      </c>
      <c r="AK3566" t="s">
        <v>70</v>
      </c>
      <c r="AL3566" t="s">
        <v>71</v>
      </c>
      <c r="AM3566" t="s">
        <v>7546</v>
      </c>
      <c r="AN3566">
        <v>-1</v>
      </c>
    </row>
    <row r="3567" spans="1:40" x14ac:dyDescent="0.3">
      <c r="A3567">
        <v>3566</v>
      </c>
      <c r="B3567" t="s">
        <v>80</v>
      </c>
      <c r="C3567" t="s">
        <v>251</v>
      </c>
      <c r="D3567">
        <v>57</v>
      </c>
      <c r="E3567" t="s">
        <v>74</v>
      </c>
      <c r="F3567" t="s">
        <v>5652</v>
      </c>
      <c r="G3567" t="s">
        <v>99</v>
      </c>
      <c r="H3567">
        <v>19458798419</v>
      </c>
      <c r="I3567" t="s">
        <v>5653</v>
      </c>
      <c r="J3567" t="s">
        <v>46</v>
      </c>
      <c r="K3567">
        <v>3988.81</v>
      </c>
      <c r="L3567" t="s">
        <v>11253</v>
      </c>
      <c r="M3567" t="s">
        <v>7931</v>
      </c>
      <c r="N3567">
        <v>3566</v>
      </c>
      <c r="O3567" t="s">
        <v>7369</v>
      </c>
      <c r="P3567" t="s">
        <v>59</v>
      </c>
      <c r="Q3567">
        <v>2712.7</v>
      </c>
      <c r="R3567">
        <v>6701.51</v>
      </c>
      <c r="S3567">
        <v>76</v>
      </c>
      <c r="T3567">
        <v>3566</v>
      </c>
      <c r="U3567">
        <v>28123.64</v>
      </c>
      <c r="V3567" t="s">
        <v>60</v>
      </c>
      <c r="W3567">
        <v>7.02</v>
      </c>
      <c r="X3567">
        <v>12</v>
      </c>
      <c r="Y3567" t="s">
        <v>8412</v>
      </c>
      <c r="Z3567" t="s">
        <v>69</v>
      </c>
      <c r="AA3567">
        <v>3566</v>
      </c>
      <c r="AB3567" t="s">
        <v>62</v>
      </c>
      <c r="AC3567">
        <v>2326.41</v>
      </c>
      <c r="AD3567">
        <v>1480.89</v>
      </c>
      <c r="AE3567">
        <v>74.040000000000006</v>
      </c>
      <c r="AF3567" t="s">
        <v>7438</v>
      </c>
      <c r="AG3567" t="s">
        <v>7883</v>
      </c>
      <c r="AH3567">
        <v>6976</v>
      </c>
      <c r="AI3567">
        <v>3566</v>
      </c>
      <c r="AJ3567" t="s">
        <v>7453</v>
      </c>
      <c r="AK3567" t="s">
        <v>51</v>
      </c>
      <c r="AL3567" t="s">
        <v>71</v>
      </c>
      <c r="AM3567" t="s">
        <v>7761</v>
      </c>
      <c r="AN3567">
        <v>1</v>
      </c>
    </row>
    <row r="3568" spans="1:40" x14ac:dyDescent="0.3">
      <c r="A3568">
        <v>3567</v>
      </c>
      <c r="B3568" t="s">
        <v>72</v>
      </c>
      <c r="C3568" t="s">
        <v>151</v>
      </c>
      <c r="D3568">
        <v>29</v>
      </c>
      <c r="E3568" t="s">
        <v>55</v>
      </c>
      <c r="F3568" t="s">
        <v>5654</v>
      </c>
      <c r="G3568" t="s">
        <v>219</v>
      </c>
      <c r="H3568">
        <v>19458798420</v>
      </c>
      <c r="I3568" t="s">
        <v>1902</v>
      </c>
      <c r="J3568" t="s">
        <v>78</v>
      </c>
      <c r="K3568">
        <v>457.13</v>
      </c>
      <c r="L3568" t="s">
        <v>11254</v>
      </c>
      <c r="M3568" t="s">
        <v>7622</v>
      </c>
      <c r="N3568">
        <v>3567</v>
      </c>
      <c r="O3568" t="s">
        <v>7604</v>
      </c>
      <c r="P3568" t="s">
        <v>59</v>
      </c>
      <c r="Q3568">
        <v>4762.3500000000004</v>
      </c>
      <c r="R3568">
        <v>5219.4799999999996</v>
      </c>
      <c r="S3568">
        <v>94</v>
      </c>
      <c r="T3568">
        <v>3567</v>
      </c>
      <c r="U3568">
        <v>30992.98</v>
      </c>
      <c r="V3568" t="s">
        <v>60</v>
      </c>
      <c r="W3568">
        <v>2.4700000000000002</v>
      </c>
      <c r="X3568">
        <v>48</v>
      </c>
      <c r="Y3568" t="s">
        <v>8524</v>
      </c>
      <c r="Z3568" t="s">
        <v>61</v>
      </c>
      <c r="AA3568">
        <v>3567</v>
      </c>
      <c r="AB3568" t="s">
        <v>62</v>
      </c>
      <c r="AC3568">
        <v>2654.91</v>
      </c>
      <c r="AD3568">
        <v>3843.4</v>
      </c>
      <c r="AE3568">
        <v>192.17</v>
      </c>
      <c r="AF3568" t="s">
        <v>8044</v>
      </c>
      <c r="AG3568" t="s">
        <v>7743</v>
      </c>
      <c r="AH3568">
        <v>2762</v>
      </c>
      <c r="AI3568">
        <v>3567</v>
      </c>
      <c r="AJ3568" t="s">
        <v>7524</v>
      </c>
      <c r="AK3568" t="s">
        <v>51</v>
      </c>
      <c r="AL3568" t="s">
        <v>52</v>
      </c>
      <c r="AM3568" t="s">
        <v>7968</v>
      </c>
      <c r="AN3568">
        <v>1</v>
      </c>
    </row>
    <row r="3569" spans="1:40" x14ac:dyDescent="0.3">
      <c r="A3569">
        <v>3568</v>
      </c>
      <c r="B3569" t="s">
        <v>263</v>
      </c>
      <c r="C3569" t="s">
        <v>300</v>
      </c>
      <c r="D3569">
        <v>18</v>
      </c>
      <c r="E3569" t="s">
        <v>55</v>
      </c>
      <c r="F3569" t="s">
        <v>5655</v>
      </c>
      <c r="G3569" t="s">
        <v>180</v>
      </c>
      <c r="H3569">
        <v>19458798421</v>
      </c>
      <c r="I3569" t="s">
        <v>5656</v>
      </c>
      <c r="J3569" t="s">
        <v>78</v>
      </c>
      <c r="K3569">
        <v>4079.03</v>
      </c>
      <c r="L3569" t="s">
        <v>11255</v>
      </c>
      <c r="M3569" t="s">
        <v>7419</v>
      </c>
      <c r="N3569">
        <v>3568</v>
      </c>
      <c r="O3569" t="s">
        <v>7573</v>
      </c>
      <c r="P3569" t="s">
        <v>59</v>
      </c>
      <c r="Q3569">
        <v>4776.22</v>
      </c>
      <c r="R3569">
        <v>8855.25</v>
      </c>
      <c r="S3569">
        <v>26</v>
      </c>
      <c r="T3569">
        <v>3568</v>
      </c>
      <c r="U3569">
        <v>46466.28</v>
      </c>
      <c r="V3569" t="s">
        <v>60</v>
      </c>
      <c r="W3569">
        <v>3.31</v>
      </c>
      <c r="X3569">
        <v>12</v>
      </c>
      <c r="Y3569" t="s">
        <v>9662</v>
      </c>
      <c r="Z3569" t="s">
        <v>61</v>
      </c>
      <c r="AA3569">
        <v>3568</v>
      </c>
      <c r="AB3569" t="s">
        <v>86</v>
      </c>
      <c r="AC3569">
        <v>7614.24</v>
      </c>
      <c r="AD3569">
        <v>933.57</v>
      </c>
      <c r="AE3569">
        <v>46.68</v>
      </c>
      <c r="AF3569" t="s">
        <v>7591</v>
      </c>
      <c r="AG3569" t="s">
        <v>7840</v>
      </c>
      <c r="AH3569">
        <v>895</v>
      </c>
      <c r="AI3569">
        <v>3568</v>
      </c>
      <c r="AJ3569" t="s">
        <v>7369</v>
      </c>
      <c r="AK3569" t="s">
        <v>63</v>
      </c>
      <c r="AL3569" t="s">
        <v>52</v>
      </c>
      <c r="AM3569" t="s">
        <v>7599</v>
      </c>
      <c r="AN3569">
        <v>1</v>
      </c>
    </row>
    <row r="3570" spans="1:40" x14ac:dyDescent="0.3">
      <c r="A3570">
        <v>3569</v>
      </c>
      <c r="B3570" t="s">
        <v>169</v>
      </c>
      <c r="C3570" t="s">
        <v>182</v>
      </c>
      <c r="D3570">
        <v>67</v>
      </c>
      <c r="E3570" t="s">
        <v>55</v>
      </c>
      <c r="F3570" t="s">
        <v>5657</v>
      </c>
      <c r="G3570" t="s">
        <v>129</v>
      </c>
      <c r="H3570">
        <v>19458798422</v>
      </c>
      <c r="I3570" t="s">
        <v>4983</v>
      </c>
      <c r="J3570" t="s">
        <v>46</v>
      </c>
      <c r="K3570">
        <v>6456.68</v>
      </c>
      <c r="L3570" t="s">
        <v>11256</v>
      </c>
      <c r="M3570" t="s">
        <v>7626</v>
      </c>
      <c r="N3570">
        <v>3569</v>
      </c>
      <c r="O3570" t="s">
        <v>7476</v>
      </c>
      <c r="P3570" t="s">
        <v>59</v>
      </c>
      <c r="Q3570">
        <v>4651.26</v>
      </c>
      <c r="R3570">
        <v>11107.94</v>
      </c>
      <c r="S3570">
        <v>63</v>
      </c>
      <c r="T3570">
        <v>3569</v>
      </c>
      <c r="U3570">
        <v>9994.31</v>
      </c>
      <c r="V3570" t="s">
        <v>48</v>
      </c>
      <c r="W3570">
        <v>1.54</v>
      </c>
      <c r="X3570">
        <v>12</v>
      </c>
      <c r="Y3570" t="s">
        <v>8842</v>
      </c>
      <c r="Z3570" t="s">
        <v>49</v>
      </c>
      <c r="AA3570">
        <v>3569</v>
      </c>
      <c r="AB3570" t="s">
        <v>86</v>
      </c>
      <c r="AC3570">
        <v>1802.6</v>
      </c>
      <c r="AD3570">
        <v>2034.51</v>
      </c>
      <c r="AE3570">
        <v>101.73</v>
      </c>
      <c r="AF3570" t="s">
        <v>7734</v>
      </c>
      <c r="AG3570" t="s">
        <v>7576</v>
      </c>
      <c r="AH3570">
        <v>4734</v>
      </c>
      <c r="AI3570">
        <v>3569</v>
      </c>
      <c r="AJ3570" t="s">
        <v>7468</v>
      </c>
      <c r="AK3570" t="s">
        <v>51</v>
      </c>
      <c r="AL3570" t="s">
        <v>52</v>
      </c>
      <c r="AM3570" t="s">
        <v>7531</v>
      </c>
      <c r="AN3570">
        <v>1</v>
      </c>
    </row>
    <row r="3571" spans="1:40" x14ac:dyDescent="0.3">
      <c r="A3571">
        <v>3570</v>
      </c>
      <c r="B3571" t="s">
        <v>256</v>
      </c>
      <c r="C3571" t="s">
        <v>102</v>
      </c>
      <c r="D3571">
        <v>51</v>
      </c>
      <c r="E3571" t="s">
        <v>42</v>
      </c>
      <c r="F3571" t="s">
        <v>5658</v>
      </c>
      <c r="G3571" t="s">
        <v>200</v>
      </c>
      <c r="H3571">
        <v>19458798423</v>
      </c>
      <c r="I3571" t="s">
        <v>1257</v>
      </c>
      <c r="J3571" t="s">
        <v>46</v>
      </c>
      <c r="K3571">
        <v>7048.62</v>
      </c>
      <c r="L3571" t="s">
        <v>8289</v>
      </c>
      <c r="M3571" t="s">
        <v>7406</v>
      </c>
      <c r="N3571">
        <v>3570</v>
      </c>
      <c r="O3571" t="s">
        <v>7418</v>
      </c>
      <c r="P3571" t="s">
        <v>59</v>
      </c>
      <c r="Q3571">
        <v>1381.78</v>
      </c>
      <c r="R3571">
        <v>8430.4</v>
      </c>
      <c r="S3571">
        <v>48</v>
      </c>
      <c r="T3571">
        <v>3570</v>
      </c>
      <c r="U3571">
        <v>30695.37</v>
      </c>
      <c r="V3571" t="s">
        <v>60</v>
      </c>
      <c r="W3571">
        <v>9.98</v>
      </c>
      <c r="X3571">
        <v>24</v>
      </c>
      <c r="Y3571" t="s">
        <v>8209</v>
      </c>
      <c r="Z3571" t="s">
        <v>49</v>
      </c>
      <c r="AA3571">
        <v>3570</v>
      </c>
      <c r="AB3571" t="s">
        <v>62</v>
      </c>
      <c r="AC3571">
        <v>9543.65</v>
      </c>
      <c r="AD3571">
        <v>3091.68</v>
      </c>
      <c r="AE3571">
        <v>154.58000000000001</v>
      </c>
      <c r="AF3571" t="s">
        <v>7557</v>
      </c>
      <c r="AG3571" t="s">
        <v>8028</v>
      </c>
      <c r="AH3571">
        <v>3132</v>
      </c>
      <c r="AI3571">
        <v>3570</v>
      </c>
      <c r="AJ3571" t="s">
        <v>7787</v>
      </c>
      <c r="AK3571" t="s">
        <v>70</v>
      </c>
      <c r="AL3571" t="s">
        <v>52</v>
      </c>
      <c r="AM3571" t="s">
        <v>8029</v>
      </c>
      <c r="AN3571">
        <v>1</v>
      </c>
    </row>
    <row r="3572" spans="1:40" x14ac:dyDescent="0.3">
      <c r="A3572">
        <v>3571</v>
      </c>
      <c r="B3572" t="s">
        <v>40</v>
      </c>
      <c r="C3572" t="s">
        <v>613</v>
      </c>
      <c r="D3572">
        <v>61</v>
      </c>
      <c r="E3572" t="s">
        <v>55</v>
      </c>
      <c r="F3572" t="s">
        <v>5659</v>
      </c>
      <c r="G3572" t="s">
        <v>219</v>
      </c>
      <c r="H3572">
        <v>19458798424</v>
      </c>
      <c r="I3572" t="s">
        <v>3024</v>
      </c>
      <c r="J3572" t="s">
        <v>46</v>
      </c>
      <c r="K3572">
        <v>4978.6400000000003</v>
      </c>
      <c r="L3572" t="s">
        <v>11257</v>
      </c>
      <c r="M3572" t="s">
        <v>7423</v>
      </c>
      <c r="N3572">
        <v>3571</v>
      </c>
      <c r="O3572" t="s">
        <v>7388</v>
      </c>
      <c r="P3572" t="s">
        <v>47</v>
      </c>
      <c r="Q3572">
        <v>307.12</v>
      </c>
      <c r="R3572">
        <v>4671.5200000000004</v>
      </c>
      <c r="S3572">
        <v>95</v>
      </c>
      <c r="T3572">
        <v>3571</v>
      </c>
      <c r="U3572">
        <v>37849.1</v>
      </c>
      <c r="V3572" t="s">
        <v>48</v>
      </c>
      <c r="W3572">
        <v>1.93</v>
      </c>
      <c r="X3572">
        <v>48</v>
      </c>
      <c r="Y3572" t="s">
        <v>8606</v>
      </c>
      <c r="Z3572" t="s">
        <v>61</v>
      </c>
      <c r="AA3572">
        <v>3571</v>
      </c>
      <c r="AB3572" t="s">
        <v>50</v>
      </c>
      <c r="AC3572">
        <v>7598.43</v>
      </c>
      <c r="AD3572">
        <v>1848.76</v>
      </c>
      <c r="AE3572">
        <v>92.44</v>
      </c>
      <c r="AF3572" t="s">
        <v>7551</v>
      </c>
      <c r="AG3572" t="s">
        <v>7840</v>
      </c>
      <c r="AH3572">
        <v>8708</v>
      </c>
      <c r="AI3572">
        <v>3571</v>
      </c>
      <c r="AJ3572" t="s">
        <v>7470</v>
      </c>
      <c r="AK3572" t="s">
        <v>63</v>
      </c>
      <c r="AL3572" t="s">
        <v>71</v>
      </c>
      <c r="AM3572" t="s">
        <v>7659</v>
      </c>
      <c r="AN3572">
        <v>1</v>
      </c>
    </row>
    <row r="3573" spans="1:40" x14ac:dyDescent="0.3">
      <c r="A3573">
        <v>3572</v>
      </c>
      <c r="B3573" t="s">
        <v>87</v>
      </c>
      <c r="C3573" t="s">
        <v>88</v>
      </c>
      <c r="D3573">
        <v>36</v>
      </c>
      <c r="E3573" t="s">
        <v>55</v>
      </c>
      <c r="F3573" t="s">
        <v>5660</v>
      </c>
      <c r="G3573" t="s">
        <v>99</v>
      </c>
      <c r="H3573">
        <v>19458798425</v>
      </c>
      <c r="I3573" t="s">
        <v>91</v>
      </c>
      <c r="J3573" t="s">
        <v>78</v>
      </c>
      <c r="K3573">
        <v>5297.75</v>
      </c>
      <c r="L3573" t="s">
        <v>11258</v>
      </c>
      <c r="M3573" t="s">
        <v>7937</v>
      </c>
      <c r="N3573">
        <v>3572</v>
      </c>
      <c r="O3573" t="s">
        <v>7941</v>
      </c>
      <c r="P3573" t="s">
        <v>47</v>
      </c>
      <c r="Q3573">
        <v>522.91999999999996</v>
      </c>
      <c r="R3573">
        <v>5820.67</v>
      </c>
      <c r="S3573">
        <v>79</v>
      </c>
      <c r="T3573">
        <v>3572</v>
      </c>
      <c r="U3573">
        <v>44607.79</v>
      </c>
      <c r="V3573" t="s">
        <v>60</v>
      </c>
      <c r="W3573">
        <v>1.81</v>
      </c>
      <c r="X3573">
        <v>24</v>
      </c>
      <c r="Y3573" t="s">
        <v>8880</v>
      </c>
      <c r="Z3573" t="s">
        <v>61</v>
      </c>
      <c r="AA3573">
        <v>3572</v>
      </c>
      <c r="AB3573" t="s">
        <v>86</v>
      </c>
      <c r="AC3573">
        <v>9794.7000000000007</v>
      </c>
      <c r="AD3573">
        <v>4821.82</v>
      </c>
      <c r="AE3573">
        <v>241.09</v>
      </c>
      <c r="AF3573" t="s">
        <v>7864</v>
      </c>
      <c r="AG3573" t="s">
        <v>7774</v>
      </c>
      <c r="AH3573">
        <v>2287</v>
      </c>
      <c r="AI3573">
        <v>3572</v>
      </c>
      <c r="AJ3573" t="s">
        <v>7785</v>
      </c>
      <c r="AK3573" t="s">
        <v>70</v>
      </c>
      <c r="AL3573" t="s">
        <v>71</v>
      </c>
      <c r="AM3573" t="s">
        <v>7814</v>
      </c>
      <c r="AN3573">
        <v>1</v>
      </c>
    </row>
    <row r="3574" spans="1:40" x14ac:dyDescent="0.3">
      <c r="A3574">
        <v>3573</v>
      </c>
      <c r="B3574" t="s">
        <v>188</v>
      </c>
      <c r="C3574" t="s">
        <v>107</v>
      </c>
      <c r="D3574">
        <v>40</v>
      </c>
      <c r="E3574" t="s">
        <v>55</v>
      </c>
      <c r="F3574" t="s">
        <v>5661</v>
      </c>
      <c r="G3574" t="s">
        <v>121</v>
      </c>
      <c r="H3574">
        <v>19458798426</v>
      </c>
      <c r="I3574" t="s">
        <v>4162</v>
      </c>
      <c r="J3574" t="s">
        <v>78</v>
      </c>
      <c r="K3574">
        <v>6759.48</v>
      </c>
      <c r="L3574" t="s">
        <v>11259</v>
      </c>
      <c r="M3574" t="s">
        <v>7589</v>
      </c>
      <c r="N3574">
        <v>3573</v>
      </c>
      <c r="O3574" t="s">
        <v>7546</v>
      </c>
      <c r="P3574" t="s">
        <v>47</v>
      </c>
      <c r="Q3574">
        <v>717.96</v>
      </c>
      <c r="R3574">
        <v>6041.52</v>
      </c>
      <c r="S3574">
        <v>10</v>
      </c>
      <c r="T3574">
        <v>3573</v>
      </c>
      <c r="U3574">
        <v>26740</v>
      </c>
      <c r="V3574" t="s">
        <v>79</v>
      </c>
      <c r="W3574">
        <v>6.53</v>
      </c>
      <c r="X3574">
        <v>48</v>
      </c>
      <c r="Y3574" t="s">
        <v>8853</v>
      </c>
      <c r="Z3574" t="s">
        <v>69</v>
      </c>
      <c r="AA3574">
        <v>3573</v>
      </c>
      <c r="AB3574" t="s">
        <v>50</v>
      </c>
      <c r="AC3574">
        <v>5023.8599999999997</v>
      </c>
      <c r="AD3574">
        <v>4597.5600000000004</v>
      </c>
      <c r="AE3574">
        <v>229.88</v>
      </c>
      <c r="AF3574" t="s">
        <v>7453</v>
      </c>
      <c r="AG3574" t="s">
        <v>7429</v>
      </c>
      <c r="AH3574">
        <v>6319</v>
      </c>
      <c r="AI3574">
        <v>3573</v>
      </c>
      <c r="AJ3574" t="s">
        <v>7364</v>
      </c>
      <c r="AK3574" t="s">
        <v>70</v>
      </c>
      <c r="AL3574" t="s">
        <v>52</v>
      </c>
      <c r="AM3574" t="s">
        <v>7805</v>
      </c>
      <c r="AN3574">
        <v>1</v>
      </c>
    </row>
    <row r="3575" spans="1:40" x14ac:dyDescent="0.3">
      <c r="A3575">
        <v>3574</v>
      </c>
      <c r="B3575" t="s">
        <v>198</v>
      </c>
      <c r="C3575" t="s">
        <v>463</v>
      </c>
      <c r="D3575">
        <v>24</v>
      </c>
      <c r="E3575" t="s">
        <v>74</v>
      </c>
      <c r="F3575" t="s">
        <v>5662</v>
      </c>
      <c r="G3575" t="s">
        <v>343</v>
      </c>
      <c r="H3575">
        <v>19458798427</v>
      </c>
      <c r="I3575" t="s">
        <v>486</v>
      </c>
      <c r="J3575" t="s">
        <v>78</v>
      </c>
      <c r="K3575">
        <v>4548.09</v>
      </c>
      <c r="L3575" t="s">
        <v>10160</v>
      </c>
      <c r="M3575" t="s">
        <v>7692</v>
      </c>
      <c r="N3575">
        <v>3574</v>
      </c>
      <c r="O3575" t="s">
        <v>7369</v>
      </c>
      <c r="P3575" t="s">
        <v>47</v>
      </c>
      <c r="Q3575">
        <v>3361.67</v>
      </c>
      <c r="R3575">
        <v>7909.76</v>
      </c>
      <c r="S3575">
        <v>36</v>
      </c>
      <c r="T3575">
        <v>3574</v>
      </c>
      <c r="U3575">
        <v>11483.58</v>
      </c>
      <c r="V3575" t="s">
        <v>79</v>
      </c>
      <c r="W3575">
        <v>3.99</v>
      </c>
      <c r="X3575">
        <v>60</v>
      </c>
      <c r="Y3575" t="s">
        <v>7675</v>
      </c>
      <c r="Z3575" t="s">
        <v>61</v>
      </c>
      <c r="AA3575">
        <v>3574</v>
      </c>
      <c r="AB3575" t="s">
        <v>62</v>
      </c>
      <c r="AC3575">
        <v>3082.37</v>
      </c>
      <c r="AD3575">
        <v>4744.88</v>
      </c>
      <c r="AE3575">
        <v>237.24</v>
      </c>
      <c r="AF3575" t="s">
        <v>7719</v>
      </c>
      <c r="AG3575" t="s">
        <v>7745</v>
      </c>
      <c r="AH3575">
        <v>778</v>
      </c>
      <c r="AI3575">
        <v>3574</v>
      </c>
      <c r="AJ3575" t="s">
        <v>7394</v>
      </c>
      <c r="AK3575" t="s">
        <v>63</v>
      </c>
      <c r="AL3575" t="s">
        <v>52</v>
      </c>
      <c r="AM3575" t="s">
        <v>7345</v>
      </c>
      <c r="AN3575">
        <v>1</v>
      </c>
    </row>
    <row r="3576" spans="1:40" x14ac:dyDescent="0.3">
      <c r="A3576">
        <v>3575</v>
      </c>
      <c r="B3576" t="s">
        <v>72</v>
      </c>
      <c r="C3576" t="s">
        <v>146</v>
      </c>
      <c r="D3576">
        <v>24</v>
      </c>
      <c r="E3576" t="s">
        <v>42</v>
      </c>
      <c r="F3576" t="s">
        <v>5663</v>
      </c>
      <c r="G3576" t="s">
        <v>219</v>
      </c>
      <c r="H3576">
        <v>19458798428</v>
      </c>
      <c r="I3576" t="s">
        <v>3228</v>
      </c>
      <c r="J3576" t="s">
        <v>46</v>
      </c>
      <c r="K3576">
        <v>2708.8</v>
      </c>
      <c r="L3576" t="s">
        <v>11260</v>
      </c>
      <c r="M3576" t="s">
        <v>7572</v>
      </c>
      <c r="N3576">
        <v>3575</v>
      </c>
      <c r="O3576" t="s">
        <v>7684</v>
      </c>
      <c r="P3576" t="s">
        <v>47</v>
      </c>
      <c r="Q3576">
        <v>4014.16</v>
      </c>
      <c r="R3576">
        <v>6722.96</v>
      </c>
      <c r="S3576">
        <v>40</v>
      </c>
      <c r="T3576">
        <v>3575</v>
      </c>
      <c r="U3576">
        <v>41066.42</v>
      </c>
      <c r="V3576" t="s">
        <v>48</v>
      </c>
      <c r="W3576">
        <v>8.99</v>
      </c>
      <c r="X3576">
        <v>48</v>
      </c>
      <c r="Y3576" t="s">
        <v>7635</v>
      </c>
      <c r="Z3576" t="s">
        <v>61</v>
      </c>
      <c r="AA3576">
        <v>3575</v>
      </c>
      <c r="AB3576" t="s">
        <v>50</v>
      </c>
      <c r="AC3576">
        <v>9423.08</v>
      </c>
      <c r="AD3576">
        <v>4911.38</v>
      </c>
      <c r="AE3576">
        <v>245.57</v>
      </c>
      <c r="AF3576" t="s">
        <v>7636</v>
      </c>
      <c r="AG3576" t="s">
        <v>7477</v>
      </c>
      <c r="AH3576">
        <v>1290</v>
      </c>
      <c r="AI3576">
        <v>3575</v>
      </c>
      <c r="AJ3576" t="s">
        <v>8124</v>
      </c>
      <c r="AK3576" t="s">
        <v>70</v>
      </c>
      <c r="AL3576" t="s">
        <v>71</v>
      </c>
      <c r="AM3576" t="s">
        <v>7427</v>
      </c>
      <c r="AN3576">
        <v>-1</v>
      </c>
    </row>
    <row r="3577" spans="1:40" x14ac:dyDescent="0.3">
      <c r="A3577">
        <v>3576</v>
      </c>
      <c r="B3577" t="s">
        <v>368</v>
      </c>
      <c r="C3577" t="s">
        <v>194</v>
      </c>
      <c r="D3577">
        <v>18</v>
      </c>
      <c r="E3577" t="s">
        <v>42</v>
      </c>
      <c r="F3577" t="s">
        <v>5664</v>
      </c>
      <c r="G3577" t="s">
        <v>350</v>
      </c>
      <c r="H3577">
        <v>19458798429</v>
      </c>
      <c r="I3577" t="s">
        <v>3930</v>
      </c>
      <c r="J3577" t="s">
        <v>78</v>
      </c>
      <c r="K3577">
        <v>2307.4</v>
      </c>
      <c r="L3577" t="s">
        <v>9947</v>
      </c>
      <c r="M3577" t="s">
        <v>7426</v>
      </c>
      <c r="N3577">
        <v>3576</v>
      </c>
      <c r="O3577" t="s">
        <v>7520</v>
      </c>
      <c r="P3577" t="s">
        <v>85</v>
      </c>
      <c r="Q3577">
        <v>261.13</v>
      </c>
      <c r="R3577">
        <v>2568.5300000000002</v>
      </c>
      <c r="S3577">
        <v>26</v>
      </c>
      <c r="T3577">
        <v>3576</v>
      </c>
      <c r="U3577">
        <v>45347.35</v>
      </c>
      <c r="V3577" t="s">
        <v>48</v>
      </c>
      <c r="W3577">
        <v>8.48</v>
      </c>
      <c r="X3577">
        <v>24</v>
      </c>
      <c r="Y3577" t="s">
        <v>8097</v>
      </c>
      <c r="Z3577" t="s">
        <v>69</v>
      </c>
      <c r="AA3577">
        <v>3576</v>
      </c>
      <c r="AB3577" t="s">
        <v>62</v>
      </c>
      <c r="AC3577">
        <v>5567.29</v>
      </c>
      <c r="AD3577">
        <v>4867.2700000000004</v>
      </c>
      <c r="AE3577">
        <v>243.36</v>
      </c>
      <c r="AF3577" t="s">
        <v>7520</v>
      </c>
      <c r="AG3577" t="s">
        <v>7521</v>
      </c>
      <c r="AH3577">
        <v>7780</v>
      </c>
      <c r="AI3577">
        <v>3576</v>
      </c>
      <c r="AJ3577" t="s">
        <v>7384</v>
      </c>
      <c r="AK3577" t="s">
        <v>63</v>
      </c>
      <c r="AL3577" t="s">
        <v>52</v>
      </c>
      <c r="AM3577" t="s">
        <v>7517</v>
      </c>
      <c r="AN3577">
        <v>1</v>
      </c>
    </row>
    <row r="3578" spans="1:40" x14ac:dyDescent="0.3">
      <c r="A3578">
        <v>3577</v>
      </c>
      <c r="B3578" t="s">
        <v>232</v>
      </c>
      <c r="C3578" t="s">
        <v>137</v>
      </c>
      <c r="D3578">
        <v>35</v>
      </c>
      <c r="E3578" t="s">
        <v>74</v>
      </c>
      <c r="F3578" t="s">
        <v>5665</v>
      </c>
      <c r="G3578" t="s">
        <v>212</v>
      </c>
      <c r="H3578">
        <v>19458798430</v>
      </c>
      <c r="I3578" t="s">
        <v>2150</v>
      </c>
      <c r="J3578" t="s">
        <v>78</v>
      </c>
      <c r="K3578">
        <v>7552.25</v>
      </c>
      <c r="L3578" t="s">
        <v>8631</v>
      </c>
      <c r="M3578" t="s">
        <v>7344</v>
      </c>
      <c r="N3578">
        <v>3577</v>
      </c>
      <c r="O3578" t="s">
        <v>7954</v>
      </c>
      <c r="P3578" t="s">
        <v>59</v>
      </c>
      <c r="Q3578">
        <v>4453.12</v>
      </c>
      <c r="R3578">
        <v>12005.37</v>
      </c>
      <c r="S3578">
        <v>9</v>
      </c>
      <c r="T3578">
        <v>3577</v>
      </c>
      <c r="U3578">
        <v>6212.04</v>
      </c>
      <c r="V3578" t="s">
        <v>48</v>
      </c>
      <c r="W3578">
        <v>8.81</v>
      </c>
      <c r="X3578">
        <v>60</v>
      </c>
      <c r="Y3578" t="s">
        <v>8950</v>
      </c>
      <c r="Z3578" t="s">
        <v>61</v>
      </c>
      <c r="AA3578">
        <v>3577</v>
      </c>
      <c r="AB3578" t="s">
        <v>86</v>
      </c>
      <c r="AC3578">
        <v>9550.06</v>
      </c>
      <c r="AD3578">
        <v>1580.68</v>
      </c>
      <c r="AE3578">
        <v>79.03</v>
      </c>
      <c r="AF3578" t="s">
        <v>7594</v>
      </c>
      <c r="AG3578" t="s">
        <v>8044</v>
      </c>
      <c r="AH3578">
        <v>3847</v>
      </c>
      <c r="AI3578">
        <v>3577</v>
      </c>
      <c r="AJ3578" t="s">
        <v>7717</v>
      </c>
      <c r="AK3578" t="s">
        <v>70</v>
      </c>
      <c r="AL3578" t="s">
        <v>71</v>
      </c>
      <c r="AM3578" t="s">
        <v>7760</v>
      </c>
      <c r="AN3578">
        <v>1</v>
      </c>
    </row>
    <row r="3579" spans="1:40" x14ac:dyDescent="0.3">
      <c r="A3579">
        <v>3578</v>
      </c>
      <c r="B3579" t="s">
        <v>115</v>
      </c>
      <c r="C3579" t="s">
        <v>269</v>
      </c>
      <c r="D3579">
        <v>25</v>
      </c>
      <c r="E3579" t="s">
        <v>42</v>
      </c>
      <c r="F3579" t="s">
        <v>5666</v>
      </c>
      <c r="G3579" t="s">
        <v>148</v>
      </c>
      <c r="H3579">
        <v>19458798431</v>
      </c>
      <c r="I3579" t="s">
        <v>4967</v>
      </c>
      <c r="J3579" t="s">
        <v>78</v>
      </c>
      <c r="K3579">
        <v>4926.7299999999996</v>
      </c>
      <c r="L3579" t="s">
        <v>8512</v>
      </c>
      <c r="M3579" t="s">
        <v>7558</v>
      </c>
      <c r="N3579">
        <v>3578</v>
      </c>
      <c r="O3579" t="s">
        <v>7830</v>
      </c>
      <c r="P3579" t="s">
        <v>47</v>
      </c>
      <c r="Q3579">
        <v>3739.05</v>
      </c>
      <c r="R3579">
        <v>1187.68</v>
      </c>
      <c r="S3579">
        <v>53</v>
      </c>
      <c r="T3579">
        <v>3578</v>
      </c>
      <c r="U3579">
        <v>12256.12</v>
      </c>
      <c r="V3579" t="s">
        <v>48</v>
      </c>
      <c r="W3579">
        <v>7.62</v>
      </c>
      <c r="X3579">
        <v>48</v>
      </c>
      <c r="Y3579" t="s">
        <v>9622</v>
      </c>
      <c r="Z3579" t="s">
        <v>69</v>
      </c>
      <c r="AA3579">
        <v>3578</v>
      </c>
      <c r="AB3579" t="s">
        <v>62</v>
      </c>
      <c r="AC3579">
        <v>9580.9599999999991</v>
      </c>
      <c r="AD3579">
        <v>2637.91</v>
      </c>
      <c r="AE3579">
        <v>131.9</v>
      </c>
      <c r="AF3579" t="s">
        <v>7664</v>
      </c>
      <c r="AG3579" t="s">
        <v>7768</v>
      </c>
      <c r="AH3579">
        <v>2521</v>
      </c>
      <c r="AI3579">
        <v>3578</v>
      </c>
      <c r="AJ3579" t="s">
        <v>7385</v>
      </c>
      <c r="AK3579" t="s">
        <v>70</v>
      </c>
      <c r="AL3579" t="s">
        <v>52</v>
      </c>
      <c r="AM3579" t="s">
        <v>7589</v>
      </c>
      <c r="AN3579">
        <v>1</v>
      </c>
    </row>
    <row r="3580" spans="1:40" x14ac:dyDescent="0.3">
      <c r="A3580">
        <v>3579</v>
      </c>
      <c r="B3580" t="s">
        <v>222</v>
      </c>
      <c r="C3580" t="s">
        <v>97</v>
      </c>
      <c r="D3580">
        <v>42</v>
      </c>
      <c r="E3580" t="s">
        <v>74</v>
      </c>
      <c r="F3580" t="s">
        <v>5667</v>
      </c>
      <c r="G3580" t="s">
        <v>261</v>
      </c>
      <c r="H3580">
        <v>19458798432</v>
      </c>
      <c r="I3580" t="s">
        <v>1687</v>
      </c>
      <c r="J3580" t="s">
        <v>46</v>
      </c>
      <c r="K3580">
        <v>6278.45</v>
      </c>
      <c r="L3580" t="s">
        <v>11261</v>
      </c>
      <c r="M3580" t="s">
        <v>7594</v>
      </c>
      <c r="N3580">
        <v>3579</v>
      </c>
      <c r="O3580" t="s">
        <v>7883</v>
      </c>
      <c r="P3580" t="s">
        <v>85</v>
      </c>
      <c r="Q3580">
        <v>2656.13</v>
      </c>
      <c r="R3580">
        <v>8934.58</v>
      </c>
      <c r="S3580">
        <v>81</v>
      </c>
      <c r="T3580">
        <v>3579</v>
      </c>
      <c r="U3580">
        <v>43701.7</v>
      </c>
      <c r="V3580" t="s">
        <v>60</v>
      </c>
      <c r="W3580">
        <v>2.19</v>
      </c>
      <c r="X3580">
        <v>36</v>
      </c>
      <c r="Y3580" t="s">
        <v>9330</v>
      </c>
      <c r="Z3580" t="s">
        <v>61</v>
      </c>
      <c r="AA3580">
        <v>3579</v>
      </c>
      <c r="AB3580" t="s">
        <v>50</v>
      </c>
      <c r="AC3580">
        <v>8193.4500000000007</v>
      </c>
      <c r="AD3580">
        <v>3918.84</v>
      </c>
      <c r="AE3580">
        <v>195.94</v>
      </c>
      <c r="AF3580" t="s">
        <v>8152</v>
      </c>
      <c r="AG3580" t="s">
        <v>7540</v>
      </c>
      <c r="AH3580">
        <v>8965</v>
      </c>
      <c r="AI3580">
        <v>3579</v>
      </c>
      <c r="AJ3580" t="s">
        <v>7743</v>
      </c>
      <c r="AK3580" t="s">
        <v>51</v>
      </c>
      <c r="AL3580" t="s">
        <v>71</v>
      </c>
      <c r="AM3580" t="s">
        <v>7827</v>
      </c>
      <c r="AN3580">
        <v>1</v>
      </c>
    </row>
    <row r="3581" spans="1:40" x14ac:dyDescent="0.3">
      <c r="A3581">
        <v>3580</v>
      </c>
      <c r="B3581" t="s">
        <v>188</v>
      </c>
      <c r="C3581" t="s">
        <v>102</v>
      </c>
      <c r="D3581">
        <v>59</v>
      </c>
      <c r="E3581" t="s">
        <v>55</v>
      </c>
      <c r="F3581" t="s">
        <v>5668</v>
      </c>
      <c r="G3581" t="s">
        <v>104</v>
      </c>
      <c r="H3581">
        <v>19458798433</v>
      </c>
      <c r="I3581" t="s">
        <v>608</v>
      </c>
      <c r="J3581" t="s">
        <v>78</v>
      </c>
      <c r="K3581">
        <v>4763.95</v>
      </c>
      <c r="L3581" t="s">
        <v>11262</v>
      </c>
      <c r="M3581" t="s">
        <v>7450</v>
      </c>
      <c r="N3581">
        <v>3580</v>
      </c>
      <c r="O3581" t="s">
        <v>7794</v>
      </c>
      <c r="P3581" t="s">
        <v>85</v>
      </c>
      <c r="Q3581">
        <v>4949.8999999999996</v>
      </c>
      <c r="R3581">
        <v>-185.95</v>
      </c>
      <c r="S3581">
        <v>70</v>
      </c>
      <c r="T3581">
        <v>3580</v>
      </c>
      <c r="U3581">
        <v>24736.36</v>
      </c>
      <c r="V3581" t="s">
        <v>48</v>
      </c>
      <c r="W3581">
        <v>1.57</v>
      </c>
      <c r="X3581">
        <v>24</v>
      </c>
      <c r="Y3581" t="s">
        <v>9299</v>
      </c>
      <c r="Z3581" t="s">
        <v>69</v>
      </c>
      <c r="AA3581">
        <v>3580</v>
      </c>
      <c r="AB3581" t="s">
        <v>50</v>
      </c>
      <c r="AC3581">
        <v>3032.47</v>
      </c>
      <c r="AD3581">
        <v>3598.11</v>
      </c>
      <c r="AE3581">
        <v>179.91</v>
      </c>
      <c r="AF3581" t="s">
        <v>7569</v>
      </c>
      <c r="AG3581" t="s">
        <v>7781</v>
      </c>
      <c r="AH3581">
        <v>9503</v>
      </c>
      <c r="AI3581">
        <v>3580</v>
      </c>
      <c r="AJ3581" t="s">
        <v>7470</v>
      </c>
      <c r="AK3581" t="s">
        <v>51</v>
      </c>
      <c r="AL3581" t="s">
        <v>52</v>
      </c>
      <c r="AM3581" t="s">
        <v>7592</v>
      </c>
      <c r="AN3581">
        <v>-1</v>
      </c>
    </row>
    <row r="3582" spans="1:40" x14ac:dyDescent="0.3">
      <c r="A3582">
        <v>3581</v>
      </c>
      <c r="B3582" t="s">
        <v>368</v>
      </c>
      <c r="C3582" t="s">
        <v>539</v>
      </c>
      <c r="D3582">
        <v>46</v>
      </c>
      <c r="E3582" t="s">
        <v>42</v>
      </c>
      <c r="F3582" t="s">
        <v>5669</v>
      </c>
      <c r="G3582" t="s">
        <v>391</v>
      </c>
      <c r="H3582">
        <v>19458798434</v>
      </c>
      <c r="I3582" t="s">
        <v>4798</v>
      </c>
      <c r="J3582" t="s">
        <v>46</v>
      </c>
      <c r="K3582">
        <v>8206.49</v>
      </c>
      <c r="L3582" t="s">
        <v>11263</v>
      </c>
      <c r="M3582" t="s">
        <v>7950</v>
      </c>
      <c r="N3582">
        <v>3581</v>
      </c>
      <c r="O3582" t="s">
        <v>7423</v>
      </c>
      <c r="P3582" t="s">
        <v>47</v>
      </c>
      <c r="Q3582">
        <v>1333.28</v>
      </c>
      <c r="R3582">
        <v>6873.21</v>
      </c>
      <c r="S3582">
        <v>86</v>
      </c>
      <c r="T3582">
        <v>3581</v>
      </c>
      <c r="U3582">
        <v>9285.92</v>
      </c>
      <c r="V3582" t="s">
        <v>48</v>
      </c>
      <c r="W3582">
        <v>1.58</v>
      </c>
      <c r="X3582">
        <v>60</v>
      </c>
      <c r="Y3582" t="s">
        <v>11264</v>
      </c>
      <c r="Z3582" t="s">
        <v>49</v>
      </c>
      <c r="AA3582">
        <v>3581</v>
      </c>
      <c r="AB3582" t="s">
        <v>86</v>
      </c>
      <c r="AC3582">
        <v>3106.66</v>
      </c>
      <c r="AD3582">
        <v>1311.49</v>
      </c>
      <c r="AE3582">
        <v>65.569999999999993</v>
      </c>
      <c r="AF3582" t="s">
        <v>7931</v>
      </c>
      <c r="AG3582" t="s">
        <v>8073</v>
      </c>
      <c r="AH3582">
        <v>3508</v>
      </c>
      <c r="AI3582">
        <v>3581</v>
      </c>
      <c r="AJ3582" t="s">
        <v>7988</v>
      </c>
      <c r="AK3582" t="s">
        <v>63</v>
      </c>
      <c r="AL3582" t="s">
        <v>52</v>
      </c>
      <c r="AM3582" t="s">
        <v>7691</v>
      </c>
      <c r="AN3582">
        <v>1</v>
      </c>
    </row>
    <row r="3583" spans="1:40" x14ac:dyDescent="0.3">
      <c r="A3583">
        <v>3582</v>
      </c>
      <c r="B3583" t="s">
        <v>286</v>
      </c>
      <c r="C3583" t="s">
        <v>116</v>
      </c>
      <c r="D3583">
        <v>40</v>
      </c>
      <c r="E3583" t="s">
        <v>55</v>
      </c>
      <c r="F3583" t="s">
        <v>5670</v>
      </c>
      <c r="G3583" t="s">
        <v>83</v>
      </c>
      <c r="H3583">
        <v>19458798435</v>
      </c>
      <c r="I3583" t="s">
        <v>2813</v>
      </c>
      <c r="J3583" t="s">
        <v>78</v>
      </c>
      <c r="K3583">
        <v>5018.79</v>
      </c>
      <c r="L3583" t="s">
        <v>11265</v>
      </c>
      <c r="M3583" t="s">
        <v>7575</v>
      </c>
      <c r="N3583">
        <v>3582</v>
      </c>
      <c r="O3583" t="s">
        <v>7950</v>
      </c>
      <c r="P3583" t="s">
        <v>47</v>
      </c>
      <c r="Q3583">
        <v>1097.8599999999999</v>
      </c>
      <c r="R3583">
        <v>3920.93</v>
      </c>
      <c r="S3583">
        <v>80</v>
      </c>
      <c r="T3583">
        <v>3582</v>
      </c>
      <c r="U3583">
        <v>32619.439999999999</v>
      </c>
      <c r="V3583" t="s">
        <v>79</v>
      </c>
      <c r="W3583">
        <v>8.2200000000000006</v>
      </c>
      <c r="X3583">
        <v>36</v>
      </c>
      <c r="Y3583" t="s">
        <v>8283</v>
      </c>
      <c r="Z3583" t="s">
        <v>69</v>
      </c>
      <c r="AA3583">
        <v>3582</v>
      </c>
      <c r="AB3583" t="s">
        <v>62</v>
      </c>
      <c r="AC3583">
        <v>6820.16</v>
      </c>
      <c r="AD3583">
        <v>1816.6</v>
      </c>
      <c r="AE3583">
        <v>90.83</v>
      </c>
      <c r="AF3583" t="s">
        <v>7419</v>
      </c>
      <c r="AG3583" t="s">
        <v>7381</v>
      </c>
      <c r="AH3583">
        <v>8732</v>
      </c>
      <c r="AI3583">
        <v>3582</v>
      </c>
      <c r="AJ3583" t="s">
        <v>7459</v>
      </c>
      <c r="AK3583" t="s">
        <v>51</v>
      </c>
      <c r="AL3583" t="s">
        <v>52</v>
      </c>
      <c r="AM3583" t="s">
        <v>7476</v>
      </c>
      <c r="AN3583">
        <v>1</v>
      </c>
    </row>
    <row r="3584" spans="1:40" x14ac:dyDescent="0.3">
      <c r="A3584">
        <v>3583</v>
      </c>
      <c r="B3584" t="s">
        <v>115</v>
      </c>
      <c r="C3584" t="s">
        <v>286</v>
      </c>
      <c r="D3584">
        <v>46</v>
      </c>
      <c r="E3584" t="s">
        <v>55</v>
      </c>
      <c r="F3584" t="s">
        <v>5671</v>
      </c>
      <c r="G3584" t="s">
        <v>67</v>
      </c>
      <c r="H3584">
        <v>19458798436</v>
      </c>
      <c r="I3584" t="s">
        <v>592</v>
      </c>
      <c r="J3584" t="s">
        <v>78</v>
      </c>
      <c r="K3584">
        <v>9881.74</v>
      </c>
      <c r="L3584" t="s">
        <v>10783</v>
      </c>
      <c r="M3584" t="s">
        <v>7490</v>
      </c>
      <c r="N3584">
        <v>3583</v>
      </c>
      <c r="O3584" t="s">
        <v>7657</v>
      </c>
      <c r="P3584" t="s">
        <v>47</v>
      </c>
      <c r="Q3584">
        <v>1680.67</v>
      </c>
      <c r="R3584">
        <v>11562.41</v>
      </c>
      <c r="S3584">
        <v>86</v>
      </c>
      <c r="T3584">
        <v>3583</v>
      </c>
      <c r="U3584">
        <v>23456.16</v>
      </c>
      <c r="V3584" t="s">
        <v>60</v>
      </c>
      <c r="W3584">
        <v>6.91</v>
      </c>
      <c r="X3584">
        <v>60</v>
      </c>
      <c r="Y3584" t="s">
        <v>8819</v>
      </c>
      <c r="Z3584" t="s">
        <v>69</v>
      </c>
      <c r="AA3584">
        <v>3583</v>
      </c>
      <c r="AB3584" t="s">
        <v>62</v>
      </c>
      <c r="AC3584">
        <v>5294.3</v>
      </c>
      <c r="AD3584">
        <v>4689.75</v>
      </c>
      <c r="AE3584">
        <v>234.49</v>
      </c>
      <c r="AF3584" t="s">
        <v>7617</v>
      </c>
      <c r="AG3584" t="s">
        <v>7688</v>
      </c>
      <c r="AH3584">
        <v>7631</v>
      </c>
      <c r="AI3584">
        <v>3583</v>
      </c>
      <c r="AJ3584" t="s">
        <v>7724</v>
      </c>
      <c r="AK3584" t="s">
        <v>63</v>
      </c>
      <c r="AL3584" t="s">
        <v>52</v>
      </c>
      <c r="AM3584" t="s">
        <v>7474</v>
      </c>
      <c r="AN3584">
        <v>1</v>
      </c>
    </row>
    <row r="3585" spans="1:40" x14ac:dyDescent="0.3">
      <c r="A3585">
        <v>3584</v>
      </c>
      <c r="B3585" t="s">
        <v>87</v>
      </c>
      <c r="C3585" t="s">
        <v>613</v>
      </c>
      <c r="D3585">
        <v>18</v>
      </c>
      <c r="E3585" t="s">
        <v>42</v>
      </c>
      <c r="F3585" t="s">
        <v>5672</v>
      </c>
      <c r="G3585" t="s">
        <v>180</v>
      </c>
      <c r="H3585">
        <v>19458798437</v>
      </c>
      <c r="I3585" t="s">
        <v>1867</v>
      </c>
      <c r="J3585" t="s">
        <v>78</v>
      </c>
      <c r="K3585">
        <v>2501.79</v>
      </c>
      <c r="L3585" t="s">
        <v>11050</v>
      </c>
      <c r="M3585" t="s">
        <v>7638</v>
      </c>
      <c r="N3585">
        <v>3584</v>
      </c>
      <c r="O3585" t="s">
        <v>7399</v>
      </c>
      <c r="P3585" t="s">
        <v>47</v>
      </c>
      <c r="Q3585">
        <v>2637.34</v>
      </c>
      <c r="R3585">
        <v>5139.13</v>
      </c>
      <c r="S3585">
        <v>53</v>
      </c>
      <c r="T3585">
        <v>3584</v>
      </c>
      <c r="U3585">
        <v>48430.01</v>
      </c>
      <c r="V3585" t="s">
        <v>60</v>
      </c>
      <c r="W3585">
        <v>9.83</v>
      </c>
      <c r="X3585">
        <v>48</v>
      </c>
      <c r="Y3585" t="s">
        <v>9459</v>
      </c>
      <c r="Z3585" t="s">
        <v>69</v>
      </c>
      <c r="AA3585">
        <v>3584</v>
      </c>
      <c r="AB3585" t="s">
        <v>86</v>
      </c>
      <c r="AC3585">
        <v>4748.91</v>
      </c>
      <c r="AD3585">
        <v>4667.3599999999997</v>
      </c>
      <c r="AE3585">
        <v>233.37</v>
      </c>
      <c r="AF3585" t="s">
        <v>7407</v>
      </c>
      <c r="AG3585" t="s">
        <v>7436</v>
      </c>
      <c r="AH3585">
        <v>4971</v>
      </c>
      <c r="AI3585">
        <v>3584</v>
      </c>
      <c r="AJ3585" t="s">
        <v>7437</v>
      </c>
      <c r="AK3585" t="s">
        <v>51</v>
      </c>
      <c r="AL3585" t="s">
        <v>52</v>
      </c>
      <c r="AM3585" t="s">
        <v>7805</v>
      </c>
      <c r="AN3585">
        <v>1</v>
      </c>
    </row>
    <row r="3586" spans="1:40" x14ac:dyDescent="0.3">
      <c r="A3586">
        <v>3585</v>
      </c>
      <c r="B3586" t="s">
        <v>40</v>
      </c>
      <c r="C3586" t="s">
        <v>514</v>
      </c>
      <c r="D3586">
        <v>32</v>
      </c>
      <c r="E3586" t="s">
        <v>55</v>
      </c>
      <c r="F3586" t="s">
        <v>5673</v>
      </c>
      <c r="G3586" t="s">
        <v>177</v>
      </c>
      <c r="H3586">
        <v>19458798438</v>
      </c>
      <c r="I3586" t="s">
        <v>1964</v>
      </c>
      <c r="J3586" t="s">
        <v>78</v>
      </c>
      <c r="K3586">
        <v>1471.41</v>
      </c>
      <c r="L3586" t="s">
        <v>9079</v>
      </c>
      <c r="M3586" t="s">
        <v>7394</v>
      </c>
      <c r="N3586">
        <v>3585</v>
      </c>
      <c r="O3586" t="s">
        <v>7661</v>
      </c>
      <c r="P3586" t="s">
        <v>85</v>
      </c>
      <c r="Q3586">
        <v>1940.32</v>
      </c>
      <c r="R3586">
        <v>-468.91</v>
      </c>
      <c r="S3586">
        <v>39</v>
      </c>
      <c r="T3586">
        <v>3585</v>
      </c>
      <c r="U3586">
        <v>11912.99</v>
      </c>
      <c r="V3586" t="s">
        <v>60</v>
      </c>
      <c r="W3586">
        <v>6.79</v>
      </c>
      <c r="X3586">
        <v>48</v>
      </c>
      <c r="Y3586" t="s">
        <v>8393</v>
      </c>
      <c r="Z3586" t="s">
        <v>69</v>
      </c>
      <c r="AA3586">
        <v>3585</v>
      </c>
      <c r="AB3586" t="s">
        <v>62</v>
      </c>
      <c r="AC3586">
        <v>2835.64</v>
      </c>
      <c r="AD3586">
        <v>3629.69</v>
      </c>
      <c r="AE3586">
        <v>181.48</v>
      </c>
      <c r="AF3586" t="s">
        <v>7768</v>
      </c>
      <c r="AG3586" t="s">
        <v>7628</v>
      </c>
      <c r="AH3586">
        <v>4823</v>
      </c>
      <c r="AI3586">
        <v>3585</v>
      </c>
      <c r="AJ3586" t="s">
        <v>7615</v>
      </c>
      <c r="AK3586" t="s">
        <v>63</v>
      </c>
      <c r="AL3586" t="s">
        <v>52</v>
      </c>
      <c r="AM3586" t="s">
        <v>7866</v>
      </c>
      <c r="AN3586">
        <v>1</v>
      </c>
    </row>
    <row r="3587" spans="1:40" x14ac:dyDescent="0.3">
      <c r="A3587">
        <v>3586</v>
      </c>
      <c r="B3587" t="s">
        <v>368</v>
      </c>
      <c r="C3587" t="s">
        <v>160</v>
      </c>
      <c r="D3587">
        <v>32</v>
      </c>
      <c r="E3587" t="s">
        <v>55</v>
      </c>
      <c r="F3587" t="s">
        <v>5674</v>
      </c>
      <c r="G3587" t="s">
        <v>44</v>
      </c>
      <c r="H3587">
        <v>19458798439</v>
      </c>
      <c r="I3587" t="s">
        <v>3608</v>
      </c>
      <c r="J3587" t="s">
        <v>46</v>
      </c>
      <c r="K3587">
        <v>3798.61</v>
      </c>
      <c r="L3587" t="s">
        <v>8669</v>
      </c>
      <c r="M3587" t="s">
        <v>7468</v>
      </c>
      <c r="N3587">
        <v>3586</v>
      </c>
      <c r="O3587" t="s">
        <v>7824</v>
      </c>
      <c r="P3587" t="s">
        <v>59</v>
      </c>
      <c r="Q3587">
        <v>4149.21</v>
      </c>
      <c r="R3587">
        <v>-350.6</v>
      </c>
      <c r="S3587">
        <v>61</v>
      </c>
      <c r="T3587">
        <v>3586</v>
      </c>
      <c r="U3587">
        <v>18745.93</v>
      </c>
      <c r="V3587" t="s">
        <v>60</v>
      </c>
      <c r="W3587">
        <v>3.24</v>
      </c>
      <c r="X3587">
        <v>60</v>
      </c>
      <c r="Y3587" t="s">
        <v>9723</v>
      </c>
      <c r="Z3587" t="s">
        <v>49</v>
      </c>
      <c r="AA3587">
        <v>3586</v>
      </c>
      <c r="AB3587" t="s">
        <v>62</v>
      </c>
      <c r="AC3587">
        <v>2997.02</v>
      </c>
      <c r="AD3587">
        <v>32.57</v>
      </c>
      <c r="AE3587">
        <v>1.63</v>
      </c>
      <c r="AF3587" t="s">
        <v>7384</v>
      </c>
      <c r="AG3587" t="s">
        <v>7368</v>
      </c>
      <c r="AH3587">
        <v>1983</v>
      </c>
      <c r="AI3587">
        <v>3586</v>
      </c>
      <c r="AJ3587" t="s">
        <v>7597</v>
      </c>
      <c r="AK3587" t="s">
        <v>51</v>
      </c>
      <c r="AL3587" t="s">
        <v>52</v>
      </c>
      <c r="AM3587" t="s">
        <v>7749</v>
      </c>
      <c r="AN3587">
        <v>-1</v>
      </c>
    </row>
    <row r="3588" spans="1:40" x14ac:dyDescent="0.3">
      <c r="A3588">
        <v>3587</v>
      </c>
      <c r="B3588" t="s">
        <v>40</v>
      </c>
      <c r="C3588" t="s">
        <v>170</v>
      </c>
      <c r="D3588">
        <v>45</v>
      </c>
      <c r="E3588" t="s">
        <v>74</v>
      </c>
      <c r="F3588" t="s">
        <v>5675</v>
      </c>
      <c r="G3588" t="s">
        <v>219</v>
      </c>
      <c r="H3588">
        <v>19458798440</v>
      </c>
      <c r="I3588" t="s">
        <v>1302</v>
      </c>
      <c r="J3588" t="s">
        <v>46</v>
      </c>
      <c r="K3588">
        <v>9194.7000000000007</v>
      </c>
      <c r="L3588" t="s">
        <v>11266</v>
      </c>
      <c r="M3588" t="s">
        <v>7426</v>
      </c>
      <c r="N3588">
        <v>3587</v>
      </c>
      <c r="O3588" t="s">
        <v>7375</v>
      </c>
      <c r="P3588" t="s">
        <v>59</v>
      </c>
      <c r="Q3588">
        <v>4473.51</v>
      </c>
      <c r="R3588">
        <v>13668.21</v>
      </c>
      <c r="S3588">
        <v>52</v>
      </c>
      <c r="T3588">
        <v>3587</v>
      </c>
      <c r="U3588">
        <v>9141.41</v>
      </c>
      <c r="V3588" t="s">
        <v>79</v>
      </c>
      <c r="W3588">
        <v>1.81</v>
      </c>
      <c r="X3588">
        <v>60</v>
      </c>
      <c r="Y3588" t="s">
        <v>8079</v>
      </c>
      <c r="Z3588" t="s">
        <v>61</v>
      </c>
      <c r="AA3588">
        <v>3587</v>
      </c>
      <c r="AB3588" t="s">
        <v>86</v>
      </c>
      <c r="AC3588">
        <v>4284.1000000000004</v>
      </c>
      <c r="AD3588">
        <v>2580.9899999999998</v>
      </c>
      <c r="AE3588">
        <v>129.05000000000001</v>
      </c>
      <c r="AF3588" t="s">
        <v>7362</v>
      </c>
      <c r="AG3588" t="s">
        <v>7610</v>
      </c>
      <c r="AH3588">
        <v>7527</v>
      </c>
      <c r="AI3588">
        <v>3587</v>
      </c>
      <c r="AJ3588" t="s">
        <v>7414</v>
      </c>
      <c r="AK3588" t="s">
        <v>51</v>
      </c>
      <c r="AL3588" t="s">
        <v>71</v>
      </c>
      <c r="AM3588" t="s">
        <v>7380</v>
      </c>
      <c r="AN3588">
        <v>1</v>
      </c>
    </row>
    <row r="3589" spans="1:40" x14ac:dyDescent="0.3">
      <c r="A3589">
        <v>3588</v>
      </c>
      <c r="B3589" t="s">
        <v>487</v>
      </c>
      <c r="C3589" t="s">
        <v>81</v>
      </c>
      <c r="D3589">
        <v>53</v>
      </c>
      <c r="E3589" t="s">
        <v>42</v>
      </c>
      <c r="F3589" t="s">
        <v>5676</v>
      </c>
      <c r="G3589" t="s">
        <v>148</v>
      </c>
      <c r="H3589">
        <v>19458798441</v>
      </c>
      <c r="I3589" t="s">
        <v>5677</v>
      </c>
      <c r="J3589" t="s">
        <v>46</v>
      </c>
      <c r="K3589">
        <v>8537.89</v>
      </c>
      <c r="L3589" t="s">
        <v>11267</v>
      </c>
      <c r="M3589" t="s">
        <v>7617</v>
      </c>
      <c r="N3589">
        <v>3588</v>
      </c>
      <c r="O3589" t="s">
        <v>7666</v>
      </c>
      <c r="P3589" t="s">
        <v>85</v>
      </c>
      <c r="Q3589">
        <v>4833.67</v>
      </c>
      <c r="R3589">
        <v>13371.56</v>
      </c>
      <c r="S3589">
        <v>68</v>
      </c>
      <c r="T3589">
        <v>3588</v>
      </c>
      <c r="U3589">
        <v>3436.89</v>
      </c>
      <c r="V3589" t="s">
        <v>79</v>
      </c>
      <c r="W3589">
        <v>4.29</v>
      </c>
      <c r="X3589">
        <v>48</v>
      </c>
      <c r="Y3589" t="s">
        <v>7923</v>
      </c>
      <c r="Z3589" t="s">
        <v>61</v>
      </c>
      <c r="AA3589">
        <v>3588</v>
      </c>
      <c r="AB3589" t="s">
        <v>50</v>
      </c>
      <c r="AC3589">
        <v>6682.01</v>
      </c>
      <c r="AD3589">
        <v>1048.67</v>
      </c>
      <c r="AE3589">
        <v>52.43</v>
      </c>
      <c r="AF3589" t="s">
        <v>7917</v>
      </c>
      <c r="AG3589" t="s">
        <v>7480</v>
      </c>
      <c r="AH3589">
        <v>3178</v>
      </c>
      <c r="AI3589">
        <v>3588</v>
      </c>
      <c r="AJ3589" t="s">
        <v>7587</v>
      </c>
      <c r="AK3589" t="s">
        <v>63</v>
      </c>
      <c r="AL3589" t="s">
        <v>52</v>
      </c>
      <c r="AM3589" t="s">
        <v>7341</v>
      </c>
      <c r="AN3589">
        <v>1</v>
      </c>
    </row>
    <row r="3590" spans="1:40" x14ac:dyDescent="0.3">
      <c r="A3590">
        <v>3589</v>
      </c>
      <c r="B3590" t="s">
        <v>106</v>
      </c>
      <c r="C3590" t="s">
        <v>107</v>
      </c>
      <c r="D3590">
        <v>59</v>
      </c>
      <c r="E3590" t="s">
        <v>55</v>
      </c>
      <c r="F3590" t="s">
        <v>5678</v>
      </c>
      <c r="G3590" t="s">
        <v>219</v>
      </c>
      <c r="H3590">
        <v>19458798442</v>
      </c>
      <c r="I3590" t="s">
        <v>110</v>
      </c>
      <c r="J3590" t="s">
        <v>78</v>
      </c>
      <c r="K3590">
        <v>2548.79</v>
      </c>
      <c r="L3590" t="s">
        <v>11268</v>
      </c>
      <c r="M3590" t="s">
        <v>7652</v>
      </c>
      <c r="N3590">
        <v>3589</v>
      </c>
      <c r="O3590" t="s">
        <v>7754</v>
      </c>
      <c r="P3590" t="s">
        <v>47</v>
      </c>
      <c r="Q3590">
        <v>4093.07</v>
      </c>
      <c r="R3590">
        <v>-1544.28</v>
      </c>
      <c r="S3590">
        <v>68</v>
      </c>
      <c r="T3590">
        <v>3589</v>
      </c>
      <c r="U3590">
        <v>14421.26</v>
      </c>
      <c r="V3590" t="s">
        <v>79</v>
      </c>
      <c r="W3590">
        <v>2.8</v>
      </c>
      <c r="X3590">
        <v>12</v>
      </c>
      <c r="Y3590" t="s">
        <v>11269</v>
      </c>
      <c r="Z3590" t="s">
        <v>69</v>
      </c>
      <c r="AA3590">
        <v>3589</v>
      </c>
      <c r="AB3590" t="s">
        <v>62</v>
      </c>
      <c r="AC3590">
        <v>1378.41</v>
      </c>
      <c r="AD3590">
        <v>3873.99</v>
      </c>
      <c r="AE3590">
        <v>193.7</v>
      </c>
      <c r="AF3590" t="s">
        <v>7477</v>
      </c>
      <c r="AG3590" t="s">
        <v>7405</v>
      </c>
      <c r="AH3590">
        <v>1987</v>
      </c>
      <c r="AI3590">
        <v>3589</v>
      </c>
      <c r="AJ3590" t="s">
        <v>7384</v>
      </c>
      <c r="AK3590" t="s">
        <v>70</v>
      </c>
      <c r="AL3590" t="s">
        <v>71</v>
      </c>
      <c r="AM3590" t="s">
        <v>7731</v>
      </c>
      <c r="AN3590">
        <v>1</v>
      </c>
    </row>
    <row r="3591" spans="1:40" x14ac:dyDescent="0.3">
      <c r="A3591">
        <v>3590</v>
      </c>
      <c r="B3591" t="s">
        <v>798</v>
      </c>
      <c r="C3591" t="s">
        <v>257</v>
      </c>
      <c r="D3591">
        <v>57</v>
      </c>
      <c r="E3591" t="s">
        <v>74</v>
      </c>
      <c r="F3591" t="s">
        <v>5679</v>
      </c>
      <c r="G3591" t="s">
        <v>148</v>
      </c>
      <c r="H3591">
        <v>19458798443</v>
      </c>
      <c r="I3591" t="s">
        <v>2421</v>
      </c>
      <c r="J3591" t="s">
        <v>46</v>
      </c>
      <c r="K3591">
        <v>6037.01</v>
      </c>
      <c r="L3591" t="s">
        <v>11270</v>
      </c>
      <c r="M3591" t="s">
        <v>7419</v>
      </c>
      <c r="N3591">
        <v>3590</v>
      </c>
      <c r="O3591" t="s">
        <v>7494</v>
      </c>
      <c r="P3591" t="s">
        <v>59</v>
      </c>
      <c r="Q3591">
        <v>3044.48</v>
      </c>
      <c r="R3591">
        <v>9081.49</v>
      </c>
      <c r="S3591">
        <v>73</v>
      </c>
      <c r="T3591">
        <v>3590</v>
      </c>
      <c r="U3591">
        <v>41171.57</v>
      </c>
      <c r="V3591" t="s">
        <v>79</v>
      </c>
      <c r="W3591">
        <v>6.66</v>
      </c>
      <c r="X3591">
        <v>60</v>
      </c>
      <c r="Y3591" t="s">
        <v>9865</v>
      </c>
      <c r="Z3591" t="s">
        <v>69</v>
      </c>
      <c r="AA3591">
        <v>3590</v>
      </c>
      <c r="AB3591" t="s">
        <v>62</v>
      </c>
      <c r="AC3591">
        <v>4520.1000000000004</v>
      </c>
      <c r="AD3591">
        <v>406.03</v>
      </c>
      <c r="AE3591">
        <v>20.3</v>
      </c>
      <c r="AF3591" t="s">
        <v>7774</v>
      </c>
      <c r="AG3591" t="s">
        <v>7533</v>
      </c>
      <c r="AH3591">
        <v>4318</v>
      </c>
      <c r="AI3591">
        <v>3590</v>
      </c>
      <c r="AJ3591" t="s">
        <v>7711</v>
      </c>
      <c r="AK3591" t="s">
        <v>51</v>
      </c>
      <c r="AL3591" t="s">
        <v>71</v>
      </c>
      <c r="AM3591" t="s">
        <v>7707</v>
      </c>
      <c r="AN3591">
        <v>1</v>
      </c>
    </row>
    <row r="3592" spans="1:40" x14ac:dyDescent="0.3">
      <c r="A3592">
        <v>3591</v>
      </c>
      <c r="B3592" t="s">
        <v>96</v>
      </c>
      <c r="C3592" t="s">
        <v>363</v>
      </c>
      <c r="D3592">
        <v>49</v>
      </c>
      <c r="E3592" t="s">
        <v>42</v>
      </c>
      <c r="F3592" t="s">
        <v>5680</v>
      </c>
      <c r="G3592" t="s">
        <v>153</v>
      </c>
      <c r="H3592">
        <v>19458798444</v>
      </c>
      <c r="I3592" t="s">
        <v>4531</v>
      </c>
      <c r="J3592" t="s">
        <v>46</v>
      </c>
      <c r="K3592">
        <v>5930.5</v>
      </c>
      <c r="L3592" t="s">
        <v>11271</v>
      </c>
      <c r="M3592" t="s">
        <v>7636</v>
      </c>
      <c r="N3592">
        <v>3591</v>
      </c>
      <c r="O3592" t="s">
        <v>7589</v>
      </c>
      <c r="P3592" t="s">
        <v>47</v>
      </c>
      <c r="Q3592">
        <v>3071.94</v>
      </c>
      <c r="R3592">
        <v>2858.56</v>
      </c>
      <c r="S3592">
        <v>78</v>
      </c>
      <c r="T3592">
        <v>3591</v>
      </c>
      <c r="U3592">
        <v>14094.42</v>
      </c>
      <c r="V3592" t="s">
        <v>60</v>
      </c>
      <c r="W3592">
        <v>1.86</v>
      </c>
      <c r="X3592">
        <v>12</v>
      </c>
      <c r="Y3592" t="s">
        <v>8548</v>
      </c>
      <c r="Z3592" t="s">
        <v>61</v>
      </c>
      <c r="AA3592">
        <v>3591</v>
      </c>
      <c r="AB3592" t="s">
        <v>86</v>
      </c>
      <c r="AC3592">
        <v>7728.24</v>
      </c>
      <c r="AD3592">
        <v>4039</v>
      </c>
      <c r="AE3592">
        <v>201.95</v>
      </c>
      <c r="AF3592" t="s">
        <v>7437</v>
      </c>
      <c r="AG3592" t="s">
        <v>7607</v>
      </c>
      <c r="AH3592">
        <v>1600</v>
      </c>
      <c r="AI3592">
        <v>3591</v>
      </c>
      <c r="AJ3592" t="s">
        <v>7469</v>
      </c>
      <c r="AK3592" t="s">
        <v>70</v>
      </c>
      <c r="AL3592" t="s">
        <v>52</v>
      </c>
      <c r="AM3592" t="s">
        <v>7461</v>
      </c>
      <c r="AN3592">
        <v>1</v>
      </c>
    </row>
    <row r="3593" spans="1:40" x14ac:dyDescent="0.3">
      <c r="A3593">
        <v>3592</v>
      </c>
      <c r="B3593" t="s">
        <v>106</v>
      </c>
      <c r="C3593" t="s">
        <v>286</v>
      </c>
      <c r="D3593">
        <v>63</v>
      </c>
      <c r="E3593" t="s">
        <v>55</v>
      </c>
      <c r="F3593" t="s">
        <v>5681</v>
      </c>
      <c r="G3593" t="s">
        <v>261</v>
      </c>
      <c r="H3593">
        <v>19458798445</v>
      </c>
      <c r="I3593" t="s">
        <v>5682</v>
      </c>
      <c r="J3593" t="s">
        <v>46</v>
      </c>
      <c r="K3593">
        <v>3004.63</v>
      </c>
      <c r="L3593" t="s">
        <v>8263</v>
      </c>
      <c r="M3593" t="s">
        <v>7490</v>
      </c>
      <c r="N3593">
        <v>3592</v>
      </c>
      <c r="O3593" t="s">
        <v>7408</v>
      </c>
      <c r="P3593" t="s">
        <v>59</v>
      </c>
      <c r="Q3593">
        <v>940.59</v>
      </c>
      <c r="R3593">
        <v>2064.04</v>
      </c>
      <c r="S3593">
        <v>42</v>
      </c>
      <c r="T3593">
        <v>3592</v>
      </c>
      <c r="U3593">
        <v>35120.81</v>
      </c>
      <c r="V3593" t="s">
        <v>60</v>
      </c>
      <c r="W3593">
        <v>7.95</v>
      </c>
      <c r="X3593">
        <v>48</v>
      </c>
      <c r="Y3593" t="s">
        <v>7631</v>
      </c>
      <c r="Z3593" t="s">
        <v>49</v>
      </c>
      <c r="AA3593">
        <v>3592</v>
      </c>
      <c r="AB3593" t="s">
        <v>62</v>
      </c>
      <c r="AC3593">
        <v>4789.3100000000004</v>
      </c>
      <c r="AD3593">
        <v>1529.85</v>
      </c>
      <c r="AE3593">
        <v>76.489999999999995</v>
      </c>
      <c r="AF3593" t="s">
        <v>7551</v>
      </c>
      <c r="AG3593" t="s">
        <v>7466</v>
      </c>
      <c r="AH3593">
        <v>4914</v>
      </c>
      <c r="AI3593">
        <v>3592</v>
      </c>
      <c r="AJ3593" t="s">
        <v>7579</v>
      </c>
      <c r="AK3593" t="s">
        <v>70</v>
      </c>
      <c r="AL3593" t="s">
        <v>71</v>
      </c>
      <c r="AM3593" t="s">
        <v>7575</v>
      </c>
      <c r="AN3593">
        <v>1</v>
      </c>
    </row>
    <row r="3594" spans="1:40" x14ac:dyDescent="0.3">
      <c r="A3594">
        <v>3593</v>
      </c>
      <c r="B3594" t="s">
        <v>487</v>
      </c>
      <c r="C3594" t="s">
        <v>300</v>
      </c>
      <c r="D3594">
        <v>30</v>
      </c>
      <c r="E3594" t="s">
        <v>55</v>
      </c>
      <c r="F3594" t="s">
        <v>5683</v>
      </c>
      <c r="G3594" t="s">
        <v>216</v>
      </c>
      <c r="H3594">
        <v>19458798446</v>
      </c>
      <c r="I3594" t="s">
        <v>5684</v>
      </c>
      <c r="J3594" t="s">
        <v>46</v>
      </c>
      <c r="K3594">
        <v>2430.2800000000002</v>
      </c>
      <c r="L3594" t="s">
        <v>9918</v>
      </c>
      <c r="M3594" t="s">
        <v>7381</v>
      </c>
      <c r="N3594">
        <v>3593</v>
      </c>
      <c r="O3594" t="s">
        <v>7466</v>
      </c>
      <c r="P3594" t="s">
        <v>59</v>
      </c>
      <c r="Q3594">
        <v>1323.43</v>
      </c>
      <c r="R3594">
        <v>3753.71</v>
      </c>
      <c r="S3594">
        <v>90</v>
      </c>
      <c r="T3594">
        <v>3593</v>
      </c>
      <c r="U3594">
        <v>26775.15</v>
      </c>
      <c r="V3594" t="s">
        <v>79</v>
      </c>
      <c r="W3594">
        <v>7.27</v>
      </c>
      <c r="X3594">
        <v>36</v>
      </c>
      <c r="Y3594" t="s">
        <v>8950</v>
      </c>
      <c r="Z3594" t="s">
        <v>69</v>
      </c>
      <c r="AA3594">
        <v>3593</v>
      </c>
      <c r="AB3594" t="s">
        <v>50</v>
      </c>
      <c r="AC3594">
        <v>6372.3</v>
      </c>
      <c r="AD3594">
        <v>1857.77</v>
      </c>
      <c r="AE3594">
        <v>92.89</v>
      </c>
      <c r="AF3594" t="s">
        <v>8051</v>
      </c>
      <c r="AG3594" t="s">
        <v>7683</v>
      </c>
      <c r="AH3594">
        <v>9140</v>
      </c>
      <c r="AI3594">
        <v>3593</v>
      </c>
      <c r="AJ3594" t="s">
        <v>7611</v>
      </c>
      <c r="AK3594" t="s">
        <v>51</v>
      </c>
      <c r="AL3594" t="s">
        <v>52</v>
      </c>
      <c r="AM3594" t="s">
        <v>7414</v>
      </c>
      <c r="AN3594">
        <v>-1</v>
      </c>
    </row>
    <row r="3595" spans="1:40" x14ac:dyDescent="0.3">
      <c r="A3595">
        <v>3594</v>
      </c>
      <c r="B3595" t="s">
        <v>798</v>
      </c>
      <c r="C3595" t="s">
        <v>170</v>
      </c>
      <c r="D3595">
        <v>38</v>
      </c>
      <c r="E3595" t="s">
        <v>55</v>
      </c>
      <c r="F3595" t="s">
        <v>5685</v>
      </c>
      <c r="G3595" t="s">
        <v>216</v>
      </c>
      <c r="H3595">
        <v>19458798447</v>
      </c>
      <c r="I3595" t="s">
        <v>3435</v>
      </c>
      <c r="J3595" t="s">
        <v>78</v>
      </c>
      <c r="K3595">
        <v>3961.49</v>
      </c>
      <c r="L3595" t="s">
        <v>8097</v>
      </c>
      <c r="M3595" t="s">
        <v>7474</v>
      </c>
      <c r="N3595">
        <v>3594</v>
      </c>
      <c r="O3595" t="s">
        <v>7583</v>
      </c>
      <c r="P3595" t="s">
        <v>59</v>
      </c>
      <c r="Q3595">
        <v>4986.32</v>
      </c>
      <c r="R3595">
        <v>8947.81</v>
      </c>
      <c r="S3595">
        <v>67</v>
      </c>
      <c r="T3595">
        <v>3594</v>
      </c>
      <c r="U3595">
        <v>26465.79</v>
      </c>
      <c r="V3595" t="s">
        <v>60</v>
      </c>
      <c r="W3595">
        <v>7.63</v>
      </c>
      <c r="X3595">
        <v>36</v>
      </c>
      <c r="Y3595" t="s">
        <v>8003</v>
      </c>
      <c r="Z3595" t="s">
        <v>69</v>
      </c>
      <c r="AA3595">
        <v>3594</v>
      </c>
      <c r="AB3595" t="s">
        <v>50</v>
      </c>
      <c r="AC3595">
        <v>1904.71</v>
      </c>
      <c r="AD3595">
        <v>3470.41</v>
      </c>
      <c r="AE3595">
        <v>173.52</v>
      </c>
      <c r="AF3595" t="s">
        <v>7394</v>
      </c>
      <c r="AG3595" t="s">
        <v>7936</v>
      </c>
      <c r="AH3595">
        <v>7745</v>
      </c>
      <c r="AI3595">
        <v>3594</v>
      </c>
      <c r="AJ3595" t="s">
        <v>7787</v>
      </c>
      <c r="AK3595" t="s">
        <v>51</v>
      </c>
      <c r="AL3595" t="s">
        <v>71</v>
      </c>
      <c r="AM3595" t="s">
        <v>7497</v>
      </c>
      <c r="AN3595">
        <v>1</v>
      </c>
    </row>
    <row r="3596" spans="1:40" x14ac:dyDescent="0.3">
      <c r="A3596">
        <v>3595</v>
      </c>
      <c r="B3596" t="s">
        <v>352</v>
      </c>
      <c r="C3596" t="s">
        <v>182</v>
      </c>
      <c r="D3596">
        <v>66</v>
      </c>
      <c r="E3596" t="s">
        <v>55</v>
      </c>
      <c r="F3596" t="s">
        <v>5686</v>
      </c>
      <c r="G3596" t="s">
        <v>113</v>
      </c>
      <c r="H3596">
        <v>19458798448</v>
      </c>
      <c r="I3596" t="s">
        <v>509</v>
      </c>
      <c r="J3596" t="s">
        <v>78</v>
      </c>
      <c r="K3596">
        <v>7907.33</v>
      </c>
      <c r="L3596" t="s">
        <v>11272</v>
      </c>
      <c r="M3596" t="s">
        <v>7489</v>
      </c>
      <c r="N3596">
        <v>3595</v>
      </c>
      <c r="O3596" t="s">
        <v>7463</v>
      </c>
      <c r="P3596" t="s">
        <v>85</v>
      </c>
      <c r="Q3596">
        <v>1313.88</v>
      </c>
      <c r="R3596">
        <v>9221.2099999999991</v>
      </c>
      <c r="S3596">
        <v>96</v>
      </c>
      <c r="T3596">
        <v>3595</v>
      </c>
      <c r="U3596">
        <v>39295.620000000003</v>
      </c>
      <c r="V3596" t="s">
        <v>79</v>
      </c>
      <c r="W3596">
        <v>9.69</v>
      </c>
      <c r="X3596">
        <v>24</v>
      </c>
      <c r="Y3596" t="s">
        <v>9481</v>
      </c>
      <c r="Z3596" t="s">
        <v>49</v>
      </c>
      <c r="AA3596">
        <v>3595</v>
      </c>
      <c r="AB3596" t="s">
        <v>86</v>
      </c>
      <c r="AC3596">
        <v>9449.7199999999993</v>
      </c>
      <c r="AD3596">
        <v>1146.3499999999999</v>
      </c>
      <c r="AE3596">
        <v>57.32</v>
      </c>
      <c r="AF3596" t="s">
        <v>7579</v>
      </c>
      <c r="AG3596" t="s">
        <v>7607</v>
      </c>
      <c r="AH3596">
        <v>7647</v>
      </c>
      <c r="AI3596">
        <v>3595</v>
      </c>
      <c r="AJ3596" t="s">
        <v>7633</v>
      </c>
      <c r="AK3596" t="s">
        <v>63</v>
      </c>
      <c r="AL3596" t="s">
        <v>71</v>
      </c>
      <c r="AM3596" t="s">
        <v>7392</v>
      </c>
      <c r="AN3596">
        <v>1</v>
      </c>
    </row>
    <row r="3597" spans="1:40" x14ac:dyDescent="0.3">
      <c r="A3597">
        <v>3596</v>
      </c>
      <c r="B3597" t="s">
        <v>376</v>
      </c>
      <c r="C3597" t="s">
        <v>41</v>
      </c>
      <c r="D3597">
        <v>56</v>
      </c>
      <c r="E3597" t="s">
        <v>55</v>
      </c>
      <c r="F3597" t="s">
        <v>5687</v>
      </c>
      <c r="G3597" t="s">
        <v>129</v>
      </c>
      <c r="H3597">
        <v>19458798449</v>
      </c>
      <c r="I3597" t="s">
        <v>1870</v>
      </c>
      <c r="J3597" t="s">
        <v>46</v>
      </c>
      <c r="K3597">
        <v>1997.98</v>
      </c>
      <c r="L3597" t="s">
        <v>11273</v>
      </c>
      <c r="M3597" t="s">
        <v>7589</v>
      </c>
      <c r="N3597">
        <v>3596</v>
      </c>
      <c r="O3597" t="s">
        <v>7541</v>
      </c>
      <c r="P3597" t="s">
        <v>47</v>
      </c>
      <c r="Q3597">
        <v>2339.6999999999998</v>
      </c>
      <c r="R3597">
        <v>-341.72</v>
      </c>
      <c r="S3597">
        <v>75</v>
      </c>
      <c r="T3597">
        <v>3596</v>
      </c>
      <c r="U3597">
        <v>31270.63</v>
      </c>
      <c r="V3597" t="s">
        <v>48</v>
      </c>
      <c r="W3597">
        <v>6.86</v>
      </c>
      <c r="X3597">
        <v>24</v>
      </c>
      <c r="Y3597" t="s">
        <v>8504</v>
      </c>
      <c r="Z3597" t="s">
        <v>69</v>
      </c>
      <c r="AA3597">
        <v>3596</v>
      </c>
      <c r="AB3597" t="s">
        <v>86</v>
      </c>
      <c r="AC3597">
        <v>2250.9499999999998</v>
      </c>
      <c r="AD3597">
        <v>4211.12</v>
      </c>
      <c r="AE3597">
        <v>210.56</v>
      </c>
      <c r="AF3597" t="s">
        <v>7666</v>
      </c>
      <c r="AG3597" t="s">
        <v>7785</v>
      </c>
      <c r="AH3597">
        <v>4198</v>
      </c>
      <c r="AI3597">
        <v>3596</v>
      </c>
      <c r="AJ3597" t="s">
        <v>7851</v>
      </c>
      <c r="AK3597" t="s">
        <v>70</v>
      </c>
      <c r="AL3597" t="s">
        <v>52</v>
      </c>
      <c r="AM3597" t="s">
        <v>7901</v>
      </c>
      <c r="AN3597">
        <v>1</v>
      </c>
    </row>
    <row r="3598" spans="1:40" x14ac:dyDescent="0.3">
      <c r="A3598">
        <v>3597</v>
      </c>
      <c r="B3598" t="s">
        <v>123</v>
      </c>
      <c r="C3598" t="s">
        <v>442</v>
      </c>
      <c r="D3598">
        <v>55</v>
      </c>
      <c r="E3598" t="s">
        <v>42</v>
      </c>
      <c r="F3598" t="s">
        <v>5688</v>
      </c>
      <c r="G3598" t="s">
        <v>224</v>
      </c>
      <c r="H3598">
        <v>19458798450</v>
      </c>
      <c r="I3598" t="s">
        <v>2143</v>
      </c>
      <c r="J3598" t="s">
        <v>46</v>
      </c>
      <c r="K3598">
        <v>4512.66</v>
      </c>
      <c r="L3598" t="s">
        <v>11274</v>
      </c>
      <c r="M3598" t="s">
        <v>7888</v>
      </c>
      <c r="N3598">
        <v>3597</v>
      </c>
      <c r="O3598" t="s">
        <v>7957</v>
      </c>
      <c r="P3598" t="s">
        <v>59</v>
      </c>
      <c r="Q3598">
        <v>1932.7</v>
      </c>
      <c r="R3598">
        <v>2579.96</v>
      </c>
      <c r="S3598">
        <v>51</v>
      </c>
      <c r="T3598">
        <v>3597</v>
      </c>
      <c r="U3598">
        <v>8832.93</v>
      </c>
      <c r="V3598" t="s">
        <v>48</v>
      </c>
      <c r="W3598">
        <v>8.1</v>
      </c>
      <c r="X3598">
        <v>48</v>
      </c>
      <c r="Y3598" t="s">
        <v>7811</v>
      </c>
      <c r="Z3598" t="s">
        <v>49</v>
      </c>
      <c r="AA3598">
        <v>3597</v>
      </c>
      <c r="AB3598" t="s">
        <v>62</v>
      </c>
      <c r="AC3598">
        <v>6841.87</v>
      </c>
      <c r="AD3598">
        <v>4650.41</v>
      </c>
      <c r="AE3598">
        <v>232.52</v>
      </c>
      <c r="AF3598" t="s">
        <v>7576</v>
      </c>
      <c r="AG3598" t="s">
        <v>7573</v>
      </c>
      <c r="AH3598">
        <v>7367</v>
      </c>
      <c r="AI3598">
        <v>3597</v>
      </c>
      <c r="AJ3598" t="s">
        <v>7440</v>
      </c>
      <c r="AK3598" t="s">
        <v>51</v>
      </c>
      <c r="AL3598" t="s">
        <v>52</v>
      </c>
      <c r="AM3598" t="s">
        <v>7372</v>
      </c>
      <c r="AN3598">
        <v>1</v>
      </c>
    </row>
    <row r="3599" spans="1:40" x14ac:dyDescent="0.3">
      <c r="A3599">
        <v>3598</v>
      </c>
      <c r="B3599" t="s">
        <v>150</v>
      </c>
      <c r="C3599" t="s">
        <v>203</v>
      </c>
      <c r="D3599">
        <v>26</v>
      </c>
      <c r="E3599" t="s">
        <v>42</v>
      </c>
      <c r="F3599" t="s">
        <v>5689</v>
      </c>
      <c r="G3599" t="s">
        <v>440</v>
      </c>
      <c r="H3599">
        <v>19458798451</v>
      </c>
      <c r="I3599" t="s">
        <v>5690</v>
      </c>
      <c r="J3599" t="s">
        <v>78</v>
      </c>
      <c r="K3599">
        <v>4868.82</v>
      </c>
      <c r="L3599" t="s">
        <v>11275</v>
      </c>
      <c r="M3599" t="s">
        <v>7678</v>
      </c>
      <c r="N3599">
        <v>3598</v>
      </c>
      <c r="O3599" t="s">
        <v>7572</v>
      </c>
      <c r="P3599" t="s">
        <v>59</v>
      </c>
      <c r="Q3599">
        <v>3444.41</v>
      </c>
      <c r="R3599">
        <v>1424.41</v>
      </c>
      <c r="S3599">
        <v>3</v>
      </c>
      <c r="T3599">
        <v>3598</v>
      </c>
      <c r="U3599">
        <v>11817.45</v>
      </c>
      <c r="V3599" t="s">
        <v>79</v>
      </c>
      <c r="W3599">
        <v>1.77</v>
      </c>
      <c r="X3599">
        <v>60</v>
      </c>
      <c r="Y3599" t="s">
        <v>9375</v>
      </c>
      <c r="Z3599" t="s">
        <v>49</v>
      </c>
      <c r="AA3599">
        <v>3598</v>
      </c>
      <c r="AB3599" t="s">
        <v>62</v>
      </c>
      <c r="AC3599">
        <v>2498.5300000000002</v>
      </c>
      <c r="AD3599">
        <v>4940.87</v>
      </c>
      <c r="AE3599">
        <v>247.04</v>
      </c>
      <c r="AF3599" t="s">
        <v>7461</v>
      </c>
      <c r="AG3599" t="s">
        <v>7500</v>
      </c>
      <c r="AH3599">
        <v>3320</v>
      </c>
      <c r="AI3599">
        <v>3598</v>
      </c>
      <c r="AJ3599" t="s">
        <v>7683</v>
      </c>
      <c r="AK3599" t="s">
        <v>70</v>
      </c>
      <c r="AL3599" t="s">
        <v>71</v>
      </c>
      <c r="AM3599" t="s">
        <v>7614</v>
      </c>
      <c r="AN3599">
        <v>1</v>
      </c>
    </row>
    <row r="3600" spans="1:40" x14ac:dyDescent="0.3">
      <c r="A3600">
        <v>3599</v>
      </c>
      <c r="B3600" t="s">
        <v>96</v>
      </c>
      <c r="C3600" t="s">
        <v>470</v>
      </c>
      <c r="D3600">
        <v>37</v>
      </c>
      <c r="E3600" t="s">
        <v>74</v>
      </c>
      <c r="F3600" t="s">
        <v>5691</v>
      </c>
      <c r="G3600" t="s">
        <v>386</v>
      </c>
      <c r="H3600">
        <v>19458798452</v>
      </c>
      <c r="I3600" t="s">
        <v>2531</v>
      </c>
      <c r="J3600" t="s">
        <v>46</v>
      </c>
      <c r="K3600">
        <v>9397.33</v>
      </c>
      <c r="L3600" t="s">
        <v>10094</v>
      </c>
      <c r="M3600" t="s">
        <v>7393</v>
      </c>
      <c r="N3600">
        <v>3599</v>
      </c>
      <c r="O3600" t="s">
        <v>7853</v>
      </c>
      <c r="P3600" t="s">
        <v>59</v>
      </c>
      <c r="Q3600">
        <v>1684.13</v>
      </c>
      <c r="R3600">
        <v>7713.2</v>
      </c>
      <c r="S3600">
        <v>13</v>
      </c>
      <c r="T3600">
        <v>3599</v>
      </c>
      <c r="U3600">
        <v>27645.45</v>
      </c>
      <c r="V3600" t="s">
        <v>60</v>
      </c>
      <c r="W3600">
        <v>9.49</v>
      </c>
      <c r="X3600">
        <v>36</v>
      </c>
      <c r="Y3600" t="s">
        <v>11276</v>
      </c>
      <c r="Z3600" t="s">
        <v>61</v>
      </c>
      <c r="AA3600">
        <v>3599</v>
      </c>
      <c r="AB3600" t="s">
        <v>86</v>
      </c>
      <c r="AC3600">
        <v>9858.09</v>
      </c>
      <c r="AD3600">
        <v>3463.96</v>
      </c>
      <c r="AE3600">
        <v>173.2</v>
      </c>
      <c r="AF3600" t="s">
        <v>7918</v>
      </c>
      <c r="AG3600" t="s">
        <v>7540</v>
      </c>
      <c r="AH3600">
        <v>4529</v>
      </c>
      <c r="AI3600">
        <v>3599</v>
      </c>
      <c r="AJ3600" t="s">
        <v>8011</v>
      </c>
      <c r="AK3600" t="s">
        <v>70</v>
      </c>
      <c r="AL3600" t="s">
        <v>52</v>
      </c>
      <c r="AM3600" t="s">
        <v>7457</v>
      </c>
      <c r="AN3600">
        <v>1</v>
      </c>
    </row>
    <row r="3601" spans="1:40" x14ac:dyDescent="0.3">
      <c r="A3601">
        <v>3600</v>
      </c>
      <c r="B3601" t="s">
        <v>174</v>
      </c>
      <c r="C3601" t="s">
        <v>107</v>
      </c>
      <c r="D3601">
        <v>37</v>
      </c>
      <c r="E3601" t="s">
        <v>74</v>
      </c>
      <c r="F3601" t="s">
        <v>5692</v>
      </c>
      <c r="G3601" t="s">
        <v>44</v>
      </c>
      <c r="H3601">
        <v>19458798453</v>
      </c>
      <c r="I3601" t="s">
        <v>1119</v>
      </c>
      <c r="J3601" t="s">
        <v>46</v>
      </c>
      <c r="K3601">
        <v>3104.87</v>
      </c>
      <c r="L3601" t="s">
        <v>11277</v>
      </c>
      <c r="M3601" t="s">
        <v>7743</v>
      </c>
      <c r="N3601">
        <v>3600</v>
      </c>
      <c r="O3601" t="s">
        <v>7383</v>
      </c>
      <c r="P3601" t="s">
        <v>47</v>
      </c>
      <c r="Q3601">
        <v>3417.92</v>
      </c>
      <c r="R3601">
        <v>-313.05</v>
      </c>
      <c r="S3601">
        <v>13</v>
      </c>
      <c r="T3601">
        <v>3600</v>
      </c>
      <c r="U3601">
        <v>42420.42</v>
      </c>
      <c r="V3601" t="s">
        <v>48</v>
      </c>
      <c r="W3601">
        <v>2.97</v>
      </c>
      <c r="X3601">
        <v>60</v>
      </c>
      <c r="Y3601" t="s">
        <v>9913</v>
      </c>
      <c r="Z3601" t="s">
        <v>49</v>
      </c>
      <c r="AA3601">
        <v>3600</v>
      </c>
      <c r="AB3601" t="s">
        <v>62</v>
      </c>
      <c r="AC3601">
        <v>6695.28</v>
      </c>
      <c r="AD3601">
        <v>2804.53</v>
      </c>
      <c r="AE3601">
        <v>140.22999999999999</v>
      </c>
      <c r="AF3601" t="s">
        <v>7483</v>
      </c>
      <c r="AG3601" t="s">
        <v>7466</v>
      </c>
      <c r="AH3601">
        <v>431</v>
      </c>
      <c r="AI3601">
        <v>3600</v>
      </c>
      <c r="AJ3601" t="s">
        <v>7697</v>
      </c>
      <c r="AK3601" t="s">
        <v>70</v>
      </c>
      <c r="AL3601" t="s">
        <v>71</v>
      </c>
      <c r="AM3601" t="s">
        <v>7652</v>
      </c>
      <c r="AN3601">
        <v>1</v>
      </c>
    </row>
    <row r="3602" spans="1:40" x14ac:dyDescent="0.3">
      <c r="A3602">
        <v>3601</v>
      </c>
      <c r="B3602" t="s">
        <v>80</v>
      </c>
      <c r="C3602" t="s">
        <v>41</v>
      </c>
      <c r="D3602">
        <v>25</v>
      </c>
      <c r="E3602" t="s">
        <v>74</v>
      </c>
      <c r="F3602" t="s">
        <v>5693</v>
      </c>
      <c r="G3602" t="s">
        <v>109</v>
      </c>
      <c r="H3602">
        <v>19458798454</v>
      </c>
      <c r="I3602" t="s">
        <v>1491</v>
      </c>
      <c r="J3602" t="s">
        <v>46</v>
      </c>
      <c r="K3602">
        <v>294.5</v>
      </c>
      <c r="L3602" t="s">
        <v>9720</v>
      </c>
      <c r="M3602" t="s">
        <v>7521</v>
      </c>
      <c r="N3602">
        <v>3601</v>
      </c>
      <c r="O3602" t="s">
        <v>7883</v>
      </c>
      <c r="P3602" t="s">
        <v>59</v>
      </c>
      <c r="Q3602">
        <v>4804.3999999999996</v>
      </c>
      <c r="R3602">
        <v>5098.8999999999996</v>
      </c>
      <c r="S3602">
        <v>61</v>
      </c>
      <c r="T3602">
        <v>3601</v>
      </c>
      <c r="U3602">
        <v>8463.64</v>
      </c>
      <c r="V3602" t="s">
        <v>48</v>
      </c>
      <c r="W3602">
        <v>5.44</v>
      </c>
      <c r="X3602">
        <v>12</v>
      </c>
      <c r="Y3602" t="s">
        <v>10022</v>
      </c>
      <c r="Z3602" t="s">
        <v>49</v>
      </c>
      <c r="AA3602">
        <v>3601</v>
      </c>
      <c r="AB3602" t="s">
        <v>86</v>
      </c>
      <c r="AC3602">
        <v>5684.35</v>
      </c>
      <c r="AD3602">
        <v>4456.08</v>
      </c>
      <c r="AE3602">
        <v>222.8</v>
      </c>
      <c r="AF3602" t="s">
        <v>7581</v>
      </c>
      <c r="AG3602" t="s">
        <v>7449</v>
      </c>
      <c r="AH3602">
        <v>3945</v>
      </c>
      <c r="AI3602">
        <v>3601</v>
      </c>
      <c r="AJ3602" t="s">
        <v>7531</v>
      </c>
      <c r="AK3602" t="s">
        <v>70</v>
      </c>
      <c r="AL3602" t="s">
        <v>71</v>
      </c>
      <c r="AM3602" t="s">
        <v>7528</v>
      </c>
      <c r="AN3602">
        <v>1</v>
      </c>
    </row>
    <row r="3603" spans="1:40" x14ac:dyDescent="0.3">
      <c r="A3603">
        <v>3602</v>
      </c>
      <c r="B3603" t="s">
        <v>80</v>
      </c>
      <c r="C3603" t="s">
        <v>470</v>
      </c>
      <c r="D3603">
        <v>31</v>
      </c>
      <c r="E3603" t="s">
        <v>42</v>
      </c>
      <c r="F3603" t="s">
        <v>5694</v>
      </c>
      <c r="G3603" t="s">
        <v>196</v>
      </c>
      <c r="H3603">
        <v>19458798455</v>
      </c>
      <c r="I3603" t="s">
        <v>4281</v>
      </c>
      <c r="J3603" t="s">
        <v>78</v>
      </c>
      <c r="K3603">
        <v>6967.94</v>
      </c>
      <c r="L3603" t="s">
        <v>7894</v>
      </c>
      <c r="M3603" t="s">
        <v>7375</v>
      </c>
      <c r="N3603">
        <v>3602</v>
      </c>
      <c r="O3603" t="s">
        <v>7470</v>
      </c>
      <c r="P3603" t="s">
        <v>85</v>
      </c>
      <c r="Q3603">
        <v>1269.4100000000001</v>
      </c>
      <c r="R3603">
        <v>5698.53</v>
      </c>
      <c r="S3603">
        <v>24</v>
      </c>
      <c r="T3603">
        <v>3602</v>
      </c>
      <c r="U3603">
        <v>6237.87</v>
      </c>
      <c r="V3603" t="s">
        <v>48</v>
      </c>
      <c r="W3603">
        <v>9.61</v>
      </c>
      <c r="X3603">
        <v>48</v>
      </c>
      <c r="Y3603" t="s">
        <v>8412</v>
      </c>
      <c r="Z3603" t="s">
        <v>49</v>
      </c>
      <c r="AA3603">
        <v>3602</v>
      </c>
      <c r="AB3603" t="s">
        <v>50</v>
      </c>
      <c r="AC3603">
        <v>8609.18</v>
      </c>
      <c r="AD3603">
        <v>1417.46</v>
      </c>
      <c r="AE3603">
        <v>70.87</v>
      </c>
      <c r="AF3603" t="s">
        <v>7921</v>
      </c>
      <c r="AG3603" t="s">
        <v>7415</v>
      </c>
      <c r="AH3603">
        <v>9554</v>
      </c>
      <c r="AI3603">
        <v>3602</v>
      </c>
      <c r="AJ3603" t="s">
        <v>7954</v>
      </c>
      <c r="AK3603" t="s">
        <v>70</v>
      </c>
      <c r="AL3603" t="s">
        <v>52</v>
      </c>
      <c r="AM3603" t="s">
        <v>7416</v>
      </c>
      <c r="AN3603">
        <v>1</v>
      </c>
    </row>
    <row r="3604" spans="1:40" x14ac:dyDescent="0.3">
      <c r="A3604">
        <v>3603</v>
      </c>
      <c r="B3604" t="s">
        <v>352</v>
      </c>
      <c r="C3604" t="s">
        <v>289</v>
      </c>
      <c r="D3604">
        <v>37</v>
      </c>
      <c r="E3604" t="s">
        <v>42</v>
      </c>
      <c r="F3604" t="s">
        <v>5695</v>
      </c>
      <c r="G3604" t="s">
        <v>162</v>
      </c>
      <c r="H3604">
        <v>19458798456</v>
      </c>
      <c r="I3604" t="s">
        <v>5696</v>
      </c>
      <c r="J3604" t="s">
        <v>78</v>
      </c>
      <c r="K3604">
        <v>7582.34</v>
      </c>
      <c r="L3604" t="s">
        <v>10538</v>
      </c>
      <c r="M3604" t="s">
        <v>7803</v>
      </c>
      <c r="N3604">
        <v>3603</v>
      </c>
      <c r="O3604" t="s">
        <v>7703</v>
      </c>
      <c r="P3604" t="s">
        <v>59</v>
      </c>
      <c r="Q3604">
        <v>1859.68</v>
      </c>
      <c r="R3604">
        <v>5722.66</v>
      </c>
      <c r="S3604">
        <v>20</v>
      </c>
      <c r="T3604">
        <v>3603</v>
      </c>
      <c r="U3604">
        <v>26359.39</v>
      </c>
      <c r="V3604" t="s">
        <v>79</v>
      </c>
      <c r="W3604">
        <v>2.61</v>
      </c>
      <c r="X3604">
        <v>24</v>
      </c>
      <c r="Y3604" t="s">
        <v>8516</v>
      </c>
      <c r="Z3604" t="s">
        <v>69</v>
      </c>
      <c r="AA3604">
        <v>3603</v>
      </c>
      <c r="AB3604" t="s">
        <v>50</v>
      </c>
      <c r="AC3604">
        <v>2537.5</v>
      </c>
      <c r="AD3604">
        <v>2664.07</v>
      </c>
      <c r="AE3604">
        <v>133.19999999999999</v>
      </c>
      <c r="AF3604" t="s">
        <v>7686</v>
      </c>
      <c r="AG3604" t="s">
        <v>7927</v>
      </c>
      <c r="AH3604">
        <v>5230</v>
      </c>
      <c r="AI3604">
        <v>3603</v>
      </c>
      <c r="AJ3604" t="s">
        <v>7457</v>
      </c>
      <c r="AK3604" t="s">
        <v>63</v>
      </c>
      <c r="AL3604" t="s">
        <v>52</v>
      </c>
      <c r="AM3604" t="s">
        <v>7401</v>
      </c>
      <c r="AN3604">
        <v>1</v>
      </c>
    </row>
    <row r="3605" spans="1:40" x14ac:dyDescent="0.3">
      <c r="A3605">
        <v>3604</v>
      </c>
      <c r="B3605" t="s">
        <v>174</v>
      </c>
      <c r="C3605" t="s">
        <v>294</v>
      </c>
      <c r="D3605">
        <v>52</v>
      </c>
      <c r="E3605" t="s">
        <v>42</v>
      </c>
      <c r="F3605" t="s">
        <v>5697</v>
      </c>
      <c r="G3605" t="s">
        <v>343</v>
      </c>
      <c r="H3605">
        <v>19458798457</v>
      </c>
      <c r="I3605" t="s">
        <v>3787</v>
      </c>
      <c r="J3605" t="s">
        <v>78</v>
      </c>
      <c r="K3605">
        <v>7060.02</v>
      </c>
      <c r="L3605" t="s">
        <v>11278</v>
      </c>
      <c r="M3605" t="s">
        <v>7510</v>
      </c>
      <c r="N3605">
        <v>3604</v>
      </c>
      <c r="O3605" t="s">
        <v>7908</v>
      </c>
      <c r="P3605" t="s">
        <v>59</v>
      </c>
      <c r="Q3605">
        <v>1717.45</v>
      </c>
      <c r="R3605">
        <v>5342.57</v>
      </c>
      <c r="S3605">
        <v>74</v>
      </c>
      <c r="T3605">
        <v>3604</v>
      </c>
      <c r="U3605">
        <v>10243.9</v>
      </c>
      <c r="V3605" t="s">
        <v>48</v>
      </c>
      <c r="W3605">
        <v>1.32</v>
      </c>
      <c r="X3605">
        <v>48</v>
      </c>
      <c r="Y3605" t="s">
        <v>9573</v>
      </c>
      <c r="Z3605" t="s">
        <v>61</v>
      </c>
      <c r="AA3605">
        <v>3604</v>
      </c>
      <c r="AB3605" t="s">
        <v>50</v>
      </c>
      <c r="AC3605">
        <v>4820.72</v>
      </c>
      <c r="AD3605">
        <v>1085.76</v>
      </c>
      <c r="AE3605">
        <v>54.29</v>
      </c>
      <c r="AF3605" t="s">
        <v>7925</v>
      </c>
      <c r="AG3605" t="s">
        <v>7364</v>
      </c>
      <c r="AH3605">
        <v>8121</v>
      </c>
      <c r="AI3605">
        <v>3604</v>
      </c>
      <c r="AJ3605" t="s">
        <v>7429</v>
      </c>
      <c r="AK3605" t="s">
        <v>51</v>
      </c>
      <c r="AL3605" t="s">
        <v>71</v>
      </c>
      <c r="AM3605" t="s">
        <v>7721</v>
      </c>
      <c r="AN3605">
        <v>1</v>
      </c>
    </row>
    <row r="3606" spans="1:40" x14ac:dyDescent="0.3">
      <c r="A3606">
        <v>3605</v>
      </c>
      <c r="B3606" t="s">
        <v>333</v>
      </c>
      <c r="C3606" t="s">
        <v>137</v>
      </c>
      <c r="D3606">
        <v>62</v>
      </c>
      <c r="E3606" t="s">
        <v>55</v>
      </c>
      <c r="F3606" t="s">
        <v>5698</v>
      </c>
      <c r="G3606" t="s">
        <v>129</v>
      </c>
      <c r="H3606">
        <v>19458798458</v>
      </c>
      <c r="I3606" t="s">
        <v>4085</v>
      </c>
      <c r="J3606" t="s">
        <v>46</v>
      </c>
      <c r="K3606">
        <v>7037.32</v>
      </c>
      <c r="L3606" t="s">
        <v>11279</v>
      </c>
      <c r="M3606" t="s">
        <v>7892</v>
      </c>
      <c r="N3606">
        <v>3605</v>
      </c>
      <c r="O3606" t="s">
        <v>7753</v>
      </c>
      <c r="P3606" t="s">
        <v>85</v>
      </c>
      <c r="Q3606">
        <v>1508.78</v>
      </c>
      <c r="R3606">
        <v>8546.1</v>
      </c>
      <c r="S3606">
        <v>87</v>
      </c>
      <c r="T3606">
        <v>3605</v>
      </c>
      <c r="U3606">
        <v>49717.55</v>
      </c>
      <c r="V3606" t="s">
        <v>60</v>
      </c>
      <c r="W3606">
        <v>3.67</v>
      </c>
      <c r="X3606">
        <v>24</v>
      </c>
      <c r="Y3606" t="s">
        <v>8474</v>
      </c>
      <c r="Z3606" t="s">
        <v>69</v>
      </c>
      <c r="AA3606">
        <v>3605</v>
      </c>
      <c r="AB3606" t="s">
        <v>62</v>
      </c>
      <c r="AC3606">
        <v>9795.7999999999993</v>
      </c>
      <c r="AD3606">
        <v>1629.3</v>
      </c>
      <c r="AE3606">
        <v>81.459999999999994</v>
      </c>
      <c r="AF3606" t="s">
        <v>7399</v>
      </c>
      <c r="AG3606" t="s">
        <v>7381</v>
      </c>
      <c r="AH3606">
        <v>1704</v>
      </c>
      <c r="AI3606">
        <v>3605</v>
      </c>
      <c r="AJ3606" t="s">
        <v>7384</v>
      </c>
      <c r="AK3606" t="s">
        <v>63</v>
      </c>
      <c r="AL3606" t="s">
        <v>71</v>
      </c>
      <c r="AM3606" t="s">
        <v>7533</v>
      </c>
      <c r="AN3606">
        <v>1</v>
      </c>
    </row>
    <row r="3607" spans="1:40" x14ac:dyDescent="0.3">
      <c r="A3607">
        <v>3606</v>
      </c>
      <c r="B3607" t="s">
        <v>169</v>
      </c>
      <c r="C3607" t="s">
        <v>151</v>
      </c>
      <c r="D3607">
        <v>38</v>
      </c>
      <c r="E3607" t="s">
        <v>42</v>
      </c>
      <c r="F3607" t="s">
        <v>5699</v>
      </c>
      <c r="G3607" t="s">
        <v>180</v>
      </c>
      <c r="H3607">
        <v>19458798459</v>
      </c>
      <c r="I3607" t="s">
        <v>5700</v>
      </c>
      <c r="J3607" t="s">
        <v>46</v>
      </c>
      <c r="K3607">
        <v>4883.95</v>
      </c>
      <c r="L3607" t="s">
        <v>10292</v>
      </c>
      <c r="M3607" t="s">
        <v>7426</v>
      </c>
      <c r="N3607">
        <v>3606</v>
      </c>
      <c r="O3607" t="s">
        <v>7803</v>
      </c>
      <c r="P3607" t="s">
        <v>47</v>
      </c>
      <c r="Q3607">
        <v>1358.72</v>
      </c>
      <c r="R3607">
        <v>6242.67</v>
      </c>
      <c r="S3607">
        <v>97</v>
      </c>
      <c r="T3607">
        <v>3606</v>
      </c>
      <c r="U3607">
        <v>1213.56</v>
      </c>
      <c r="V3607" t="s">
        <v>79</v>
      </c>
      <c r="W3607">
        <v>2.41</v>
      </c>
      <c r="X3607">
        <v>48</v>
      </c>
      <c r="Y3607" t="s">
        <v>8980</v>
      </c>
      <c r="Z3607" t="s">
        <v>69</v>
      </c>
      <c r="AA3607">
        <v>3606</v>
      </c>
      <c r="AB3607" t="s">
        <v>86</v>
      </c>
      <c r="AC3607">
        <v>5561.23</v>
      </c>
      <c r="AD3607">
        <v>3511.67</v>
      </c>
      <c r="AE3607">
        <v>175.58</v>
      </c>
      <c r="AF3607" t="s">
        <v>7389</v>
      </c>
      <c r="AG3607" t="s">
        <v>7546</v>
      </c>
      <c r="AH3607">
        <v>8846</v>
      </c>
      <c r="AI3607">
        <v>3606</v>
      </c>
      <c r="AJ3607" t="s">
        <v>7796</v>
      </c>
      <c r="AK3607" t="s">
        <v>51</v>
      </c>
      <c r="AL3607" t="s">
        <v>52</v>
      </c>
      <c r="AM3607" t="s">
        <v>7401</v>
      </c>
      <c r="AN3607">
        <v>1</v>
      </c>
    </row>
    <row r="3608" spans="1:40" x14ac:dyDescent="0.3">
      <c r="A3608">
        <v>3607</v>
      </c>
      <c r="B3608" t="s">
        <v>352</v>
      </c>
      <c r="C3608" t="s">
        <v>613</v>
      </c>
      <c r="D3608">
        <v>58</v>
      </c>
      <c r="E3608" t="s">
        <v>42</v>
      </c>
      <c r="F3608" t="s">
        <v>5701</v>
      </c>
      <c r="G3608" t="s">
        <v>224</v>
      </c>
      <c r="H3608">
        <v>19458798460</v>
      </c>
      <c r="I3608" t="s">
        <v>5702</v>
      </c>
      <c r="J3608" t="s">
        <v>46</v>
      </c>
      <c r="K3608">
        <v>284.74</v>
      </c>
      <c r="L3608" t="s">
        <v>11280</v>
      </c>
      <c r="M3608" t="s">
        <v>7889</v>
      </c>
      <c r="N3608">
        <v>3607</v>
      </c>
      <c r="O3608" t="s">
        <v>8038</v>
      </c>
      <c r="P3608" t="s">
        <v>47</v>
      </c>
      <c r="Q3608">
        <v>3153.91</v>
      </c>
      <c r="R3608">
        <v>3438.65</v>
      </c>
      <c r="S3608">
        <v>55</v>
      </c>
      <c r="T3608">
        <v>3607</v>
      </c>
      <c r="U3608">
        <v>22994.3</v>
      </c>
      <c r="V3608" t="s">
        <v>79</v>
      </c>
      <c r="W3608">
        <v>7.01</v>
      </c>
      <c r="X3608">
        <v>48</v>
      </c>
      <c r="Y3608" t="s">
        <v>9961</v>
      </c>
      <c r="Z3608" t="s">
        <v>61</v>
      </c>
      <c r="AA3608">
        <v>3607</v>
      </c>
      <c r="AB3608" t="s">
        <v>50</v>
      </c>
      <c r="AC3608">
        <v>6661.07</v>
      </c>
      <c r="AD3608">
        <v>486.97</v>
      </c>
      <c r="AE3608">
        <v>24.35</v>
      </c>
      <c r="AF3608" t="s">
        <v>7617</v>
      </c>
      <c r="AG3608" t="s">
        <v>7761</v>
      </c>
      <c r="AH3608">
        <v>5096</v>
      </c>
      <c r="AI3608">
        <v>3607</v>
      </c>
      <c r="AJ3608" t="s">
        <v>7762</v>
      </c>
      <c r="AK3608" t="s">
        <v>63</v>
      </c>
      <c r="AL3608" t="s">
        <v>71</v>
      </c>
      <c r="AM3608" t="s">
        <v>7740</v>
      </c>
      <c r="AN3608">
        <v>1</v>
      </c>
    </row>
    <row r="3609" spans="1:40" x14ac:dyDescent="0.3">
      <c r="A3609">
        <v>3608</v>
      </c>
      <c r="B3609" t="s">
        <v>256</v>
      </c>
      <c r="C3609" t="s">
        <v>300</v>
      </c>
      <c r="D3609">
        <v>58</v>
      </c>
      <c r="E3609" t="s">
        <v>55</v>
      </c>
      <c r="F3609" t="s">
        <v>5703</v>
      </c>
      <c r="G3609" t="s">
        <v>139</v>
      </c>
      <c r="H3609">
        <v>19458798461</v>
      </c>
      <c r="I3609" t="s">
        <v>3332</v>
      </c>
      <c r="J3609" t="s">
        <v>46</v>
      </c>
      <c r="K3609">
        <v>7326.19</v>
      </c>
      <c r="L3609" t="s">
        <v>11281</v>
      </c>
      <c r="M3609" t="s">
        <v>7766</v>
      </c>
      <c r="N3609">
        <v>3608</v>
      </c>
      <c r="O3609" t="s">
        <v>7840</v>
      </c>
      <c r="P3609" t="s">
        <v>59</v>
      </c>
      <c r="Q3609">
        <v>2745.07</v>
      </c>
      <c r="R3609">
        <v>4581.12</v>
      </c>
      <c r="S3609">
        <v>35</v>
      </c>
      <c r="T3609">
        <v>3608</v>
      </c>
      <c r="U3609">
        <v>8964.5300000000007</v>
      </c>
      <c r="V3609" t="s">
        <v>48</v>
      </c>
      <c r="W3609">
        <v>3.51</v>
      </c>
      <c r="X3609">
        <v>24</v>
      </c>
      <c r="Y3609" t="s">
        <v>8931</v>
      </c>
      <c r="Z3609" t="s">
        <v>61</v>
      </c>
      <c r="AA3609">
        <v>3608</v>
      </c>
      <c r="AB3609" t="s">
        <v>62</v>
      </c>
      <c r="AC3609">
        <v>1613.09</v>
      </c>
      <c r="AD3609">
        <v>2429.4899999999998</v>
      </c>
      <c r="AE3609">
        <v>121.47</v>
      </c>
      <c r="AF3609" t="s">
        <v>7838</v>
      </c>
      <c r="AG3609" t="s">
        <v>7522</v>
      </c>
      <c r="AH3609">
        <v>5756</v>
      </c>
      <c r="AI3609">
        <v>3608</v>
      </c>
      <c r="AJ3609" t="s">
        <v>7726</v>
      </c>
      <c r="AK3609" t="s">
        <v>51</v>
      </c>
      <c r="AL3609" t="s">
        <v>52</v>
      </c>
      <c r="AM3609" t="s">
        <v>7683</v>
      </c>
      <c r="AN3609">
        <v>1</v>
      </c>
    </row>
    <row r="3610" spans="1:40" x14ac:dyDescent="0.3">
      <c r="A3610">
        <v>3609</v>
      </c>
      <c r="B3610" t="s">
        <v>40</v>
      </c>
      <c r="C3610" t="s">
        <v>539</v>
      </c>
      <c r="D3610">
        <v>39</v>
      </c>
      <c r="E3610" t="s">
        <v>74</v>
      </c>
      <c r="F3610" t="s">
        <v>5704</v>
      </c>
      <c r="G3610" t="s">
        <v>298</v>
      </c>
      <c r="H3610">
        <v>19458798462</v>
      </c>
      <c r="I3610" t="s">
        <v>5705</v>
      </c>
      <c r="J3610" t="s">
        <v>78</v>
      </c>
      <c r="K3610">
        <v>9371.5499999999993</v>
      </c>
      <c r="L3610" t="s">
        <v>11282</v>
      </c>
      <c r="M3610" t="s">
        <v>7822</v>
      </c>
      <c r="N3610">
        <v>3609</v>
      </c>
      <c r="O3610" t="s">
        <v>7703</v>
      </c>
      <c r="P3610" t="s">
        <v>47</v>
      </c>
      <c r="Q3610">
        <v>2548.25</v>
      </c>
      <c r="R3610">
        <v>11919.8</v>
      </c>
      <c r="S3610">
        <v>78</v>
      </c>
      <c r="T3610">
        <v>3609</v>
      </c>
      <c r="U3610">
        <v>34372.86</v>
      </c>
      <c r="V3610" t="s">
        <v>48</v>
      </c>
      <c r="W3610">
        <v>1.57</v>
      </c>
      <c r="X3610">
        <v>12</v>
      </c>
      <c r="Y3610" t="s">
        <v>9581</v>
      </c>
      <c r="Z3610" t="s">
        <v>49</v>
      </c>
      <c r="AA3610">
        <v>3609</v>
      </c>
      <c r="AB3610" t="s">
        <v>86</v>
      </c>
      <c r="AC3610">
        <v>1647.68</v>
      </c>
      <c r="AD3610">
        <v>4207.05</v>
      </c>
      <c r="AE3610">
        <v>210.35</v>
      </c>
      <c r="AF3610" t="s">
        <v>7670</v>
      </c>
      <c r="AG3610" t="s">
        <v>7602</v>
      </c>
      <c r="AH3610">
        <v>3764</v>
      </c>
      <c r="AI3610">
        <v>3609</v>
      </c>
      <c r="AJ3610" t="s">
        <v>7498</v>
      </c>
      <c r="AK3610" t="s">
        <v>63</v>
      </c>
      <c r="AL3610" t="s">
        <v>52</v>
      </c>
      <c r="AM3610" t="s">
        <v>7344</v>
      </c>
      <c r="AN3610">
        <v>-1</v>
      </c>
    </row>
    <row r="3611" spans="1:40" x14ac:dyDescent="0.3">
      <c r="A3611">
        <v>3610</v>
      </c>
      <c r="B3611" t="s">
        <v>202</v>
      </c>
      <c r="C3611" t="s">
        <v>170</v>
      </c>
      <c r="D3611">
        <v>60</v>
      </c>
      <c r="E3611" t="s">
        <v>74</v>
      </c>
      <c r="F3611" t="s">
        <v>5706</v>
      </c>
      <c r="G3611" t="s">
        <v>172</v>
      </c>
      <c r="H3611">
        <v>19458798463</v>
      </c>
      <c r="I3611" t="s">
        <v>528</v>
      </c>
      <c r="J3611" t="s">
        <v>78</v>
      </c>
      <c r="K3611">
        <v>1658.12</v>
      </c>
      <c r="L3611" t="s">
        <v>10759</v>
      </c>
      <c r="M3611" t="s">
        <v>7484</v>
      </c>
      <c r="N3611">
        <v>3610</v>
      </c>
      <c r="O3611" t="s">
        <v>7830</v>
      </c>
      <c r="P3611" t="s">
        <v>85</v>
      </c>
      <c r="Q3611">
        <v>4004.93</v>
      </c>
      <c r="R3611">
        <v>-2346.81</v>
      </c>
      <c r="S3611">
        <v>80</v>
      </c>
      <c r="T3611">
        <v>3610</v>
      </c>
      <c r="U3611">
        <v>31876.59</v>
      </c>
      <c r="V3611" t="s">
        <v>79</v>
      </c>
      <c r="W3611">
        <v>9.0399999999999991</v>
      </c>
      <c r="X3611">
        <v>48</v>
      </c>
      <c r="Y3611" t="s">
        <v>9499</v>
      </c>
      <c r="Z3611" t="s">
        <v>61</v>
      </c>
      <c r="AA3611">
        <v>3610</v>
      </c>
      <c r="AB3611" t="s">
        <v>62</v>
      </c>
      <c r="AC3611">
        <v>1554.72</v>
      </c>
      <c r="AD3611">
        <v>2479.4499999999998</v>
      </c>
      <c r="AE3611">
        <v>123.97</v>
      </c>
      <c r="AF3611" t="s">
        <v>7699</v>
      </c>
      <c r="AG3611" t="s">
        <v>7855</v>
      </c>
      <c r="AH3611">
        <v>6165</v>
      </c>
      <c r="AI3611">
        <v>3610</v>
      </c>
      <c r="AJ3611" t="s">
        <v>7429</v>
      </c>
      <c r="AK3611" t="s">
        <v>70</v>
      </c>
      <c r="AL3611" t="s">
        <v>71</v>
      </c>
      <c r="AM3611" t="s">
        <v>7360</v>
      </c>
      <c r="AN3611">
        <v>1</v>
      </c>
    </row>
    <row r="3612" spans="1:40" x14ac:dyDescent="0.3">
      <c r="A3612">
        <v>3611</v>
      </c>
      <c r="B3612" t="s">
        <v>409</v>
      </c>
      <c r="C3612" t="s">
        <v>160</v>
      </c>
      <c r="D3612">
        <v>23</v>
      </c>
      <c r="E3612" t="s">
        <v>74</v>
      </c>
      <c r="F3612" t="s">
        <v>5707</v>
      </c>
      <c r="G3612" t="s">
        <v>309</v>
      </c>
      <c r="H3612">
        <v>19458798464</v>
      </c>
      <c r="I3612" t="s">
        <v>4709</v>
      </c>
      <c r="J3612" t="s">
        <v>78</v>
      </c>
      <c r="K3612">
        <v>772.35</v>
      </c>
      <c r="L3612" t="s">
        <v>11283</v>
      </c>
      <c r="M3612" t="s">
        <v>7925</v>
      </c>
      <c r="N3612">
        <v>3611</v>
      </c>
      <c r="O3612" t="s">
        <v>7549</v>
      </c>
      <c r="P3612" t="s">
        <v>47</v>
      </c>
      <c r="Q3612">
        <v>741.19</v>
      </c>
      <c r="R3612">
        <v>31.16</v>
      </c>
      <c r="S3612">
        <v>30</v>
      </c>
      <c r="T3612">
        <v>3611</v>
      </c>
      <c r="U3612">
        <v>40546.32</v>
      </c>
      <c r="V3612" t="s">
        <v>60</v>
      </c>
      <c r="W3612">
        <v>1.45</v>
      </c>
      <c r="X3612">
        <v>36</v>
      </c>
      <c r="Y3612" t="s">
        <v>9403</v>
      </c>
      <c r="Z3612" t="s">
        <v>69</v>
      </c>
      <c r="AA3612">
        <v>3611</v>
      </c>
      <c r="AB3612" t="s">
        <v>50</v>
      </c>
      <c r="AC3612">
        <v>5414.05</v>
      </c>
      <c r="AD3612">
        <v>1204.71</v>
      </c>
      <c r="AE3612">
        <v>60.24</v>
      </c>
      <c r="AF3612" t="s">
        <v>8149</v>
      </c>
      <c r="AG3612" t="s">
        <v>7446</v>
      </c>
      <c r="AH3612">
        <v>1868</v>
      </c>
      <c r="AI3612">
        <v>3611</v>
      </c>
      <c r="AJ3612" t="s">
        <v>7503</v>
      </c>
      <c r="AK3612" t="s">
        <v>51</v>
      </c>
      <c r="AL3612" t="s">
        <v>52</v>
      </c>
      <c r="AM3612" t="s">
        <v>7357</v>
      </c>
      <c r="AN3612">
        <v>1</v>
      </c>
    </row>
    <row r="3613" spans="1:40" x14ac:dyDescent="0.3">
      <c r="A3613">
        <v>3612</v>
      </c>
      <c r="B3613" t="s">
        <v>80</v>
      </c>
      <c r="C3613" t="s">
        <v>194</v>
      </c>
      <c r="D3613">
        <v>61</v>
      </c>
      <c r="E3613" t="s">
        <v>55</v>
      </c>
      <c r="F3613" t="s">
        <v>5708</v>
      </c>
      <c r="G3613" t="s">
        <v>196</v>
      </c>
      <c r="H3613">
        <v>19458798465</v>
      </c>
      <c r="I3613" t="s">
        <v>425</v>
      </c>
      <c r="J3613" t="s">
        <v>78</v>
      </c>
      <c r="K3613">
        <v>2725.53</v>
      </c>
      <c r="L3613" t="s">
        <v>7580</v>
      </c>
      <c r="M3613" t="s">
        <v>7543</v>
      </c>
      <c r="N3613">
        <v>3612</v>
      </c>
      <c r="O3613" t="s">
        <v>8094</v>
      </c>
      <c r="P3613" t="s">
        <v>59</v>
      </c>
      <c r="Q3613">
        <v>856.93</v>
      </c>
      <c r="R3613">
        <v>1868.6</v>
      </c>
      <c r="S3613">
        <v>83</v>
      </c>
      <c r="T3613">
        <v>3612</v>
      </c>
      <c r="U3613">
        <v>28606.75</v>
      </c>
      <c r="V3613" t="s">
        <v>79</v>
      </c>
      <c r="W3613">
        <v>3.44</v>
      </c>
      <c r="X3613">
        <v>48</v>
      </c>
      <c r="Y3613" t="s">
        <v>8833</v>
      </c>
      <c r="Z3613" t="s">
        <v>49</v>
      </c>
      <c r="AA3613">
        <v>3612</v>
      </c>
      <c r="AB3613" t="s">
        <v>86</v>
      </c>
      <c r="AC3613">
        <v>7469.1</v>
      </c>
      <c r="AD3613">
        <v>1777.31</v>
      </c>
      <c r="AE3613">
        <v>88.87</v>
      </c>
      <c r="AF3613" t="s">
        <v>7777</v>
      </c>
      <c r="AG3613" t="s">
        <v>7482</v>
      </c>
      <c r="AH3613">
        <v>1685</v>
      </c>
      <c r="AI3613">
        <v>3612</v>
      </c>
      <c r="AJ3613" t="s">
        <v>8062</v>
      </c>
      <c r="AK3613" t="s">
        <v>51</v>
      </c>
      <c r="AL3613" t="s">
        <v>71</v>
      </c>
      <c r="AM3613" t="s">
        <v>7453</v>
      </c>
      <c r="AN3613">
        <v>1</v>
      </c>
    </row>
    <row r="3614" spans="1:40" x14ac:dyDescent="0.3">
      <c r="A3614">
        <v>3613</v>
      </c>
      <c r="B3614" t="s">
        <v>185</v>
      </c>
      <c r="C3614" t="s">
        <v>132</v>
      </c>
      <c r="D3614">
        <v>44</v>
      </c>
      <c r="E3614" t="s">
        <v>55</v>
      </c>
      <c r="F3614" t="s">
        <v>5709</v>
      </c>
      <c r="G3614" t="s">
        <v>113</v>
      </c>
      <c r="H3614">
        <v>19458798466</v>
      </c>
      <c r="I3614" t="s">
        <v>3942</v>
      </c>
      <c r="J3614" t="s">
        <v>78</v>
      </c>
      <c r="K3614">
        <v>8512.9599999999991</v>
      </c>
      <c r="L3614" t="s">
        <v>11284</v>
      </c>
      <c r="M3614" t="s">
        <v>7527</v>
      </c>
      <c r="N3614">
        <v>3613</v>
      </c>
      <c r="O3614" t="s">
        <v>7640</v>
      </c>
      <c r="P3614" t="s">
        <v>85</v>
      </c>
      <c r="Q3614">
        <v>2570.17</v>
      </c>
      <c r="R3614">
        <v>5942.79</v>
      </c>
      <c r="S3614">
        <v>33</v>
      </c>
      <c r="T3614">
        <v>3613</v>
      </c>
      <c r="U3614">
        <v>10279.06</v>
      </c>
      <c r="V3614" t="s">
        <v>79</v>
      </c>
      <c r="W3614">
        <v>3.16</v>
      </c>
      <c r="X3614">
        <v>60</v>
      </c>
      <c r="Y3614" t="s">
        <v>8015</v>
      </c>
      <c r="Z3614" t="s">
        <v>49</v>
      </c>
      <c r="AA3614">
        <v>3613</v>
      </c>
      <c r="AB3614" t="s">
        <v>86</v>
      </c>
      <c r="AC3614">
        <v>3922.3</v>
      </c>
      <c r="AD3614">
        <v>2895.08</v>
      </c>
      <c r="AE3614">
        <v>144.75</v>
      </c>
      <c r="AF3614" t="s">
        <v>7917</v>
      </c>
      <c r="AG3614" t="s">
        <v>7465</v>
      </c>
      <c r="AH3614">
        <v>9863</v>
      </c>
      <c r="AI3614">
        <v>3613</v>
      </c>
      <c r="AJ3614" t="s">
        <v>7746</v>
      </c>
      <c r="AK3614" t="s">
        <v>51</v>
      </c>
      <c r="AL3614" t="s">
        <v>52</v>
      </c>
      <c r="AM3614" t="s">
        <v>7738</v>
      </c>
      <c r="AN3614">
        <v>1</v>
      </c>
    </row>
    <row r="3615" spans="1:40" x14ac:dyDescent="0.3">
      <c r="A3615">
        <v>3614</v>
      </c>
      <c r="B3615" t="s">
        <v>193</v>
      </c>
      <c r="C3615" t="s">
        <v>289</v>
      </c>
      <c r="D3615">
        <v>21</v>
      </c>
      <c r="E3615" t="s">
        <v>55</v>
      </c>
      <c r="F3615" t="s">
        <v>5710</v>
      </c>
      <c r="G3615" t="s">
        <v>216</v>
      </c>
      <c r="H3615">
        <v>19458798467</v>
      </c>
      <c r="I3615" t="s">
        <v>5711</v>
      </c>
      <c r="J3615" t="s">
        <v>46</v>
      </c>
      <c r="K3615">
        <v>1150.8599999999999</v>
      </c>
      <c r="L3615" t="s">
        <v>8383</v>
      </c>
      <c r="M3615" t="s">
        <v>7448</v>
      </c>
      <c r="N3615">
        <v>3614</v>
      </c>
      <c r="O3615" t="s">
        <v>7419</v>
      </c>
      <c r="P3615" t="s">
        <v>59</v>
      </c>
      <c r="Q3615">
        <v>1775.1</v>
      </c>
      <c r="R3615">
        <v>-624.24</v>
      </c>
      <c r="S3615">
        <v>41</v>
      </c>
      <c r="T3615">
        <v>3614</v>
      </c>
      <c r="U3615">
        <v>3612.42</v>
      </c>
      <c r="V3615" t="s">
        <v>79</v>
      </c>
      <c r="W3615">
        <v>1.21</v>
      </c>
      <c r="X3615">
        <v>36</v>
      </c>
      <c r="Y3615" t="s">
        <v>9480</v>
      </c>
      <c r="Z3615" t="s">
        <v>61</v>
      </c>
      <c r="AA3615">
        <v>3614</v>
      </c>
      <c r="AB3615" t="s">
        <v>62</v>
      </c>
      <c r="AC3615">
        <v>6177.04</v>
      </c>
      <c r="AD3615">
        <v>3112.88</v>
      </c>
      <c r="AE3615">
        <v>155.63999999999999</v>
      </c>
      <c r="AF3615" t="s">
        <v>7517</v>
      </c>
      <c r="AG3615" t="s">
        <v>8138</v>
      </c>
      <c r="AH3615">
        <v>6234</v>
      </c>
      <c r="AI3615">
        <v>3614</v>
      </c>
      <c r="AJ3615" t="s">
        <v>7517</v>
      </c>
      <c r="AK3615" t="s">
        <v>70</v>
      </c>
      <c r="AL3615" t="s">
        <v>52</v>
      </c>
      <c r="AM3615" t="s">
        <v>7760</v>
      </c>
      <c r="AN3615">
        <v>1</v>
      </c>
    </row>
    <row r="3616" spans="1:40" x14ac:dyDescent="0.3">
      <c r="A3616">
        <v>3615</v>
      </c>
      <c r="B3616" t="s">
        <v>798</v>
      </c>
      <c r="C3616" t="s">
        <v>269</v>
      </c>
      <c r="D3616">
        <v>21</v>
      </c>
      <c r="E3616" t="s">
        <v>42</v>
      </c>
      <c r="F3616" t="s">
        <v>5712</v>
      </c>
      <c r="G3616" t="s">
        <v>212</v>
      </c>
      <c r="H3616">
        <v>19458798468</v>
      </c>
      <c r="I3616" t="s">
        <v>3364</v>
      </c>
      <c r="J3616" t="s">
        <v>78</v>
      </c>
      <c r="K3616">
        <v>7180.17</v>
      </c>
      <c r="L3616" t="s">
        <v>11285</v>
      </c>
      <c r="M3616" t="s">
        <v>7663</v>
      </c>
      <c r="N3616">
        <v>3615</v>
      </c>
      <c r="O3616" t="s">
        <v>7621</v>
      </c>
      <c r="P3616" t="s">
        <v>85</v>
      </c>
      <c r="Q3616">
        <v>877.21</v>
      </c>
      <c r="R3616">
        <v>6302.96</v>
      </c>
      <c r="S3616">
        <v>66</v>
      </c>
      <c r="T3616">
        <v>3615</v>
      </c>
      <c r="U3616">
        <v>36385.19</v>
      </c>
      <c r="V3616" t="s">
        <v>60</v>
      </c>
      <c r="W3616">
        <v>2.4900000000000002</v>
      </c>
      <c r="X3616">
        <v>60</v>
      </c>
      <c r="Y3616" t="s">
        <v>8320</v>
      </c>
      <c r="Z3616" t="s">
        <v>69</v>
      </c>
      <c r="AA3616">
        <v>3615</v>
      </c>
      <c r="AB3616" t="s">
        <v>86</v>
      </c>
      <c r="AC3616">
        <v>6193.43</v>
      </c>
      <c r="AD3616">
        <v>40.659999999999997</v>
      </c>
      <c r="AE3616">
        <v>2.0299999999999998</v>
      </c>
      <c r="AF3616" t="s">
        <v>7591</v>
      </c>
      <c r="AG3616" t="s">
        <v>8118</v>
      </c>
      <c r="AH3616">
        <v>5412</v>
      </c>
      <c r="AI3616">
        <v>3615</v>
      </c>
      <c r="AJ3616" t="s">
        <v>7870</v>
      </c>
      <c r="AK3616" t="s">
        <v>51</v>
      </c>
      <c r="AL3616" t="s">
        <v>52</v>
      </c>
      <c r="AM3616" t="s">
        <v>7485</v>
      </c>
      <c r="AN3616">
        <v>1</v>
      </c>
    </row>
    <row r="3617" spans="1:40" x14ac:dyDescent="0.3">
      <c r="A3617">
        <v>3616</v>
      </c>
      <c r="B3617" t="s">
        <v>101</v>
      </c>
      <c r="C3617" t="s">
        <v>463</v>
      </c>
      <c r="D3617">
        <v>45</v>
      </c>
      <c r="E3617" t="s">
        <v>74</v>
      </c>
      <c r="F3617" t="s">
        <v>5713</v>
      </c>
      <c r="G3617" t="s">
        <v>216</v>
      </c>
      <c r="H3617">
        <v>19458798469</v>
      </c>
      <c r="I3617" t="s">
        <v>2881</v>
      </c>
      <c r="J3617" t="s">
        <v>46</v>
      </c>
      <c r="K3617">
        <v>723.18</v>
      </c>
      <c r="L3617" t="s">
        <v>11286</v>
      </c>
      <c r="M3617" t="s">
        <v>7490</v>
      </c>
      <c r="N3617">
        <v>3616</v>
      </c>
      <c r="O3617" t="s">
        <v>7376</v>
      </c>
      <c r="P3617" t="s">
        <v>85</v>
      </c>
      <c r="Q3617">
        <v>3456.26</v>
      </c>
      <c r="R3617">
        <v>-2733.08</v>
      </c>
      <c r="S3617">
        <v>49</v>
      </c>
      <c r="T3617">
        <v>3616</v>
      </c>
      <c r="U3617">
        <v>22556.17</v>
      </c>
      <c r="V3617" t="s">
        <v>79</v>
      </c>
      <c r="W3617">
        <v>8.33</v>
      </c>
      <c r="X3617">
        <v>24</v>
      </c>
      <c r="Y3617" t="s">
        <v>9523</v>
      </c>
      <c r="Z3617" t="s">
        <v>49</v>
      </c>
      <c r="AA3617">
        <v>3616</v>
      </c>
      <c r="AB3617" t="s">
        <v>86</v>
      </c>
      <c r="AC3617">
        <v>2425.46</v>
      </c>
      <c r="AD3617">
        <v>895.27</v>
      </c>
      <c r="AE3617">
        <v>44.76</v>
      </c>
      <c r="AF3617" t="s">
        <v>7560</v>
      </c>
      <c r="AG3617" t="s">
        <v>7397</v>
      </c>
      <c r="AH3617">
        <v>7697</v>
      </c>
      <c r="AI3617">
        <v>3616</v>
      </c>
      <c r="AJ3617" t="s">
        <v>7531</v>
      </c>
      <c r="AK3617" t="s">
        <v>51</v>
      </c>
      <c r="AL3617" t="s">
        <v>71</v>
      </c>
      <c r="AM3617" t="s">
        <v>7746</v>
      </c>
      <c r="AN3617">
        <v>1</v>
      </c>
    </row>
    <row r="3618" spans="1:40" x14ac:dyDescent="0.3">
      <c r="A3618">
        <v>3617</v>
      </c>
      <c r="B3618" t="s">
        <v>155</v>
      </c>
      <c r="C3618" t="s">
        <v>189</v>
      </c>
      <c r="D3618">
        <v>44</v>
      </c>
      <c r="E3618" t="s">
        <v>55</v>
      </c>
      <c r="F3618" t="s">
        <v>5714</v>
      </c>
      <c r="G3618" t="s">
        <v>109</v>
      </c>
      <c r="H3618">
        <v>19458798470</v>
      </c>
      <c r="I3618" t="s">
        <v>2512</v>
      </c>
      <c r="J3618" t="s">
        <v>46</v>
      </c>
      <c r="K3618">
        <v>424.61</v>
      </c>
      <c r="L3618" t="s">
        <v>10400</v>
      </c>
      <c r="M3618" t="s">
        <v>7840</v>
      </c>
      <c r="N3618">
        <v>3617</v>
      </c>
      <c r="O3618" t="s">
        <v>7670</v>
      </c>
      <c r="P3618" t="s">
        <v>59</v>
      </c>
      <c r="Q3618">
        <v>2485.41</v>
      </c>
      <c r="R3618">
        <v>-2060.8000000000002</v>
      </c>
      <c r="S3618">
        <v>8</v>
      </c>
      <c r="T3618">
        <v>3617</v>
      </c>
      <c r="U3618">
        <v>11888.43</v>
      </c>
      <c r="V3618" t="s">
        <v>48</v>
      </c>
      <c r="W3618">
        <v>1.34</v>
      </c>
      <c r="X3618">
        <v>24</v>
      </c>
      <c r="Y3618" t="s">
        <v>11109</v>
      </c>
      <c r="Z3618" t="s">
        <v>61</v>
      </c>
      <c r="AA3618">
        <v>3617</v>
      </c>
      <c r="AB3618" t="s">
        <v>62</v>
      </c>
      <c r="AC3618">
        <v>7758.08</v>
      </c>
      <c r="AD3618">
        <v>3458.71</v>
      </c>
      <c r="AE3618">
        <v>172.94</v>
      </c>
      <c r="AF3618" t="s">
        <v>8193</v>
      </c>
      <c r="AG3618" t="s">
        <v>7939</v>
      </c>
      <c r="AH3618">
        <v>9247</v>
      </c>
      <c r="AI3618">
        <v>3617</v>
      </c>
      <c r="AJ3618" t="s">
        <v>7341</v>
      </c>
      <c r="AK3618" t="s">
        <v>51</v>
      </c>
      <c r="AL3618" t="s">
        <v>52</v>
      </c>
      <c r="AM3618" t="s">
        <v>7913</v>
      </c>
      <c r="AN3618">
        <v>1</v>
      </c>
    </row>
    <row r="3619" spans="1:40" x14ac:dyDescent="0.3">
      <c r="A3619">
        <v>3618</v>
      </c>
      <c r="B3619" t="s">
        <v>352</v>
      </c>
      <c r="C3619" t="s">
        <v>164</v>
      </c>
      <c r="D3619">
        <v>34</v>
      </c>
      <c r="E3619" t="s">
        <v>55</v>
      </c>
      <c r="F3619" t="s">
        <v>5715</v>
      </c>
      <c r="G3619" t="s">
        <v>104</v>
      </c>
      <c r="H3619">
        <v>19458798471</v>
      </c>
      <c r="I3619" t="s">
        <v>354</v>
      </c>
      <c r="J3619" t="s">
        <v>46</v>
      </c>
      <c r="K3619">
        <v>8923.89</v>
      </c>
      <c r="L3619" t="s">
        <v>10885</v>
      </c>
      <c r="M3619" t="s">
        <v>7375</v>
      </c>
      <c r="N3619">
        <v>3618</v>
      </c>
      <c r="O3619" t="s">
        <v>7496</v>
      </c>
      <c r="P3619" t="s">
        <v>59</v>
      </c>
      <c r="Q3619">
        <v>1019.17</v>
      </c>
      <c r="R3619">
        <v>7904.72</v>
      </c>
      <c r="S3619">
        <v>84</v>
      </c>
      <c r="T3619">
        <v>3618</v>
      </c>
      <c r="U3619">
        <v>13339.27</v>
      </c>
      <c r="V3619" t="s">
        <v>48</v>
      </c>
      <c r="W3619">
        <v>1.21</v>
      </c>
      <c r="X3619">
        <v>24</v>
      </c>
      <c r="Y3619" t="s">
        <v>10583</v>
      </c>
      <c r="Z3619" t="s">
        <v>49</v>
      </c>
      <c r="AA3619">
        <v>3618</v>
      </c>
      <c r="AB3619" t="s">
        <v>86</v>
      </c>
      <c r="AC3619">
        <v>5916.67</v>
      </c>
      <c r="AD3619">
        <v>415.78</v>
      </c>
      <c r="AE3619">
        <v>20.79</v>
      </c>
      <c r="AF3619" t="s">
        <v>7814</v>
      </c>
      <c r="AG3619" t="s">
        <v>7666</v>
      </c>
      <c r="AH3619">
        <v>4075</v>
      </c>
      <c r="AI3619">
        <v>3618</v>
      </c>
      <c r="AJ3619" t="s">
        <v>7457</v>
      </c>
      <c r="AK3619" t="s">
        <v>63</v>
      </c>
      <c r="AL3619" t="s">
        <v>71</v>
      </c>
      <c r="AM3619" t="s">
        <v>7883</v>
      </c>
      <c r="AN3619">
        <v>1</v>
      </c>
    </row>
    <row r="3620" spans="1:40" x14ac:dyDescent="0.3">
      <c r="A3620">
        <v>3619</v>
      </c>
      <c r="B3620" t="s">
        <v>214</v>
      </c>
      <c r="C3620" t="s">
        <v>247</v>
      </c>
      <c r="D3620">
        <v>56</v>
      </c>
      <c r="E3620" t="s">
        <v>74</v>
      </c>
      <c r="F3620" t="s">
        <v>5716</v>
      </c>
      <c r="G3620" t="s">
        <v>386</v>
      </c>
      <c r="H3620">
        <v>19458798472</v>
      </c>
      <c r="I3620" t="s">
        <v>358</v>
      </c>
      <c r="J3620" t="s">
        <v>78</v>
      </c>
      <c r="K3620">
        <v>7728.55</v>
      </c>
      <c r="L3620" t="s">
        <v>9914</v>
      </c>
      <c r="M3620" t="s">
        <v>7862</v>
      </c>
      <c r="N3620">
        <v>3619</v>
      </c>
      <c r="O3620" t="s">
        <v>7385</v>
      </c>
      <c r="P3620" t="s">
        <v>47</v>
      </c>
      <c r="Q3620">
        <v>1329.38</v>
      </c>
      <c r="R3620">
        <v>6399.17</v>
      </c>
      <c r="S3620">
        <v>3</v>
      </c>
      <c r="T3620">
        <v>3619</v>
      </c>
      <c r="U3620">
        <v>8302.31</v>
      </c>
      <c r="V3620" t="s">
        <v>60</v>
      </c>
      <c r="W3620">
        <v>6.71</v>
      </c>
      <c r="X3620">
        <v>60</v>
      </c>
      <c r="Y3620" t="s">
        <v>8947</v>
      </c>
      <c r="Z3620" t="s">
        <v>61</v>
      </c>
      <c r="AA3620">
        <v>3619</v>
      </c>
      <c r="AB3620" t="s">
        <v>50</v>
      </c>
      <c r="AC3620">
        <v>2080.41</v>
      </c>
      <c r="AD3620">
        <v>4254.93</v>
      </c>
      <c r="AE3620">
        <v>212.75</v>
      </c>
      <c r="AF3620" t="s">
        <v>7893</v>
      </c>
      <c r="AG3620" t="s">
        <v>7790</v>
      </c>
      <c r="AH3620">
        <v>8100</v>
      </c>
      <c r="AI3620">
        <v>3619</v>
      </c>
      <c r="AJ3620" t="s">
        <v>7652</v>
      </c>
      <c r="AK3620" t="s">
        <v>70</v>
      </c>
      <c r="AL3620" t="s">
        <v>52</v>
      </c>
      <c r="AM3620" t="s">
        <v>8245</v>
      </c>
      <c r="AN3620">
        <v>1</v>
      </c>
    </row>
    <row r="3621" spans="1:40" x14ac:dyDescent="0.3">
      <c r="A3621">
        <v>3620</v>
      </c>
      <c r="B3621" t="s">
        <v>101</v>
      </c>
      <c r="C3621" t="s">
        <v>182</v>
      </c>
      <c r="D3621">
        <v>55</v>
      </c>
      <c r="E3621" t="s">
        <v>74</v>
      </c>
      <c r="F3621" t="s">
        <v>5717</v>
      </c>
      <c r="G3621" t="s">
        <v>83</v>
      </c>
      <c r="H3621">
        <v>19458798473</v>
      </c>
      <c r="I3621" t="s">
        <v>5718</v>
      </c>
      <c r="J3621" t="s">
        <v>78</v>
      </c>
      <c r="K3621">
        <v>6025.99</v>
      </c>
      <c r="L3621" t="s">
        <v>11287</v>
      </c>
      <c r="M3621" t="s">
        <v>7694</v>
      </c>
      <c r="N3621">
        <v>3620</v>
      </c>
      <c r="O3621" t="s">
        <v>7791</v>
      </c>
      <c r="P3621" t="s">
        <v>47</v>
      </c>
      <c r="Q3621">
        <v>3618.03</v>
      </c>
      <c r="R3621">
        <v>2407.96</v>
      </c>
      <c r="S3621">
        <v>85</v>
      </c>
      <c r="T3621">
        <v>3620</v>
      </c>
      <c r="U3621">
        <v>14895.44</v>
      </c>
      <c r="V3621" t="s">
        <v>48</v>
      </c>
      <c r="W3621">
        <v>1.8</v>
      </c>
      <c r="X3621">
        <v>24</v>
      </c>
      <c r="Y3621" t="s">
        <v>8351</v>
      </c>
      <c r="Z3621" t="s">
        <v>69</v>
      </c>
      <c r="AA3621">
        <v>3620</v>
      </c>
      <c r="AB3621" t="s">
        <v>50</v>
      </c>
      <c r="AC3621">
        <v>9528.8799999999992</v>
      </c>
      <c r="AD3621">
        <v>1527.16</v>
      </c>
      <c r="AE3621">
        <v>76.36</v>
      </c>
      <c r="AF3621" t="s">
        <v>8149</v>
      </c>
      <c r="AG3621" t="s">
        <v>7664</v>
      </c>
      <c r="AH3621">
        <v>9106</v>
      </c>
      <c r="AI3621">
        <v>3620</v>
      </c>
      <c r="AJ3621" t="s">
        <v>7528</v>
      </c>
      <c r="AK3621" t="s">
        <v>63</v>
      </c>
      <c r="AL3621" t="s">
        <v>52</v>
      </c>
      <c r="AM3621" t="s">
        <v>7647</v>
      </c>
      <c r="AN3621">
        <v>1</v>
      </c>
    </row>
    <row r="3622" spans="1:40" x14ac:dyDescent="0.3">
      <c r="A3622">
        <v>3621</v>
      </c>
      <c r="B3622" t="s">
        <v>188</v>
      </c>
      <c r="C3622" t="s">
        <v>458</v>
      </c>
      <c r="D3622">
        <v>69</v>
      </c>
      <c r="E3622" t="s">
        <v>42</v>
      </c>
      <c r="F3622" t="s">
        <v>5719</v>
      </c>
      <c r="G3622" t="s">
        <v>212</v>
      </c>
      <c r="H3622">
        <v>19458798474</v>
      </c>
      <c r="I3622" t="s">
        <v>2005</v>
      </c>
      <c r="J3622" t="s">
        <v>78</v>
      </c>
      <c r="K3622">
        <v>1802.75</v>
      </c>
      <c r="L3622" t="s">
        <v>11288</v>
      </c>
      <c r="M3622" t="s">
        <v>7522</v>
      </c>
      <c r="N3622">
        <v>3621</v>
      </c>
      <c r="O3622" t="s">
        <v>7688</v>
      </c>
      <c r="P3622" t="s">
        <v>59</v>
      </c>
      <c r="Q3622">
        <v>1644.09</v>
      </c>
      <c r="R3622">
        <v>158.66</v>
      </c>
      <c r="S3622">
        <v>65</v>
      </c>
      <c r="T3622">
        <v>3621</v>
      </c>
      <c r="U3622">
        <v>39809.050000000003</v>
      </c>
      <c r="V3622" t="s">
        <v>60</v>
      </c>
      <c r="W3622">
        <v>4.34</v>
      </c>
      <c r="X3622">
        <v>36</v>
      </c>
      <c r="Y3622" t="s">
        <v>8558</v>
      </c>
      <c r="Z3622" t="s">
        <v>61</v>
      </c>
      <c r="AA3622">
        <v>3621</v>
      </c>
      <c r="AB3622" t="s">
        <v>62</v>
      </c>
      <c r="AC3622">
        <v>3218.77</v>
      </c>
      <c r="AD3622">
        <v>3938.65</v>
      </c>
      <c r="AE3622">
        <v>196.93</v>
      </c>
      <c r="AF3622" t="s">
        <v>7785</v>
      </c>
      <c r="AG3622" t="s">
        <v>8174</v>
      </c>
      <c r="AH3622">
        <v>3225</v>
      </c>
      <c r="AI3622">
        <v>3621</v>
      </c>
      <c r="AJ3622" t="s">
        <v>7835</v>
      </c>
      <c r="AK3622" t="s">
        <v>63</v>
      </c>
      <c r="AL3622" t="s">
        <v>71</v>
      </c>
      <c r="AM3622" t="s">
        <v>7394</v>
      </c>
      <c r="AN3622">
        <v>1</v>
      </c>
    </row>
    <row r="3623" spans="1:40" x14ac:dyDescent="0.3">
      <c r="A3623">
        <v>3622</v>
      </c>
      <c r="B3623" t="s">
        <v>214</v>
      </c>
      <c r="C3623" t="s">
        <v>229</v>
      </c>
      <c r="D3623">
        <v>46</v>
      </c>
      <c r="E3623" t="s">
        <v>74</v>
      </c>
      <c r="F3623" t="s">
        <v>5720</v>
      </c>
      <c r="G3623" t="s">
        <v>177</v>
      </c>
      <c r="H3623">
        <v>19458798475</v>
      </c>
      <c r="I3623" t="s">
        <v>5721</v>
      </c>
      <c r="J3623" t="s">
        <v>78</v>
      </c>
      <c r="K3623">
        <v>2860.6</v>
      </c>
      <c r="L3623" t="s">
        <v>11289</v>
      </c>
      <c r="M3623" t="s">
        <v>7614</v>
      </c>
      <c r="N3623">
        <v>3622</v>
      </c>
      <c r="O3623" t="s">
        <v>7737</v>
      </c>
      <c r="P3623" t="s">
        <v>59</v>
      </c>
      <c r="Q3623">
        <v>1030.55</v>
      </c>
      <c r="R3623">
        <v>1830.05</v>
      </c>
      <c r="S3623">
        <v>85</v>
      </c>
      <c r="T3623">
        <v>3622</v>
      </c>
      <c r="U3623">
        <v>31412.34</v>
      </c>
      <c r="V3623" t="s">
        <v>48</v>
      </c>
      <c r="W3623">
        <v>1.02</v>
      </c>
      <c r="X3623">
        <v>24</v>
      </c>
      <c r="Y3623" t="s">
        <v>10059</v>
      </c>
      <c r="Z3623" t="s">
        <v>61</v>
      </c>
      <c r="AA3623">
        <v>3622</v>
      </c>
      <c r="AB3623" t="s">
        <v>50</v>
      </c>
      <c r="AC3623">
        <v>4717.3</v>
      </c>
      <c r="AD3623">
        <v>4208.29</v>
      </c>
      <c r="AE3623">
        <v>210.41</v>
      </c>
      <c r="AF3623" t="s">
        <v>7657</v>
      </c>
      <c r="AG3623" t="s">
        <v>7630</v>
      </c>
      <c r="AH3623">
        <v>2555</v>
      </c>
      <c r="AI3623">
        <v>3622</v>
      </c>
      <c r="AJ3623" t="s">
        <v>7411</v>
      </c>
      <c r="AK3623" t="s">
        <v>51</v>
      </c>
      <c r="AL3623" t="s">
        <v>52</v>
      </c>
      <c r="AM3623" t="s">
        <v>7427</v>
      </c>
      <c r="AN3623">
        <v>1</v>
      </c>
    </row>
    <row r="3624" spans="1:40" x14ac:dyDescent="0.3">
      <c r="A3624">
        <v>3623</v>
      </c>
      <c r="B3624" t="s">
        <v>263</v>
      </c>
      <c r="C3624" t="s">
        <v>247</v>
      </c>
      <c r="D3624">
        <v>57</v>
      </c>
      <c r="E3624" t="s">
        <v>55</v>
      </c>
      <c r="F3624" t="s">
        <v>5722</v>
      </c>
      <c r="G3624" t="s">
        <v>216</v>
      </c>
      <c r="H3624">
        <v>19458798476</v>
      </c>
      <c r="I3624" t="s">
        <v>2341</v>
      </c>
      <c r="J3624" t="s">
        <v>46</v>
      </c>
      <c r="K3624">
        <v>581.17999999999995</v>
      </c>
      <c r="L3624" t="s">
        <v>10601</v>
      </c>
      <c r="M3624" t="s">
        <v>7937</v>
      </c>
      <c r="N3624">
        <v>3623</v>
      </c>
      <c r="O3624" t="s">
        <v>7756</v>
      </c>
      <c r="P3624" t="s">
        <v>47</v>
      </c>
      <c r="Q3624">
        <v>4828.3500000000004</v>
      </c>
      <c r="R3624">
        <v>-4247.17</v>
      </c>
      <c r="S3624">
        <v>72</v>
      </c>
      <c r="T3624">
        <v>3623</v>
      </c>
      <c r="U3624">
        <v>49382.52</v>
      </c>
      <c r="V3624" t="s">
        <v>79</v>
      </c>
      <c r="W3624">
        <v>4.26</v>
      </c>
      <c r="X3624">
        <v>48</v>
      </c>
      <c r="Y3624" t="s">
        <v>9097</v>
      </c>
      <c r="Z3624" t="s">
        <v>69</v>
      </c>
      <c r="AA3624">
        <v>3623</v>
      </c>
      <c r="AB3624" t="s">
        <v>50</v>
      </c>
      <c r="AC3624">
        <v>9500.4599999999991</v>
      </c>
      <c r="AD3624">
        <v>4691.8599999999997</v>
      </c>
      <c r="AE3624">
        <v>234.59</v>
      </c>
      <c r="AF3624" t="s">
        <v>7524</v>
      </c>
      <c r="AG3624" t="s">
        <v>7681</v>
      </c>
      <c r="AH3624">
        <v>5638</v>
      </c>
      <c r="AI3624">
        <v>3623</v>
      </c>
      <c r="AJ3624" t="s">
        <v>7908</v>
      </c>
      <c r="AK3624" t="s">
        <v>51</v>
      </c>
      <c r="AL3624" t="s">
        <v>52</v>
      </c>
      <c r="AM3624" t="s">
        <v>7477</v>
      </c>
      <c r="AN3624">
        <v>1</v>
      </c>
    </row>
    <row r="3625" spans="1:40" x14ac:dyDescent="0.3">
      <c r="A3625">
        <v>3624</v>
      </c>
      <c r="B3625" t="s">
        <v>237</v>
      </c>
      <c r="C3625" t="s">
        <v>175</v>
      </c>
      <c r="D3625">
        <v>24</v>
      </c>
      <c r="E3625" t="s">
        <v>42</v>
      </c>
      <c r="F3625" t="s">
        <v>5723</v>
      </c>
      <c r="G3625" t="s">
        <v>196</v>
      </c>
      <c r="H3625">
        <v>19458798477</v>
      </c>
      <c r="I3625" t="s">
        <v>2891</v>
      </c>
      <c r="J3625" t="s">
        <v>78</v>
      </c>
      <c r="K3625">
        <v>6489.09</v>
      </c>
      <c r="L3625" t="s">
        <v>7875</v>
      </c>
      <c r="M3625" t="s">
        <v>7357</v>
      </c>
      <c r="N3625">
        <v>3624</v>
      </c>
      <c r="O3625" t="s">
        <v>7908</v>
      </c>
      <c r="P3625" t="s">
        <v>59</v>
      </c>
      <c r="Q3625">
        <v>449.34</v>
      </c>
      <c r="R3625">
        <v>6039.75</v>
      </c>
      <c r="S3625">
        <v>2</v>
      </c>
      <c r="T3625">
        <v>3624</v>
      </c>
      <c r="U3625">
        <v>26689.78</v>
      </c>
      <c r="V3625" t="s">
        <v>60</v>
      </c>
      <c r="W3625">
        <v>3.86</v>
      </c>
      <c r="X3625">
        <v>60</v>
      </c>
      <c r="Y3625" t="s">
        <v>8253</v>
      </c>
      <c r="Z3625" t="s">
        <v>69</v>
      </c>
      <c r="AA3625">
        <v>3624</v>
      </c>
      <c r="AB3625" t="s">
        <v>50</v>
      </c>
      <c r="AC3625">
        <v>3992.32</v>
      </c>
      <c r="AD3625">
        <v>3543.96</v>
      </c>
      <c r="AE3625">
        <v>177.2</v>
      </c>
      <c r="AF3625" t="s">
        <v>7427</v>
      </c>
      <c r="AG3625" t="s">
        <v>7533</v>
      </c>
      <c r="AH3625">
        <v>3077</v>
      </c>
      <c r="AI3625">
        <v>3624</v>
      </c>
      <c r="AJ3625" t="s">
        <v>7766</v>
      </c>
      <c r="AK3625" t="s">
        <v>63</v>
      </c>
      <c r="AL3625" t="s">
        <v>52</v>
      </c>
      <c r="AM3625" t="s">
        <v>7553</v>
      </c>
      <c r="AN3625">
        <v>1</v>
      </c>
    </row>
    <row r="3626" spans="1:40" x14ac:dyDescent="0.3">
      <c r="A3626">
        <v>3625</v>
      </c>
      <c r="B3626" t="s">
        <v>237</v>
      </c>
      <c r="C3626" t="s">
        <v>116</v>
      </c>
      <c r="D3626">
        <v>25</v>
      </c>
      <c r="E3626" t="s">
        <v>74</v>
      </c>
      <c r="F3626" t="s">
        <v>5724</v>
      </c>
      <c r="G3626" t="s">
        <v>104</v>
      </c>
      <c r="H3626">
        <v>19458798478</v>
      </c>
      <c r="I3626" t="s">
        <v>1617</v>
      </c>
      <c r="J3626" t="s">
        <v>46</v>
      </c>
      <c r="K3626">
        <v>6892.25</v>
      </c>
      <c r="L3626" t="s">
        <v>11290</v>
      </c>
      <c r="M3626" t="s">
        <v>8411</v>
      </c>
      <c r="N3626">
        <v>3625</v>
      </c>
      <c r="O3626" t="s">
        <v>7528</v>
      </c>
      <c r="P3626" t="s">
        <v>85</v>
      </c>
      <c r="Q3626">
        <v>743.1</v>
      </c>
      <c r="R3626">
        <v>6149.15</v>
      </c>
      <c r="S3626">
        <v>87</v>
      </c>
      <c r="T3626">
        <v>3625</v>
      </c>
      <c r="U3626">
        <v>26552.99</v>
      </c>
      <c r="V3626" t="s">
        <v>48</v>
      </c>
      <c r="W3626">
        <v>6.51</v>
      </c>
      <c r="X3626">
        <v>60</v>
      </c>
      <c r="Y3626" t="s">
        <v>8547</v>
      </c>
      <c r="Z3626" t="s">
        <v>61</v>
      </c>
      <c r="AA3626">
        <v>3625</v>
      </c>
      <c r="AB3626" t="s">
        <v>86</v>
      </c>
      <c r="AC3626">
        <v>2665.69</v>
      </c>
      <c r="AD3626">
        <v>4308.8999999999996</v>
      </c>
      <c r="AE3626">
        <v>215.44</v>
      </c>
      <c r="AF3626" t="s">
        <v>7385</v>
      </c>
      <c r="AG3626" t="s">
        <v>7355</v>
      </c>
      <c r="AH3626">
        <v>6008</v>
      </c>
      <c r="AI3626">
        <v>3625</v>
      </c>
      <c r="AJ3626" t="s">
        <v>8057</v>
      </c>
      <c r="AK3626" t="s">
        <v>70</v>
      </c>
      <c r="AL3626" t="s">
        <v>52</v>
      </c>
      <c r="AM3626" t="s">
        <v>7578</v>
      </c>
      <c r="AN3626">
        <v>1</v>
      </c>
    </row>
    <row r="3627" spans="1:40" x14ac:dyDescent="0.3">
      <c r="A3627">
        <v>3626</v>
      </c>
      <c r="B3627" t="s">
        <v>141</v>
      </c>
      <c r="C3627" t="s">
        <v>613</v>
      </c>
      <c r="D3627">
        <v>58</v>
      </c>
      <c r="E3627" t="s">
        <v>42</v>
      </c>
      <c r="F3627" t="s">
        <v>5725</v>
      </c>
      <c r="G3627" t="s">
        <v>67</v>
      </c>
      <c r="H3627">
        <v>19458798479</v>
      </c>
      <c r="I3627" t="s">
        <v>621</v>
      </c>
      <c r="J3627" t="s">
        <v>46</v>
      </c>
      <c r="K3627">
        <v>3335.41</v>
      </c>
      <c r="L3627" t="s">
        <v>11291</v>
      </c>
      <c r="M3627" t="s">
        <v>7443</v>
      </c>
      <c r="N3627">
        <v>3626</v>
      </c>
      <c r="O3627" t="s">
        <v>7514</v>
      </c>
      <c r="P3627" t="s">
        <v>47</v>
      </c>
      <c r="Q3627">
        <v>3589.22</v>
      </c>
      <c r="R3627">
        <v>-253.81</v>
      </c>
      <c r="S3627">
        <v>41</v>
      </c>
      <c r="T3627">
        <v>3626</v>
      </c>
      <c r="U3627">
        <v>10377.92</v>
      </c>
      <c r="V3627" t="s">
        <v>79</v>
      </c>
      <c r="W3627">
        <v>5.49</v>
      </c>
      <c r="X3627">
        <v>60</v>
      </c>
      <c r="Y3627" t="s">
        <v>10018</v>
      </c>
      <c r="Z3627" t="s">
        <v>61</v>
      </c>
      <c r="AA3627">
        <v>3626</v>
      </c>
      <c r="AB3627" t="s">
        <v>50</v>
      </c>
      <c r="AC3627">
        <v>9842.43</v>
      </c>
      <c r="AD3627">
        <v>1363.8</v>
      </c>
      <c r="AE3627">
        <v>68.19</v>
      </c>
      <c r="AF3627" t="s">
        <v>7503</v>
      </c>
      <c r="AG3627" t="s">
        <v>7450</v>
      </c>
      <c r="AH3627">
        <v>4206</v>
      </c>
      <c r="AI3627">
        <v>3626</v>
      </c>
      <c r="AJ3627" t="s">
        <v>7816</v>
      </c>
      <c r="AK3627" t="s">
        <v>63</v>
      </c>
      <c r="AL3627" t="s">
        <v>71</v>
      </c>
      <c r="AM3627" t="s">
        <v>7362</v>
      </c>
      <c r="AN3627">
        <v>1</v>
      </c>
    </row>
    <row r="3628" spans="1:40" x14ac:dyDescent="0.3">
      <c r="A3628">
        <v>3627</v>
      </c>
      <c r="B3628" t="s">
        <v>240</v>
      </c>
      <c r="C3628" t="s">
        <v>175</v>
      </c>
      <c r="D3628">
        <v>50</v>
      </c>
      <c r="E3628" t="s">
        <v>55</v>
      </c>
      <c r="F3628" t="s">
        <v>5726</v>
      </c>
      <c r="G3628" t="s">
        <v>162</v>
      </c>
      <c r="H3628">
        <v>19458798480</v>
      </c>
      <c r="I3628" t="s">
        <v>5602</v>
      </c>
      <c r="J3628" t="s">
        <v>46</v>
      </c>
      <c r="K3628">
        <v>3450.32</v>
      </c>
      <c r="L3628" t="s">
        <v>10413</v>
      </c>
      <c r="M3628" t="s">
        <v>7410</v>
      </c>
      <c r="N3628">
        <v>3627</v>
      </c>
      <c r="O3628" t="s">
        <v>7668</v>
      </c>
      <c r="P3628" t="s">
        <v>47</v>
      </c>
      <c r="Q3628">
        <v>2134.3000000000002</v>
      </c>
      <c r="R3628">
        <v>1316.02</v>
      </c>
      <c r="S3628">
        <v>53</v>
      </c>
      <c r="T3628">
        <v>3627</v>
      </c>
      <c r="U3628">
        <v>29736.32</v>
      </c>
      <c r="V3628" t="s">
        <v>60</v>
      </c>
      <c r="W3628">
        <v>7.11</v>
      </c>
      <c r="X3628">
        <v>60</v>
      </c>
      <c r="Y3628" t="s">
        <v>9403</v>
      </c>
      <c r="Z3628" t="s">
        <v>69</v>
      </c>
      <c r="AA3628">
        <v>3627</v>
      </c>
      <c r="AB3628" t="s">
        <v>50</v>
      </c>
      <c r="AC3628">
        <v>9961.06</v>
      </c>
      <c r="AD3628">
        <v>78.19</v>
      </c>
      <c r="AE3628">
        <v>3.91</v>
      </c>
      <c r="AF3628" t="s">
        <v>7367</v>
      </c>
      <c r="AG3628" t="s">
        <v>7546</v>
      </c>
      <c r="AH3628">
        <v>6133</v>
      </c>
      <c r="AI3628">
        <v>3627</v>
      </c>
      <c r="AJ3628" t="s">
        <v>8051</v>
      </c>
      <c r="AK3628" t="s">
        <v>70</v>
      </c>
      <c r="AL3628" t="s">
        <v>71</v>
      </c>
      <c r="AM3628" t="s">
        <v>7830</v>
      </c>
      <c r="AN3628">
        <v>1</v>
      </c>
    </row>
    <row r="3629" spans="1:40" x14ac:dyDescent="0.3">
      <c r="A3629">
        <v>3628</v>
      </c>
      <c r="B3629" t="s">
        <v>155</v>
      </c>
      <c r="C3629" t="s">
        <v>470</v>
      </c>
      <c r="D3629">
        <v>49</v>
      </c>
      <c r="E3629" t="s">
        <v>55</v>
      </c>
      <c r="F3629" t="s">
        <v>5727</v>
      </c>
      <c r="G3629" t="s">
        <v>121</v>
      </c>
      <c r="H3629">
        <v>19458798481</v>
      </c>
      <c r="I3629" t="s">
        <v>5728</v>
      </c>
      <c r="J3629" t="s">
        <v>78</v>
      </c>
      <c r="K3629">
        <v>6326.88</v>
      </c>
      <c r="L3629" t="s">
        <v>11292</v>
      </c>
      <c r="M3629" t="s">
        <v>7400</v>
      </c>
      <c r="N3629">
        <v>3628</v>
      </c>
      <c r="O3629" t="s">
        <v>7615</v>
      </c>
      <c r="P3629" t="s">
        <v>85</v>
      </c>
      <c r="Q3629">
        <v>3767.13</v>
      </c>
      <c r="R3629">
        <v>2559.75</v>
      </c>
      <c r="S3629">
        <v>75</v>
      </c>
      <c r="T3629">
        <v>3628</v>
      </c>
      <c r="U3629">
        <v>30810.02</v>
      </c>
      <c r="V3629" t="s">
        <v>60</v>
      </c>
      <c r="W3629">
        <v>9.42</v>
      </c>
      <c r="X3629">
        <v>12</v>
      </c>
      <c r="Y3629" t="s">
        <v>9753</v>
      </c>
      <c r="Z3629" t="s">
        <v>49</v>
      </c>
      <c r="AA3629">
        <v>3628</v>
      </c>
      <c r="AB3629" t="s">
        <v>86</v>
      </c>
      <c r="AC3629">
        <v>7190.38</v>
      </c>
      <c r="AD3629">
        <v>3397.41</v>
      </c>
      <c r="AE3629">
        <v>169.87</v>
      </c>
      <c r="AF3629" t="s">
        <v>7551</v>
      </c>
      <c r="AG3629" t="s">
        <v>7414</v>
      </c>
      <c r="AH3629">
        <v>6205</v>
      </c>
      <c r="AI3629">
        <v>3628</v>
      </c>
      <c r="AJ3629" t="s">
        <v>7459</v>
      </c>
      <c r="AK3629" t="s">
        <v>51</v>
      </c>
      <c r="AL3629" t="s">
        <v>71</v>
      </c>
      <c r="AM3629" t="s">
        <v>7600</v>
      </c>
      <c r="AN3629">
        <v>1</v>
      </c>
    </row>
    <row r="3630" spans="1:40" x14ac:dyDescent="0.3">
      <c r="A3630">
        <v>3629</v>
      </c>
      <c r="B3630" t="s">
        <v>169</v>
      </c>
      <c r="C3630" t="s">
        <v>116</v>
      </c>
      <c r="D3630">
        <v>52</v>
      </c>
      <c r="E3630" t="s">
        <v>55</v>
      </c>
      <c r="F3630" t="s">
        <v>5729</v>
      </c>
      <c r="G3630" t="s">
        <v>180</v>
      </c>
      <c r="H3630">
        <v>19458798482</v>
      </c>
      <c r="I3630" t="s">
        <v>4373</v>
      </c>
      <c r="J3630" t="s">
        <v>46</v>
      </c>
      <c r="K3630">
        <v>9462.08</v>
      </c>
      <c r="L3630" t="s">
        <v>11293</v>
      </c>
      <c r="M3630" t="s">
        <v>7376</v>
      </c>
      <c r="N3630">
        <v>3629</v>
      </c>
      <c r="O3630" t="s">
        <v>7649</v>
      </c>
      <c r="P3630" t="s">
        <v>85</v>
      </c>
      <c r="Q3630">
        <v>2768.36</v>
      </c>
      <c r="R3630">
        <v>6693.72</v>
      </c>
      <c r="S3630">
        <v>16</v>
      </c>
      <c r="T3630">
        <v>3629</v>
      </c>
      <c r="U3630">
        <v>11120.02</v>
      </c>
      <c r="V3630" t="s">
        <v>48</v>
      </c>
      <c r="W3630">
        <v>8.16</v>
      </c>
      <c r="X3630">
        <v>24</v>
      </c>
      <c r="Y3630" t="s">
        <v>8500</v>
      </c>
      <c r="Z3630" t="s">
        <v>49</v>
      </c>
      <c r="AA3630">
        <v>3629</v>
      </c>
      <c r="AB3630" t="s">
        <v>50</v>
      </c>
      <c r="AC3630">
        <v>9047.2099999999991</v>
      </c>
      <c r="AD3630">
        <v>1280.33</v>
      </c>
      <c r="AE3630">
        <v>64.02</v>
      </c>
      <c r="AF3630" t="s">
        <v>7939</v>
      </c>
      <c r="AG3630" t="s">
        <v>7988</v>
      </c>
      <c r="AH3630">
        <v>9440</v>
      </c>
      <c r="AI3630">
        <v>3629</v>
      </c>
      <c r="AJ3630" t="s">
        <v>7697</v>
      </c>
      <c r="AK3630" t="s">
        <v>51</v>
      </c>
      <c r="AL3630" t="s">
        <v>52</v>
      </c>
      <c r="AM3630" t="s">
        <v>7691</v>
      </c>
      <c r="AN3630">
        <v>1</v>
      </c>
    </row>
    <row r="3631" spans="1:40" x14ac:dyDescent="0.3">
      <c r="A3631">
        <v>3630</v>
      </c>
      <c r="B3631" t="s">
        <v>119</v>
      </c>
      <c r="C3631" t="s">
        <v>73</v>
      </c>
      <c r="D3631">
        <v>35</v>
      </c>
      <c r="E3631" t="s">
        <v>55</v>
      </c>
      <c r="F3631" t="s">
        <v>5730</v>
      </c>
      <c r="G3631" t="s">
        <v>144</v>
      </c>
      <c r="H3631">
        <v>19458798483</v>
      </c>
      <c r="I3631" t="s">
        <v>3471</v>
      </c>
      <c r="J3631" t="s">
        <v>78</v>
      </c>
      <c r="K3631">
        <v>4007.62</v>
      </c>
      <c r="L3631" t="s">
        <v>11294</v>
      </c>
      <c r="M3631" t="s">
        <v>7466</v>
      </c>
      <c r="N3631">
        <v>3630</v>
      </c>
      <c r="O3631" t="s">
        <v>7774</v>
      </c>
      <c r="P3631" t="s">
        <v>59</v>
      </c>
      <c r="Q3631">
        <v>210.68</v>
      </c>
      <c r="R3631">
        <v>4218.3</v>
      </c>
      <c r="S3631">
        <v>9</v>
      </c>
      <c r="T3631">
        <v>3630</v>
      </c>
      <c r="U3631">
        <v>5310.34</v>
      </c>
      <c r="V3631" t="s">
        <v>48</v>
      </c>
      <c r="W3631">
        <v>9.4</v>
      </c>
      <c r="X3631">
        <v>48</v>
      </c>
      <c r="Y3631" t="s">
        <v>8550</v>
      </c>
      <c r="Z3631" t="s">
        <v>61</v>
      </c>
      <c r="AA3631">
        <v>3630</v>
      </c>
      <c r="AB3631" t="s">
        <v>86</v>
      </c>
      <c r="AC3631">
        <v>9989.15</v>
      </c>
      <c r="AD3631">
        <v>3748.73</v>
      </c>
      <c r="AE3631">
        <v>187.44</v>
      </c>
      <c r="AF3631" t="s">
        <v>7487</v>
      </c>
      <c r="AG3631" t="s">
        <v>7866</v>
      </c>
      <c r="AH3631">
        <v>3992</v>
      </c>
      <c r="AI3631">
        <v>3630</v>
      </c>
      <c r="AJ3631" t="s">
        <v>7549</v>
      </c>
      <c r="AK3631" t="s">
        <v>63</v>
      </c>
      <c r="AL3631" t="s">
        <v>52</v>
      </c>
      <c r="AM3631" t="s">
        <v>8411</v>
      </c>
      <c r="AN3631">
        <v>1</v>
      </c>
    </row>
    <row r="3632" spans="1:40" x14ac:dyDescent="0.3">
      <c r="A3632">
        <v>3631</v>
      </c>
      <c r="B3632" t="s">
        <v>237</v>
      </c>
      <c r="C3632" t="s">
        <v>182</v>
      </c>
      <c r="D3632">
        <v>68</v>
      </c>
      <c r="E3632" t="s">
        <v>42</v>
      </c>
      <c r="F3632" t="s">
        <v>5731</v>
      </c>
      <c r="G3632" t="s">
        <v>391</v>
      </c>
      <c r="H3632">
        <v>19458798484</v>
      </c>
      <c r="I3632" t="s">
        <v>5732</v>
      </c>
      <c r="J3632" t="s">
        <v>78</v>
      </c>
      <c r="K3632">
        <v>4986.54</v>
      </c>
      <c r="L3632" t="s">
        <v>11295</v>
      </c>
      <c r="M3632" t="s">
        <v>7643</v>
      </c>
      <c r="N3632">
        <v>3631</v>
      </c>
      <c r="O3632" t="s">
        <v>7411</v>
      </c>
      <c r="P3632" t="s">
        <v>59</v>
      </c>
      <c r="Q3632">
        <v>3423.9</v>
      </c>
      <c r="R3632">
        <v>8410.44</v>
      </c>
      <c r="S3632">
        <v>96</v>
      </c>
      <c r="T3632">
        <v>3631</v>
      </c>
      <c r="U3632">
        <v>19069.79</v>
      </c>
      <c r="V3632" t="s">
        <v>79</v>
      </c>
      <c r="W3632">
        <v>1.49</v>
      </c>
      <c r="X3632">
        <v>48</v>
      </c>
      <c r="Y3632" t="s">
        <v>7967</v>
      </c>
      <c r="Z3632" t="s">
        <v>69</v>
      </c>
      <c r="AA3632">
        <v>3631</v>
      </c>
      <c r="AB3632" t="s">
        <v>86</v>
      </c>
      <c r="AC3632">
        <v>2317.13</v>
      </c>
      <c r="AD3632">
        <v>1876.17</v>
      </c>
      <c r="AE3632">
        <v>93.81</v>
      </c>
      <c r="AF3632" t="s">
        <v>7360</v>
      </c>
      <c r="AG3632" t="s">
        <v>7514</v>
      </c>
      <c r="AH3632">
        <v>1372</v>
      </c>
      <c r="AI3632">
        <v>3631</v>
      </c>
      <c r="AJ3632" t="s">
        <v>7453</v>
      </c>
      <c r="AK3632" t="s">
        <v>70</v>
      </c>
      <c r="AL3632" t="s">
        <v>71</v>
      </c>
      <c r="AM3632" t="s">
        <v>7578</v>
      </c>
      <c r="AN3632">
        <v>1</v>
      </c>
    </row>
    <row r="3633" spans="1:40" x14ac:dyDescent="0.3">
      <c r="A3633">
        <v>3632</v>
      </c>
      <c r="B3633" t="s">
        <v>222</v>
      </c>
      <c r="C3633" t="s">
        <v>463</v>
      </c>
      <c r="D3633">
        <v>60</v>
      </c>
      <c r="E3633" t="s">
        <v>42</v>
      </c>
      <c r="F3633" t="s">
        <v>5733</v>
      </c>
      <c r="G3633" t="s">
        <v>148</v>
      </c>
      <c r="H3633">
        <v>19458798485</v>
      </c>
      <c r="I3633" t="s">
        <v>3732</v>
      </c>
      <c r="J3633" t="s">
        <v>46</v>
      </c>
      <c r="K3633">
        <v>7012.93</v>
      </c>
      <c r="L3633" t="s">
        <v>8520</v>
      </c>
      <c r="M3633" t="s">
        <v>7475</v>
      </c>
      <c r="N3633">
        <v>3632</v>
      </c>
      <c r="O3633" t="s">
        <v>7583</v>
      </c>
      <c r="P3633" t="s">
        <v>85</v>
      </c>
      <c r="Q3633">
        <v>4030.76</v>
      </c>
      <c r="R3633">
        <v>11043.69</v>
      </c>
      <c r="S3633">
        <v>39</v>
      </c>
      <c r="T3633">
        <v>3632</v>
      </c>
      <c r="U3633">
        <v>9433.07</v>
      </c>
      <c r="V3633" t="s">
        <v>60</v>
      </c>
      <c r="W3633">
        <v>9.91</v>
      </c>
      <c r="X3633">
        <v>60</v>
      </c>
      <c r="Y3633" t="s">
        <v>9045</v>
      </c>
      <c r="Z3633" t="s">
        <v>49</v>
      </c>
      <c r="AA3633">
        <v>3632</v>
      </c>
      <c r="AB3633" t="s">
        <v>50</v>
      </c>
      <c r="AC3633">
        <v>8576.43</v>
      </c>
      <c r="AD3633">
        <v>3840.65</v>
      </c>
      <c r="AE3633">
        <v>192.03</v>
      </c>
      <c r="AF3633" t="s">
        <v>7654</v>
      </c>
      <c r="AG3633" t="s">
        <v>7582</v>
      </c>
      <c r="AH3633">
        <v>1998</v>
      </c>
      <c r="AI3633">
        <v>3632</v>
      </c>
      <c r="AJ3633" t="s">
        <v>7368</v>
      </c>
      <c r="AK3633" t="s">
        <v>70</v>
      </c>
      <c r="AL3633" t="s">
        <v>52</v>
      </c>
      <c r="AM3633" t="s">
        <v>7734</v>
      </c>
      <c r="AN3633">
        <v>-1</v>
      </c>
    </row>
    <row r="3634" spans="1:40" x14ac:dyDescent="0.3">
      <c r="A3634">
        <v>3633</v>
      </c>
      <c r="B3634" t="s">
        <v>96</v>
      </c>
      <c r="C3634" t="s">
        <v>613</v>
      </c>
      <c r="D3634">
        <v>33</v>
      </c>
      <c r="E3634" t="s">
        <v>55</v>
      </c>
      <c r="F3634" t="s">
        <v>5734</v>
      </c>
      <c r="G3634" t="s">
        <v>216</v>
      </c>
      <c r="H3634">
        <v>19458798486</v>
      </c>
      <c r="I3634" t="s">
        <v>5735</v>
      </c>
      <c r="J3634" t="s">
        <v>46</v>
      </c>
      <c r="K3634">
        <v>3488.98</v>
      </c>
      <c r="L3634" t="s">
        <v>9909</v>
      </c>
      <c r="M3634" t="s">
        <v>7683</v>
      </c>
      <c r="N3634">
        <v>3633</v>
      </c>
      <c r="O3634" t="s">
        <v>7468</v>
      </c>
      <c r="P3634" t="s">
        <v>85</v>
      </c>
      <c r="Q3634">
        <v>2767.85</v>
      </c>
      <c r="R3634">
        <v>6256.83</v>
      </c>
      <c r="S3634">
        <v>64</v>
      </c>
      <c r="T3634">
        <v>3633</v>
      </c>
      <c r="U3634">
        <v>25657.02</v>
      </c>
      <c r="V3634" t="s">
        <v>79</v>
      </c>
      <c r="W3634">
        <v>3.9</v>
      </c>
      <c r="X3634">
        <v>48</v>
      </c>
      <c r="Y3634" t="s">
        <v>7994</v>
      </c>
      <c r="Z3634" t="s">
        <v>69</v>
      </c>
      <c r="AA3634">
        <v>3633</v>
      </c>
      <c r="AB3634" t="s">
        <v>50</v>
      </c>
      <c r="AC3634">
        <v>1416.96</v>
      </c>
      <c r="AD3634">
        <v>3809</v>
      </c>
      <c r="AE3634">
        <v>190.45</v>
      </c>
      <c r="AF3634" t="s">
        <v>7443</v>
      </c>
      <c r="AG3634" t="s">
        <v>8011</v>
      </c>
      <c r="AH3634">
        <v>20</v>
      </c>
      <c r="AI3634">
        <v>3633</v>
      </c>
      <c r="AJ3634" t="s">
        <v>7853</v>
      </c>
      <c r="AK3634" t="s">
        <v>70</v>
      </c>
      <c r="AL3634" t="s">
        <v>71</v>
      </c>
      <c r="AM3634" t="s">
        <v>7604</v>
      </c>
      <c r="AN3634">
        <v>1</v>
      </c>
    </row>
    <row r="3635" spans="1:40" x14ac:dyDescent="0.3">
      <c r="A3635">
        <v>3634</v>
      </c>
      <c r="B3635" t="s">
        <v>214</v>
      </c>
      <c r="C3635" t="s">
        <v>395</v>
      </c>
      <c r="D3635">
        <v>35</v>
      </c>
      <c r="E3635" t="s">
        <v>42</v>
      </c>
      <c r="F3635" t="s">
        <v>5736</v>
      </c>
      <c r="G3635" t="s">
        <v>99</v>
      </c>
      <c r="H3635">
        <v>19458798487</v>
      </c>
      <c r="I3635" t="s">
        <v>1898</v>
      </c>
      <c r="J3635" t="s">
        <v>78</v>
      </c>
      <c r="K3635">
        <v>8701.7000000000007</v>
      </c>
      <c r="L3635" t="s">
        <v>8164</v>
      </c>
      <c r="M3635" t="s">
        <v>7579</v>
      </c>
      <c r="N3635">
        <v>3634</v>
      </c>
      <c r="O3635" t="s">
        <v>7691</v>
      </c>
      <c r="P3635" t="s">
        <v>47</v>
      </c>
      <c r="Q3635">
        <v>1544.72</v>
      </c>
      <c r="R3635">
        <v>10246.42</v>
      </c>
      <c r="S3635">
        <v>36</v>
      </c>
      <c r="T3635">
        <v>3634</v>
      </c>
      <c r="U3635">
        <v>26779.38</v>
      </c>
      <c r="V3635" t="s">
        <v>79</v>
      </c>
      <c r="W3635">
        <v>3.49</v>
      </c>
      <c r="X3635">
        <v>24</v>
      </c>
      <c r="Y3635" t="s">
        <v>8833</v>
      </c>
      <c r="Z3635" t="s">
        <v>49</v>
      </c>
      <c r="AA3635">
        <v>3634</v>
      </c>
      <c r="AB3635" t="s">
        <v>86</v>
      </c>
      <c r="AC3635">
        <v>6797.73</v>
      </c>
      <c r="AD3635">
        <v>2208.02</v>
      </c>
      <c r="AE3635">
        <v>110.4</v>
      </c>
      <c r="AF3635" t="s">
        <v>7883</v>
      </c>
      <c r="AG3635" t="s">
        <v>7585</v>
      </c>
      <c r="AH3635">
        <v>14</v>
      </c>
      <c r="AI3635">
        <v>3634</v>
      </c>
      <c r="AJ3635" t="s">
        <v>7522</v>
      </c>
      <c r="AK3635" t="s">
        <v>70</v>
      </c>
      <c r="AL3635" t="s">
        <v>52</v>
      </c>
      <c r="AM3635" t="s">
        <v>7375</v>
      </c>
      <c r="AN3635">
        <v>1</v>
      </c>
    </row>
    <row r="3636" spans="1:40" x14ac:dyDescent="0.3">
      <c r="A3636">
        <v>3635</v>
      </c>
      <c r="B3636" t="s">
        <v>202</v>
      </c>
      <c r="C3636" t="s">
        <v>81</v>
      </c>
      <c r="D3636">
        <v>55</v>
      </c>
      <c r="E3636" t="s">
        <v>55</v>
      </c>
      <c r="F3636" t="s">
        <v>5737</v>
      </c>
      <c r="G3636" t="s">
        <v>129</v>
      </c>
      <c r="H3636">
        <v>19458798488</v>
      </c>
      <c r="I3636" t="s">
        <v>1574</v>
      </c>
      <c r="J3636" t="s">
        <v>78</v>
      </c>
      <c r="K3636">
        <v>8477.2000000000007</v>
      </c>
      <c r="L3636" t="s">
        <v>11296</v>
      </c>
      <c r="M3636" t="s">
        <v>7931</v>
      </c>
      <c r="N3636">
        <v>3635</v>
      </c>
      <c r="O3636" t="s">
        <v>7610</v>
      </c>
      <c r="P3636" t="s">
        <v>47</v>
      </c>
      <c r="Q3636">
        <v>87.45</v>
      </c>
      <c r="R3636">
        <v>8564.65</v>
      </c>
      <c r="S3636">
        <v>23</v>
      </c>
      <c r="T3636">
        <v>3635</v>
      </c>
      <c r="U3636">
        <v>30799.64</v>
      </c>
      <c r="V3636" t="s">
        <v>48</v>
      </c>
      <c r="W3636">
        <v>4.63</v>
      </c>
      <c r="X3636">
        <v>36</v>
      </c>
      <c r="Y3636" t="s">
        <v>10283</v>
      </c>
      <c r="Z3636" t="s">
        <v>61</v>
      </c>
      <c r="AA3636">
        <v>3635</v>
      </c>
      <c r="AB3636" t="s">
        <v>50</v>
      </c>
      <c r="AC3636">
        <v>6617.04</v>
      </c>
      <c r="AD3636">
        <v>4297.4799999999996</v>
      </c>
      <c r="AE3636">
        <v>214.87</v>
      </c>
      <c r="AF3636" t="s">
        <v>7569</v>
      </c>
      <c r="AG3636" t="s">
        <v>7929</v>
      </c>
      <c r="AH3636">
        <v>8841</v>
      </c>
      <c r="AI3636">
        <v>3635</v>
      </c>
      <c r="AJ3636" t="s">
        <v>7558</v>
      </c>
      <c r="AK3636" t="s">
        <v>70</v>
      </c>
      <c r="AL3636" t="s">
        <v>52</v>
      </c>
      <c r="AM3636" t="s">
        <v>7562</v>
      </c>
      <c r="AN3636">
        <v>1</v>
      </c>
    </row>
    <row r="3637" spans="1:40" x14ac:dyDescent="0.3">
      <c r="A3637">
        <v>3636</v>
      </c>
      <c r="B3637" t="s">
        <v>123</v>
      </c>
      <c r="C3637" t="s">
        <v>470</v>
      </c>
      <c r="D3637">
        <v>42</v>
      </c>
      <c r="E3637" t="s">
        <v>55</v>
      </c>
      <c r="F3637" t="s">
        <v>5738</v>
      </c>
      <c r="G3637" t="s">
        <v>83</v>
      </c>
      <c r="H3637">
        <v>19458798489</v>
      </c>
      <c r="I3637" t="s">
        <v>5739</v>
      </c>
      <c r="J3637" t="s">
        <v>46</v>
      </c>
      <c r="K3637">
        <v>6775.4</v>
      </c>
      <c r="L3637" t="s">
        <v>8942</v>
      </c>
      <c r="M3637" t="s">
        <v>7440</v>
      </c>
      <c r="N3637">
        <v>3636</v>
      </c>
      <c r="O3637" t="s">
        <v>7668</v>
      </c>
      <c r="P3637" t="s">
        <v>47</v>
      </c>
      <c r="Q3637">
        <v>4534.3500000000004</v>
      </c>
      <c r="R3637">
        <v>2241.0500000000002</v>
      </c>
      <c r="S3637">
        <v>47</v>
      </c>
      <c r="T3637">
        <v>3636</v>
      </c>
      <c r="U3637">
        <v>30538.720000000001</v>
      </c>
      <c r="V3637" t="s">
        <v>48</v>
      </c>
      <c r="W3637">
        <v>8.0500000000000007</v>
      </c>
      <c r="X3637">
        <v>48</v>
      </c>
      <c r="Y3637" t="s">
        <v>8471</v>
      </c>
      <c r="Z3637" t="s">
        <v>49</v>
      </c>
      <c r="AA3637">
        <v>3636</v>
      </c>
      <c r="AB3637" t="s">
        <v>86</v>
      </c>
      <c r="AC3637">
        <v>5383.43</v>
      </c>
      <c r="AD3637">
        <v>2346.17</v>
      </c>
      <c r="AE3637">
        <v>117.31</v>
      </c>
      <c r="AF3637" t="s">
        <v>7678</v>
      </c>
      <c r="AG3637" t="s">
        <v>7753</v>
      </c>
      <c r="AH3637">
        <v>6893</v>
      </c>
      <c r="AI3637">
        <v>3636</v>
      </c>
      <c r="AJ3637" t="s">
        <v>7557</v>
      </c>
      <c r="AK3637" t="s">
        <v>63</v>
      </c>
      <c r="AL3637" t="s">
        <v>52</v>
      </c>
      <c r="AM3637" t="s">
        <v>7686</v>
      </c>
      <c r="AN3637">
        <v>1</v>
      </c>
    </row>
    <row r="3638" spans="1:40" x14ac:dyDescent="0.3">
      <c r="A3638">
        <v>3637</v>
      </c>
      <c r="B3638" t="s">
        <v>263</v>
      </c>
      <c r="C3638" t="s">
        <v>156</v>
      </c>
      <c r="D3638">
        <v>51</v>
      </c>
      <c r="E3638" t="s">
        <v>74</v>
      </c>
      <c r="F3638" t="s">
        <v>5740</v>
      </c>
      <c r="G3638" t="s">
        <v>99</v>
      </c>
      <c r="H3638">
        <v>19458798490</v>
      </c>
      <c r="I3638" t="s">
        <v>2647</v>
      </c>
      <c r="J3638" t="s">
        <v>78</v>
      </c>
      <c r="K3638">
        <v>5415.54</v>
      </c>
      <c r="L3638" t="s">
        <v>11297</v>
      </c>
      <c r="M3638" t="s">
        <v>7528</v>
      </c>
      <c r="N3638">
        <v>3637</v>
      </c>
      <c r="O3638" t="s">
        <v>7377</v>
      </c>
      <c r="P3638" t="s">
        <v>59</v>
      </c>
      <c r="Q3638">
        <v>3537.83</v>
      </c>
      <c r="R3638">
        <v>8953.3700000000008</v>
      </c>
      <c r="S3638">
        <v>49</v>
      </c>
      <c r="T3638">
        <v>3637</v>
      </c>
      <c r="U3638">
        <v>34069.03</v>
      </c>
      <c r="V3638" t="s">
        <v>48</v>
      </c>
      <c r="W3638">
        <v>9.59</v>
      </c>
      <c r="X3638">
        <v>12</v>
      </c>
      <c r="Y3638" t="s">
        <v>8386</v>
      </c>
      <c r="Z3638" t="s">
        <v>69</v>
      </c>
      <c r="AA3638">
        <v>3637</v>
      </c>
      <c r="AB3638" t="s">
        <v>86</v>
      </c>
      <c r="AC3638">
        <v>6180.28</v>
      </c>
      <c r="AD3638">
        <v>4794.7299999999996</v>
      </c>
      <c r="AE3638">
        <v>239.74</v>
      </c>
      <c r="AF3638" t="s">
        <v>7918</v>
      </c>
      <c r="AG3638" t="s">
        <v>7406</v>
      </c>
      <c r="AH3638">
        <v>4624</v>
      </c>
      <c r="AI3638">
        <v>3637</v>
      </c>
      <c r="AJ3638" t="s">
        <v>7624</v>
      </c>
      <c r="AK3638" t="s">
        <v>63</v>
      </c>
      <c r="AL3638" t="s">
        <v>52</v>
      </c>
      <c r="AM3638" t="s">
        <v>7367</v>
      </c>
      <c r="AN3638">
        <v>1</v>
      </c>
    </row>
    <row r="3639" spans="1:40" x14ac:dyDescent="0.3">
      <c r="A3639">
        <v>3638</v>
      </c>
      <c r="B3639" t="s">
        <v>188</v>
      </c>
      <c r="C3639" t="s">
        <v>175</v>
      </c>
      <c r="D3639">
        <v>21</v>
      </c>
      <c r="E3639" t="s">
        <v>42</v>
      </c>
      <c r="F3639" t="s">
        <v>5741</v>
      </c>
      <c r="G3639" t="s">
        <v>224</v>
      </c>
      <c r="H3639">
        <v>19458798491</v>
      </c>
      <c r="I3639" t="s">
        <v>2522</v>
      </c>
      <c r="J3639" t="s">
        <v>78</v>
      </c>
      <c r="K3639">
        <v>9836.86</v>
      </c>
      <c r="L3639" t="s">
        <v>11298</v>
      </c>
      <c r="M3639" t="s">
        <v>7491</v>
      </c>
      <c r="N3639">
        <v>3638</v>
      </c>
      <c r="O3639" t="s">
        <v>7562</v>
      </c>
      <c r="P3639" t="s">
        <v>47</v>
      </c>
      <c r="Q3639">
        <v>233.54</v>
      </c>
      <c r="R3639">
        <v>10070.4</v>
      </c>
      <c r="S3639">
        <v>55</v>
      </c>
      <c r="T3639">
        <v>3638</v>
      </c>
      <c r="U3639">
        <v>12292.29</v>
      </c>
      <c r="V3639" t="s">
        <v>48</v>
      </c>
      <c r="W3639">
        <v>5.99</v>
      </c>
      <c r="X3639">
        <v>60</v>
      </c>
      <c r="Y3639" t="s">
        <v>8710</v>
      </c>
      <c r="Z3639" t="s">
        <v>49</v>
      </c>
      <c r="AA3639">
        <v>3638</v>
      </c>
      <c r="AB3639" t="s">
        <v>62</v>
      </c>
      <c r="AC3639">
        <v>3499.98</v>
      </c>
      <c r="AD3639">
        <v>199.45</v>
      </c>
      <c r="AE3639">
        <v>9.9700000000000006</v>
      </c>
      <c r="AF3639" t="s">
        <v>7893</v>
      </c>
      <c r="AG3639" t="s">
        <v>7341</v>
      </c>
      <c r="AH3639">
        <v>3416</v>
      </c>
      <c r="AI3639">
        <v>3638</v>
      </c>
      <c r="AJ3639" t="s">
        <v>7761</v>
      </c>
      <c r="AK3639" t="s">
        <v>63</v>
      </c>
      <c r="AL3639" t="s">
        <v>71</v>
      </c>
      <c r="AM3639" t="s">
        <v>8044</v>
      </c>
      <c r="AN3639">
        <v>1</v>
      </c>
    </row>
    <row r="3640" spans="1:40" x14ac:dyDescent="0.3">
      <c r="A3640">
        <v>3639</v>
      </c>
      <c r="B3640" t="s">
        <v>169</v>
      </c>
      <c r="C3640" t="s">
        <v>151</v>
      </c>
      <c r="D3640">
        <v>22</v>
      </c>
      <c r="E3640" t="s">
        <v>74</v>
      </c>
      <c r="F3640" t="s">
        <v>5742</v>
      </c>
      <c r="G3640" t="s">
        <v>67</v>
      </c>
      <c r="H3640">
        <v>19458798492</v>
      </c>
      <c r="I3640" t="s">
        <v>5700</v>
      </c>
      <c r="J3640" t="s">
        <v>78</v>
      </c>
      <c r="K3640">
        <v>7053.57</v>
      </c>
      <c r="L3640" t="s">
        <v>8457</v>
      </c>
      <c r="M3640" t="s">
        <v>7503</v>
      </c>
      <c r="N3640">
        <v>3639</v>
      </c>
      <c r="O3640" t="s">
        <v>7663</v>
      </c>
      <c r="P3640" t="s">
        <v>85</v>
      </c>
      <c r="Q3640">
        <v>4204.55</v>
      </c>
      <c r="R3640">
        <v>2849.02</v>
      </c>
      <c r="S3640">
        <v>94</v>
      </c>
      <c r="T3640">
        <v>3639</v>
      </c>
      <c r="U3640">
        <v>36811.31</v>
      </c>
      <c r="V3640" t="s">
        <v>60</v>
      </c>
      <c r="W3640">
        <v>2.39</v>
      </c>
      <c r="X3640">
        <v>36</v>
      </c>
      <c r="Y3640" t="s">
        <v>8006</v>
      </c>
      <c r="Z3640" t="s">
        <v>69</v>
      </c>
      <c r="AA3640">
        <v>3639</v>
      </c>
      <c r="AB3640" t="s">
        <v>50</v>
      </c>
      <c r="AC3640">
        <v>1065.94</v>
      </c>
      <c r="AD3640">
        <v>2710.17</v>
      </c>
      <c r="AE3640">
        <v>135.51</v>
      </c>
      <c r="AF3640" t="s">
        <v>7475</v>
      </c>
      <c r="AG3640" t="s">
        <v>7862</v>
      </c>
      <c r="AH3640">
        <v>6685</v>
      </c>
      <c r="AI3640">
        <v>3639</v>
      </c>
      <c r="AJ3640" t="s">
        <v>8174</v>
      </c>
      <c r="AK3640" t="s">
        <v>70</v>
      </c>
      <c r="AL3640" t="s">
        <v>52</v>
      </c>
      <c r="AM3640" t="s">
        <v>8245</v>
      </c>
      <c r="AN3640">
        <v>1</v>
      </c>
    </row>
    <row r="3641" spans="1:40" x14ac:dyDescent="0.3">
      <c r="A3641">
        <v>3640</v>
      </c>
      <c r="B3641" t="s">
        <v>174</v>
      </c>
      <c r="C3641" t="s">
        <v>102</v>
      </c>
      <c r="D3641">
        <v>31</v>
      </c>
      <c r="E3641" t="s">
        <v>55</v>
      </c>
      <c r="F3641" t="s">
        <v>5743</v>
      </c>
      <c r="G3641" t="s">
        <v>386</v>
      </c>
      <c r="H3641">
        <v>19458798493</v>
      </c>
      <c r="I3641" t="s">
        <v>1145</v>
      </c>
      <c r="J3641" t="s">
        <v>78</v>
      </c>
      <c r="K3641">
        <v>6467.94</v>
      </c>
      <c r="L3641" t="s">
        <v>11299</v>
      </c>
      <c r="M3641" t="s">
        <v>7511</v>
      </c>
      <c r="N3641">
        <v>3640</v>
      </c>
      <c r="O3641" t="s">
        <v>7929</v>
      </c>
      <c r="P3641" t="s">
        <v>47</v>
      </c>
      <c r="Q3641">
        <v>274.77999999999997</v>
      </c>
      <c r="R3641">
        <v>6742.72</v>
      </c>
      <c r="S3641">
        <v>10</v>
      </c>
      <c r="T3641">
        <v>3640</v>
      </c>
      <c r="U3641">
        <v>26716.34</v>
      </c>
      <c r="V3641" t="s">
        <v>79</v>
      </c>
      <c r="W3641">
        <v>2.93</v>
      </c>
      <c r="X3641">
        <v>36</v>
      </c>
      <c r="Y3641" t="s">
        <v>8966</v>
      </c>
      <c r="Z3641" t="s">
        <v>61</v>
      </c>
      <c r="AA3641">
        <v>3640</v>
      </c>
      <c r="AB3641" t="s">
        <v>62</v>
      </c>
      <c r="AC3641">
        <v>2693.68</v>
      </c>
      <c r="AD3641">
        <v>92.97</v>
      </c>
      <c r="AE3641">
        <v>4.6500000000000004</v>
      </c>
      <c r="AF3641" t="s">
        <v>7550</v>
      </c>
      <c r="AG3641" t="s">
        <v>7615</v>
      </c>
      <c r="AH3641">
        <v>3282</v>
      </c>
      <c r="AI3641">
        <v>3640</v>
      </c>
      <c r="AJ3641" t="s">
        <v>7452</v>
      </c>
      <c r="AK3641" t="s">
        <v>70</v>
      </c>
      <c r="AL3641" t="s">
        <v>71</v>
      </c>
      <c r="AM3641" t="s">
        <v>7461</v>
      </c>
      <c r="AN3641">
        <v>-1</v>
      </c>
    </row>
    <row r="3642" spans="1:40" x14ac:dyDescent="0.3">
      <c r="A3642">
        <v>3641</v>
      </c>
      <c r="B3642" t="s">
        <v>64</v>
      </c>
      <c r="C3642" t="s">
        <v>243</v>
      </c>
      <c r="D3642">
        <v>18</v>
      </c>
      <c r="E3642" t="s">
        <v>74</v>
      </c>
      <c r="F3642" t="s">
        <v>5744</v>
      </c>
      <c r="G3642" t="s">
        <v>67</v>
      </c>
      <c r="H3642">
        <v>19458798494</v>
      </c>
      <c r="I3642" t="s">
        <v>4046</v>
      </c>
      <c r="J3642" t="s">
        <v>46</v>
      </c>
      <c r="K3642">
        <v>8780.5</v>
      </c>
      <c r="L3642" t="s">
        <v>11300</v>
      </c>
      <c r="M3642" t="s">
        <v>7691</v>
      </c>
      <c r="N3642">
        <v>3641</v>
      </c>
      <c r="O3642" t="s">
        <v>7649</v>
      </c>
      <c r="P3642" t="s">
        <v>85</v>
      </c>
      <c r="Q3642">
        <v>3560.27</v>
      </c>
      <c r="R3642">
        <v>5220.2299999999996</v>
      </c>
      <c r="S3642">
        <v>63</v>
      </c>
      <c r="T3642">
        <v>3641</v>
      </c>
      <c r="U3642">
        <v>22427.99</v>
      </c>
      <c r="V3642" t="s">
        <v>60</v>
      </c>
      <c r="W3642">
        <v>4.6500000000000004</v>
      </c>
      <c r="X3642">
        <v>60</v>
      </c>
      <c r="Y3642" t="s">
        <v>10023</v>
      </c>
      <c r="Z3642" t="s">
        <v>61</v>
      </c>
      <c r="AA3642">
        <v>3641</v>
      </c>
      <c r="AB3642" t="s">
        <v>62</v>
      </c>
      <c r="AC3642">
        <v>9406.5</v>
      </c>
      <c r="AD3642">
        <v>1576.64</v>
      </c>
      <c r="AE3642">
        <v>78.83</v>
      </c>
      <c r="AF3642" t="s">
        <v>7751</v>
      </c>
      <c r="AG3642" t="s">
        <v>7760</v>
      </c>
      <c r="AH3642">
        <v>1280</v>
      </c>
      <c r="AI3642">
        <v>3641</v>
      </c>
      <c r="AJ3642" t="s">
        <v>7960</v>
      </c>
      <c r="AK3642" t="s">
        <v>51</v>
      </c>
      <c r="AL3642" t="s">
        <v>52</v>
      </c>
      <c r="AM3642" t="s">
        <v>7520</v>
      </c>
      <c r="AN3642">
        <v>1</v>
      </c>
    </row>
    <row r="3643" spans="1:40" x14ac:dyDescent="0.3">
      <c r="A3643">
        <v>3642</v>
      </c>
      <c r="B3643" t="s">
        <v>368</v>
      </c>
      <c r="C3643" t="s">
        <v>514</v>
      </c>
      <c r="D3643">
        <v>39</v>
      </c>
      <c r="E3643" t="s">
        <v>55</v>
      </c>
      <c r="F3643" t="s">
        <v>5745</v>
      </c>
      <c r="G3643" t="s">
        <v>343</v>
      </c>
      <c r="H3643">
        <v>19458798495</v>
      </c>
      <c r="I3643" t="s">
        <v>754</v>
      </c>
      <c r="J3643" t="s">
        <v>78</v>
      </c>
      <c r="K3643">
        <v>5594.41</v>
      </c>
      <c r="L3643" t="s">
        <v>11301</v>
      </c>
      <c r="M3643" t="s">
        <v>7885</v>
      </c>
      <c r="N3643">
        <v>3642</v>
      </c>
      <c r="O3643" t="s">
        <v>7597</v>
      </c>
      <c r="P3643" t="s">
        <v>85</v>
      </c>
      <c r="Q3643">
        <v>3473.4</v>
      </c>
      <c r="R3643">
        <v>2121.0100000000002</v>
      </c>
      <c r="S3643">
        <v>95</v>
      </c>
      <c r="T3643">
        <v>3642</v>
      </c>
      <c r="U3643">
        <v>32746.880000000001</v>
      </c>
      <c r="V3643" t="s">
        <v>79</v>
      </c>
      <c r="W3643">
        <v>4.29</v>
      </c>
      <c r="X3643">
        <v>60</v>
      </c>
      <c r="Y3643" t="s">
        <v>9375</v>
      </c>
      <c r="Z3643" t="s">
        <v>61</v>
      </c>
      <c r="AA3643">
        <v>3642</v>
      </c>
      <c r="AB3643" t="s">
        <v>86</v>
      </c>
      <c r="AC3643">
        <v>3443.82</v>
      </c>
      <c r="AD3643">
        <v>2309.7199999999998</v>
      </c>
      <c r="AE3643">
        <v>115.49</v>
      </c>
      <c r="AF3643" t="s">
        <v>7655</v>
      </c>
      <c r="AG3643" t="s">
        <v>7592</v>
      </c>
      <c r="AH3643">
        <v>496</v>
      </c>
      <c r="AI3643">
        <v>3642</v>
      </c>
      <c r="AJ3643" t="s">
        <v>7654</v>
      </c>
      <c r="AK3643" t="s">
        <v>70</v>
      </c>
      <c r="AL3643" t="s">
        <v>52</v>
      </c>
      <c r="AM3643" t="s">
        <v>7988</v>
      </c>
      <c r="AN3643">
        <v>1</v>
      </c>
    </row>
    <row r="3644" spans="1:40" x14ac:dyDescent="0.3">
      <c r="A3644">
        <v>3643</v>
      </c>
      <c r="B3644" t="s">
        <v>40</v>
      </c>
      <c r="C3644" t="s">
        <v>514</v>
      </c>
      <c r="D3644">
        <v>63</v>
      </c>
      <c r="E3644" t="s">
        <v>55</v>
      </c>
      <c r="F3644" t="s">
        <v>5746</v>
      </c>
      <c r="G3644" t="s">
        <v>99</v>
      </c>
      <c r="H3644">
        <v>19458798496</v>
      </c>
      <c r="I3644" t="s">
        <v>1964</v>
      </c>
      <c r="J3644" t="s">
        <v>46</v>
      </c>
      <c r="K3644">
        <v>2504.94</v>
      </c>
      <c r="L3644" t="s">
        <v>11302</v>
      </c>
      <c r="M3644" t="s">
        <v>7703</v>
      </c>
      <c r="N3644">
        <v>3643</v>
      </c>
      <c r="O3644" t="s">
        <v>7490</v>
      </c>
      <c r="P3644" t="s">
        <v>59</v>
      </c>
      <c r="Q3644">
        <v>4581.58</v>
      </c>
      <c r="R3644">
        <v>7086.52</v>
      </c>
      <c r="S3644">
        <v>26</v>
      </c>
      <c r="T3644">
        <v>3643</v>
      </c>
      <c r="U3644">
        <v>25561.77</v>
      </c>
      <c r="V3644" t="s">
        <v>60</v>
      </c>
      <c r="W3644">
        <v>3.14</v>
      </c>
      <c r="X3644">
        <v>48</v>
      </c>
      <c r="Y3644" t="s">
        <v>9094</v>
      </c>
      <c r="Z3644" t="s">
        <v>69</v>
      </c>
      <c r="AA3644">
        <v>3643</v>
      </c>
      <c r="AB3644" t="s">
        <v>86</v>
      </c>
      <c r="AC3644">
        <v>7415.48</v>
      </c>
      <c r="AD3644">
        <v>853.92</v>
      </c>
      <c r="AE3644">
        <v>42.7</v>
      </c>
      <c r="AF3644" t="s">
        <v>7576</v>
      </c>
      <c r="AG3644" t="s">
        <v>7602</v>
      </c>
      <c r="AH3644">
        <v>5815</v>
      </c>
      <c r="AI3644">
        <v>3643</v>
      </c>
      <c r="AJ3644" t="s">
        <v>7650</v>
      </c>
      <c r="AK3644" t="s">
        <v>70</v>
      </c>
      <c r="AL3644" t="s">
        <v>71</v>
      </c>
      <c r="AM3644" t="s">
        <v>7594</v>
      </c>
      <c r="AN3644">
        <v>1</v>
      </c>
    </row>
    <row r="3645" spans="1:40" x14ac:dyDescent="0.3">
      <c r="A3645">
        <v>3644</v>
      </c>
      <c r="B3645" t="s">
        <v>141</v>
      </c>
      <c r="C3645" t="s">
        <v>463</v>
      </c>
      <c r="D3645">
        <v>38</v>
      </c>
      <c r="E3645" t="s">
        <v>55</v>
      </c>
      <c r="F3645" t="s">
        <v>5747</v>
      </c>
      <c r="G3645" t="s">
        <v>172</v>
      </c>
      <c r="H3645">
        <v>19458798497</v>
      </c>
      <c r="I3645" t="s">
        <v>4446</v>
      </c>
      <c r="J3645" t="s">
        <v>78</v>
      </c>
      <c r="K3645">
        <v>1463.95</v>
      </c>
      <c r="L3645" t="s">
        <v>11303</v>
      </c>
      <c r="M3645" t="s">
        <v>7372</v>
      </c>
      <c r="N3645">
        <v>3644</v>
      </c>
      <c r="O3645" t="s">
        <v>7888</v>
      </c>
      <c r="P3645" t="s">
        <v>59</v>
      </c>
      <c r="Q3645">
        <v>835.49</v>
      </c>
      <c r="R3645">
        <v>628.46</v>
      </c>
      <c r="S3645">
        <v>48</v>
      </c>
      <c r="T3645">
        <v>3644</v>
      </c>
      <c r="U3645">
        <v>26757.73</v>
      </c>
      <c r="V3645" t="s">
        <v>79</v>
      </c>
      <c r="W3645">
        <v>8.65</v>
      </c>
      <c r="X3645">
        <v>60</v>
      </c>
      <c r="Y3645" t="s">
        <v>9330</v>
      </c>
      <c r="Z3645" t="s">
        <v>69</v>
      </c>
      <c r="AA3645">
        <v>3644</v>
      </c>
      <c r="AB3645" t="s">
        <v>62</v>
      </c>
      <c r="AC3645">
        <v>5095.97</v>
      </c>
      <c r="AD3645">
        <v>4070.52</v>
      </c>
      <c r="AE3645">
        <v>203.53</v>
      </c>
      <c r="AF3645" t="s">
        <v>7622</v>
      </c>
      <c r="AG3645" t="s">
        <v>8029</v>
      </c>
      <c r="AH3645">
        <v>1066</v>
      </c>
      <c r="AI3645">
        <v>3644</v>
      </c>
      <c r="AJ3645" t="s">
        <v>7513</v>
      </c>
      <c r="AK3645" t="s">
        <v>63</v>
      </c>
      <c r="AL3645" t="s">
        <v>71</v>
      </c>
      <c r="AM3645" t="s">
        <v>7360</v>
      </c>
      <c r="AN3645">
        <v>1</v>
      </c>
    </row>
    <row r="3646" spans="1:40" x14ac:dyDescent="0.3">
      <c r="A3646">
        <v>3645</v>
      </c>
      <c r="B3646" t="s">
        <v>53</v>
      </c>
      <c r="C3646" t="s">
        <v>170</v>
      </c>
      <c r="D3646">
        <v>30</v>
      </c>
      <c r="E3646" t="s">
        <v>42</v>
      </c>
      <c r="F3646" t="s">
        <v>5748</v>
      </c>
      <c r="G3646" t="s">
        <v>94</v>
      </c>
      <c r="H3646">
        <v>19458798498</v>
      </c>
      <c r="I3646" t="s">
        <v>5749</v>
      </c>
      <c r="J3646" t="s">
        <v>78</v>
      </c>
      <c r="K3646">
        <v>4763.22</v>
      </c>
      <c r="L3646" t="s">
        <v>8175</v>
      </c>
      <c r="M3646" t="s">
        <v>7774</v>
      </c>
      <c r="N3646">
        <v>3645</v>
      </c>
      <c r="O3646" t="s">
        <v>7550</v>
      </c>
      <c r="P3646" t="s">
        <v>47</v>
      </c>
      <c r="Q3646">
        <v>2840.68</v>
      </c>
      <c r="R3646">
        <v>1922.54</v>
      </c>
      <c r="S3646">
        <v>30</v>
      </c>
      <c r="T3646">
        <v>3645</v>
      </c>
      <c r="U3646">
        <v>2139.14</v>
      </c>
      <c r="V3646" t="s">
        <v>60</v>
      </c>
      <c r="W3646">
        <v>3.52</v>
      </c>
      <c r="X3646">
        <v>12</v>
      </c>
      <c r="Y3646" t="s">
        <v>8367</v>
      </c>
      <c r="Z3646" t="s">
        <v>49</v>
      </c>
      <c r="AA3646">
        <v>3645</v>
      </c>
      <c r="AB3646" t="s">
        <v>50</v>
      </c>
      <c r="AC3646">
        <v>9830.64</v>
      </c>
      <c r="AD3646">
        <v>2096.4299999999998</v>
      </c>
      <c r="AE3646">
        <v>104.82</v>
      </c>
      <c r="AF3646" t="s">
        <v>7357</v>
      </c>
      <c r="AG3646" t="s">
        <v>7691</v>
      </c>
      <c r="AH3646">
        <v>7870</v>
      </c>
      <c r="AI3646">
        <v>3645</v>
      </c>
      <c r="AJ3646" t="s">
        <v>7367</v>
      </c>
      <c r="AK3646" t="s">
        <v>63</v>
      </c>
      <c r="AL3646" t="s">
        <v>71</v>
      </c>
      <c r="AM3646" t="s">
        <v>7684</v>
      </c>
      <c r="AN3646">
        <v>1</v>
      </c>
    </row>
    <row r="3647" spans="1:40" x14ac:dyDescent="0.3">
      <c r="A3647">
        <v>3646</v>
      </c>
      <c r="B3647" t="s">
        <v>368</v>
      </c>
      <c r="C3647" t="s">
        <v>182</v>
      </c>
      <c r="D3647">
        <v>65</v>
      </c>
      <c r="E3647" t="s">
        <v>55</v>
      </c>
      <c r="F3647" t="s">
        <v>5750</v>
      </c>
      <c r="G3647" t="s">
        <v>177</v>
      </c>
      <c r="H3647">
        <v>19458798499</v>
      </c>
      <c r="I3647" t="s">
        <v>5394</v>
      </c>
      <c r="J3647" t="s">
        <v>78</v>
      </c>
      <c r="K3647">
        <v>5204.9799999999996</v>
      </c>
      <c r="L3647" t="s">
        <v>11304</v>
      </c>
      <c r="M3647" t="s">
        <v>7622</v>
      </c>
      <c r="N3647">
        <v>3646</v>
      </c>
      <c r="O3647" t="s">
        <v>7641</v>
      </c>
      <c r="P3647" t="s">
        <v>47</v>
      </c>
      <c r="Q3647">
        <v>2728.07</v>
      </c>
      <c r="R3647">
        <v>7933.05</v>
      </c>
      <c r="S3647">
        <v>2</v>
      </c>
      <c r="T3647">
        <v>3646</v>
      </c>
      <c r="U3647">
        <v>40299.800000000003</v>
      </c>
      <c r="V3647" t="s">
        <v>48</v>
      </c>
      <c r="W3647">
        <v>6.33</v>
      </c>
      <c r="X3647">
        <v>24</v>
      </c>
      <c r="Y3647" t="s">
        <v>9525</v>
      </c>
      <c r="Z3647" t="s">
        <v>69</v>
      </c>
      <c r="AA3647">
        <v>3646</v>
      </c>
      <c r="AB3647" t="s">
        <v>62</v>
      </c>
      <c r="AC3647">
        <v>9807.41</v>
      </c>
      <c r="AD3647">
        <v>722.15</v>
      </c>
      <c r="AE3647">
        <v>36.11</v>
      </c>
      <c r="AF3647" t="s">
        <v>7384</v>
      </c>
      <c r="AG3647" t="s">
        <v>7569</v>
      </c>
      <c r="AH3647">
        <v>3894</v>
      </c>
      <c r="AI3647">
        <v>3646</v>
      </c>
      <c r="AJ3647" t="s">
        <v>7587</v>
      </c>
      <c r="AK3647" t="s">
        <v>51</v>
      </c>
      <c r="AL3647" t="s">
        <v>71</v>
      </c>
      <c r="AM3647" t="s">
        <v>7803</v>
      </c>
      <c r="AN3647">
        <v>1</v>
      </c>
    </row>
    <row r="3648" spans="1:40" x14ac:dyDescent="0.3">
      <c r="A3648">
        <v>3647</v>
      </c>
      <c r="B3648" t="s">
        <v>322</v>
      </c>
      <c r="C3648" t="s">
        <v>243</v>
      </c>
      <c r="D3648">
        <v>53</v>
      </c>
      <c r="E3648" t="s">
        <v>55</v>
      </c>
      <c r="F3648" t="s">
        <v>5751</v>
      </c>
      <c r="G3648" t="s">
        <v>440</v>
      </c>
      <c r="H3648">
        <v>19458798500</v>
      </c>
      <c r="I3648" t="s">
        <v>1471</v>
      </c>
      <c r="J3648" t="s">
        <v>78</v>
      </c>
      <c r="K3648">
        <v>8294.17</v>
      </c>
      <c r="L3648" t="s">
        <v>11305</v>
      </c>
      <c r="M3648" t="s">
        <v>7498</v>
      </c>
      <c r="N3648">
        <v>3647</v>
      </c>
      <c r="O3648" t="s">
        <v>7743</v>
      </c>
      <c r="P3648" t="s">
        <v>47</v>
      </c>
      <c r="Q3648">
        <v>184.55</v>
      </c>
      <c r="R3648">
        <v>8478.7199999999993</v>
      </c>
      <c r="S3648">
        <v>29</v>
      </c>
      <c r="T3648">
        <v>3647</v>
      </c>
      <c r="U3648">
        <v>21784.62</v>
      </c>
      <c r="V3648" t="s">
        <v>48</v>
      </c>
      <c r="W3648">
        <v>5.31</v>
      </c>
      <c r="X3648">
        <v>36</v>
      </c>
      <c r="Y3648" t="s">
        <v>7639</v>
      </c>
      <c r="Z3648" t="s">
        <v>49</v>
      </c>
      <c r="AA3648">
        <v>3647</v>
      </c>
      <c r="AB3648" t="s">
        <v>62</v>
      </c>
      <c r="AC3648">
        <v>5762.71</v>
      </c>
      <c r="AD3648">
        <v>1458.79</v>
      </c>
      <c r="AE3648">
        <v>72.94</v>
      </c>
      <c r="AF3648" t="s">
        <v>7745</v>
      </c>
      <c r="AG3648" t="s">
        <v>7534</v>
      </c>
      <c r="AH3648">
        <v>3039</v>
      </c>
      <c r="AI3648">
        <v>3647</v>
      </c>
      <c r="AJ3648" t="s">
        <v>7349</v>
      </c>
      <c r="AK3648" t="s">
        <v>70</v>
      </c>
      <c r="AL3648" t="s">
        <v>71</v>
      </c>
      <c r="AM3648" t="s">
        <v>7466</v>
      </c>
      <c r="AN3648">
        <v>1</v>
      </c>
    </row>
    <row r="3649" spans="1:40" x14ac:dyDescent="0.3">
      <c r="A3649">
        <v>3648</v>
      </c>
      <c r="B3649" t="s">
        <v>141</v>
      </c>
      <c r="C3649" t="s">
        <v>327</v>
      </c>
      <c r="D3649">
        <v>46</v>
      </c>
      <c r="E3649" t="s">
        <v>42</v>
      </c>
      <c r="F3649" t="s">
        <v>5752</v>
      </c>
      <c r="G3649" t="s">
        <v>216</v>
      </c>
      <c r="H3649">
        <v>19458798501</v>
      </c>
      <c r="I3649" t="s">
        <v>3730</v>
      </c>
      <c r="J3649" t="s">
        <v>78</v>
      </c>
      <c r="K3649">
        <v>1480.8</v>
      </c>
      <c r="L3649" t="s">
        <v>8154</v>
      </c>
      <c r="M3649" t="s">
        <v>7740</v>
      </c>
      <c r="N3649">
        <v>3648</v>
      </c>
      <c r="O3649" t="s">
        <v>7496</v>
      </c>
      <c r="P3649" t="s">
        <v>59</v>
      </c>
      <c r="Q3649">
        <v>3195.16</v>
      </c>
      <c r="R3649">
        <v>-1714.36</v>
      </c>
      <c r="S3649">
        <v>54</v>
      </c>
      <c r="T3649">
        <v>3648</v>
      </c>
      <c r="U3649">
        <v>26385.75</v>
      </c>
      <c r="V3649" t="s">
        <v>79</v>
      </c>
      <c r="W3649">
        <v>9.31</v>
      </c>
      <c r="X3649">
        <v>60</v>
      </c>
      <c r="Y3649" t="s">
        <v>8434</v>
      </c>
      <c r="Z3649" t="s">
        <v>49</v>
      </c>
      <c r="AA3649">
        <v>3648</v>
      </c>
      <c r="AB3649" t="s">
        <v>50</v>
      </c>
      <c r="AC3649">
        <v>4101.18</v>
      </c>
      <c r="AD3649">
        <v>669.18</v>
      </c>
      <c r="AE3649">
        <v>33.46</v>
      </c>
      <c r="AF3649" t="s">
        <v>7406</v>
      </c>
      <c r="AG3649" t="s">
        <v>7534</v>
      </c>
      <c r="AH3649">
        <v>9138</v>
      </c>
      <c r="AI3649">
        <v>3648</v>
      </c>
      <c r="AJ3649" t="s">
        <v>7582</v>
      </c>
      <c r="AK3649" t="s">
        <v>70</v>
      </c>
      <c r="AL3649" t="s">
        <v>52</v>
      </c>
      <c r="AM3649" t="s">
        <v>7344</v>
      </c>
      <c r="AN3649">
        <v>-1</v>
      </c>
    </row>
    <row r="3650" spans="1:40" x14ac:dyDescent="0.3">
      <c r="A3650">
        <v>3649</v>
      </c>
      <c r="B3650" t="s">
        <v>106</v>
      </c>
      <c r="C3650" t="s">
        <v>127</v>
      </c>
      <c r="D3650">
        <v>55</v>
      </c>
      <c r="E3650" t="s">
        <v>42</v>
      </c>
      <c r="F3650" t="s">
        <v>5753</v>
      </c>
      <c r="G3650" t="s">
        <v>219</v>
      </c>
      <c r="H3650">
        <v>19458798502</v>
      </c>
      <c r="I3650" t="s">
        <v>2118</v>
      </c>
      <c r="J3650" t="s">
        <v>46</v>
      </c>
      <c r="K3650">
        <v>6844.18</v>
      </c>
      <c r="L3650" t="s">
        <v>10279</v>
      </c>
      <c r="M3650" t="s">
        <v>7842</v>
      </c>
      <c r="N3650">
        <v>3649</v>
      </c>
      <c r="O3650" t="s">
        <v>7407</v>
      </c>
      <c r="P3650" t="s">
        <v>85</v>
      </c>
      <c r="Q3650">
        <v>1277.6099999999999</v>
      </c>
      <c r="R3650">
        <v>5566.57</v>
      </c>
      <c r="S3650">
        <v>32</v>
      </c>
      <c r="T3650">
        <v>3649</v>
      </c>
      <c r="U3650">
        <v>20105.62</v>
      </c>
      <c r="V3650" t="s">
        <v>79</v>
      </c>
      <c r="W3650">
        <v>6.66</v>
      </c>
      <c r="X3650">
        <v>48</v>
      </c>
      <c r="Y3650" t="s">
        <v>7601</v>
      </c>
      <c r="Z3650" t="s">
        <v>49</v>
      </c>
      <c r="AA3650">
        <v>3649</v>
      </c>
      <c r="AB3650" t="s">
        <v>86</v>
      </c>
      <c r="AC3650">
        <v>4632.75</v>
      </c>
      <c r="AD3650">
        <v>2716.54</v>
      </c>
      <c r="AE3650">
        <v>135.83000000000001</v>
      </c>
      <c r="AF3650" t="s">
        <v>7778</v>
      </c>
      <c r="AG3650" t="s">
        <v>7344</v>
      </c>
      <c r="AH3650">
        <v>2147</v>
      </c>
      <c r="AI3650">
        <v>3649</v>
      </c>
      <c r="AJ3650" t="s">
        <v>7655</v>
      </c>
      <c r="AK3650" t="s">
        <v>63</v>
      </c>
      <c r="AL3650" t="s">
        <v>71</v>
      </c>
      <c r="AM3650" t="s">
        <v>7463</v>
      </c>
      <c r="AN3650">
        <v>1</v>
      </c>
    </row>
    <row r="3651" spans="1:40" x14ac:dyDescent="0.3">
      <c r="A3651">
        <v>3650</v>
      </c>
      <c r="B3651" t="s">
        <v>487</v>
      </c>
      <c r="C3651" t="s">
        <v>613</v>
      </c>
      <c r="D3651">
        <v>26</v>
      </c>
      <c r="E3651" t="s">
        <v>55</v>
      </c>
      <c r="F3651" t="s">
        <v>5754</v>
      </c>
      <c r="G3651" t="s">
        <v>224</v>
      </c>
      <c r="H3651">
        <v>19458798503</v>
      </c>
      <c r="I3651" t="s">
        <v>2994</v>
      </c>
      <c r="J3651" t="s">
        <v>78</v>
      </c>
      <c r="K3651">
        <v>3110.86</v>
      </c>
      <c r="L3651" t="s">
        <v>11306</v>
      </c>
      <c r="M3651" t="s">
        <v>8092</v>
      </c>
      <c r="N3651">
        <v>3650</v>
      </c>
      <c r="O3651" t="s">
        <v>7596</v>
      </c>
      <c r="P3651" t="s">
        <v>85</v>
      </c>
      <c r="Q3651">
        <v>1669.13</v>
      </c>
      <c r="R3651">
        <v>1441.73</v>
      </c>
      <c r="S3651">
        <v>38</v>
      </c>
      <c r="T3651">
        <v>3650</v>
      </c>
      <c r="U3651">
        <v>28024.99</v>
      </c>
      <c r="V3651" t="s">
        <v>79</v>
      </c>
      <c r="W3651">
        <v>3.99</v>
      </c>
      <c r="X3651">
        <v>60</v>
      </c>
      <c r="Y3651" t="s">
        <v>8921</v>
      </c>
      <c r="Z3651" t="s">
        <v>61</v>
      </c>
      <c r="AA3651">
        <v>3650</v>
      </c>
      <c r="AB3651" t="s">
        <v>62</v>
      </c>
      <c r="AC3651">
        <v>4216.22</v>
      </c>
      <c r="AD3651">
        <v>2337.69</v>
      </c>
      <c r="AE3651">
        <v>116.88</v>
      </c>
      <c r="AF3651" t="s">
        <v>7389</v>
      </c>
      <c r="AG3651" t="s">
        <v>7443</v>
      </c>
      <c r="AH3651">
        <v>3361</v>
      </c>
      <c r="AI3651">
        <v>3650</v>
      </c>
      <c r="AJ3651" t="s">
        <v>7400</v>
      </c>
      <c r="AK3651" t="s">
        <v>63</v>
      </c>
      <c r="AL3651" t="s">
        <v>52</v>
      </c>
      <c r="AM3651" t="s">
        <v>7694</v>
      </c>
      <c r="AN3651">
        <v>1</v>
      </c>
    </row>
    <row r="3652" spans="1:40" x14ac:dyDescent="0.3">
      <c r="A3652">
        <v>3651</v>
      </c>
      <c r="B3652" t="s">
        <v>322</v>
      </c>
      <c r="C3652" t="s">
        <v>442</v>
      </c>
      <c r="D3652">
        <v>50</v>
      </c>
      <c r="E3652" t="s">
        <v>42</v>
      </c>
      <c r="F3652" t="s">
        <v>5755</v>
      </c>
      <c r="G3652" t="s">
        <v>298</v>
      </c>
      <c r="H3652">
        <v>19458798504</v>
      </c>
      <c r="I3652" t="s">
        <v>2621</v>
      </c>
      <c r="J3652" t="s">
        <v>78</v>
      </c>
      <c r="K3652">
        <v>9396.4</v>
      </c>
      <c r="L3652" t="s">
        <v>11307</v>
      </c>
      <c r="M3652" t="s">
        <v>7349</v>
      </c>
      <c r="N3652">
        <v>3651</v>
      </c>
      <c r="O3652" t="s">
        <v>7391</v>
      </c>
      <c r="P3652" t="s">
        <v>59</v>
      </c>
      <c r="Q3652">
        <v>1214.3599999999999</v>
      </c>
      <c r="R3652">
        <v>10610.76</v>
      </c>
      <c r="S3652">
        <v>21</v>
      </c>
      <c r="T3652">
        <v>3651</v>
      </c>
      <c r="U3652">
        <v>3648.08</v>
      </c>
      <c r="V3652" t="s">
        <v>48</v>
      </c>
      <c r="W3652">
        <v>6.75</v>
      </c>
      <c r="X3652">
        <v>12</v>
      </c>
      <c r="Y3652" t="s">
        <v>7566</v>
      </c>
      <c r="Z3652" t="s">
        <v>61</v>
      </c>
      <c r="AA3652">
        <v>3651</v>
      </c>
      <c r="AB3652" t="s">
        <v>50</v>
      </c>
      <c r="AC3652">
        <v>1527.09</v>
      </c>
      <c r="AD3652">
        <v>1055.6300000000001</v>
      </c>
      <c r="AE3652">
        <v>52.78</v>
      </c>
      <c r="AF3652" t="s">
        <v>7842</v>
      </c>
      <c r="AG3652" t="s">
        <v>7762</v>
      </c>
      <c r="AH3652">
        <v>9348</v>
      </c>
      <c r="AI3652">
        <v>3651</v>
      </c>
      <c r="AJ3652" t="s">
        <v>7794</v>
      </c>
      <c r="AK3652" t="s">
        <v>63</v>
      </c>
      <c r="AL3652" t="s">
        <v>71</v>
      </c>
      <c r="AM3652" t="s">
        <v>7456</v>
      </c>
      <c r="AN3652">
        <v>1</v>
      </c>
    </row>
    <row r="3653" spans="1:40" x14ac:dyDescent="0.3">
      <c r="A3653">
        <v>3652</v>
      </c>
      <c r="B3653" t="s">
        <v>246</v>
      </c>
      <c r="C3653" t="s">
        <v>229</v>
      </c>
      <c r="D3653">
        <v>39</v>
      </c>
      <c r="E3653" t="s">
        <v>55</v>
      </c>
      <c r="F3653" t="s">
        <v>5756</v>
      </c>
      <c r="G3653" t="s">
        <v>104</v>
      </c>
      <c r="H3653">
        <v>19458798505</v>
      </c>
      <c r="I3653" t="s">
        <v>2112</v>
      </c>
      <c r="J3653" t="s">
        <v>78</v>
      </c>
      <c r="K3653">
        <v>4757.17</v>
      </c>
      <c r="L3653" t="s">
        <v>11308</v>
      </c>
      <c r="M3653" t="s">
        <v>7541</v>
      </c>
      <c r="N3653">
        <v>3652</v>
      </c>
      <c r="O3653" t="s">
        <v>7569</v>
      </c>
      <c r="P3653" t="s">
        <v>47</v>
      </c>
      <c r="Q3653">
        <v>289.06</v>
      </c>
      <c r="R3653">
        <v>5046.2299999999996</v>
      </c>
      <c r="S3653">
        <v>27</v>
      </c>
      <c r="T3653">
        <v>3652</v>
      </c>
      <c r="U3653">
        <v>19811.54</v>
      </c>
      <c r="V3653" t="s">
        <v>79</v>
      </c>
      <c r="W3653">
        <v>3.87</v>
      </c>
      <c r="X3653">
        <v>60</v>
      </c>
      <c r="Y3653" t="s">
        <v>7895</v>
      </c>
      <c r="Z3653" t="s">
        <v>49</v>
      </c>
      <c r="AA3653">
        <v>3652</v>
      </c>
      <c r="AB3653" t="s">
        <v>50</v>
      </c>
      <c r="AC3653">
        <v>1447.98</v>
      </c>
      <c r="AD3653">
        <v>4857.6400000000003</v>
      </c>
      <c r="AE3653">
        <v>242.88</v>
      </c>
      <c r="AF3653" t="s">
        <v>7357</v>
      </c>
      <c r="AG3653" t="s">
        <v>7761</v>
      </c>
      <c r="AH3653">
        <v>8361</v>
      </c>
      <c r="AI3653">
        <v>3652</v>
      </c>
      <c r="AJ3653" t="s">
        <v>7415</v>
      </c>
      <c r="AK3653" t="s">
        <v>63</v>
      </c>
      <c r="AL3653" t="s">
        <v>71</v>
      </c>
      <c r="AM3653" t="s">
        <v>7450</v>
      </c>
      <c r="AN3653">
        <v>-1</v>
      </c>
    </row>
    <row r="3654" spans="1:40" x14ac:dyDescent="0.3">
      <c r="A3654">
        <v>3653</v>
      </c>
      <c r="B3654" t="s">
        <v>237</v>
      </c>
      <c r="C3654" t="s">
        <v>81</v>
      </c>
      <c r="D3654">
        <v>34</v>
      </c>
      <c r="E3654" t="s">
        <v>74</v>
      </c>
      <c r="F3654" t="s">
        <v>5757</v>
      </c>
      <c r="G3654" t="s">
        <v>139</v>
      </c>
      <c r="H3654">
        <v>19458798506</v>
      </c>
      <c r="I3654" t="s">
        <v>2453</v>
      </c>
      <c r="J3654" t="s">
        <v>46</v>
      </c>
      <c r="K3654">
        <v>6261.74</v>
      </c>
      <c r="L3654" t="s">
        <v>9403</v>
      </c>
      <c r="M3654" t="s">
        <v>7352</v>
      </c>
      <c r="N3654">
        <v>3653</v>
      </c>
      <c r="O3654" t="s">
        <v>7385</v>
      </c>
      <c r="P3654" t="s">
        <v>59</v>
      </c>
      <c r="Q3654">
        <v>841.47</v>
      </c>
      <c r="R3654">
        <v>5420.27</v>
      </c>
      <c r="S3654">
        <v>88</v>
      </c>
      <c r="T3654">
        <v>3653</v>
      </c>
      <c r="U3654">
        <v>33765.21</v>
      </c>
      <c r="V3654" t="s">
        <v>79</v>
      </c>
      <c r="W3654">
        <v>1.82</v>
      </c>
      <c r="X3654">
        <v>12</v>
      </c>
      <c r="Y3654" t="s">
        <v>11212</v>
      </c>
      <c r="Z3654" t="s">
        <v>69</v>
      </c>
      <c r="AA3654">
        <v>3653</v>
      </c>
      <c r="AB3654" t="s">
        <v>50</v>
      </c>
      <c r="AC3654">
        <v>6051.39</v>
      </c>
      <c r="AD3654">
        <v>3298</v>
      </c>
      <c r="AE3654">
        <v>164.9</v>
      </c>
      <c r="AF3654" t="s">
        <v>7774</v>
      </c>
      <c r="AG3654" t="s">
        <v>7536</v>
      </c>
      <c r="AH3654">
        <v>6143</v>
      </c>
      <c r="AI3654">
        <v>3653</v>
      </c>
      <c r="AJ3654" t="s">
        <v>7746</v>
      </c>
      <c r="AK3654" t="s">
        <v>70</v>
      </c>
      <c r="AL3654" t="s">
        <v>71</v>
      </c>
      <c r="AM3654" t="s">
        <v>7630</v>
      </c>
      <c r="AN3654">
        <v>1</v>
      </c>
    </row>
    <row r="3655" spans="1:40" x14ac:dyDescent="0.3">
      <c r="A3655">
        <v>3654</v>
      </c>
      <c r="B3655" t="s">
        <v>232</v>
      </c>
      <c r="C3655" t="s">
        <v>102</v>
      </c>
      <c r="D3655">
        <v>40</v>
      </c>
      <c r="E3655" t="s">
        <v>42</v>
      </c>
      <c r="F3655" t="s">
        <v>5758</v>
      </c>
      <c r="G3655" t="s">
        <v>440</v>
      </c>
      <c r="H3655">
        <v>19458798507</v>
      </c>
      <c r="I3655" t="s">
        <v>4437</v>
      </c>
      <c r="J3655" t="s">
        <v>78</v>
      </c>
      <c r="K3655">
        <v>6536.07</v>
      </c>
      <c r="L3655" t="s">
        <v>9705</v>
      </c>
      <c r="M3655" t="s">
        <v>7350</v>
      </c>
      <c r="N3655">
        <v>3654</v>
      </c>
      <c r="O3655" t="s">
        <v>7740</v>
      </c>
      <c r="P3655" t="s">
        <v>85</v>
      </c>
      <c r="Q3655">
        <v>1044.47</v>
      </c>
      <c r="R3655">
        <v>7580.54</v>
      </c>
      <c r="S3655">
        <v>34</v>
      </c>
      <c r="T3655">
        <v>3654</v>
      </c>
      <c r="U3655">
        <v>46983.86</v>
      </c>
      <c r="V3655" t="s">
        <v>48</v>
      </c>
      <c r="W3655">
        <v>5.37</v>
      </c>
      <c r="X3655">
        <v>60</v>
      </c>
      <c r="Y3655" t="s">
        <v>9339</v>
      </c>
      <c r="Z3655" t="s">
        <v>69</v>
      </c>
      <c r="AA3655">
        <v>3654</v>
      </c>
      <c r="AB3655" t="s">
        <v>86</v>
      </c>
      <c r="AC3655">
        <v>6177.48</v>
      </c>
      <c r="AD3655">
        <v>1599.08</v>
      </c>
      <c r="AE3655">
        <v>79.95</v>
      </c>
      <c r="AF3655" t="s">
        <v>7485</v>
      </c>
      <c r="AG3655" t="s">
        <v>7582</v>
      </c>
      <c r="AH3655">
        <v>7373</v>
      </c>
      <c r="AI3655">
        <v>3654</v>
      </c>
      <c r="AJ3655" t="s">
        <v>7384</v>
      </c>
      <c r="AK3655" t="s">
        <v>51</v>
      </c>
      <c r="AL3655" t="s">
        <v>52</v>
      </c>
      <c r="AM3655" t="s">
        <v>7661</v>
      </c>
      <c r="AN3655">
        <v>1</v>
      </c>
    </row>
    <row r="3656" spans="1:40" x14ac:dyDescent="0.3">
      <c r="A3656">
        <v>3655</v>
      </c>
      <c r="B3656" t="s">
        <v>40</v>
      </c>
      <c r="C3656" t="s">
        <v>97</v>
      </c>
      <c r="D3656">
        <v>53</v>
      </c>
      <c r="E3656" t="s">
        <v>74</v>
      </c>
      <c r="F3656" t="s">
        <v>5759</v>
      </c>
      <c r="G3656" t="s">
        <v>144</v>
      </c>
      <c r="H3656">
        <v>19458798508</v>
      </c>
      <c r="I3656" t="s">
        <v>4554</v>
      </c>
      <c r="J3656" t="s">
        <v>46</v>
      </c>
      <c r="K3656">
        <v>1000.95</v>
      </c>
      <c r="L3656" t="s">
        <v>11309</v>
      </c>
      <c r="M3656" t="s">
        <v>7614</v>
      </c>
      <c r="N3656">
        <v>3655</v>
      </c>
      <c r="O3656" t="s">
        <v>7751</v>
      </c>
      <c r="P3656" t="s">
        <v>59</v>
      </c>
      <c r="Q3656">
        <v>2890.85</v>
      </c>
      <c r="R3656">
        <v>-1889.9</v>
      </c>
      <c r="S3656">
        <v>23</v>
      </c>
      <c r="T3656">
        <v>3655</v>
      </c>
      <c r="U3656">
        <v>42609.83</v>
      </c>
      <c r="V3656" t="s">
        <v>60</v>
      </c>
      <c r="W3656">
        <v>8.74</v>
      </c>
      <c r="X3656">
        <v>24</v>
      </c>
      <c r="Y3656" t="s">
        <v>8318</v>
      </c>
      <c r="Z3656" t="s">
        <v>69</v>
      </c>
      <c r="AA3656">
        <v>3655</v>
      </c>
      <c r="AB3656" t="s">
        <v>50</v>
      </c>
      <c r="AC3656">
        <v>1654.67</v>
      </c>
      <c r="AD3656">
        <v>1841.03</v>
      </c>
      <c r="AE3656">
        <v>92.05</v>
      </c>
      <c r="AF3656" t="s">
        <v>7346</v>
      </c>
      <c r="AG3656" t="s">
        <v>7430</v>
      </c>
      <c r="AH3656">
        <v>8159</v>
      </c>
      <c r="AI3656">
        <v>3655</v>
      </c>
      <c r="AJ3656" t="s">
        <v>7697</v>
      </c>
      <c r="AK3656" t="s">
        <v>63</v>
      </c>
      <c r="AL3656" t="s">
        <v>71</v>
      </c>
      <c r="AM3656" t="s">
        <v>7501</v>
      </c>
      <c r="AN3656">
        <v>1</v>
      </c>
    </row>
    <row r="3657" spans="1:40" x14ac:dyDescent="0.3">
      <c r="A3657">
        <v>3656</v>
      </c>
      <c r="B3657" t="s">
        <v>202</v>
      </c>
      <c r="C3657" t="s">
        <v>146</v>
      </c>
      <c r="D3657">
        <v>23</v>
      </c>
      <c r="E3657" t="s">
        <v>55</v>
      </c>
      <c r="F3657" t="s">
        <v>5760</v>
      </c>
      <c r="G3657" t="s">
        <v>298</v>
      </c>
      <c r="H3657">
        <v>19458798509</v>
      </c>
      <c r="I3657" t="s">
        <v>2591</v>
      </c>
      <c r="J3657" t="s">
        <v>78</v>
      </c>
      <c r="K3657">
        <v>8536.73</v>
      </c>
      <c r="L3657" t="s">
        <v>11310</v>
      </c>
      <c r="M3657" t="s">
        <v>7446</v>
      </c>
      <c r="N3657">
        <v>3656</v>
      </c>
      <c r="O3657" t="s">
        <v>7583</v>
      </c>
      <c r="P3657" t="s">
        <v>59</v>
      </c>
      <c r="Q3657">
        <v>683.43</v>
      </c>
      <c r="R3657">
        <v>7853.3</v>
      </c>
      <c r="S3657">
        <v>78</v>
      </c>
      <c r="T3657">
        <v>3656</v>
      </c>
      <c r="U3657">
        <v>48178.080000000002</v>
      </c>
      <c r="V3657" t="s">
        <v>79</v>
      </c>
      <c r="W3657">
        <v>9.18</v>
      </c>
      <c r="X3657">
        <v>48</v>
      </c>
      <c r="Y3657" t="s">
        <v>7454</v>
      </c>
      <c r="Z3657" t="s">
        <v>49</v>
      </c>
      <c r="AA3657">
        <v>3656</v>
      </c>
      <c r="AB3657" t="s">
        <v>62</v>
      </c>
      <c r="AC3657">
        <v>4482.8</v>
      </c>
      <c r="AD3657">
        <v>4712.2</v>
      </c>
      <c r="AE3657">
        <v>235.61</v>
      </c>
      <c r="AF3657" t="s">
        <v>7545</v>
      </c>
      <c r="AG3657" t="s">
        <v>7437</v>
      </c>
      <c r="AH3657">
        <v>1242</v>
      </c>
      <c r="AI3657">
        <v>3656</v>
      </c>
      <c r="AJ3657" t="s">
        <v>8411</v>
      </c>
      <c r="AK3657" t="s">
        <v>51</v>
      </c>
      <c r="AL3657" t="s">
        <v>52</v>
      </c>
      <c r="AM3657" t="s">
        <v>7692</v>
      </c>
      <c r="AN3657">
        <v>1</v>
      </c>
    </row>
    <row r="3658" spans="1:40" x14ac:dyDescent="0.3">
      <c r="A3658">
        <v>3657</v>
      </c>
      <c r="B3658" t="s">
        <v>131</v>
      </c>
      <c r="C3658" t="s">
        <v>300</v>
      </c>
      <c r="D3658">
        <v>65</v>
      </c>
      <c r="E3658" t="s">
        <v>42</v>
      </c>
      <c r="F3658" t="s">
        <v>5761</v>
      </c>
      <c r="G3658" t="s">
        <v>440</v>
      </c>
      <c r="H3658">
        <v>19458798510</v>
      </c>
      <c r="I3658" t="s">
        <v>5762</v>
      </c>
      <c r="J3658" t="s">
        <v>46</v>
      </c>
      <c r="K3658">
        <v>1725.94</v>
      </c>
      <c r="L3658" t="s">
        <v>11311</v>
      </c>
      <c r="M3658" t="s">
        <v>7354</v>
      </c>
      <c r="N3658">
        <v>3657</v>
      </c>
      <c r="O3658" t="s">
        <v>7893</v>
      </c>
      <c r="P3658" t="s">
        <v>85</v>
      </c>
      <c r="Q3658">
        <v>4604.3599999999997</v>
      </c>
      <c r="R3658">
        <v>-2878.42</v>
      </c>
      <c r="S3658">
        <v>39</v>
      </c>
      <c r="T3658">
        <v>3657</v>
      </c>
      <c r="U3658">
        <v>39294.22</v>
      </c>
      <c r="V3658" t="s">
        <v>79</v>
      </c>
      <c r="W3658">
        <v>5.89</v>
      </c>
      <c r="X3658">
        <v>12</v>
      </c>
      <c r="Y3658" t="s">
        <v>9017</v>
      </c>
      <c r="Z3658" t="s">
        <v>49</v>
      </c>
      <c r="AA3658">
        <v>3657</v>
      </c>
      <c r="AB3658" t="s">
        <v>50</v>
      </c>
      <c r="AC3658">
        <v>9280.49</v>
      </c>
      <c r="AD3658">
        <v>2889.29</v>
      </c>
      <c r="AE3658">
        <v>144.46</v>
      </c>
      <c r="AF3658" t="s">
        <v>7405</v>
      </c>
      <c r="AG3658" t="s">
        <v>7430</v>
      </c>
      <c r="AH3658">
        <v>5323</v>
      </c>
      <c r="AI3658">
        <v>3657</v>
      </c>
      <c r="AJ3658" t="s">
        <v>7641</v>
      </c>
      <c r="AK3658" t="s">
        <v>51</v>
      </c>
      <c r="AL3658" t="s">
        <v>71</v>
      </c>
      <c r="AM3658" t="s">
        <v>7342</v>
      </c>
      <c r="AN3658">
        <v>1</v>
      </c>
    </row>
    <row r="3659" spans="1:40" x14ac:dyDescent="0.3">
      <c r="A3659">
        <v>3658</v>
      </c>
      <c r="B3659" t="s">
        <v>263</v>
      </c>
      <c r="C3659" t="s">
        <v>164</v>
      </c>
      <c r="D3659">
        <v>56</v>
      </c>
      <c r="E3659" t="s">
        <v>42</v>
      </c>
      <c r="F3659" t="s">
        <v>5763</v>
      </c>
      <c r="G3659" t="s">
        <v>57</v>
      </c>
      <c r="H3659">
        <v>19458798511</v>
      </c>
      <c r="I3659" t="s">
        <v>2101</v>
      </c>
      <c r="J3659" t="s">
        <v>46</v>
      </c>
      <c r="K3659">
        <v>4034.45</v>
      </c>
      <c r="L3659" t="s">
        <v>8045</v>
      </c>
      <c r="M3659" t="s">
        <v>7913</v>
      </c>
      <c r="N3659">
        <v>3658</v>
      </c>
      <c r="O3659" t="s">
        <v>7341</v>
      </c>
      <c r="P3659" t="s">
        <v>59</v>
      </c>
      <c r="Q3659">
        <v>1166.6199999999999</v>
      </c>
      <c r="R3659">
        <v>5201.07</v>
      </c>
      <c r="S3659">
        <v>69</v>
      </c>
      <c r="T3659">
        <v>3658</v>
      </c>
      <c r="U3659">
        <v>31998.25</v>
      </c>
      <c r="V3659" t="s">
        <v>79</v>
      </c>
      <c r="W3659">
        <v>7.3</v>
      </c>
      <c r="X3659">
        <v>60</v>
      </c>
      <c r="Y3659" t="s">
        <v>9865</v>
      </c>
      <c r="Z3659" t="s">
        <v>49</v>
      </c>
      <c r="AA3659">
        <v>3658</v>
      </c>
      <c r="AB3659" t="s">
        <v>50</v>
      </c>
      <c r="AC3659">
        <v>4930.3999999999996</v>
      </c>
      <c r="AD3659">
        <v>559.67999999999995</v>
      </c>
      <c r="AE3659">
        <v>27.98</v>
      </c>
      <c r="AF3659" t="s">
        <v>8038</v>
      </c>
      <c r="AG3659" t="s">
        <v>7799</v>
      </c>
      <c r="AH3659">
        <v>9707</v>
      </c>
      <c r="AI3659">
        <v>3658</v>
      </c>
      <c r="AJ3659" t="s">
        <v>7655</v>
      </c>
      <c r="AK3659" t="s">
        <v>51</v>
      </c>
      <c r="AL3659" t="s">
        <v>52</v>
      </c>
      <c r="AM3659" t="s">
        <v>7524</v>
      </c>
      <c r="AN3659">
        <v>1</v>
      </c>
    </row>
    <row r="3660" spans="1:40" x14ac:dyDescent="0.3">
      <c r="A3660">
        <v>3659</v>
      </c>
      <c r="B3660" t="s">
        <v>303</v>
      </c>
      <c r="C3660" t="s">
        <v>81</v>
      </c>
      <c r="D3660">
        <v>46</v>
      </c>
      <c r="E3660" t="s">
        <v>55</v>
      </c>
      <c r="F3660" t="s">
        <v>5764</v>
      </c>
      <c r="G3660" t="s">
        <v>94</v>
      </c>
      <c r="H3660">
        <v>19458798512</v>
      </c>
      <c r="I3660" t="s">
        <v>2350</v>
      </c>
      <c r="J3660" t="s">
        <v>46</v>
      </c>
      <c r="K3660">
        <v>6758.38</v>
      </c>
      <c r="L3660" t="s">
        <v>11312</v>
      </c>
      <c r="M3660" t="s">
        <v>7546</v>
      </c>
      <c r="N3660">
        <v>3659</v>
      </c>
      <c r="O3660" t="s">
        <v>7803</v>
      </c>
      <c r="P3660" t="s">
        <v>59</v>
      </c>
      <c r="Q3660">
        <v>3262.21</v>
      </c>
      <c r="R3660">
        <v>10020.59</v>
      </c>
      <c r="S3660">
        <v>73</v>
      </c>
      <c r="T3660">
        <v>3659</v>
      </c>
      <c r="U3660">
        <v>21740.35</v>
      </c>
      <c r="V3660" t="s">
        <v>48</v>
      </c>
      <c r="W3660">
        <v>6.5</v>
      </c>
      <c r="X3660">
        <v>36</v>
      </c>
      <c r="Y3660" t="s">
        <v>8164</v>
      </c>
      <c r="Z3660" t="s">
        <v>69</v>
      </c>
      <c r="AA3660">
        <v>3659</v>
      </c>
      <c r="AB3660" t="s">
        <v>62</v>
      </c>
      <c r="AC3660">
        <v>4205.91</v>
      </c>
      <c r="AD3660">
        <v>4032.45</v>
      </c>
      <c r="AE3660">
        <v>201.62</v>
      </c>
      <c r="AF3660" t="s">
        <v>7931</v>
      </c>
      <c r="AG3660" t="s">
        <v>7918</v>
      </c>
      <c r="AH3660">
        <v>1111</v>
      </c>
      <c r="AI3660">
        <v>3659</v>
      </c>
      <c r="AJ3660" t="s">
        <v>7375</v>
      </c>
      <c r="AK3660" t="s">
        <v>51</v>
      </c>
      <c r="AL3660" t="s">
        <v>52</v>
      </c>
      <c r="AM3660" t="s">
        <v>7745</v>
      </c>
      <c r="AN3660">
        <v>1</v>
      </c>
    </row>
    <row r="3661" spans="1:40" x14ac:dyDescent="0.3">
      <c r="A3661">
        <v>3660</v>
      </c>
      <c r="B3661" t="s">
        <v>193</v>
      </c>
      <c r="C3661" t="s">
        <v>160</v>
      </c>
      <c r="D3661">
        <v>44</v>
      </c>
      <c r="E3661" t="s">
        <v>42</v>
      </c>
      <c r="F3661" t="s">
        <v>5765</v>
      </c>
      <c r="G3661" t="s">
        <v>109</v>
      </c>
      <c r="H3661">
        <v>19458798513</v>
      </c>
      <c r="I3661" t="s">
        <v>5766</v>
      </c>
      <c r="J3661" t="s">
        <v>46</v>
      </c>
      <c r="K3661">
        <v>646.67999999999995</v>
      </c>
      <c r="L3661" t="s">
        <v>9431</v>
      </c>
      <c r="M3661" t="s">
        <v>7368</v>
      </c>
      <c r="N3661">
        <v>3660</v>
      </c>
      <c r="O3661" t="s">
        <v>7384</v>
      </c>
      <c r="P3661" t="s">
        <v>59</v>
      </c>
      <c r="Q3661">
        <v>796.33</v>
      </c>
      <c r="R3661">
        <v>-149.65</v>
      </c>
      <c r="S3661">
        <v>45</v>
      </c>
      <c r="T3661">
        <v>3660</v>
      </c>
      <c r="U3661">
        <v>7033.98</v>
      </c>
      <c r="V3661" t="s">
        <v>60</v>
      </c>
      <c r="W3661">
        <v>8.3000000000000007</v>
      </c>
      <c r="X3661">
        <v>12</v>
      </c>
      <c r="Y3661" t="s">
        <v>8395</v>
      </c>
      <c r="Z3661" t="s">
        <v>61</v>
      </c>
      <c r="AA3661">
        <v>3660</v>
      </c>
      <c r="AB3661" t="s">
        <v>50</v>
      </c>
      <c r="AC3661">
        <v>1653.96</v>
      </c>
      <c r="AD3661">
        <v>4392.72</v>
      </c>
      <c r="AE3661">
        <v>219.64</v>
      </c>
      <c r="AF3661" t="s">
        <v>7681</v>
      </c>
      <c r="AG3661" t="s">
        <v>7622</v>
      </c>
      <c r="AH3661">
        <v>4998</v>
      </c>
      <c r="AI3661">
        <v>3660</v>
      </c>
      <c r="AJ3661" t="s">
        <v>7781</v>
      </c>
      <c r="AK3661" t="s">
        <v>70</v>
      </c>
      <c r="AL3661" t="s">
        <v>71</v>
      </c>
      <c r="AM3661" t="s">
        <v>7881</v>
      </c>
      <c r="AN3661">
        <v>1</v>
      </c>
    </row>
    <row r="3662" spans="1:40" x14ac:dyDescent="0.3">
      <c r="A3662">
        <v>3661</v>
      </c>
      <c r="B3662" t="s">
        <v>141</v>
      </c>
      <c r="C3662" t="s">
        <v>613</v>
      </c>
      <c r="D3662">
        <v>22</v>
      </c>
      <c r="E3662" t="s">
        <v>42</v>
      </c>
      <c r="F3662" t="s">
        <v>5767</v>
      </c>
      <c r="G3662" t="s">
        <v>113</v>
      </c>
      <c r="H3662">
        <v>19458798514</v>
      </c>
      <c r="I3662" t="s">
        <v>621</v>
      </c>
      <c r="J3662" t="s">
        <v>78</v>
      </c>
      <c r="K3662">
        <v>5846.2</v>
      </c>
      <c r="L3662" t="s">
        <v>9076</v>
      </c>
      <c r="M3662" t="s">
        <v>7504</v>
      </c>
      <c r="N3662">
        <v>3661</v>
      </c>
      <c r="O3662" t="s">
        <v>8152</v>
      </c>
      <c r="P3662" t="s">
        <v>47</v>
      </c>
      <c r="Q3662">
        <v>3977.71</v>
      </c>
      <c r="R3662">
        <v>9823.91</v>
      </c>
      <c r="S3662">
        <v>63</v>
      </c>
      <c r="T3662">
        <v>3661</v>
      </c>
      <c r="U3662">
        <v>13289.3</v>
      </c>
      <c r="V3662" t="s">
        <v>48</v>
      </c>
      <c r="W3662">
        <v>1.93</v>
      </c>
      <c r="X3662">
        <v>24</v>
      </c>
      <c r="Y3662" t="s">
        <v>8216</v>
      </c>
      <c r="Z3662" t="s">
        <v>69</v>
      </c>
      <c r="AA3662">
        <v>3661</v>
      </c>
      <c r="AB3662" t="s">
        <v>62</v>
      </c>
      <c r="AC3662">
        <v>8443.23</v>
      </c>
      <c r="AD3662">
        <v>3251.33</v>
      </c>
      <c r="AE3662">
        <v>162.57</v>
      </c>
      <c r="AF3662" t="s">
        <v>7864</v>
      </c>
      <c r="AG3662" t="s">
        <v>7442</v>
      </c>
      <c r="AH3662">
        <v>7623</v>
      </c>
      <c r="AI3662">
        <v>3661</v>
      </c>
      <c r="AJ3662" t="s">
        <v>7558</v>
      </c>
      <c r="AK3662" t="s">
        <v>70</v>
      </c>
      <c r="AL3662" t="s">
        <v>71</v>
      </c>
      <c r="AM3662" t="s">
        <v>7978</v>
      </c>
      <c r="AN3662">
        <v>1</v>
      </c>
    </row>
    <row r="3663" spans="1:40" x14ac:dyDescent="0.3">
      <c r="A3663">
        <v>3662</v>
      </c>
      <c r="B3663" t="s">
        <v>53</v>
      </c>
      <c r="C3663" t="s">
        <v>463</v>
      </c>
      <c r="D3663">
        <v>26</v>
      </c>
      <c r="E3663" t="s">
        <v>42</v>
      </c>
      <c r="F3663" t="s">
        <v>5768</v>
      </c>
      <c r="G3663" t="s">
        <v>216</v>
      </c>
      <c r="H3663">
        <v>19458798515</v>
      </c>
      <c r="I3663" t="s">
        <v>3633</v>
      </c>
      <c r="J3663" t="s">
        <v>46</v>
      </c>
      <c r="K3663">
        <v>4158.17</v>
      </c>
      <c r="L3663" t="s">
        <v>11313</v>
      </c>
      <c r="M3663" t="s">
        <v>7362</v>
      </c>
      <c r="N3663">
        <v>3662</v>
      </c>
      <c r="O3663" t="s">
        <v>7602</v>
      </c>
      <c r="P3663" t="s">
        <v>85</v>
      </c>
      <c r="Q3663">
        <v>366.85</v>
      </c>
      <c r="R3663">
        <v>4525.0200000000004</v>
      </c>
      <c r="S3663">
        <v>8</v>
      </c>
      <c r="T3663">
        <v>3662</v>
      </c>
      <c r="U3663">
        <v>14287.58</v>
      </c>
      <c r="V3663" t="s">
        <v>48</v>
      </c>
      <c r="W3663">
        <v>4.6100000000000003</v>
      </c>
      <c r="X3663">
        <v>24</v>
      </c>
      <c r="Y3663" t="s">
        <v>8060</v>
      </c>
      <c r="Z3663" t="s">
        <v>49</v>
      </c>
      <c r="AA3663">
        <v>3662</v>
      </c>
      <c r="AB3663" t="s">
        <v>86</v>
      </c>
      <c r="AC3663">
        <v>6316.36</v>
      </c>
      <c r="AD3663">
        <v>236.65</v>
      </c>
      <c r="AE3663">
        <v>11.83</v>
      </c>
      <c r="AF3663" t="s">
        <v>7870</v>
      </c>
      <c r="AG3663" t="s">
        <v>7649</v>
      </c>
      <c r="AH3663">
        <v>6750</v>
      </c>
      <c r="AI3663">
        <v>3662</v>
      </c>
      <c r="AJ3663" t="s">
        <v>7491</v>
      </c>
      <c r="AK3663" t="s">
        <v>63</v>
      </c>
      <c r="AL3663" t="s">
        <v>71</v>
      </c>
      <c r="AM3663" t="s">
        <v>7670</v>
      </c>
      <c r="AN3663">
        <v>1</v>
      </c>
    </row>
    <row r="3664" spans="1:40" x14ac:dyDescent="0.3">
      <c r="A3664">
        <v>3663</v>
      </c>
      <c r="B3664" t="s">
        <v>159</v>
      </c>
      <c r="C3664" t="s">
        <v>146</v>
      </c>
      <c r="D3664">
        <v>41</v>
      </c>
      <c r="E3664" t="s">
        <v>74</v>
      </c>
      <c r="F3664" t="s">
        <v>5769</v>
      </c>
      <c r="G3664" t="s">
        <v>125</v>
      </c>
      <c r="H3664">
        <v>19458798516</v>
      </c>
      <c r="I3664" t="s">
        <v>1780</v>
      </c>
      <c r="J3664" t="s">
        <v>78</v>
      </c>
      <c r="K3664">
        <v>732.14</v>
      </c>
      <c r="L3664" t="s">
        <v>11314</v>
      </c>
      <c r="M3664" t="s">
        <v>7429</v>
      </c>
      <c r="N3664">
        <v>3663</v>
      </c>
      <c r="O3664" t="s">
        <v>7860</v>
      </c>
      <c r="P3664" t="s">
        <v>47</v>
      </c>
      <c r="Q3664">
        <v>3690.59</v>
      </c>
      <c r="R3664">
        <v>-2958.45</v>
      </c>
      <c r="S3664">
        <v>7</v>
      </c>
      <c r="T3664">
        <v>3663</v>
      </c>
      <c r="U3664">
        <v>21966.27</v>
      </c>
      <c r="V3664" t="s">
        <v>60</v>
      </c>
      <c r="W3664">
        <v>3.28</v>
      </c>
      <c r="X3664">
        <v>36</v>
      </c>
      <c r="Y3664" t="s">
        <v>8609</v>
      </c>
      <c r="Z3664" t="s">
        <v>61</v>
      </c>
      <c r="AA3664">
        <v>3663</v>
      </c>
      <c r="AB3664" t="s">
        <v>86</v>
      </c>
      <c r="AC3664">
        <v>2515.8000000000002</v>
      </c>
      <c r="AD3664">
        <v>1476.49</v>
      </c>
      <c r="AE3664">
        <v>73.819999999999993</v>
      </c>
      <c r="AF3664" t="s">
        <v>7344</v>
      </c>
      <c r="AG3664" t="s">
        <v>7370</v>
      </c>
      <c r="AH3664">
        <v>2586</v>
      </c>
      <c r="AI3664">
        <v>3663</v>
      </c>
      <c r="AJ3664" t="s">
        <v>7345</v>
      </c>
      <c r="AK3664" t="s">
        <v>63</v>
      </c>
      <c r="AL3664" t="s">
        <v>71</v>
      </c>
      <c r="AM3664" t="s">
        <v>7666</v>
      </c>
      <c r="AN3664">
        <v>1</v>
      </c>
    </row>
    <row r="3665" spans="1:40" x14ac:dyDescent="0.3">
      <c r="A3665">
        <v>3664</v>
      </c>
      <c r="B3665" t="s">
        <v>131</v>
      </c>
      <c r="C3665" t="s">
        <v>251</v>
      </c>
      <c r="D3665">
        <v>36</v>
      </c>
      <c r="E3665" t="s">
        <v>55</v>
      </c>
      <c r="F3665" t="s">
        <v>5770</v>
      </c>
      <c r="G3665" t="s">
        <v>267</v>
      </c>
      <c r="H3665">
        <v>19458798517</v>
      </c>
      <c r="I3665" t="s">
        <v>921</v>
      </c>
      <c r="J3665" t="s">
        <v>46</v>
      </c>
      <c r="K3665">
        <v>7291.27</v>
      </c>
      <c r="L3665" t="s">
        <v>9426</v>
      </c>
      <c r="M3665" t="s">
        <v>7756</v>
      </c>
      <c r="N3665">
        <v>3664</v>
      </c>
      <c r="O3665" t="s">
        <v>7376</v>
      </c>
      <c r="P3665" t="s">
        <v>85</v>
      </c>
      <c r="Q3665">
        <v>1971.9</v>
      </c>
      <c r="R3665">
        <v>9263.17</v>
      </c>
      <c r="S3665">
        <v>30</v>
      </c>
      <c r="T3665">
        <v>3664</v>
      </c>
      <c r="U3665">
        <v>30882.21</v>
      </c>
      <c r="V3665" t="s">
        <v>48</v>
      </c>
      <c r="W3665">
        <v>1.06</v>
      </c>
      <c r="X3665">
        <v>60</v>
      </c>
      <c r="Y3665" t="s">
        <v>10238</v>
      </c>
      <c r="Z3665" t="s">
        <v>69</v>
      </c>
      <c r="AA3665">
        <v>3664</v>
      </c>
      <c r="AB3665" t="s">
        <v>50</v>
      </c>
      <c r="AC3665">
        <v>4739.34</v>
      </c>
      <c r="AD3665">
        <v>3661.27</v>
      </c>
      <c r="AE3665">
        <v>183.06</v>
      </c>
      <c r="AF3665" t="s">
        <v>7543</v>
      </c>
      <c r="AG3665" t="s">
        <v>7788</v>
      </c>
      <c r="AH3665">
        <v>1057</v>
      </c>
      <c r="AI3665">
        <v>3664</v>
      </c>
      <c r="AJ3665" t="s">
        <v>7954</v>
      </c>
      <c r="AK3665" t="s">
        <v>51</v>
      </c>
      <c r="AL3665" t="s">
        <v>71</v>
      </c>
      <c r="AM3665" t="s">
        <v>8028</v>
      </c>
      <c r="AN3665">
        <v>1</v>
      </c>
    </row>
    <row r="3666" spans="1:40" x14ac:dyDescent="0.3">
      <c r="A3666">
        <v>3665</v>
      </c>
      <c r="B3666" t="s">
        <v>207</v>
      </c>
      <c r="C3666" t="s">
        <v>415</v>
      </c>
      <c r="D3666">
        <v>50</v>
      </c>
      <c r="E3666" t="s">
        <v>55</v>
      </c>
      <c r="F3666" t="s">
        <v>5771</v>
      </c>
      <c r="G3666" t="s">
        <v>172</v>
      </c>
      <c r="H3666">
        <v>19458798518</v>
      </c>
      <c r="I3666" t="s">
        <v>5018</v>
      </c>
      <c r="J3666" t="s">
        <v>46</v>
      </c>
      <c r="K3666">
        <v>5063.2</v>
      </c>
      <c r="L3666" t="s">
        <v>11315</v>
      </c>
      <c r="M3666" t="s">
        <v>7342</v>
      </c>
      <c r="N3666">
        <v>3665</v>
      </c>
      <c r="O3666" t="s">
        <v>7345</v>
      </c>
      <c r="P3666" t="s">
        <v>85</v>
      </c>
      <c r="Q3666">
        <v>2332.94</v>
      </c>
      <c r="R3666">
        <v>7396.14</v>
      </c>
      <c r="S3666">
        <v>12</v>
      </c>
      <c r="T3666">
        <v>3665</v>
      </c>
      <c r="U3666">
        <v>31314.43</v>
      </c>
      <c r="V3666" t="s">
        <v>79</v>
      </c>
      <c r="W3666">
        <v>8.4700000000000006</v>
      </c>
      <c r="X3666">
        <v>60</v>
      </c>
      <c r="Y3666" t="s">
        <v>10313</v>
      </c>
      <c r="Z3666" t="s">
        <v>69</v>
      </c>
      <c r="AA3666">
        <v>3665</v>
      </c>
      <c r="AB3666" t="s">
        <v>86</v>
      </c>
      <c r="AC3666">
        <v>7563.39</v>
      </c>
      <c r="AD3666">
        <v>1264.76</v>
      </c>
      <c r="AE3666">
        <v>63.24</v>
      </c>
      <c r="AF3666" t="s">
        <v>7496</v>
      </c>
      <c r="AG3666" t="s">
        <v>7939</v>
      </c>
      <c r="AH3666">
        <v>5695</v>
      </c>
      <c r="AI3666">
        <v>3665</v>
      </c>
      <c r="AJ3666" t="s">
        <v>7659</v>
      </c>
      <c r="AK3666" t="s">
        <v>51</v>
      </c>
      <c r="AL3666" t="s">
        <v>71</v>
      </c>
      <c r="AM3666" t="s">
        <v>7352</v>
      </c>
      <c r="AN3666">
        <v>1</v>
      </c>
    </row>
    <row r="3667" spans="1:40" x14ac:dyDescent="0.3">
      <c r="A3667">
        <v>3666</v>
      </c>
      <c r="B3667" t="s">
        <v>155</v>
      </c>
      <c r="C3667" t="s">
        <v>156</v>
      </c>
      <c r="D3667">
        <v>47</v>
      </c>
      <c r="E3667" t="s">
        <v>55</v>
      </c>
      <c r="F3667" t="s">
        <v>5772</v>
      </c>
      <c r="G3667" t="s">
        <v>180</v>
      </c>
      <c r="H3667">
        <v>19458798519</v>
      </c>
      <c r="I3667" t="s">
        <v>158</v>
      </c>
      <c r="J3667" t="s">
        <v>46</v>
      </c>
      <c r="K3667">
        <v>3104.06</v>
      </c>
      <c r="L3667" t="s">
        <v>10857</v>
      </c>
      <c r="M3667" t="s">
        <v>7437</v>
      </c>
      <c r="N3667">
        <v>3666</v>
      </c>
      <c r="O3667" t="s">
        <v>7491</v>
      </c>
      <c r="P3667" t="s">
        <v>85</v>
      </c>
      <c r="Q3667">
        <v>1837.93</v>
      </c>
      <c r="R3667">
        <v>4941.99</v>
      </c>
      <c r="S3667">
        <v>20</v>
      </c>
      <c r="T3667">
        <v>3666</v>
      </c>
      <c r="U3667">
        <v>23321.59</v>
      </c>
      <c r="V3667" t="s">
        <v>79</v>
      </c>
      <c r="W3667">
        <v>2.21</v>
      </c>
      <c r="X3667">
        <v>60</v>
      </c>
      <c r="Y3667" t="s">
        <v>8147</v>
      </c>
      <c r="Z3667" t="s">
        <v>69</v>
      </c>
      <c r="AA3667">
        <v>3666</v>
      </c>
      <c r="AB3667" t="s">
        <v>86</v>
      </c>
      <c r="AC3667">
        <v>3385.09</v>
      </c>
      <c r="AD3667">
        <v>2194.79</v>
      </c>
      <c r="AE3667">
        <v>109.74</v>
      </c>
      <c r="AF3667" t="s">
        <v>7864</v>
      </c>
      <c r="AG3667" t="s">
        <v>7758</v>
      </c>
      <c r="AH3667">
        <v>6532</v>
      </c>
      <c r="AI3667">
        <v>3666</v>
      </c>
      <c r="AJ3667" t="s">
        <v>7408</v>
      </c>
      <c r="AK3667" t="s">
        <v>51</v>
      </c>
      <c r="AL3667" t="s">
        <v>71</v>
      </c>
      <c r="AM3667" t="s">
        <v>7367</v>
      </c>
      <c r="AN3667">
        <v>1</v>
      </c>
    </row>
    <row r="3668" spans="1:40" x14ac:dyDescent="0.3">
      <c r="A3668">
        <v>3667</v>
      </c>
      <c r="B3668" t="s">
        <v>123</v>
      </c>
      <c r="C3668" t="s">
        <v>73</v>
      </c>
      <c r="D3668">
        <v>57</v>
      </c>
      <c r="E3668" t="s">
        <v>42</v>
      </c>
      <c r="F3668" t="s">
        <v>5773</v>
      </c>
      <c r="G3668" t="s">
        <v>261</v>
      </c>
      <c r="H3668">
        <v>19458798520</v>
      </c>
      <c r="I3668" t="s">
        <v>4696</v>
      </c>
      <c r="J3668" t="s">
        <v>46</v>
      </c>
      <c r="K3668">
        <v>934.85</v>
      </c>
      <c r="L3668" t="s">
        <v>9604</v>
      </c>
      <c r="M3668" t="s">
        <v>7360</v>
      </c>
      <c r="N3668">
        <v>3667</v>
      </c>
      <c r="O3668" t="s">
        <v>7463</v>
      </c>
      <c r="P3668" t="s">
        <v>59</v>
      </c>
      <c r="Q3668">
        <v>2016.22</v>
      </c>
      <c r="R3668">
        <v>2951.07</v>
      </c>
      <c r="S3668">
        <v>64</v>
      </c>
      <c r="T3668">
        <v>3667</v>
      </c>
      <c r="U3668">
        <v>14457.54</v>
      </c>
      <c r="V3668" t="s">
        <v>48</v>
      </c>
      <c r="W3668">
        <v>3.91</v>
      </c>
      <c r="X3668">
        <v>60</v>
      </c>
      <c r="Y3668" t="s">
        <v>10566</v>
      </c>
      <c r="Z3668" t="s">
        <v>49</v>
      </c>
      <c r="AA3668">
        <v>3667</v>
      </c>
      <c r="AB3668" t="s">
        <v>50</v>
      </c>
      <c r="AC3668">
        <v>5379.37</v>
      </c>
      <c r="AD3668">
        <v>1413.83</v>
      </c>
      <c r="AE3668">
        <v>70.69</v>
      </c>
      <c r="AF3668" t="s">
        <v>7615</v>
      </c>
      <c r="AG3668" t="s">
        <v>7514</v>
      </c>
      <c r="AH3668">
        <v>8845</v>
      </c>
      <c r="AI3668">
        <v>3667</v>
      </c>
      <c r="AJ3668" t="s">
        <v>7680</v>
      </c>
      <c r="AK3668" t="s">
        <v>70</v>
      </c>
      <c r="AL3668" t="s">
        <v>71</v>
      </c>
      <c r="AM3668" t="s">
        <v>7794</v>
      </c>
      <c r="AN3668">
        <v>-1</v>
      </c>
    </row>
    <row r="3669" spans="1:40" x14ac:dyDescent="0.3">
      <c r="A3669">
        <v>3668</v>
      </c>
      <c r="B3669" t="s">
        <v>141</v>
      </c>
      <c r="C3669" t="s">
        <v>278</v>
      </c>
      <c r="D3669">
        <v>69</v>
      </c>
      <c r="E3669" t="s">
        <v>42</v>
      </c>
      <c r="F3669" t="s">
        <v>5774</v>
      </c>
      <c r="G3669" t="s">
        <v>309</v>
      </c>
      <c r="H3669">
        <v>19458798521</v>
      </c>
      <c r="I3669" t="s">
        <v>4443</v>
      </c>
      <c r="J3669" t="s">
        <v>46</v>
      </c>
      <c r="K3669">
        <v>5519.99</v>
      </c>
      <c r="L3669" t="s">
        <v>11316</v>
      </c>
      <c r="M3669" t="s">
        <v>7864</v>
      </c>
      <c r="N3669">
        <v>3668</v>
      </c>
      <c r="O3669" t="s">
        <v>7603</v>
      </c>
      <c r="P3669" t="s">
        <v>47</v>
      </c>
      <c r="Q3669">
        <v>36.57</v>
      </c>
      <c r="R3669">
        <v>5556.56</v>
      </c>
      <c r="S3669">
        <v>29</v>
      </c>
      <c r="T3669">
        <v>3668</v>
      </c>
      <c r="U3669">
        <v>3768.23</v>
      </c>
      <c r="V3669" t="s">
        <v>60</v>
      </c>
      <c r="W3669">
        <v>8.8000000000000007</v>
      </c>
      <c r="X3669">
        <v>60</v>
      </c>
      <c r="Y3669" t="s">
        <v>7795</v>
      </c>
      <c r="Z3669" t="s">
        <v>49</v>
      </c>
      <c r="AA3669">
        <v>3668</v>
      </c>
      <c r="AB3669" t="s">
        <v>62</v>
      </c>
      <c r="AC3669">
        <v>5888.27</v>
      </c>
      <c r="AD3669">
        <v>508.86</v>
      </c>
      <c r="AE3669">
        <v>25.44</v>
      </c>
      <c r="AF3669" t="s">
        <v>7496</v>
      </c>
      <c r="AG3669" t="s">
        <v>7392</v>
      </c>
      <c r="AH3669">
        <v>2089</v>
      </c>
      <c r="AI3669">
        <v>3668</v>
      </c>
      <c r="AJ3669" t="s">
        <v>7898</v>
      </c>
      <c r="AK3669" t="s">
        <v>51</v>
      </c>
      <c r="AL3669" t="s">
        <v>52</v>
      </c>
      <c r="AM3669" t="s">
        <v>7790</v>
      </c>
      <c r="AN3669">
        <v>1</v>
      </c>
    </row>
    <row r="3670" spans="1:40" x14ac:dyDescent="0.3">
      <c r="A3670">
        <v>3669</v>
      </c>
      <c r="B3670" t="s">
        <v>286</v>
      </c>
      <c r="C3670" t="s">
        <v>151</v>
      </c>
      <c r="D3670">
        <v>21</v>
      </c>
      <c r="E3670" t="s">
        <v>42</v>
      </c>
      <c r="F3670" t="s">
        <v>5775</v>
      </c>
      <c r="G3670" t="s">
        <v>309</v>
      </c>
      <c r="H3670">
        <v>19458798522</v>
      </c>
      <c r="I3670" t="s">
        <v>3395</v>
      </c>
      <c r="J3670" t="s">
        <v>78</v>
      </c>
      <c r="K3670">
        <v>3129.03</v>
      </c>
      <c r="L3670" t="s">
        <v>8359</v>
      </c>
      <c r="M3670" t="s">
        <v>7626</v>
      </c>
      <c r="N3670">
        <v>3669</v>
      </c>
      <c r="O3670" t="s">
        <v>7436</v>
      </c>
      <c r="P3670" t="s">
        <v>85</v>
      </c>
      <c r="Q3670">
        <v>140.49</v>
      </c>
      <c r="R3670">
        <v>2988.54</v>
      </c>
      <c r="S3670">
        <v>55</v>
      </c>
      <c r="T3670">
        <v>3669</v>
      </c>
      <c r="U3670">
        <v>49452.98</v>
      </c>
      <c r="V3670" t="s">
        <v>79</v>
      </c>
      <c r="W3670">
        <v>7.49</v>
      </c>
      <c r="X3670">
        <v>36</v>
      </c>
      <c r="Y3670" t="s">
        <v>8609</v>
      </c>
      <c r="Z3670" t="s">
        <v>49</v>
      </c>
      <c r="AA3670">
        <v>3669</v>
      </c>
      <c r="AB3670" t="s">
        <v>62</v>
      </c>
      <c r="AC3670">
        <v>7427.11</v>
      </c>
      <c r="AD3670">
        <v>2268.7399999999998</v>
      </c>
      <c r="AE3670">
        <v>113.44</v>
      </c>
      <c r="AF3670" t="s">
        <v>7749</v>
      </c>
      <c r="AG3670" t="s">
        <v>7396</v>
      </c>
      <c r="AH3670">
        <v>6036</v>
      </c>
      <c r="AI3670">
        <v>3669</v>
      </c>
      <c r="AJ3670" t="s">
        <v>7664</v>
      </c>
      <c r="AK3670" t="s">
        <v>51</v>
      </c>
      <c r="AL3670" t="s">
        <v>71</v>
      </c>
      <c r="AM3670" t="s">
        <v>7604</v>
      </c>
      <c r="AN3670">
        <v>1</v>
      </c>
    </row>
    <row r="3671" spans="1:40" x14ac:dyDescent="0.3">
      <c r="A3671">
        <v>3670</v>
      </c>
      <c r="B3671" t="s">
        <v>368</v>
      </c>
      <c r="C3671" t="s">
        <v>92</v>
      </c>
      <c r="D3671">
        <v>49</v>
      </c>
      <c r="E3671" t="s">
        <v>55</v>
      </c>
      <c r="F3671" t="s">
        <v>5776</v>
      </c>
      <c r="G3671" t="s">
        <v>267</v>
      </c>
      <c r="H3671">
        <v>19458798523</v>
      </c>
      <c r="I3671" t="s">
        <v>2898</v>
      </c>
      <c r="J3671" t="s">
        <v>46</v>
      </c>
      <c r="K3671">
        <v>9472.17</v>
      </c>
      <c r="L3671" t="s">
        <v>11317</v>
      </c>
      <c r="M3671" t="s">
        <v>7709</v>
      </c>
      <c r="N3671">
        <v>3670</v>
      </c>
      <c r="O3671" t="s">
        <v>7790</v>
      </c>
      <c r="P3671" t="s">
        <v>47</v>
      </c>
      <c r="Q3671">
        <v>3971.74</v>
      </c>
      <c r="R3671">
        <v>5500.43</v>
      </c>
      <c r="S3671">
        <v>12</v>
      </c>
      <c r="T3671">
        <v>3670</v>
      </c>
      <c r="U3671">
        <v>47038.44</v>
      </c>
      <c r="V3671" t="s">
        <v>60</v>
      </c>
      <c r="W3671">
        <v>6.11</v>
      </c>
      <c r="X3671">
        <v>24</v>
      </c>
      <c r="Y3671" t="s">
        <v>9380</v>
      </c>
      <c r="Z3671" t="s">
        <v>61</v>
      </c>
      <c r="AA3671">
        <v>3670</v>
      </c>
      <c r="AB3671" t="s">
        <v>62</v>
      </c>
      <c r="AC3671">
        <v>6153.97</v>
      </c>
      <c r="AD3671">
        <v>3137.21</v>
      </c>
      <c r="AE3671">
        <v>156.86000000000001</v>
      </c>
      <c r="AF3671" t="s">
        <v>7777</v>
      </c>
      <c r="AG3671" t="s">
        <v>7723</v>
      </c>
      <c r="AH3671">
        <v>2980</v>
      </c>
      <c r="AI3671">
        <v>3670</v>
      </c>
      <c r="AJ3671" t="s">
        <v>7791</v>
      </c>
      <c r="AK3671" t="s">
        <v>70</v>
      </c>
      <c r="AL3671" t="s">
        <v>71</v>
      </c>
      <c r="AM3671" t="s">
        <v>7489</v>
      </c>
      <c r="AN3671">
        <v>1</v>
      </c>
    </row>
    <row r="3672" spans="1:40" x14ac:dyDescent="0.3">
      <c r="A3672">
        <v>3671</v>
      </c>
      <c r="B3672" t="s">
        <v>174</v>
      </c>
      <c r="C3672" t="s">
        <v>269</v>
      </c>
      <c r="D3672">
        <v>66</v>
      </c>
      <c r="E3672" t="s">
        <v>74</v>
      </c>
      <c r="F3672" t="s">
        <v>5777</v>
      </c>
      <c r="G3672" t="s">
        <v>386</v>
      </c>
      <c r="H3672">
        <v>19458798524</v>
      </c>
      <c r="I3672" t="s">
        <v>4408</v>
      </c>
      <c r="J3672" t="s">
        <v>78</v>
      </c>
      <c r="K3672">
        <v>5956.01</v>
      </c>
      <c r="L3672" t="s">
        <v>8976</v>
      </c>
      <c r="M3672" t="s">
        <v>7630</v>
      </c>
      <c r="N3672">
        <v>3671</v>
      </c>
      <c r="O3672" t="s">
        <v>7583</v>
      </c>
      <c r="P3672" t="s">
        <v>47</v>
      </c>
      <c r="Q3672">
        <v>1075.29</v>
      </c>
      <c r="R3672">
        <v>7031.3</v>
      </c>
      <c r="S3672">
        <v>84</v>
      </c>
      <c r="T3672">
        <v>3671</v>
      </c>
      <c r="U3672">
        <v>9963.3700000000008</v>
      </c>
      <c r="V3672" t="s">
        <v>60</v>
      </c>
      <c r="W3672">
        <v>3.79</v>
      </c>
      <c r="X3672">
        <v>36</v>
      </c>
      <c r="Y3672" t="s">
        <v>8821</v>
      </c>
      <c r="Z3672" t="s">
        <v>69</v>
      </c>
      <c r="AA3672">
        <v>3671</v>
      </c>
      <c r="AB3672" t="s">
        <v>62</v>
      </c>
      <c r="AC3672">
        <v>5107.3900000000003</v>
      </c>
      <c r="AD3672">
        <v>1446.6</v>
      </c>
      <c r="AE3672">
        <v>72.33</v>
      </c>
      <c r="AF3672" t="s">
        <v>7723</v>
      </c>
      <c r="AG3672" t="s">
        <v>7466</v>
      </c>
      <c r="AH3672">
        <v>2791</v>
      </c>
      <c r="AI3672">
        <v>3671</v>
      </c>
      <c r="AJ3672" t="s">
        <v>7448</v>
      </c>
      <c r="AK3672" t="s">
        <v>63</v>
      </c>
      <c r="AL3672" t="s">
        <v>52</v>
      </c>
      <c r="AM3672" t="s">
        <v>7787</v>
      </c>
      <c r="AN3672">
        <v>1</v>
      </c>
    </row>
    <row r="3673" spans="1:40" x14ac:dyDescent="0.3">
      <c r="A3673">
        <v>3672</v>
      </c>
      <c r="B3673" t="s">
        <v>281</v>
      </c>
      <c r="C3673" t="s">
        <v>278</v>
      </c>
      <c r="D3673">
        <v>18</v>
      </c>
      <c r="E3673" t="s">
        <v>55</v>
      </c>
      <c r="F3673" t="s">
        <v>5778</v>
      </c>
      <c r="G3673" t="s">
        <v>121</v>
      </c>
      <c r="H3673">
        <v>19458798525</v>
      </c>
      <c r="I3673" t="s">
        <v>5779</v>
      </c>
      <c r="J3673" t="s">
        <v>46</v>
      </c>
      <c r="K3673">
        <v>2922.14</v>
      </c>
      <c r="L3673" t="s">
        <v>11318</v>
      </c>
      <c r="M3673" t="s">
        <v>7782</v>
      </c>
      <c r="N3673">
        <v>3672</v>
      </c>
      <c r="O3673" t="s">
        <v>7749</v>
      </c>
      <c r="P3673" t="s">
        <v>47</v>
      </c>
      <c r="Q3673">
        <v>3040.41</v>
      </c>
      <c r="R3673">
        <v>-118.27</v>
      </c>
      <c r="S3673">
        <v>22</v>
      </c>
      <c r="T3673">
        <v>3672</v>
      </c>
      <c r="U3673">
        <v>30664.400000000001</v>
      </c>
      <c r="V3673" t="s">
        <v>79</v>
      </c>
      <c r="W3673">
        <v>5.64</v>
      </c>
      <c r="X3673">
        <v>48</v>
      </c>
      <c r="Y3673" t="s">
        <v>8471</v>
      </c>
      <c r="Z3673" t="s">
        <v>69</v>
      </c>
      <c r="AA3673">
        <v>3672</v>
      </c>
      <c r="AB3673" t="s">
        <v>62</v>
      </c>
      <c r="AC3673">
        <v>2556.19</v>
      </c>
      <c r="AD3673">
        <v>1132.99</v>
      </c>
      <c r="AE3673">
        <v>56.65</v>
      </c>
      <c r="AF3673" t="s">
        <v>8029</v>
      </c>
      <c r="AG3673" t="s">
        <v>7614</v>
      </c>
      <c r="AH3673">
        <v>4972</v>
      </c>
      <c r="AI3673">
        <v>3672</v>
      </c>
      <c r="AJ3673" t="s">
        <v>7840</v>
      </c>
      <c r="AK3673" t="s">
        <v>51</v>
      </c>
      <c r="AL3673" t="s">
        <v>71</v>
      </c>
      <c r="AM3673" t="s">
        <v>7569</v>
      </c>
      <c r="AN3673">
        <v>1</v>
      </c>
    </row>
    <row r="3674" spans="1:40" x14ac:dyDescent="0.3">
      <c r="A3674">
        <v>3673</v>
      </c>
      <c r="B3674" t="s">
        <v>72</v>
      </c>
      <c r="C3674" t="s">
        <v>229</v>
      </c>
      <c r="D3674">
        <v>51</v>
      </c>
      <c r="E3674" t="s">
        <v>55</v>
      </c>
      <c r="F3674" t="s">
        <v>5780</v>
      </c>
      <c r="G3674" t="s">
        <v>224</v>
      </c>
      <c r="H3674">
        <v>19458798526</v>
      </c>
      <c r="I3674" t="s">
        <v>4683</v>
      </c>
      <c r="J3674" t="s">
        <v>46</v>
      </c>
      <c r="K3674">
        <v>5333.32</v>
      </c>
      <c r="L3674" t="s">
        <v>11319</v>
      </c>
      <c r="M3674" t="s">
        <v>7621</v>
      </c>
      <c r="N3674">
        <v>3673</v>
      </c>
      <c r="O3674" t="s">
        <v>7483</v>
      </c>
      <c r="P3674" t="s">
        <v>47</v>
      </c>
      <c r="Q3674">
        <v>3270.09</v>
      </c>
      <c r="R3674">
        <v>8603.41</v>
      </c>
      <c r="S3674">
        <v>23</v>
      </c>
      <c r="T3674">
        <v>3673</v>
      </c>
      <c r="U3674">
        <v>15487.06</v>
      </c>
      <c r="V3674" t="s">
        <v>79</v>
      </c>
      <c r="W3674">
        <v>1.51</v>
      </c>
      <c r="X3674">
        <v>48</v>
      </c>
      <c r="Y3674" t="s">
        <v>7727</v>
      </c>
      <c r="Z3674" t="s">
        <v>69</v>
      </c>
      <c r="AA3674">
        <v>3673</v>
      </c>
      <c r="AB3674" t="s">
        <v>50</v>
      </c>
      <c r="AC3674">
        <v>3790.59</v>
      </c>
      <c r="AD3674">
        <v>623.38</v>
      </c>
      <c r="AE3674">
        <v>31.17</v>
      </c>
      <c r="AF3674" t="s">
        <v>7406</v>
      </c>
      <c r="AG3674" t="s">
        <v>7494</v>
      </c>
      <c r="AH3674">
        <v>2140</v>
      </c>
      <c r="AI3674">
        <v>3673</v>
      </c>
      <c r="AJ3674" t="s">
        <v>7405</v>
      </c>
      <c r="AK3674" t="s">
        <v>70</v>
      </c>
      <c r="AL3674" t="s">
        <v>71</v>
      </c>
      <c r="AM3674" t="s">
        <v>7751</v>
      </c>
      <c r="AN3674">
        <v>1</v>
      </c>
    </row>
    <row r="3675" spans="1:40" x14ac:dyDescent="0.3">
      <c r="A3675">
        <v>3674</v>
      </c>
      <c r="B3675" t="s">
        <v>376</v>
      </c>
      <c r="C3675" t="s">
        <v>146</v>
      </c>
      <c r="D3675">
        <v>38</v>
      </c>
      <c r="E3675" t="s">
        <v>74</v>
      </c>
      <c r="F3675" t="s">
        <v>5781</v>
      </c>
      <c r="G3675" t="s">
        <v>224</v>
      </c>
      <c r="H3675">
        <v>19458798527</v>
      </c>
      <c r="I3675" t="s">
        <v>5782</v>
      </c>
      <c r="J3675" t="s">
        <v>46</v>
      </c>
      <c r="K3675">
        <v>5441</v>
      </c>
      <c r="L3675" t="s">
        <v>11320</v>
      </c>
      <c r="M3675" t="s">
        <v>8193</v>
      </c>
      <c r="N3675">
        <v>3674</v>
      </c>
      <c r="O3675" t="s">
        <v>7652</v>
      </c>
      <c r="P3675" t="s">
        <v>59</v>
      </c>
      <c r="Q3675">
        <v>3492.93</v>
      </c>
      <c r="R3675">
        <v>1948.07</v>
      </c>
      <c r="S3675">
        <v>48</v>
      </c>
      <c r="T3675">
        <v>3674</v>
      </c>
      <c r="U3675">
        <v>10526.99</v>
      </c>
      <c r="V3675" t="s">
        <v>79</v>
      </c>
      <c r="W3675">
        <v>7.55</v>
      </c>
      <c r="X3675">
        <v>12</v>
      </c>
      <c r="Y3675" t="s">
        <v>7658</v>
      </c>
      <c r="Z3675" t="s">
        <v>49</v>
      </c>
      <c r="AA3675">
        <v>3674</v>
      </c>
      <c r="AB3675" t="s">
        <v>86</v>
      </c>
      <c r="AC3675">
        <v>4477.55</v>
      </c>
      <c r="AD3675">
        <v>3408.31</v>
      </c>
      <c r="AE3675">
        <v>170.42</v>
      </c>
      <c r="AF3675" t="s">
        <v>7948</v>
      </c>
      <c r="AG3675" t="s">
        <v>7522</v>
      </c>
      <c r="AH3675">
        <v>9299</v>
      </c>
      <c r="AI3675">
        <v>3674</v>
      </c>
      <c r="AJ3675" t="s">
        <v>7901</v>
      </c>
      <c r="AK3675" t="s">
        <v>70</v>
      </c>
      <c r="AL3675" t="s">
        <v>71</v>
      </c>
      <c r="AM3675" t="s">
        <v>7479</v>
      </c>
      <c r="AN3675">
        <v>1</v>
      </c>
    </row>
    <row r="3676" spans="1:40" x14ac:dyDescent="0.3">
      <c r="A3676">
        <v>3675</v>
      </c>
      <c r="B3676" t="s">
        <v>352</v>
      </c>
      <c r="C3676" t="s">
        <v>300</v>
      </c>
      <c r="D3676">
        <v>48</v>
      </c>
      <c r="E3676" t="s">
        <v>42</v>
      </c>
      <c r="F3676" t="s">
        <v>5783</v>
      </c>
      <c r="G3676" t="s">
        <v>57</v>
      </c>
      <c r="H3676">
        <v>19458798528</v>
      </c>
      <c r="I3676" t="s">
        <v>851</v>
      </c>
      <c r="J3676" t="s">
        <v>46</v>
      </c>
      <c r="K3676">
        <v>7294.94</v>
      </c>
      <c r="L3676" t="s">
        <v>11321</v>
      </c>
      <c r="M3676" t="s">
        <v>7960</v>
      </c>
      <c r="N3676">
        <v>3675</v>
      </c>
      <c r="O3676" t="s">
        <v>7411</v>
      </c>
      <c r="P3676" t="s">
        <v>59</v>
      </c>
      <c r="Q3676">
        <v>2990.74</v>
      </c>
      <c r="R3676">
        <v>10285.68</v>
      </c>
      <c r="S3676">
        <v>45</v>
      </c>
      <c r="T3676">
        <v>3675</v>
      </c>
      <c r="U3676">
        <v>34536.15</v>
      </c>
      <c r="V3676" t="s">
        <v>79</v>
      </c>
      <c r="W3676">
        <v>3.14</v>
      </c>
      <c r="X3676">
        <v>60</v>
      </c>
      <c r="Y3676" t="s">
        <v>8050</v>
      </c>
      <c r="Z3676" t="s">
        <v>69</v>
      </c>
      <c r="AA3676">
        <v>3675</v>
      </c>
      <c r="AB3676" t="s">
        <v>62</v>
      </c>
      <c r="AC3676">
        <v>9226.39</v>
      </c>
      <c r="AD3676">
        <v>1137.8</v>
      </c>
      <c r="AE3676">
        <v>56.89</v>
      </c>
      <c r="AF3676" t="s">
        <v>7960</v>
      </c>
      <c r="AG3676" t="s">
        <v>7652</v>
      </c>
      <c r="AH3676">
        <v>5790</v>
      </c>
      <c r="AI3676">
        <v>3675</v>
      </c>
      <c r="AJ3676" t="s">
        <v>7954</v>
      </c>
      <c r="AK3676" t="s">
        <v>51</v>
      </c>
      <c r="AL3676" t="s">
        <v>71</v>
      </c>
      <c r="AM3676" t="s">
        <v>7699</v>
      </c>
      <c r="AN3676">
        <v>-1</v>
      </c>
    </row>
    <row r="3677" spans="1:40" x14ac:dyDescent="0.3">
      <c r="A3677">
        <v>3676</v>
      </c>
      <c r="B3677" t="s">
        <v>64</v>
      </c>
      <c r="C3677" t="s">
        <v>395</v>
      </c>
      <c r="D3677">
        <v>31</v>
      </c>
      <c r="E3677" t="s">
        <v>42</v>
      </c>
      <c r="F3677" t="s">
        <v>5784</v>
      </c>
      <c r="G3677" t="s">
        <v>125</v>
      </c>
      <c r="H3677">
        <v>19458798529</v>
      </c>
      <c r="I3677" t="s">
        <v>5785</v>
      </c>
      <c r="J3677" t="s">
        <v>78</v>
      </c>
      <c r="K3677">
        <v>9031.7999999999993</v>
      </c>
      <c r="L3677" t="s">
        <v>11322</v>
      </c>
      <c r="M3677" t="s">
        <v>7399</v>
      </c>
      <c r="N3677">
        <v>3676</v>
      </c>
      <c r="O3677" t="s">
        <v>7840</v>
      </c>
      <c r="P3677" t="s">
        <v>85</v>
      </c>
      <c r="Q3677">
        <v>3147.65</v>
      </c>
      <c r="R3677">
        <v>5884.15</v>
      </c>
      <c r="S3677">
        <v>26</v>
      </c>
      <c r="T3677">
        <v>3676</v>
      </c>
      <c r="U3677">
        <v>39523.440000000002</v>
      </c>
      <c r="V3677" t="s">
        <v>79</v>
      </c>
      <c r="W3677">
        <v>5.31</v>
      </c>
      <c r="X3677">
        <v>24</v>
      </c>
      <c r="Y3677" t="s">
        <v>9250</v>
      </c>
      <c r="Z3677" t="s">
        <v>61</v>
      </c>
      <c r="AA3677">
        <v>3676</v>
      </c>
      <c r="AB3677" t="s">
        <v>86</v>
      </c>
      <c r="AC3677">
        <v>6920.69</v>
      </c>
      <c r="AD3677">
        <v>2155.3200000000002</v>
      </c>
      <c r="AE3677">
        <v>107.77</v>
      </c>
      <c r="AF3677" t="s">
        <v>7400</v>
      </c>
      <c r="AG3677" t="s">
        <v>7397</v>
      </c>
      <c r="AH3677">
        <v>2297</v>
      </c>
      <c r="AI3677">
        <v>3676</v>
      </c>
      <c r="AJ3677" t="s">
        <v>7643</v>
      </c>
      <c r="AK3677" t="s">
        <v>63</v>
      </c>
      <c r="AL3677" t="s">
        <v>71</v>
      </c>
      <c r="AM3677" t="s">
        <v>7619</v>
      </c>
      <c r="AN3677">
        <v>1</v>
      </c>
    </row>
    <row r="3678" spans="1:40" x14ac:dyDescent="0.3">
      <c r="A3678">
        <v>3677</v>
      </c>
      <c r="B3678" t="s">
        <v>256</v>
      </c>
      <c r="C3678" t="s">
        <v>289</v>
      </c>
      <c r="D3678">
        <v>43</v>
      </c>
      <c r="E3678" t="s">
        <v>55</v>
      </c>
      <c r="F3678" t="s">
        <v>5786</v>
      </c>
      <c r="G3678" t="s">
        <v>144</v>
      </c>
      <c r="H3678">
        <v>19458798530</v>
      </c>
      <c r="I3678" t="s">
        <v>2018</v>
      </c>
      <c r="J3678" t="s">
        <v>46</v>
      </c>
      <c r="K3678">
        <v>9629.68</v>
      </c>
      <c r="L3678" t="s">
        <v>11323</v>
      </c>
      <c r="M3678" t="s">
        <v>7503</v>
      </c>
      <c r="N3678">
        <v>3677</v>
      </c>
      <c r="O3678" t="s">
        <v>7657</v>
      </c>
      <c r="P3678" t="s">
        <v>85</v>
      </c>
      <c r="Q3678">
        <v>2911.71</v>
      </c>
      <c r="R3678">
        <v>6717.97</v>
      </c>
      <c r="S3678">
        <v>28</v>
      </c>
      <c r="T3678">
        <v>3677</v>
      </c>
      <c r="U3678">
        <v>20923.05</v>
      </c>
      <c r="V3678" t="s">
        <v>48</v>
      </c>
      <c r="W3678">
        <v>1.85</v>
      </c>
      <c r="X3678">
        <v>12</v>
      </c>
      <c r="Y3678" t="s">
        <v>10308</v>
      </c>
      <c r="Z3678" t="s">
        <v>61</v>
      </c>
      <c r="AA3678">
        <v>3677</v>
      </c>
      <c r="AB3678" t="s">
        <v>62</v>
      </c>
      <c r="AC3678">
        <v>5870.04</v>
      </c>
      <c r="AD3678">
        <v>841.78</v>
      </c>
      <c r="AE3678">
        <v>42.09</v>
      </c>
      <c r="AF3678" t="s">
        <v>7389</v>
      </c>
      <c r="AG3678" t="s">
        <v>7778</v>
      </c>
      <c r="AH3678">
        <v>9926</v>
      </c>
      <c r="AI3678">
        <v>3677</v>
      </c>
      <c r="AJ3678" t="s">
        <v>7745</v>
      </c>
      <c r="AK3678" t="s">
        <v>63</v>
      </c>
      <c r="AL3678" t="s">
        <v>71</v>
      </c>
      <c r="AM3678" t="s">
        <v>7568</v>
      </c>
      <c r="AN3678">
        <v>1</v>
      </c>
    </row>
    <row r="3679" spans="1:40" x14ac:dyDescent="0.3">
      <c r="A3679">
        <v>3678</v>
      </c>
      <c r="B3679" t="s">
        <v>222</v>
      </c>
      <c r="C3679" t="s">
        <v>73</v>
      </c>
      <c r="D3679">
        <v>39</v>
      </c>
      <c r="E3679" t="s">
        <v>74</v>
      </c>
      <c r="F3679" t="s">
        <v>5787</v>
      </c>
      <c r="G3679" t="s">
        <v>144</v>
      </c>
      <c r="H3679">
        <v>19458798531</v>
      </c>
      <c r="I3679" t="s">
        <v>5788</v>
      </c>
      <c r="J3679" t="s">
        <v>78</v>
      </c>
      <c r="K3679">
        <v>7207.12</v>
      </c>
      <c r="L3679" t="s">
        <v>9415</v>
      </c>
      <c r="M3679" t="s">
        <v>7870</v>
      </c>
      <c r="N3679">
        <v>3678</v>
      </c>
      <c r="O3679" t="s">
        <v>7427</v>
      </c>
      <c r="P3679" t="s">
        <v>59</v>
      </c>
      <c r="Q3679">
        <v>4641.6099999999997</v>
      </c>
      <c r="R3679">
        <v>2565.5100000000002</v>
      </c>
      <c r="S3679">
        <v>55</v>
      </c>
      <c r="T3679">
        <v>3678</v>
      </c>
      <c r="U3679">
        <v>3894.12</v>
      </c>
      <c r="V3679" t="s">
        <v>48</v>
      </c>
      <c r="W3679">
        <v>7.4</v>
      </c>
      <c r="X3679">
        <v>48</v>
      </c>
      <c r="Y3679" t="s">
        <v>10583</v>
      </c>
      <c r="Z3679" t="s">
        <v>61</v>
      </c>
      <c r="AA3679">
        <v>3678</v>
      </c>
      <c r="AB3679" t="s">
        <v>50</v>
      </c>
      <c r="AC3679">
        <v>5590.57</v>
      </c>
      <c r="AD3679">
        <v>3079.59</v>
      </c>
      <c r="AE3679">
        <v>153.97999999999999</v>
      </c>
      <c r="AF3679" t="s">
        <v>7883</v>
      </c>
      <c r="AG3679" t="s">
        <v>7430</v>
      </c>
      <c r="AH3679">
        <v>2274</v>
      </c>
      <c r="AI3679">
        <v>3678</v>
      </c>
      <c r="AJ3679" t="s">
        <v>7781</v>
      </c>
      <c r="AK3679" t="s">
        <v>70</v>
      </c>
      <c r="AL3679" t="s">
        <v>52</v>
      </c>
      <c r="AM3679" t="s">
        <v>7415</v>
      </c>
      <c r="AN3679">
        <v>1</v>
      </c>
    </row>
    <row r="3680" spans="1:40" x14ac:dyDescent="0.3">
      <c r="A3680">
        <v>3679</v>
      </c>
      <c r="B3680" t="s">
        <v>87</v>
      </c>
      <c r="C3680" t="s">
        <v>41</v>
      </c>
      <c r="D3680">
        <v>51</v>
      </c>
      <c r="E3680" t="s">
        <v>55</v>
      </c>
      <c r="F3680" t="s">
        <v>5789</v>
      </c>
      <c r="G3680" t="s">
        <v>350</v>
      </c>
      <c r="H3680">
        <v>19458798532</v>
      </c>
      <c r="I3680" t="s">
        <v>1647</v>
      </c>
      <c r="J3680" t="s">
        <v>78</v>
      </c>
      <c r="K3680">
        <v>5504.54</v>
      </c>
      <c r="L3680" t="s">
        <v>11324</v>
      </c>
      <c r="M3680" t="s">
        <v>7411</v>
      </c>
      <c r="N3680">
        <v>3679</v>
      </c>
      <c r="O3680" t="s">
        <v>7968</v>
      </c>
      <c r="P3680" t="s">
        <v>85</v>
      </c>
      <c r="Q3680">
        <v>3326.28</v>
      </c>
      <c r="R3680">
        <v>8830.82</v>
      </c>
      <c r="S3680">
        <v>73</v>
      </c>
      <c r="T3680">
        <v>3679</v>
      </c>
      <c r="U3680">
        <v>20673.3</v>
      </c>
      <c r="V3680" t="s">
        <v>48</v>
      </c>
      <c r="W3680">
        <v>9.06</v>
      </c>
      <c r="X3680">
        <v>12</v>
      </c>
      <c r="Y3680" t="s">
        <v>7518</v>
      </c>
      <c r="Z3680" t="s">
        <v>69</v>
      </c>
      <c r="AA3680">
        <v>3679</v>
      </c>
      <c r="AB3680" t="s">
        <v>50</v>
      </c>
      <c r="AC3680">
        <v>6900.78</v>
      </c>
      <c r="AD3680">
        <v>3121.74</v>
      </c>
      <c r="AE3680">
        <v>156.09</v>
      </c>
      <c r="AF3680" t="s">
        <v>7678</v>
      </c>
      <c r="AG3680" t="s">
        <v>7699</v>
      </c>
      <c r="AH3680">
        <v>3866</v>
      </c>
      <c r="AI3680">
        <v>3679</v>
      </c>
      <c r="AJ3680" t="s">
        <v>7596</v>
      </c>
      <c r="AK3680" t="s">
        <v>63</v>
      </c>
      <c r="AL3680" t="s">
        <v>52</v>
      </c>
      <c r="AM3680" t="s">
        <v>7475</v>
      </c>
      <c r="AN3680">
        <v>-1</v>
      </c>
    </row>
    <row r="3681" spans="1:40" x14ac:dyDescent="0.3">
      <c r="A3681">
        <v>3680</v>
      </c>
      <c r="B3681" t="s">
        <v>188</v>
      </c>
      <c r="C3681" t="s">
        <v>289</v>
      </c>
      <c r="D3681">
        <v>50</v>
      </c>
      <c r="E3681" t="s">
        <v>55</v>
      </c>
      <c r="F3681" t="s">
        <v>5790</v>
      </c>
      <c r="G3681" t="s">
        <v>44</v>
      </c>
      <c r="H3681">
        <v>19458798533</v>
      </c>
      <c r="I3681" t="s">
        <v>596</v>
      </c>
      <c r="J3681" t="s">
        <v>78</v>
      </c>
      <c r="K3681">
        <v>2326.83</v>
      </c>
      <c r="L3681" t="s">
        <v>7698</v>
      </c>
      <c r="M3681" t="s">
        <v>7427</v>
      </c>
      <c r="N3681">
        <v>3680</v>
      </c>
      <c r="O3681" t="s">
        <v>7647</v>
      </c>
      <c r="P3681" t="s">
        <v>59</v>
      </c>
      <c r="Q3681">
        <v>1771.15</v>
      </c>
      <c r="R3681">
        <v>555.67999999999995</v>
      </c>
      <c r="S3681">
        <v>69</v>
      </c>
      <c r="T3681">
        <v>3680</v>
      </c>
      <c r="U3681">
        <v>27077.5</v>
      </c>
      <c r="V3681" t="s">
        <v>79</v>
      </c>
      <c r="W3681">
        <v>5.0999999999999996</v>
      </c>
      <c r="X3681">
        <v>48</v>
      </c>
      <c r="Y3681" t="s">
        <v>8799</v>
      </c>
      <c r="Z3681" t="s">
        <v>61</v>
      </c>
      <c r="AA3681">
        <v>3680</v>
      </c>
      <c r="AB3681" t="s">
        <v>86</v>
      </c>
      <c r="AC3681">
        <v>3065.16</v>
      </c>
      <c r="AD3681">
        <v>4282.3500000000004</v>
      </c>
      <c r="AE3681">
        <v>214.12</v>
      </c>
      <c r="AF3681" t="s">
        <v>7743</v>
      </c>
      <c r="AG3681" t="s">
        <v>7788</v>
      </c>
      <c r="AH3681">
        <v>7361</v>
      </c>
      <c r="AI3681">
        <v>3680</v>
      </c>
      <c r="AJ3681" t="s">
        <v>8138</v>
      </c>
      <c r="AK3681" t="s">
        <v>51</v>
      </c>
      <c r="AL3681" t="s">
        <v>52</v>
      </c>
      <c r="AM3681" t="s">
        <v>7664</v>
      </c>
      <c r="AN3681">
        <v>1</v>
      </c>
    </row>
    <row r="3682" spans="1:40" x14ac:dyDescent="0.3">
      <c r="A3682">
        <v>3681</v>
      </c>
      <c r="B3682" t="s">
        <v>330</v>
      </c>
      <c r="C3682" t="s">
        <v>613</v>
      </c>
      <c r="D3682">
        <v>30</v>
      </c>
      <c r="E3682" t="s">
        <v>74</v>
      </c>
      <c r="F3682" t="s">
        <v>5791</v>
      </c>
      <c r="G3682" t="s">
        <v>113</v>
      </c>
      <c r="H3682">
        <v>19458798534</v>
      </c>
      <c r="I3682" t="s">
        <v>5792</v>
      </c>
      <c r="J3682" t="s">
        <v>78</v>
      </c>
      <c r="K3682">
        <v>4089.99</v>
      </c>
      <c r="L3682" t="s">
        <v>11325</v>
      </c>
      <c r="M3682" t="s">
        <v>7344</v>
      </c>
      <c r="N3682">
        <v>3681</v>
      </c>
      <c r="O3682" t="s">
        <v>7380</v>
      </c>
      <c r="P3682" t="s">
        <v>47</v>
      </c>
      <c r="Q3682">
        <v>1789.62</v>
      </c>
      <c r="R3682">
        <v>5879.61</v>
      </c>
      <c r="S3682">
        <v>2</v>
      </c>
      <c r="T3682">
        <v>3681</v>
      </c>
      <c r="U3682">
        <v>44767.61</v>
      </c>
      <c r="V3682" t="s">
        <v>60</v>
      </c>
      <c r="W3682">
        <v>1.75</v>
      </c>
      <c r="X3682">
        <v>48</v>
      </c>
      <c r="Y3682" t="s">
        <v>8551</v>
      </c>
      <c r="Z3682" t="s">
        <v>69</v>
      </c>
      <c r="AA3682">
        <v>3681</v>
      </c>
      <c r="AB3682" t="s">
        <v>86</v>
      </c>
      <c r="AC3682">
        <v>4853.4799999999996</v>
      </c>
      <c r="AD3682">
        <v>4926.6400000000003</v>
      </c>
      <c r="AE3682">
        <v>246.33</v>
      </c>
      <c r="AF3682" t="s">
        <v>7373</v>
      </c>
      <c r="AG3682" t="s">
        <v>7457</v>
      </c>
      <c r="AH3682">
        <v>1506</v>
      </c>
      <c r="AI3682">
        <v>3681</v>
      </c>
      <c r="AJ3682" t="s">
        <v>7421</v>
      </c>
      <c r="AK3682" t="s">
        <v>51</v>
      </c>
      <c r="AL3682" t="s">
        <v>71</v>
      </c>
      <c r="AM3682" t="s">
        <v>7638</v>
      </c>
      <c r="AN3682">
        <v>1</v>
      </c>
    </row>
    <row r="3683" spans="1:40" x14ac:dyDescent="0.3">
      <c r="A3683">
        <v>3682</v>
      </c>
      <c r="B3683" t="s">
        <v>185</v>
      </c>
      <c r="C3683" t="s">
        <v>97</v>
      </c>
      <c r="D3683">
        <v>49</v>
      </c>
      <c r="E3683" t="s">
        <v>74</v>
      </c>
      <c r="F3683" t="s">
        <v>5793</v>
      </c>
      <c r="G3683" t="s">
        <v>391</v>
      </c>
      <c r="H3683">
        <v>19458798535</v>
      </c>
      <c r="I3683" t="s">
        <v>3505</v>
      </c>
      <c r="J3683" t="s">
        <v>78</v>
      </c>
      <c r="K3683">
        <v>4939.01</v>
      </c>
      <c r="L3683" t="s">
        <v>7983</v>
      </c>
      <c r="M3683" t="s">
        <v>7888</v>
      </c>
      <c r="N3683">
        <v>3682</v>
      </c>
      <c r="O3683" t="s">
        <v>7877</v>
      </c>
      <c r="P3683" t="s">
        <v>47</v>
      </c>
      <c r="Q3683">
        <v>407.24</v>
      </c>
      <c r="R3683">
        <v>5346.25</v>
      </c>
      <c r="S3683">
        <v>28</v>
      </c>
      <c r="T3683">
        <v>3682</v>
      </c>
      <c r="U3683">
        <v>33183.33</v>
      </c>
      <c r="V3683" t="s">
        <v>48</v>
      </c>
      <c r="W3683">
        <v>9.51</v>
      </c>
      <c r="X3683">
        <v>36</v>
      </c>
      <c r="Y3683" t="s">
        <v>9411</v>
      </c>
      <c r="Z3683" t="s">
        <v>61</v>
      </c>
      <c r="AA3683">
        <v>3682</v>
      </c>
      <c r="AB3683" t="s">
        <v>86</v>
      </c>
      <c r="AC3683">
        <v>6079.69</v>
      </c>
      <c r="AD3683">
        <v>4506.93</v>
      </c>
      <c r="AE3683">
        <v>225.35</v>
      </c>
      <c r="AF3683" t="s">
        <v>7445</v>
      </c>
      <c r="AG3683" t="s">
        <v>7461</v>
      </c>
      <c r="AH3683">
        <v>7708</v>
      </c>
      <c r="AI3683">
        <v>3682</v>
      </c>
      <c r="AJ3683" t="s">
        <v>7939</v>
      </c>
      <c r="AK3683" t="s">
        <v>51</v>
      </c>
      <c r="AL3683" t="s">
        <v>71</v>
      </c>
      <c r="AM3683" t="s">
        <v>7858</v>
      </c>
      <c r="AN3683">
        <v>1</v>
      </c>
    </row>
    <row r="3684" spans="1:40" x14ac:dyDescent="0.3">
      <c r="A3684">
        <v>3683</v>
      </c>
      <c r="B3684" t="s">
        <v>101</v>
      </c>
      <c r="C3684" t="s">
        <v>289</v>
      </c>
      <c r="D3684">
        <v>25</v>
      </c>
      <c r="E3684" t="s">
        <v>42</v>
      </c>
      <c r="F3684" t="s">
        <v>5794</v>
      </c>
      <c r="G3684" t="s">
        <v>440</v>
      </c>
      <c r="H3684">
        <v>19458798536</v>
      </c>
      <c r="I3684" t="s">
        <v>344</v>
      </c>
      <c r="J3684" t="s">
        <v>78</v>
      </c>
      <c r="K3684">
        <v>1370.87</v>
      </c>
      <c r="L3684" t="s">
        <v>11326</v>
      </c>
      <c r="M3684" t="s">
        <v>7808</v>
      </c>
      <c r="N3684">
        <v>3683</v>
      </c>
      <c r="O3684" t="s">
        <v>7550</v>
      </c>
      <c r="P3684" t="s">
        <v>59</v>
      </c>
      <c r="Q3684">
        <v>4959.01</v>
      </c>
      <c r="R3684">
        <v>-3588.14</v>
      </c>
      <c r="S3684">
        <v>77</v>
      </c>
      <c r="T3684">
        <v>3683</v>
      </c>
      <c r="U3684">
        <v>35814.33</v>
      </c>
      <c r="V3684" t="s">
        <v>60</v>
      </c>
      <c r="W3684">
        <v>5.0199999999999996</v>
      </c>
      <c r="X3684">
        <v>12</v>
      </c>
      <c r="Y3684" t="s">
        <v>8786</v>
      </c>
      <c r="Z3684" t="s">
        <v>69</v>
      </c>
      <c r="AA3684">
        <v>3683</v>
      </c>
      <c r="AB3684" t="s">
        <v>86</v>
      </c>
      <c r="AC3684">
        <v>4309.46</v>
      </c>
      <c r="AD3684">
        <v>4114.1000000000004</v>
      </c>
      <c r="AE3684">
        <v>205.71</v>
      </c>
      <c r="AF3684" t="s">
        <v>7611</v>
      </c>
      <c r="AG3684" t="s">
        <v>7774</v>
      </c>
      <c r="AH3684">
        <v>5340</v>
      </c>
      <c r="AI3684">
        <v>3683</v>
      </c>
      <c r="AJ3684" t="s">
        <v>7670</v>
      </c>
      <c r="AK3684" t="s">
        <v>70</v>
      </c>
      <c r="AL3684" t="s">
        <v>71</v>
      </c>
      <c r="AM3684" t="s">
        <v>7587</v>
      </c>
      <c r="AN3684">
        <v>1</v>
      </c>
    </row>
    <row r="3685" spans="1:40" x14ac:dyDescent="0.3">
      <c r="A3685">
        <v>3684</v>
      </c>
      <c r="B3685" t="s">
        <v>115</v>
      </c>
      <c r="C3685" t="s">
        <v>208</v>
      </c>
      <c r="D3685">
        <v>39</v>
      </c>
      <c r="E3685" t="s">
        <v>55</v>
      </c>
      <c r="F3685" t="s">
        <v>5795</v>
      </c>
      <c r="G3685" t="s">
        <v>44</v>
      </c>
      <c r="H3685">
        <v>19458798537</v>
      </c>
      <c r="I3685" t="s">
        <v>980</v>
      </c>
      <c r="J3685" t="s">
        <v>46</v>
      </c>
      <c r="K3685">
        <v>2638.4</v>
      </c>
      <c r="L3685" t="s">
        <v>11327</v>
      </c>
      <c r="M3685" t="s">
        <v>7369</v>
      </c>
      <c r="N3685">
        <v>3684</v>
      </c>
      <c r="O3685" t="s">
        <v>7709</v>
      </c>
      <c r="P3685" t="s">
        <v>85</v>
      </c>
      <c r="Q3685">
        <v>4454.92</v>
      </c>
      <c r="R3685">
        <v>-1816.52</v>
      </c>
      <c r="S3685">
        <v>79</v>
      </c>
      <c r="T3685">
        <v>3684</v>
      </c>
      <c r="U3685">
        <v>10928.93</v>
      </c>
      <c r="V3685" t="s">
        <v>79</v>
      </c>
      <c r="W3685">
        <v>1.72</v>
      </c>
      <c r="X3685">
        <v>48</v>
      </c>
      <c r="Y3685" t="s">
        <v>8437</v>
      </c>
      <c r="Z3685" t="s">
        <v>61</v>
      </c>
      <c r="AA3685">
        <v>3684</v>
      </c>
      <c r="AB3685" t="s">
        <v>50</v>
      </c>
      <c r="AC3685">
        <v>1469.03</v>
      </c>
      <c r="AD3685">
        <v>4416.76</v>
      </c>
      <c r="AE3685">
        <v>220.84</v>
      </c>
      <c r="AF3685" t="s">
        <v>7347</v>
      </c>
      <c r="AG3685" t="s">
        <v>7939</v>
      </c>
      <c r="AH3685">
        <v>365</v>
      </c>
      <c r="AI3685">
        <v>3684</v>
      </c>
      <c r="AJ3685" t="s">
        <v>7671</v>
      </c>
      <c r="AK3685" t="s">
        <v>51</v>
      </c>
      <c r="AL3685" t="s">
        <v>71</v>
      </c>
      <c r="AM3685" t="s">
        <v>7777</v>
      </c>
      <c r="AN3685">
        <v>1</v>
      </c>
    </row>
    <row r="3686" spans="1:40" x14ac:dyDescent="0.3">
      <c r="A3686">
        <v>3685</v>
      </c>
      <c r="B3686" t="s">
        <v>159</v>
      </c>
      <c r="C3686" t="s">
        <v>300</v>
      </c>
      <c r="D3686">
        <v>58</v>
      </c>
      <c r="E3686" t="s">
        <v>74</v>
      </c>
      <c r="F3686" t="s">
        <v>5796</v>
      </c>
      <c r="G3686" t="s">
        <v>216</v>
      </c>
      <c r="H3686">
        <v>19458798538</v>
      </c>
      <c r="I3686" t="s">
        <v>849</v>
      </c>
      <c r="J3686" t="s">
        <v>78</v>
      </c>
      <c r="K3686">
        <v>9846.08</v>
      </c>
      <c r="L3686" t="s">
        <v>10239</v>
      </c>
      <c r="M3686" t="s">
        <v>7607</v>
      </c>
      <c r="N3686">
        <v>3685</v>
      </c>
      <c r="O3686" t="s">
        <v>7445</v>
      </c>
      <c r="P3686" t="s">
        <v>85</v>
      </c>
      <c r="Q3686">
        <v>224.91</v>
      </c>
      <c r="R3686">
        <v>9621.17</v>
      </c>
      <c r="S3686">
        <v>53</v>
      </c>
      <c r="T3686">
        <v>3685</v>
      </c>
      <c r="U3686">
        <v>36293.31</v>
      </c>
      <c r="V3686" t="s">
        <v>79</v>
      </c>
      <c r="W3686">
        <v>2.7</v>
      </c>
      <c r="X3686">
        <v>24</v>
      </c>
      <c r="Y3686" t="s">
        <v>9794</v>
      </c>
      <c r="Z3686" t="s">
        <v>61</v>
      </c>
      <c r="AA3686">
        <v>3685</v>
      </c>
      <c r="AB3686" t="s">
        <v>86</v>
      </c>
      <c r="AC3686">
        <v>4857.12</v>
      </c>
      <c r="AD3686">
        <v>268.98</v>
      </c>
      <c r="AE3686">
        <v>13.45</v>
      </c>
      <c r="AF3686" t="s">
        <v>7607</v>
      </c>
      <c r="AG3686" t="s">
        <v>7785</v>
      </c>
      <c r="AH3686">
        <v>6972</v>
      </c>
      <c r="AI3686">
        <v>3685</v>
      </c>
      <c r="AJ3686" t="s">
        <v>7364</v>
      </c>
      <c r="AK3686" t="s">
        <v>70</v>
      </c>
      <c r="AL3686" t="s">
        <v>71</v>
      </c>
      <c r="AM3686" t="s">
        <v>7408</v>
      </c>
      <c r="AN3686">
        <v>1</v>
      </c>
    </row>
    <row r="3687" spans="1:40" x14ac:dyDescent="0.3">
      <c r="A3687">
        <v>3686</v>
      </c>
      <c r="B3687" t="s">
        <v>202</v>
      </c>
      <c r="C3687" t="s">
        <v>194</v>
      </c>
      <c r="D3687">
        <v>37</v>
      </c>
      <c r="E3687" t="s">
        <v>74</v>
      </c>
      <c r="F3687" t="s">
        <v>5797</v>
      </c>
      <c r="G3687" t="s">
        <v>212</v>
      </c>
      <c r="H3687">
        <v>19458798539</v>
      </c>
      <c r="I3687" t="s">
        <v>1485</v>
      </c>
      <c r="J3687" t="s">
        <v>78</v>
      </c>
      <c r="K3687">
        <v>7591.23</v>
      </c>
      <c r="L3687" t="s">
        <v>11328</v>
      </c>
      <c r="M3687" t="s">
        <v>7591</v>
      </c>
      <c r="N3687">
        <v>3686</v>
      </c>
      <c r="O3687" t="s">
        <v>7453</v>
      </c>
      <c r="P3687" t="s">
        <v>59</v>
      </c>
      <c r="Q3687">
        <v>4310.28</v>
      </c>
      <c r="R3687">
        <v>3280.95</v>
      </c>
      <c r="S3687">
        <v>14</v>
      </c>
      <c r="T3687">
        <v>3686</v>
      </c>
      <c r="U3687">
        <v>25589.42</v>
      </c>
      <c r="V3687" t="s">
        <v>48</v>
      </c>
      <c r="W3687">
        <v>2.08</v>
      </c>
      <c r="X3687">
        <v>48</v>
      </c>
      <c r="Y3687" t="s">
        <v>7359</v>
      </c>
      <c r="Z3687" t="s">
        <v>61</v>
      </c>
      <c r="AA3687">
        <v>3686</v>
      </c>
      <c r="AB3687" t="s">
        <v>62</v>
      </c>
      <c r="AC3687">
        <v>2251.2600000000002</v>
      </c>
      <c r="AD3687">
        <v>3807.89</v>
      </c>
      <c r="AE3687">
        <v>190.39</v>
      </c>
      <c r="AF3687" t="s">
        <v>7557</v>
      </c>
      <c r="AG3687" t="s">
        <v>8011</v>
      </c>
      <c r="AH3687">
        <v>3873</v>
      </c>
      <c r="AI3687">
        <v>3686</v>
      </c>
      <c r="AJ3687" t="s">
        <v>7399</v>
      </c>
      <c r="AK3687" t="s">
        <v>51</v>
      </c>
      <c r="AL3687" t="s">
        <v>71</v>
      </c>
      <c r="AM3687" t="s">
        <v>7503</v>
      </c>
      <c r="AN3687">
        <v>1</v>
      </c>
    </row>
    <row r="3688" spans="1:40" x14ac:dyDescent="0.3">
      <c r="A3688">
        <v>3687</v>
      </c>
      <c r="B3688" t="s">
        <v>87</v>
      </c>
      <c r="C3688" t="s">
        <v>286</v>
      </c>
      <c r="D3688">
        <v>38</v>
      </c>
      <c r="E3688" t="s">
        <v>74</v>
      </c>
      <c r="F3688" t="s">
        <v>5798</v>
      </c>
      <c r="G3688" t="s">
        <v>219</v>
      </c>
      <c r="H3688">
        <v>19458798540</v>
      </c>
      <c r="I3688" t="s">
        <v>5799</v>
      </c>
      <c r="J3688" t="s">
        <v>78</v>
      </c>
      <c r="K3688">
        <v>4871.87</v>
      </c>
      <c r="L3688" t="s">
        <v>8355</v>
      </c>
      <c r="M3688" t="s">
        <v>7808</v>
      </c>
      <c r="N3688">
        <v>3687</v>
      </c>
      <c r="O3688" t="s">
        <v>7659</v>
      </c>
      <c r="P3688" t="s">
        <v>59</v>
      </c>
      <c r="Q3688">
        <v>700.74</v>
      </c>
      <c r="R3688">
        <v>4171.13</v>
      </c>
      <c r="S3688">
        <v>46</v>
      </c>
      <c r="T3688">
        <v>3687</v>
      </c>
      <c r="U3688">
        <v>41200.17</v>
      </c>
      <c r="V3688" t="s">
        <v>60</v>
      </c>
      <c r="W3688">
        <v>2.78</v>
      </c>
      <c r="X3688">
        <v>36</v>
      </c>
      <c r="Y3688" t="s">
        <v>7725</v>
      </c>
      <c r="Z3688" t="s">
        <v>69</v>
      </c>
      <c r="AA3688">
        <v>3687</v>
      </c>
      <c r="AB3688" t="s">
        <v>50</v>
      </c>
      <c r="AC3688">
        <v>8055.99</v>
      </c>
      <c r="AD3688">
        <v>1848.01</v>
      </c>
      <c r="AE3688">
        <v>92.4</v>
      </c>
      <c r="AF3688" t="s">
        <v>7415</v>
      </c>
      <c r="AG3688" t="s">
        <v>7400</v>
      </c>
      <c r="AH3688">
        <v>7579</v>
      </c>
      <c r="AI3688">
        <v>3687</v>
      </c>
      <c r="AJ3688" t="s">
        <v>7819</v>
      </c>
      <c r="AK3688" t="s">
        <v>51</v>
      </c>
      <c r="AL3688" t="s">
        <v>52</v>
      </c>
      <c r="AM3688" t="s">
        <v>7430</v>
      </c>
      <c r="AN3688">
        <v>1</v>
      </c>
    </row>
    <row r="3689" spans="1:40" x14ac:dyDescent="0.3">
      <c r="A3689">
        <v>3688</v>
      </c>
      <c r="B3689" t="s">
        <v>72</v>
      </c>
      <c r="C3689" t="s">
        <v>243</v>
      </c>
      <c r="D3689">
        <v>51</v>
      </c>
      <c r="E3689" t="s">
        <v>74</v>
      </c>
      <c r="F3689" t="s">
        <v>5800</v>
      </c>
      <c r="G3689" t="s">
        <v>216</v>
      </c>
      <c r="H3689">
        <v>19458798541</v>
      </c>
      <c r="I3689" t="s">
        <v>5801</v>
      </c>
      <c r="J3689" t="s">
        <v>78</v>
      </c>
      <c r="K3689">
        <v>2337.7199999999998</v>
      </c>
      <c r="L3689" t="s">
        <v>10828</v>
      </c>
      <c r="M3689" t="s">
        <v>7361</v>
      </c>
      <c r="N3689">
        <v>3688</v>
      </c>
      <c r="O3689" t="s">
        <v>7410</v>
      </c>
      <c r="P3689" t="s">
        <v>47</v>
      </c>
      <c r="Q3689">
        <v>1202.8499999999999</v>
      </c>
      <c r="R3689">
        <v>1134.8699999999999</v>
      </c>
      <c r="S3689">
        <v>78</v>
      </c>
      <c r="T3689">
        <v>3688</v>
      </c>
      <c r="U3689">
        <v>11602.1</v>
      </c>
      <c r="V3689" t="s">
        <v>60</v>
      </c>
      <c r="W3689">
        <v>2.4</v>
      </c>
      <c r="X3689">
        <v>12</v>
      </c>
      <c r="Y3689" t="s">
        <v>7502</v>
      </c>
      <c r="Z3689" t="s">
        <v>61</v>
      </c>
      <c r="AA3689">
        <v>3688</v>
      </c>
      <c r="AB3689" t="s">
        <v>62</v>
      </c>
      <c r="AC3689">
        <v>5549.35</v>
      </c>
      <c r="AD3689">
        <v>941.82</v>
      </c>
      <c r="AE3689">
        <v>47.09</v>
      </c>
      <c r="AF3689" t="s">
        <v>7630</v>
      </c>
      <c r="AG3689" t="s">
        <v>7686</v>
      </c>
      <c r="AH3689">
        <v>285</v>
      </c>
      <c r="AI3689">
        <v>3688</v>
      </c>
      <c r="AJ3689" t="s">
        <v>7452</v>
      </c>
      <c r="AK3689" t="s">
        <v>51</v>
      </c>
      <c r="AL3689" t="s">
        <v>71</v>
      </c>
      <c r="AM3689" t="s">
        <v>7707</v>
      </c>
      <c r="AN3689">
        <v>1</v>
      </c>
    </row>
    <row r="3690" spans="1:40" x14ac:dyDescent="0.3">
      <c r="A3690">
        <v>3689</v>
      </c>
      <c r="B3690" t="s">
        <v>237</v>
      </c>
      <c r="C3690" t="s">
        <v>286</v>
      </c>
      <c r="D3690">
        <v>66</v>
      </c>
      <c r="E3690" t="s">
        <v>55</v>
      </c>
      <c r="F3690" t="s">
        <v>5802</v>
      </c>
      <c r="G3690" t="s">
        <v>94</v>
      </c>
      <c r="H3690">
        <v>19458798542</v>
      </c>
      <c r="I3690" t="s">
        <v>1639</v>
      </c>
      <c r="J3690" t="s">
        <v>78</v>
      </c>
      <c r="K3690">
        <v>5777.13</v>
      </c>
      <c r="L3690" t="s">
        <v>11329</v>
      </c>
      <c r="M3690" t="s">
        <v>7936</v>
      </c>
      <c r="N3690">
        <v>3689</v>
      </c>
      <c r="O3690" t="s">
        <v>7787</v>
      </c>
      <c r="P3690" t="s">
        <v>85</v>
      </c>
      <c r="Q3690">
        <v>3407.12</v>
      </c>
      <c r="R3690">
        <v>2370.0100000000002</v>
      </c>
      <c r="S3690">
        <v>67</v>
      </c>
      <c r="T3690">
        <v>3689</v>
      </c>
      <c r="U3690">
        <v>26228.26</v>
      </c>
      <c r="V3690" t="s">
        <v>60</v>
      </c>
      <c r="W3690">
        <v>9.31</v>
      </c>
      <c r="X3690">
        <v>48</v>
      </c>
      <c r="Y3690" t="s">
        <v>10566</v>
      </c>
      <c r="Z3690" t="s">
        <v>49</v>
      </c>
      <c r="AA3690">
        <v>3689</v>
      </c>
      <c r="AB3690" t="s">
        <v>50</v>
      </c>
      <c r="AC3690">
        <v>9697.8799999999992</v>
      </c>
      <c r="AD3690">
        <v>2161.87</v>
      </c>
      <c r="AE3690">
        <v>108.09</v>
      </c>
      <c r="AF3690" t="s">
        <v>7489</v>
      </c>
      <c r="AG3690" t="s">
        <v>7569</v>
      </c>
      <c r="AH3690">
        <v>382</v>
      </c>
      <c r="AI3690">
        <v>3689</v>
      </c>
      <c r="AJ3690" t="s">
        <v>7893</v>
      </c>
      <c r="AK3690" t="s">
        <v>70</v>
      </c>
      <c r="AL3690" t="s">
        <v>71</v>
      </c>
      <c r="AM3690" t="s">
        <v>7485</v>
      </c>
      <c r="AN3690">
        <v>1</v>
      </c>
    </row>
    <row r="3691" spans="1:40" x14ac:dyDescent="0.3">
      <c r="A3691">
        <v>3690</v>
      </c>
      <c r="B3691" t="s">
        <v>119</v>
      </c>
      <c r="C3691" t="s">
        <v>88</v>
      </c>
      <c r="D3691">
        <v>47</v>
      </c>
      <c r="E3691" t="s">
        <v>55</v>
      </c>
      <c r="F3691" t="s">
        <v>5803</v>
      </c>
      <c r="G3691" t="s">
        <v>125</v>
      </c>
      <c r="H3691">
        <v>19458798543</v>
      </c>
      <c r="I3691" t="s">
        <v>518</v>
      </c>
      <c r="J3691" t="s">
        <v>78</v>
      </c>
      <c r="K3691">
        <v>2395.56</v>
      </c>
      <c r="L3691" t="s">
        <v>11330</v>
      </c>
      <c r="M3691" t="s">
        <v>7449</v>
      </c>
      <c r="N3691">
        <v>3690</v>
      </c>
      <c r="O3691" t="s">
        <v>7394</v>
      </c>
      <c r="P3691" t="s">
        <v>47</v>
      </c>
      <c r="Q3691">
        <v>3653.77</v>
      </c>
      <c r="R3691">
        <v>-1258.21</v>
      </c>
      <c r="S3691">
        <v>74</v>
      </c>
      <c r="T3691">
        <v>3690</v>
      </c>
      <c r="U3691">
        <v>11264.38</v>
      </c>
      <c r="V3691" t="s">
        <v>60</v>
      </c>
      <c r="W3691">
        <v>2.88</v>
      </c>
      <c r="X3691">
        <v>60</v>
      </c>
      <c r="Y3691" t="s">
        <v>8398</v>
      </c>
      <c r="Z3691" t="s">
        <v>61</v>
      </c>
      <c r="AA3691">
        <v>3690</v>
      </c>
      <c r="AB3691" t="s">
        <v>50</v>
      </c>
      <c r="AC3691">
        <v>4297.3</v>
      </c>
      <c r="AD3691">
        <v>576.49</v>
      </c>
      <c r="AE3691">
        <v>28.82</v>
      </c>
      <c r="AF3691" t="s">
        <v>7383</v>
      </c>
      <c r="AG3691" t="s">
        <v>7394</v>
      </c>
      <c r="AH3691">
        <v>5250</v>
      </c>
      <c r="AI3691">
        <v>3690</v>
      </c>
      <c r="AJ3691" t="s">
        <v>7419</v>
      </c>
      <c r="AK3691" t="s">
        <v>63</v>
      </c>
      <c r="AL3691" t="s">
        <v>52</v>
      </c>
      <c r="AM3691" t="s">
        <v>7754</v>
      </c>
      <c r="AN3691">
        <v>1</v>
      </c>
    </row>
    <row r="3692" spans="1:40" x14ac:dyDescent="0.3">
      <c r="A3692">
        <v>3691</v>
      </c>
      <c r="B3692" t="s">
        <v>281</v>
      </c>
      <c r="C3692" t="s">
        <v>229</v>
      </c>
      <c r="D3692">
        <v>23</v>
      </c>
      <c r="E3692" t="s">
        <v>55</v>
      </c>
      <c r="F3692" t="s">
        <v>5804</v>
      </c>
      <c r="G3692" t="s">
        <v>298</v>
      </c>
      <c r="H3692">
        <v>19458798544</v>
      </c>
      <c r="I3692" t="s">
        <v>451</v>
      </c>
      <c r="J3692" t="s">
        <v>46</v>
      </c>
      <c r="K3692">
        <v>2011.78</v>
      </c>
      <c r="L3692" t="s">
        <v>9560</v>
      </c>
      <c r="M3692" t="s">
        <v>7917</v>
      </c>
      <c r="N3692">
        <v>3691</v>
      </c>
      <c r="O3692" t="s">
        <v>7604</v>
      </c>
      <c r="P3692" t="s">
        <v>59</v>
      </c>
      <c r="Q3692">
        <v>2533.69</v>
      </c>
      <c r="R3692">
        <v>4545.47</v>
      </c>
      <c r="S3692">
        <v>70</v>
      </c>
      <c r="T3692">
        <v>3691</v>
      </c>
      <c r="U3692">
        <v>15009.91</v>
      </c>
      <c r="V3692" t="s">
        <v>60</v>
      </c>
      <c r="W3692">
        <v>4.9800000000000004</v>
      </c>
      <c r="X3692">
        <v>60</v>
      </c>
      <c r="Y3692" t="s">
        <v>8127</v>
      </c>
      <c r="Z3692" t="s">
        <v>61</v>
      </c>
      <c r="AA3692">
        <v>3691</v>
      </c>
      <c r="AB3692" t="s">
        <v>62</v>
      </c>
      <c r="AC3692">
        <v>3388.36</v>
      </c>
      <c r="AD3692">
        <v>1340.73</v>
      </c>
      <c r="AE3692">
        <v>67.040000000000006</v>
      </c>
      <c r="AF3692" t="s">
        <v>7531</v>
      </c>
      <c r="AG3692" t="s">
        <v>7622</v>
      </c>
      <c r="AH3692">
        <v>3904</v>
      </c>
      <c r="AI3692">
        <v>3691</v>
      </c>
      <c r="AJ3692" t="s">
        <v>7921</v>
      </c>
      <c r="AK3692" t="s">
        <v>70</v>
      </c>
      <c r="AL3692" t="s">
        <v>71</v>
      </c>
      <c r="AM3692" t="s">
        <v>7822</v>
      </c>
      <c r="AN3692">
        <v>1</v>
      </c>
    </row>
    <row r="3693" spans="1:40" x14ac:dyDescent="0.3">
      <c r="A3693">
        <v>3692</v>
      </c>
      <c r="B3693" t="s">
        <v>352</v>
      </c>
      <c r="C3693" t="s">
        <v>151</v>
      </c>
      <c r="D3693">
        <v>52</v>
      </c>
      <c r="E3693" t="s">
        <v>74</v>
      </c>
      <c r="F3693" t="s">
        <v>5805</v>
      </c>
      <c r="G3693" t="s">
        <v>162</v>
      </c>
      <c r="H3693">
        <v>19458798545</v>
      </c>
      <c r="I3693" t="s">
        <v>2708</v>
      </c>
      <c r="J3693" t="s">
        <v>46</v>
      </c>
      <c r="K3693">
        <v>1028.19</v>
      </c>
      <c r="L3693" t="s">
        <v>9526</v>
      </c>
      <c r="M3693" t="s">
        <v>7717</v>
      </c>
      <c r="N3693">
        <v>3692</v>
      </c>
      <c r="O3693" t="s">
        <v>7737</v>
      </c>
      <c r="P3693" t="s">
        <v>85</v>
      </c>
      <c r="Q3693">
        <v>4839.04</v>
      </c>
      <c r="R3693">
        <v>-3810.85</v>
      </c>
      <c r="S3693">
        <v>20</v>
      </c>
      <c r="T3693">
        <v>3692</v>
      </c>
      <c r="U3693">
        <v>41778</v>
      </c>
      <c r="V3693" t="s">
        <v>79</v>
      </c>
      <c r="W3693">
        <v>7.57</v>
      </c>
      <c r="X3693">
        <v>48</v>
      </c>
      <c r="Y3693" t="s">
        <v>9260</v>
      </c>
      <c r="Z3693" t="s">
        <v>61</v>
      </c>
      <c r="AA3693">
        <v>3692</v>
      </c>
      <c r="AB3693" t="s">
        <v>50</v>
      </c>
      <c r="AC3693">
        <v>9978.2999999999993</v>
      </c>
      <c r="AD3693">
        <v>2063.83</v>
      </c>
      <c r="AE3693">
        <v>103.19</v>
      </c>
      <c r="AF3693" t="s">
        <v>7908</v>
      </c>
      <c r="AG3693" t="s">
        <v>7484</v>
      </c>
      <c r="AH3693">
        <v>1684</v>
      </c>
      <c r="AI3693">
        <v>3692</v>
      </c>
      <c r="AJ3693" t="s">
        <v>7624</v>
      </c>
      <c r="AK3693" t="s">
        <v>70</v>
      </c>
      <c r="AL3693" t="s">
        <v>52</v>
      </c>
      <c r="AM3693" t="s">
        <v>7345</v>
      </c>
      <c r="AN3693">
        <v>1</v>
      </c>
    </row>
    <row r="3694" spans="1:40" x14ac:dyDescent="0.3">
      <c r="A3694">
        <v>3693</v>
      </c>
      <c r="B3694" t="s">
        <v>232</v>
      </c>
      <c r="C3694" t="s">
        <v>463</v>
      </c>
      <c r="D3694">
        <v>44</v>
      </c>
      <c r="E3694" t="s">
        <v>42</v>
      </c>
      <c r="F3694" t="s">
        <v>5806</v>
      </c>
      <c r="G3694" t="s">
        <v>440</v>
      </c>
      <c r="H3694">
        <v>19458798546</v>
      </c>
      <c r="I3694" t="s">
        <v>1285</v>
      </c>
      <c r="J3694" t="s">
        <v>78</v>
      </c>
      <c r="K3694">
        <v>3523.95</v>
      </c>
      <c r="L3694" t="s">
        <v>11331</v>
      </c>
      <c r="M3694" t="s">
        <v>7589</v>
      </c>
      <c r="N3694">
        <v>3693</v>
      </c>
      <c r="O3694" t="s">
        <v>7715</v>
      </c>
      <c r="P3694" t="s">
        <v>47</v>
      </c>
      <c r="Q3694">
        <v>2453.1799999999998</v>
      </c>
      <c r="R3694">
        <v>5977.13</v>
      </c>
      <c r="S3694">
        <v>35</v>
      </c>
      <c r="T3694">
        <v>3693</v>
      </c>
      <c r="U3694">
        <v>34701.919999999998</v>
      </c>
      <c r="V3694" t="s">
        <v>60</v>
      </c>
      <c r="W3694">
        <v>7.09</v>
      </c>
      <c r="X3694">
        <v>12</v>
      </c>
      <c r="Y3694" t="s">
        <v>9980</v>
      </c>
      <c r="Z3694" t="s">
        <v>61</v>
      </c>
      <c r="AA3694">
        <v>3693</v>
      </c>
      <c r="AB3694" t="s">
        <v>86</v>
      </c>
      <c r="AC3694">
        <v>3908.95</v>
      </c>
      <c r="AD3694">
        <v>2936.91</v>
      </c>
      <c r="AE3694">
        <v>146.85</v>
      </c>
      <c r="AF3694" t="s">
        <v>7791</v>
      </c>
      <c r="AG3694" t="s">
        <v>7405</v>
      </c>
      <c r="AH3694">
        <v>3549</v>
      </c>
      <c r="AI3694">
        <v>3693</v>
      </c>
      <c r="AJ3694" t="s">
        <v>7908</v>
      </c>
      <c r="AK3694" t="s">
        <v>51</v>
      </c>
      <c r="AL3694" t="s">
        <v>71</v>
      </c>
      <c r="AM3694" t="s">
        <v>7394</v>
      </c>
      <c r="AN3694">
        <v>1</v>
      </c>
    </row>
    <row r="3695" spans="1:40" x14ac:dyDescent="0.3">
      <c r="A3695">
        <v>3694</v>
      </c>
      <c r="B3695" t="s">
        <v>159</v>
      </c>
      <c r="C3695" t="s">
        <v>257</v>
      </c>
      <c r="D3695">
        <v>37</v>
      </c>
      <c r="E3695" t="s">
        <v>74</v>
      </c>
      <c r="F3695" t="s">
        <v>5807</v>
      </c>
      <c r="G3695" t="s">
        <v>162</v>
      </c>
      <c r="H3695">
        <v>19458798547</v>
      </c>
      <c r="I3695" t="s">
        <v>1437</v>
      </c>
      <c r="J3695" t="s">
        <v>78</v>
      </c>
      <c r="K3695">
        <v>5463.06</v>
      </c>
      <c r="L3695" t="s">
        <v>11332</v>
      </c>
      <c r="M3695" t="s">
        <v>7624</v>
      </c>
      <c r="N3695">
        <v>3694</v>
      </c>
      <c r="O3695" t="s">
        <v>7562</v>
      </c>
      <c r="P3695" t="s">
        <v>85</v>
      </c>
      <c r="Q3695">
        <v>1299.22</v>
      </c>
      <c r="R3695">
        <v>6762.28</v>
      </c>
      <c r="S3695">
        <v>48</v>
      </c>
      <c r="T3695">
        <v>3694</v>
      </c>
      <c r="U3695">
        <v>36695.910000000003</v>
      </c>
      <c r="V3695" t="s">
        <v>60</v>
      </c>
      <c r="W3695">
        <v>9.61</v>
      </c>
      <c r="X3695">
        <v>36</v>
      </c>
      <c r="Y3695" t="s">
        <v>8605</v>
      </c>
      <c r="Z3695" t="s">
        <v>61</v>
      </c>
      <c r="AA3695">
        <v>3694</v>
      </c>
      <c r="AB3695" t="s">
        <v>62</v>
      </c>
      <c r="AC3695">
        <v>4595.66</v>
      </c>
      <c r="AD3695">
        <v>4671.63</v>
      </c>
      <c r="AE3695">
        <v>233.58</v>
      </c>
      <c r="AF3695" t="s">
        <v>7504</v>
      </c>
      <c r="AG3695" t="s">
        <v>7489</v>
      </c>
      <c r="AH3695">
        <v>3935</v>
      </c>
      <c r="AI3695">
        <v>3694</v>
      </c>
      <c r="AJ3695" t="s">
        <v>7699</v>
      </c>
      <c r="AK3695" t="s">
        <v>63</v>
      </c>
      <c r="AL3695" t="s">
        <v>52</v>
      </c>
      <c r="AM3695" t="s">
        <v>8124</v>
      </c>
      <c r="AN3695">
        <v>1</v>
      </c>
    </row>
    <row r="3696" spans="1:40" x14ac:dyDescent="0.3">
      <c r="A3696">
        <v>3695</v>
      </c>
      <c r="B3696" t="s">
        <v>155</v>
      </c>
      <c r="C3696" t="s">
        <v>286</v>
      </c>
      <c r="D3696">
        <v>66</v>
      </c>
      <c r="E3696" t="s">
        <v>55</v>
      </c>
      <c r="F3696" t="s">
        <v>5808</v>
      </c>
      <c r="G3696" t="s">
        <v>162</v>
      </c>
      <c r="H3696">
        <v>19458798548</v>
      </c>
      <c r="I3696" t="s">
        <v>2936</v>
      </c>
      <c r="J3696" t="s">
        <v>46</v>
      </c>
      <c r="K3696">
        <v>1677.34</v>
      </c>
      <c r="L3696" t="s">
        <v>11333</v>
      </c>
      <c r="M3696" t="s">
        <v>7948</v>
      </c>
      <c r="N3696">
        <v>3695</v>
      </c>
      <c r="O3696" t="s">
        <v>7541</v>
      </c>
      <c r="P3696" t="s">
        <v>85</v>
      </c>
      <c r="Q3696">
        <v>55.21</v>
      </c>
      <c r="R3696">
        <v>1732.55</v>
      </c>
      <c r="S3696">
        <v>43</v>
      </c>
      <c r="T3696">
        <v>3695</v>
      </c>
      <c r="U3696">
        <v>4358.33</v>
      </c>
      <c r="V3696" t="s">
        <v>60</v>
      </c>
      <c r="W3696">
        <v>9.69</v>
      </c>
      <c r="X3696">
        <v>24</v>
      </c>
      <c r="Y3696" t="s">
        <v>8861</v>
      </c>
      <c r="Z3696" t="s">
        <v>61</v>
      </c>
      <c r="AA3696">
        <v>3695</v>
      </c>
      <c r="AB3696" t="s">
        <v>50</v>
      </c>
      <c r="AC3696">
        <v>1087.8800000000001</v>
      </c>
      <c r="AD3696">
        <v>368.88</v>
      </c>
      <c r="AE3696">
        <v>18.440000000000001</v>
      </c>
      <c r="AF3696" t="s">
        <v>7347</v>
      </c>
      <c r="AG3696" t="s">
        <v>7520</v>
      </c>
      <c r="AH3696">
        <v>1966</v>
      </c>
      <c r="AI3696">
        <v>3695</v>
      </c>
      <c r="AJ3696" t="s">
        <v>7372</v>
      </c>
      <c r="AK3696" t="s">
        <v>70</v>
      </c>
      <c r="AL3696" t="s">
        <v>52</v>
      </c>
      <c r="AM3696" t="s">
        <v>7715</v>
      </c>
      <c r="AN3696">
        <v>1</v>
      </c>
    </row>
    <row r="3697" spans="1:40" x14ac:dyDescent="0.3">
      <c r="A3697">
        <v>3696</v>
      </c>
      <c r="B3697" t="s">
        <v>150</v>
      </c>
      <c r="C3697" t="s">
        <v>127</v>
      </c>
      <c r="D3697">
        <v>55</v>
      </c>
      <c r="E3697" t="s">
        <v>55</v>
      </c>
      <c r="F3697" t="s">
        <v>5809</v>
      </c>
      <c r="G3697" t="s">
        <v>113</v>
      </c>
      <c r="H3697">
        <v>19458798549</v>
      </c>
      <c r="I3697" t="s">
        <v>1511</v>
      </c>
      <c r="J3697" t="s">
        <v>78</v>
      </c>
      <c r="K3697">
        <v>2084.31</v>
      </c>
      <c r="L3697" t="s">
        <v>11334</v>
      </c>
      <c r="M3697" t="s">
        <v>7546</v>
      </c>
      <c r="N3697">
        <v>3696</v>
      </c>
      <c r="O3697" t="s">
        <v>7615</v>
      </c>
      <c r="P3697" t="s">
        <v>59</v>
      </c>
      <c r="Q3697">
        <v>4337.83</v>
      </c>
      <c r="R3697">
        <v>-2253.52</v>
      </c>
      <c r="S3697">
        <v>20</v>
      </c>
      <c r="T3697">
        <v>3696</v>
      </c>
      <c r="U3697">
        <v>36709.07</v>
      </c>
      <c r="V3697" t="s">
        <v>48</v>
      </c>
      <c r="W3697">
        <v>6.14</v>
      </c>
      <c r="X3697">
        <v>12</v>
      </c>
      <c r="Y3697" t="s">
        <v>7975</v>
      </c>
      <c r="Z3697" t="s">
        <v>69</v>
      </c>
      <c r="AA3697">
        <v>3696</v>
      </c>
      <c r="AB3697" t="s">
        <v>50</v>
      </c>
      <c r="AC3697">
        <v>2904.37</v>
      </c>
      <c r="AD3697">
        <v>3104.62</v>
      </c>
      <c r="AE3697">
        <v>155.22999999999999</v>
      </c>
      <c r="AF3697" t="s">
        <v>7520</v>
      </c>
      <c r="AG3697" t="s">
        <v>7533</v>
      </c>
      <c r="AH3697">
        <v>7895</v>
      </c>
      <c r="AI3697">
        <v>3696</v>
      </c>
      <c r="AJ3697" t="s">
        <v>7694</v>
      </c>
      <c r="AK3697" t="s">
        <v>70</v>
      </c>
      <c r="AL3697" t="s">
        <v>52</v>
      </c>
      <c r="AM3697" t="s">
        <v>7522</v>
      </c>
      <c r="AN3697">
        <v>1</v>
      </c>
    </row>
    <row r="3698" spans="1:40" x14ac:dyDescent="0.3">
      <c r="A3698">
        <v>3697</v>
      </c>
      <c r="B3698" t="s">
        <v>319</v>
      </c>
      <c r="C3698" t="s">
        <v>73</v>
      </c>
      <c r="D3698">
        <v>57</v>
      </c>
      <c r="E3698" t="s">
        <v>55</v>
      </c>
      <c r="F3698" t="s">
        <v>5810</v>
      </c>
      <c r="G3698" t="s">
        <v>104</v>
      </c>
      <c r="H3698">
        <v>19458798550</v>
      </c>
      <c r="I3698" t="s">
        <v>1729</v>
      </c>
      <c r="J3698" t="s">
        <v>46</v>
      </c>
      <c r="K3698">
        <v>3972.28</v>
      </c>
      <c r="L3698" t="s">
        <v>11315</v>
      </c>
      <c r="M3698" t="s">
        <v>7954</v>
      </c>
      <c r="N3698">
        <v>3697</v>
      </c>
      <c r="O3698" t="s">
        <v>7443</v>
      </c>
      <c r="P3698" t="s">
        <v>47</v>
      </c>
      <c r="Q3698">
        <v>1982.59</v>
      </c>
      <c r="R3698">
        <v>1989.69</v>
      </c>
      <c r="S3698">
        <v>56</v>
      </c>
      <c r="T3698">
        <v>3697</v>
      </c>
      <c r="U3698">
        <v>25078.95</v>
      </c>
      <c r="V3698" t="s">
        <v>79</v>
      </c>
      <c r="W3698">
        <v>7.77</v>
      </c>
      <c r="X3698">
        <v>36</v>
      </c>
      <c r="Y3698" t="s">
        <v>8329</v>
      </c>
      <c r="Z3698" t="s">
        <v>69</v>
      </c>
      <c r="AA3698">
        <v>3697</v>
      </c>
      <c r="AB3698" t="s">
        <v>62</v>
      </c>
      <c r="AC3698">
        <v>7980.79</v>
      </c>
      <c r="AD3698">
        <v>383.28</v>
      </c>
      <c r="AE3698">
        <v>19.16</v>
      </c>
      <c r="AF3698" t="s">
        <v>7372</v>
      </c>
      <c r="AG3698" t="s">
        <v>7479</v>
      </c>
      <c r="AH3698">
        <v>2212</v>
      </c>
      <c r="AI3698">
        <v>3697</v>
      </c>
      <c r="AJ3698" t="s">
        <v>7543</v>
      </c>
      <c r="AK3698" t="s">
        <v>70</v>
      </c>
      <c r="AL3698" t="s">
        <v>52</v>
      </c>
      <c r="AM3698" t="s">
        <v>7838</v>
      </c>
      <c r="AN3698">
        <v>1</v>
      </c>
    </row>
    <row r="3699" spans="1:40" x14ac:dyDescent="0.3">
      <c r="A3699">
        <v>3698</v>
      </c>
      <c r="B3699" t="s">
        <v>490</v>
      </c>
      <c r="C3699" t="s">
        <v>81</v>
      </c>
      <c r="D3699">
        <v>31</v>
      </c>
      <c r="E3699" t="s">
        <v>42</v>
      </c>
      <c r="F3699" t="s">
        <v>5811</v>
      </c>
      <c r="G3699" t="s">
        <v>177</v>
      </c>
      <c r="H3699">
        <v>19458798551</v>
      </c>
      <c r="I3699" t="s">
        <v>4875</v>
      </c>
      <c r="J3699" t="s">
        <v>46</v>
      </c>
      <c r="K3699">
        <v>4946.3599999999997</v>
      </c>
      <c r="L3699" t="s">
        <v>11335</v>
      </c>
      <c r="M3699" t="s">
        <v>7355</v>
      </c>
      <c r="N3699">
        <v>3698</v>
      </c>
      <c r="O3699" t="s">
        <v>7855</v>
      </c>
      <c r="P3699" t="s">
        <v>59</v>
      </c>
      <c r="Q3699">
        <v>3914.86</v>
      </c>
      <c r="R3699">
        <v>1031.5</v>
      </c>
      <c r="S3699">
        <v>3</v>
      </c>
      <c r="T3699">
        <v>3698</v>
      </c>
      <c r="U3699">
        <v>23498.05</v>
      </c>
      <c r="V3699" t="s">
        <v>48</v>
      </c>
      <c r="W3699">
        <v>4.47</v>
      </c>
      <c r="X3699">
        <v>48</v>
      </c>
      <c r="Y3699" t="s">
        <v>8194</v>
      </c>
      <c r="Z3699" t="s">
        <v>49</v>
      </c>
      <c r="AA3699">
        <v>3698</v>
      </c>
      <c r="AB3699" t="s">
        <v>62</v>
      </c>
      <c r="AC3699">
        <v>7350.22</v>
      </c>
      <c r="AD3699">
        <v>2966.46</v>
      </c>
      <c r="AE3699">
        <v>148.32</v>
      </c>
      <c r="AF3699" t="s">
        <v>7421</v>
      </c>
      <c r="AG3699" t="s">
        <v>7743</v>
      </c>
      <c r="AH3699">
        <v>5082</v>
      </c>
      <c r="AI3699">
        <v>3698</v>
      </c>
      <c r="AJ3699" t="s">
        <v>7386</v>
      </c>
      <c r="AK3699" t="s">
        <v>70</v>
      </c>
      <c r="AL3699" t="s">
        <v>71</v>
      </c>
      <c r="AM3699" t="s">
        <v>7650</v>
      </c>
      <c r="AN3699">
        <v>1</v>
      </c>
    </row>
    <row r="3700" spans="1:40" x14ac:dyDescent="0.3">
      <c r="A3700">
        <v>3699</v>
      </c>
      <c r="B3700" t="s">
        <v>131</v>
      </c>
      <c r="C3700" t="s">
        <v>470</v>
      </c>
      <c r="D3700">
        <v>27</v>
      </c>
      <c r="E3700" t="s">
        <v>42</v>
      </c>
      <c r="F3700" t="s">
        <v>5812</v>
      </c>
      <c r="G3700" t="s">
        <v>200</v>
      </c>
      <c r="H3700">
        <v>19458798552</v>
      </c>
      <c r="I3700" t="s">
        <v>1497</v>
      </c>
      <c r="J3700" t="s">
        <v>46</v>
      </c>
      <c r="K3700">
        <v>7646.6</v>
      </c>
      <c r="L3700" t="s">
        <v>11336</v>
      </c>
      <c r="M3700" t="s">
        <v>7522</v>
      </c>
      <c r="N3700">
        <v>3699</v>
      </c>
      <c r="O3700" t="s">
        <v>7436</v>
      </c>
      <c r="P3700" t="s">
        <v>47</v>
      </c>
      <c r="Q3700">
        <v>3871.53</v>
      </c>
      <c r="R3700">
        <v>11518.13</v>
      </c>
      <c r="S3700">
        <v>68</v>
      </c>
      <c r="T3700">
        <v>3699</v>
      </c>
      <c r="U3700">
        <v>21218.720000000001</v>
      </c>
      <c r="V3700" t="s">
        <v>48</v>
      </c>
      <c r="W3700">
        <v>4.8600000000000003</v>
      </c>
      <c r="X3700">
        <v>24</v>
      </c>
      <c r="Y3700" t="s">
        <v>9299</v>
      </c>
      <c r="Z3700" t="s">
        <v>49</v>
      </c>
      <c r="AA3700">
        <v>3699</v>
      </c>
      <c r="AB3700" t="s">
        <v>86</v>
      </c>
      <c r="AC3700">
        <v>4608.7700000000004</v>
      </c>
      <c r="AD3700">
        <v>3018.34</v>
      </c>
      <c r="AE3700">
        <v>150.91999999999999</v>
      </c>
      <c r="AF3700" t="s">
        <v>7659</v>
      </c>
      <c r="AG3700" t="s">
        <v>7768</v>
      </c>
      <c r="AH3700">
        <v>8293</v>
      </c>
      <c r="AI3700">
        <v>3699</v>
      </c>
      <c r="AJ3700" t="s">
        <v>7611</v>
      </c>
      <c r="AK3700" t="s">
        <v>51</v>
      </c>
      <c r="AL3700" t="s">
        <v>71</v>
      </c>
      <c r="AM3700" t="s">
        <v>7456</v>
      </c>
      <c r="AN3700">
        <v>1</v>
      </c>
    </row>
    <row r="3701" spans="1:40" x14ac:dyDescent="0.3">
      <c r="A3701">
        <v>3700</v>
      </c>
      <c r="B3701" t="s">
        <v>131</v>
      </c>
      <c r="C3701" t="s">
        <v>613</v>
      </c>
      <c r="D3701">
        <v>69</v>
      </c>
      <c r="E3701" t="s">
        <v>55</v>
      </c>
      <c r="F3701" t="s">
        <v>5813</v>
      </c>
      <c r="G3701" t="s">
        <v>162</v>
      </c>
      <c r="H3701">
        <v>19458798553</v>
      </c>
      <c r="I3701" t="s">
        <v>4290</v>
      </c>
      <c r="J3701" t="s">
        <v>78</v>
      </c>
      <c r="K3701">
        <v>5709.62</v>
      </c>
      <c r="L3701" t="s">
        <v>10475</v>
      </c>
      <c r="M3701" t="s">
        <v>7496</v>
      </c>
      <c r="N3701">
        <v>3700</v>
      </c>
      <c r="O3701" t="s">
        <v>7968</v>
      </c>
      <c r="P3701" t="s">
        <v>59</v>
      </c>
      <c r="Q3701">
        <v>227.4</v>
      </c>
      <c r="R3701">
        <v>5937.02</v>
      </c>
      <c r="S3701">
        <v>11</v>
      </c>
      <c r="T3701">
        <v>3700</v>
      </c>
      <c r="U3701">
        <v>42737.95</v>
      </c>
      <c r="V3701" t="s">
        <v>48</v>
      </c>
      <c r="W3701">
        <v>1.94</v>
      </c>
      <c r="X3701">
        <v>12</v>
      </c>
      <c r="Y3701" t="s">
        <v>7850</v>
      </c>
      <c r="Z3701" t="s">
        <v>69</v>
      </c>
      <c r="AA3701">
        <v>3700</v>
      </c>
      <c r="AB3701" t="s">
        <v>86</v>
      </c>
      <c r="AC3701">
        <v>9265.39</v>
      </c>
      <c r="AD3701">
        <v>1948.77</v>
      </c>
      <c r="AE3701">
        <v>97.44</v>
      </c>
      <c r="AF3701" t="s">
        <v>7531</v>
      </c>
      <c r="AG3701" t="s">
        <v>7583</v>
      </c>
      <c r="AH3701">
        <v>9539</v>
      </c>
      <c r="AI3701">
        <v>3700</v>
      </c>
      <c r="AJ3701" t="s">
        <v>7604</v>
      </c>
      <c r="AK3701" t="s">
        <v>63</v>
      </c>
      <c r="AL3701" t="s">
        <v>52</v>
      </c>
      <c r="AM3701" t="s">
        <v>7885</v>
      </c>
      <c r="AN3701">
        <v>1</v>
      </c>
    </row>
    <row r="3702" spans="1:40" x14ac:dyDescent="0.3">
      <c r="A3702">
        <v>3701</v>
      </c>
      <c r="B3702" t="s">
        <v>202</v>
      </c>
      <c r="C3702" t="s">
        <v>289</v>
      </c>
      <c r="D3702">
        <v>59</v>
      </c>
      <c r="E3702" t="s">
        <v>74</v>
      </c>
      <c r="F3702" t="s">
        <v>5814</v>
      </c>
      <c r="G3702" t="s">
        <v>261</v>
      </c>
      <c r="H3702">
        <v>19458798554</v>
      </c>
      <c r="I3702" t="s">
        <v>5600</v>
      </c>
      <c r="J3702" t="s">
        <v>46</v>
      </c>
      <c r="K3702">
        <v>6215.24</v>
      </c>
      <c r="L3702" t="s">
        <v>10434</v>
      </c>
      <c r="M3702" t="s">
        <v>7664</v>
      </c>
      <c r="N3702">
        <v>3701</v>
      </c>
      <c r="O3702" t="s">
        <v>7456</v>
      </c>
      <c r="P3702" t="s">
        <v>59</v>
      </c>
      <c r="Q3702">
        <v>4109.6499999999996</v>
      </c>
      <c r="R3702">
        <v>2105.59</v>
      </c>
      <c r="S3702">
        <v>62</v>
      </c>
      <c r="T3702">
        <v>3701</v>
      </c>
      <c r="U3702">
        <v>9695.73</v>
      </c>
      <c r="V3702" t="s">
        <v>48</v>
      </c>
      <c r="W3702">
        <v>7.06</v>
      </c>
      <c r="X3702">
        <v>48</v>
      </c>
      <c r="Y3702" t="s">
        <v>8865</v>
      </c>
      <c r="Z3702" t="s">
        <v>49</v>
      </c>
      <c r="AA3702">
        <v>3701</v>
      </c>
      <c r="AB3702" t="s">
        <v>86</v>
      </c>
      <c r="AC3702">
        <v>5889.64</v>
      </c>
      <c r="AD3702">
        <v>260.20999999999998</v>
      </c>
      <c r="AE3702">
        <v>13.01</v>
      </c>
      <c r="AF3702" t="s">
        <v>7778</v>
      </c>
      <c r="AG3702" t="s">
        <v>7513</v>
      </c>
      <c r="AH3702">
        <v>7837</v>
      </c>
      <c r="AI3702">
        <v>3701</v>
      </c>
      <c r="AJ3702" t="s">
        <v>7494</v>
      </c>
      <c r="AK3702" t="s">
        <v>51</v>
      </c>
      <c r="AL3702" t="s">
        <v>52</v>
      </c>
      <c r="AM3702" t="s">
        <v>7416</v>
      </c>
      <c r="AN3702">
        <v>-1</v>
      </c>
    </row>
    <row r="3703" spans="1:40" x14ac:dyDescent="0.3">
      <c r="A3703">
        <v>3702</v>
      </c>
      <c r="B3703" t="s">
        <v>150</v>
      </c>
      <c r="C3703" t="s">
        <v>613</v>
      </c>
      <c r="D3703">
        <v>32</v>
      </c>
      <c r="E3703" t="s">
        <v>55</v>
      </c>
      <c r="F3703" t="s">
        <v>5815</v>
      </c>
      <c r="G3703" t="s">
        <v>129</v>
      </c>
      <c r="H3703">
        <v>19458798555</v>
      </c>
      <c r="I3703" t="s">
        <v>2668</v>
      </c>
      <c r="J3703" t="s">
        <v>46</v>
      </c>
      <c r="K3703">
        <v>6992.48</v>
      </c>
      <c r="L3703" t="s">
        <v>11337</v>
      </c>
      <c r="M3703" t="s">
        <v>7573</v>
      </c>
      <c r="N3703">
        <v>3702</v>
      </c>
      <c r="O3703" t="s">
        <v>7477</v>
      </c>
      <c r="P3703" t="s">
        <v>59</v>
      </c>
      <c r="Q3703">
        <v>1452.85</v>
      </c>
      <c r="R3703">
        <v>5539.63</v>
      </c>
      <c r="S3703">
        <v>61</v>
      </c>
      <c r="T3703">
        <v>3702</v>
      </c>
      <c r="U3703">
        <v>40891.620000000003</v>
      </c>
      <c r="V3703" t="s">
        <v>48</v>
      </c>
      <c r="W3703">
        <v>3.44</v>
      </c>
      <c r="X3703">
        <v>24</v>
      </c>
      <c r="Y3703" t="s">
        <v>10810</v>
      </c>
      <c r="Z3703" t="s">
        <v>61</v>
      </c>
      <c r="AA3703">
        <v>3702</v>
      </c>
      <c r="AB3703" t="s">
        <v>86</v>
      </c>
      <c r="AC3703">
        <v>6660.9</v>
      </c>
      <c r="AD3703">
        <v>4105.24</v>
      </c>
      <c r="AE3703">
        <v>205.26</v>
      </c>
      <c r="AF3703" t="s">
        <v>8411</v>
      </c>
      <c r="AG3703" t="s">
        <v>7511</v>
      </c>
      <c r="AH3703">
        <v>8325</v>
      </c>
      <c r="AI3703">
        <v>3702</v>
      </c>
      <c r="AJ3703" t="s">
        <v>7643</v>
      </c>
      <c r="AK3703" t="s">
        <v>51</v>
      </c>
      <c r="AL3703" t="s">
        <v>71</v>
      </c>
      <c r="AM3703" t="s">
        <v>7579</v>
      </c>
      <c r="AN3703">
        <v>1</v>
      </c>
    </row>
    <row r="3704" spans="1:40" x14ac:dyDescent="0.3">
      <c r="A3704">
        <v>3703</v>
      </c>
      <c r="B3704" t="s">
        <v>64</v>
      </c>
      <c r="C3704" t="s">
        <v>395</v>
      </c>
      <c r="D3704">
        <v>57</v>
      </c>
      <c r="E3704" t="s">
        <v>55</v>
      </c>
      <c r="F3704" t="s">
        <v>5816</v>
      </c>
      <c r="G3704" t="s">
        <v>153</v>
      </c>
      <c r="H3704">
        <v>19458798556</v>
      </c>
      <c r="I3704" t="s">
        <v>5785</v>
      </c>
      <c r="J3704" t="s">
        <v>78</v>
      </c>
      <c r="K3704">
        <v>4564.7299999999996</v>
      </c>
      <c r="L3704" t="s">
        <v>11338</v>
      </c>
      <c r="M3704" t="s">
        <v>7472</v>
      </c>
      <c r="N3704">
        <v>3703</v>
      </c>
      <c r="O3704" t="s">
        <v>7376</v>
      </c>
      <c r="P3704" t="s">
        <v>47</v>
      </c>
      <c r="Q3704">
        <v>4207.74</v>
      </c>
      <c r="R3704">
        <v>8772.4699999999993</v>
      </c>
      <c r="S3704">
        <v>95</v>
      </c>
      <c r="T3704">
        <v>3703</v>
      </c>
      <c r="U3704">
        <v>46487.87</v>
      </c>
      <c r="V3704" t="s">
        <v>79</v>
      </c>
      <c r="W3704">
        <v>1.72</v>
      </c>
      <c r="X3704">
        <v>48</v>
      </c>
      <c r="Y3704" t="s">
        <v>8918</v>
      </c>
      <c r="Z3704" t="s">
        <v>69</v>
      </c>
      <c r="AA3704">
        <v>3703</v>
      </c>
      <c r="AB3704" t="s">
        <v>86</v>
      </c>
      <c r="AC3704">
        <v>8231.68</v>
      </c>
      <c r="AD3704">
        <v>1685.27</v>
      </c>
      <c r="AE3704">
        <v>84.26</v>
      </c>
      <c r="AF3704" t="s">
        <v>7342</v>
      </c>
      <c r="AG3704" t="s">
        <v>7539</v>
      </c>
      <c r="AH3704">
        <v>9000</v>
      </c>
      <c r="AI3704">
        <v>3703</v>
      </c>
      <c r="AJ3704" t="s">
        <v>7788</v>
      </c>
      <c r="AK3704" t="s">
        <v>63</v>
      </c>
      <c r="AL3704" t="s">
        <v>52</v>
      </c>
      <c r="AM3704" t="s">
        <v>7796</v>
      </c>
      <c r="AN3704">
        <v>1</v>
      </c>
    </row>
    <row r="3705" spans="1:40" x14ac:dyDescent="0.3">
      <c r="A3705">
        <v>3704</v>
      </c>
      <c r="B3705" t="s">
        <v>368</v>
      </c>
      <c r="C3705" t="s">
        <v>327</v>
      </c>
      <c r="D3705">
        <v>60</v>
      </c>
      <c r="E3705" t="s">
        <v>42</v>
      </c>
      <c r="F3705" t="s">
        <v>5817</v>
      </c>
      <c r="G3705" t="s">
        <v>90</v>
      </c>
      <c r="H3705">
        <v>19458798557</v>
      </c>
      <c r="I3705" t="s">
        <v>1263</v>
      </c>
      <c r="J3705" t="s">
        <v>78</v>
      </c>
      <c r="K3705">
        <v>3497.02</v>
      </c>
      <c r="L3705" t="s">
        <v>11339</v>
      </c>
      <c r="M3705" t="s">
        <v>8174</v>
      </c>
      <c r="N3705">
        <v>3704</v>
      </c>
      <c r="O3705" t="s">
        <v>7666</v>
      </c>
      <c r="P3705" t="s">
        <v>59</v>
      </c>
      <c r="Q3705">
        <v>2465.94</v>
      </c>
      <c r="R3705">
        <v>1031.08</v>
      </c>
      <c r="S3705">
        <v>58</v>
      </c>
      <c r="T3705">
        <v>3704</v>
      </c>
      <c r="U3705">
        <v>9243.7000000000007</v>
      </c>
      <c r="V3705" t="s">
        <v>60</v>
      </c>
      <c r="W3705">
        <v>1.88</v>
      </c>
      <c r="X3705">
        <v>60</v>
      </c>
      <c r="Y3705" t="s">
        <v>8298</v>
      </c>
      <c r="Z3705" t="s">
        <v>61</v>
      </c>
      <c r="AA3705">
        <v>3704</v>
      </c>
      <c r="AB3705" t="s">
        <v>62</v>
      </c>
      <c r="AC3705">
        <v>7330.75</v>
      </c>
      <c r="AD3705">
        <v>298.89</v>
      </c>
      <c r="AE3705">
        <v>14.94</v>
      </c>
      <c r="AF3705" t="s">
        <v>7645</v>
      </c>
      <c r="AG3705" t="s">
        <v>7430</v>
      </c>
      <c r="AH3705">
        <v>5518</v>
      </c>
      <c r="AI3705">
        <v>3704</v>
      </c>
      <c r="AJ3705" t="s">
        <v>7939</v>
      </c>
      <c r="AK3705" t="s">
        <v>63</v>
      </c>
      <c r="AL3705" t="s">
        <v>71</v>
      </c>
      <c r="AM3705" t="s">
        <v>7881</v>
      </c>
      <c r="AN3705">
        <v>1</v>
      </c>
    </row>
    <row r="3706" spans="1:40" x14ac:dyDescent="0.3">
      <c r="A3706">
        <v>3705</v>
      </c>
      <c r="B3706" t="s">
        <v>101</v>
      </c>
      <c r="C3706" t="s">
        <v>175</v>
      </c>
      <c r="D3706">
        <v>65</v>
      </c>
      <c r="E3706" t="s">
        <v>42</v>
      </c>
      <c r="F3706" t="s">
        <v>5818</v>
      </c>
      <c r="G3706" t="s">
        <v>216</v>
      </c>
      <c r="H3706">
        <v>19458798558</v>
      </c>
      <c r="I3706" t="s">
        <v>4375</v>
      </c>
      <c r="J3706" t="s">
        <v>46</v>
      </c>
      <c r="K3706">
        <v>8024.17</v>
      </c>
      <c r="L3706" t="s">
        <v>11340</v>
      </c>
      <c r="M3706" t="s">
        <v>7790</v>
      </c>
      <c r="N3706">
        <v>3705</v>
      </c>
      <c r="O3706" t="s">
        <v>7341</v>
      </c>
      <c r="P3706" t="s">
        <v>85</v>
      </c>
      <c r="Q3706">
        <v>2962.04</v>
      </c>
      <c r="R3706">
        <v>10986.21</v>
      </c>
      <c r="S3706">
        <v>29</v>
      </c>
      <c r="T3706">
        <v>3705</v>
      </c>
      <c r="U3706">
        <v>49980.2</v>
      </c>
      <c r="V3706" t="s">
        <v>48</v>
      </c>
      <c r="W3706">
        <v>7.5</v>
      </c>
      <c r="X3706">
        <v>60</v>
      </c>
      <c r="Y3706" t="s">
        <v>8819</v>
      </c>
      <c r="Z3706" t="s">
        <v>49</v>
      </c>
      <c r="AA3706">
        <v>3705</v>
      </c>
      <c r="AB3706" t="s">
        <v>62</v>
      </c>
      <c r="AC3706">
        <v>2343.7800000000002</v>
      </c>
      <c r="AD3706">
        <v>265.02999999999997</v>
      </c>
      <c r="AE3706">
        <v>13.25</v>
      </c>
      <c r="AF3706" t="s">
        <v>7426</v>
      </c>
      <c r="AG3706" t="s">
        <v>7927</v>
      </c>
      <c r="AH3706">
        <v>8038</v>
      </c>
      <c r="AI3706">
        <v>3705</v>
      </c>
      <c r="AJ3706" t="s">
        <v>8245</v>
      </c>
      <c r="AK3706" t="s">
        <v>63</v>
      </c>
      <c r="AL3706" t="s">
        <v>52</v>
      </c>
      <c r="AM3706" t="s">
        <v>7614</v>
      </c>
      <c r="AN3706">
        <v>1</v>
      </c>
    </row>
    <row r="3707" spans="1:40" x14ac:dyDescent="0.3">
      <c r="A3707">
        <v>3706</v>
      </c>
      <c r="B3707" t="s">
        <v>123</v>
      </c>
      <c r="C3707" t="s">
        <v>208</v>
      </c>
      <c r="D3707">
        <v>20</v>
      </c>
      <c r="E3707" t="s">
        <v>42</v>
      </c>
      <c r="F3707" t="s">
        <v>5819</v>
      </c>
      <c r="G3707" t="s">
        <v>109</v>
      </c>
      <c r="H3707">
        <v>19458798559</v>
      </c>
      <c r="I3707" t="s">
        <v>1104</v>
      </c>
      <c r="J3707" t="s">
        <v>78</v>
      </c>
      <c r="K3707">
        <v>8300.3700000000008</v>
      </c>
      <c r="L3707" t="s">
        <v>11341</v>
      </c>
      <c r="M3707" t="s">
        <v>7891</v>
      </c>
      <c r="N3707">
        <v>3706</v>
      </c>
      <c r="O3707" t="s">
        <v>7745</v>
      </c>
      <c r="P3707" t="s">
        <v>59</v>
      </c>
      <c r="Q3707">
        <v>515.84</v>
      </c>
      <c r="R3707">
        <v>8816.2099999999991</v>
      </c>
      <c r="S3707">
        <v>38</v>
      </c>
      <c r="T3707">
        <v>3706</v>
      </c>
      <c r="U3707">
        <v>49536.18</v>
      </c>
      <c r="V3707" t="s">
        <v>79</v>
      </c>
      <c r="W3707">
        <v>3.06</v>
      </c>
      <c r="X3707">
        <v>36</v>
      </c>
      <c r="Y3707" t="s">
        <v>9029</v>
      </c>
      <c r="Z3707" t="s">
        <v>61</v>
      </c>
      <c r="AA3707">
        <v>3706</v>
      </c>
      <c r="AB3707" t="s">
        <v>62</v>
      </c>
      <c r="AC3707">
        <v>5303.26</v>
      </c>
      <c r="AD3707">
        <v>437.69</v>
      </c>
      <c r="AE3707">
        <v>21.88</v>
      </c>
      <c r="AF3707" t="s">
        <v>7851</v>
      </c>
      <c r="AG3707" t="s">
        <v>7603</v>
      </c>
      <c r="AH3707">
        <v>6436</v>
      </c>
      <c r="AI3707">
        <v>3706</v>
      </c>
      <c r="AJ3707" t="s">
        <v>7888</v>
      </c>
      <c r="AK3707" t="s">
        <v>63</v>
      </c>
      <c r="AL3707" t="s">
        <v>52</v>
      </c>
      <c r="AM3707" t="s">
        <v>7578</v>
      </c>
      <c r="AN3707">
        <v>1</v>
      </c>
    </row>
    <row r="3708" spans="1:40" x14ac:dyDescent="0.3">
      <c r="A3708">
        <v>3707</v>
      </c>
      <c r="B3708" t="s">
        <v>106</v>
      </c>
      <c r="C3708" t="s">
        <v>208</v>
      </c>
      <c r="D3708">
        <v>32</v>
      </c>
      <c r="E3708" t="s">
        <v>42</v>
      </c>
      <c r="F3708" t="s">
        <v>5820</v>
      </c>
      <c r="G3708" t="s">
        <v>125</v>
      </c>
      <c r="H3708">
        <v>19458798560</v>
      </c>
      <c r="I3708" t="s">
        <v>5821</v>
      </c>
      <c r="J3708" t="s">
        <v>78</v>
      </c>
      <c r="K3708">
        <v>1624.42</v>
      </c>
      <c r="L3708" t="s">
        <v>10295</v>
      </c>
      <c r="M3708" t="s">
        <v>7737</v>
      </c>
      <c r="N3708">
        <v>3707</v>
      </c>
      <c r="O3708" t="s">
        <v>7446</v>
      </c>
      <c r="P3708" t="s">
        <v>85</v>
      </c>
      <c r="Q3708">
        <v>1902.65</v>
      </c>
      <c r="R3708">
        <v>-278.23</v>
      </c>
      <c r="S3708">
        <v>84</v>
      </c>
      <c r="T3708">
        <v>3707</v>
      </c>
      <c r="U3708">
        <v>31444.63</v>
      </c>
      <c r="V3708" t="s">
        <v>48</v>
      </c>
      <c r="W3708">
        <v>7.93</v>
      </c>
      <c r="X3708">
        <v>24</v>
      </c>
      <c r="Y3708" t="s">
        <v>7983</v>
      </c>
      <c r="Z3708" t="s">
        <v>49</v>
      </c>
      <c r="AA3708">
        <v>3707</v>
      </c>
      <c r="AB3708" t="s">
        <v>62</v>
      </c>
      <c r="AC3708">
        <v>6431.56</v>
      </c>
      <c r="AD3708">
        <v>4329.04</v>
      </c>
      <c r="AE3708">
        <v>216.45</v>
      </c>
      <c r="AF3708" t="s">
        <v>7472</v>
      </c>
      <c r="AG3708" t="s">
        <v>7753</v>
      </c>
      <c r="AH3708">
        <v>6630</v>
      </c>
      <c r="AI3708">
        <v>3707</v>
      </c>
      <c r="AJ3708" t="s">
        <v>7680</v>
      </c>
      <c r="AK3708" t="s">
        <v>63</v>
      </c>
      <c r="AL3708" t="s">
        <v>52</v>
      </c>
      <c r="AM3708" t="s">
        <v>7491</v>
      </c>
      <c r="AN3708">
        <v>1</v>
      </c>
    </row>
    <row r="3709" spans="1:40" x14ac:dyDescent="0.3">
      <c r="A3709">
        <v>3708</v>
      </c>
      <c r="B3709" t="s">
        <v>333</v>
      </c>
      <c r="C3709" t="s">
        <v>116</v>
      </c>
      <c r="D3709">
        <v>62</v>
      </c>
      <c r="E3709" t="s">
        <v>55</v>
      </c>
      <c r="F3709" t="s">
        <v>5822</v>
      </c>
      <c r="G3709" t="s">
        <v>216</v>
      </c>
      <c r="H3709">
        <v>19458798561</v>
      </c>
      <c r="I3709" t="s">
        <v>4040</v>
      </c>
      <c r="J3709" t="s">
        <v>46</v>
      </c>
      <c r="K3709">
        <v>9538.36</v>
      </c>
      <c r="L3709" t="s">
        <v>11342</v>
      </c>
      <c r="M3709" t="s">
        <v>7506</v>
      </c>
      <c r="N3709">
        <v>3708</v>
      </c>
      <c r="O3709" t="s">
        <v>7352</v>
      </c>
      <c r="P3709" t="s">
        <v>47</v>
      </c>
      <c r="Q3709">
        <v>4854.76</v>
      </c>
      <c r="R3709">
        <v>4683.6000000000004</v>
      </c>
      <c r="S3709">
        <v>88</v>
      </c>
      <c r="T3709">
        <v>3708</v>
      </c>
      <c r="U3709">
        <v>14158.21</v>
      </c>
      <c r="V3709" t="s">
        <v>60</v>
      </c>
      <c r="W3709">
        <v>9.15</v>
      </c>
      <c r="X3709">
        <v>60</v>
      </c>
      <c r="Y3709" t="s">
        <v>7985</v>
      </c>
      <c r="Z3709" t="s">
        <v>69</v>
      </c>
      <c r="AA3709">
        <v>3708</v>
      </c>
      <c r="AB3709" t="s">
        <v>86</v>
      </c>
      <c r="AC3709">
        <v>1458.33</v>
      </c>
      <c r="AD3709">
        <v>2369.19</v>
      </c>
      <c r="AE3709">
        <v>118.46</v>
      </c>
      <c r="AF3709" t="s">
        <v>8152</v>
      </c>
      <c r="AG3709" t="s">
        <v>7545</v>
      </c>
      <c r="AH3709">
        <v>6720</v>
      </c>
      <c r="AI3709">
        <v>3708</v>
      </c>
      <c r="AJ3709" t="s">
        <v>7799</v>
      </c>
      <c r="AK3709" t="s">
        <v>63</v>
      </c>
      <c r="AL3709" t="s">
        <v>71</v>
      </c>
      <c r="AM3709" t="s">
        <v>7536</v>
      </c>
      <c r="AN3709">
        <v>1</v>
      </c>
    </row>
    <row r="3710" spans="1:40" x14ac:dyDescent="0.3">
      <c r="A3710">
        <v>3709</v>
      </c>
      <c r="B3710" t="s">
        <v>490</v>
      </c>
      <c r="C3710" t="s">
        <v>294</v>
      </c>
      <c r="D3710">
        <v>48</v>
      </c>
      <c r="E3710" t="s">
        <v>74</v>
      </c>
      <c r="F3710" t="s">
        <v>5823</v>
      </c>
      <c r="G3710" t="s">
        <v>343</v>
      </c>
      <c r="H3710">
        <v>19458798562</v>
      </c>
      <c r="I3710" t="s">
        <v>645</v>
      </c>
      <c r="J3710" t="s">
        <v>78</v>
      </c>
      <c r="K3710">
        <v>9306.24</v>
      </c>
      <c r="L3710" t="s">
        <v>11343</v>
      </c>
      <c r="M3710" t="s">
        <v>7968</v>
      </c>
      <c r="N3710">
        <v>3709</v>
      </c>
      <c r="O3710" t="s">
        <v>7405</v>
      </c>
      <c r="P3710" t="s">
        <v>85</v>
      </c>
      <c r="Q3710">
        <v>4630.1899999999996</v>
      </c>
      <c r="R3710">
        <v>13936.43</v>
      </c>
      <c r="S3710">
        <v>87</v>
      </c>
      <c r="T3710">
        <v>3709</v>
      </c>
      <c r="U3710">
        <v>22051.63</v>
      </c>
      <c r="V3710" t="s">
        <v>48</v>
      </c>
      <c r="W3710">
        <v>4.07</v>
      </c>
      <c r="X3710">
        <v>48</v>
      </c>
      <c r="Y3710" t="s">
        <v>9269</v>
      </c>
      <c r="Z3710" t="s">
        <v>61</v>
      </c>
      <c r="AA3710">
        <v>3709</v>
      </c>
      <c r="AB3710" t="s">
        <v>50</v>
      </c>
      <c r="AC3710">
        <v>3209.55</v>
      </c>
      <c r="AD3710">
        <v>4363.96</v>
      </c>
      <c r="AE3710">
        <v>218.2</v>
      </c>
      <c r="AF3710" t="s">
        <v>7877</v>
      </c>
      <c r="AG3710" t="s">
        <v>7610</v>
      </c>
      <c r="AH3710">
        <v>9369</v>
      </c>
      <c r="AI3710">
        <v>3709</v>
      </c>
      <c r="AJ3710" t="s">
        <v>7891</v>
      </c>
      <c r="AK3710" t="s">
        <v>70</v>
      </c>
      <c r="AL3710" t="s">
        <v>71</v>
      </c>
      <c r="AM3710" t="s">
        <v>7494</v>
      </c>
      <c r="AN3710">
        <v>1</v>
      </c>
    </row>
    <row r="3711" spans="1:40" x14ac:dyDescent="0.3">
      <c r="A3711">
        <v>3710</v>
      </c>
      <c r="B3711" t="s">
        <v>119</v>
      </c>
      <c r="C3711" t="s">
        <v>613</v>
      </c>
      <c r="D3711">
        <v>28</v>
      </c>
      <c r="E3711" t="s">
        <v>55</v>
      </c>
      <c r="F3711" t="s">
        <v>5824</v>
      </c>
      <c r="G3711" t="s">
        <v>309</v>
      </c>
      <c r="H3711">
        <v>19458798563</v>
      </c>
      <c r="I3711" t="s">
        <v>5825</v>
      </c>
      <c r="J3711" t="s">
        <v>46</v>
      </c>
      <c r="K3711">
        <v>8721.69</v>
      </c>
      <c r="L3711" t="s">
        <v>9197</v>
      </c>
      <c r="M3711" t="s">
        <v>7506</v>
      </c>
      <c r="N3711">
        <v>3710</v>
      </c>
      <c r="O3711" t="s">
        <v>7768</v>
      </c>
      <c r="P3711" t="s">
        <v>85</v>
      </c>
      <c r="Q3711">
        <v>4971.0600000000004</v>
      </c>
      <c r="R3711">
        <v>3750.63</v>
      </c>
      <c r="S3711">
        <v>22</v>
      </c>
      <c r="T3711">
        <v>3710</v>
      </c>
      <c r="U3711">
        <v>9348.7800000000007</v>
      </c>
      <c r="V3711" t="s">
        <v>79</v>
      </c>
      <c r="W3711">
        <v>8.14</v>
      </c>
      <c r="X3711">
        <v>36</v>
      </c>
      <c r="Y3711" t="s">
        <v>8432</v>
      </c>
      <c r="Z3711" t="s">
        <v>69</v>
      </c>
      <c r="AA3711">
        <v>3710</v>
      </c>
      <c r="AB3711" t="s">
        <v>86</v>
      </c>
      <c r="AC3711">
        <v>8050.3</v>
      </c>
      <c r="AD3711">
        <v>3744.11</v>
      </c>
      <c r="AE3711">
        <v>187.21</v>
      </c>
      <c r="AF3711" t="s">
        <v>8057</v>
      </c>
      <c r="AG3711" t="s">
        <v>7465</v>
      </c>
      <c r="AH3711">
        <v>4145</v>
      </c>
      <c r="AI3711">
        <v>3710</v>
      </c>
      <c r="AJ3711" t="s">
        <v>7814</v>
      </c>
      <c r="AK3711" t="s">
        <v>63</v>
      </c>
      <c r="AL3711" t="s">
        <v>52</v>
      </c>
      <c r="AM3711" t="s">
        <v>7416</v>
      </c>
      <c r="AN3711">
        <v>1</v>
      </c>
    </row>
    <row r="3712" spans="1:40" x14ac:dyDescent="0.3">
      <c r="A3712">
        <v>3711</v>
      </c>
      <c r="B3712" t="s">
        <v>169</v>
      </c>
      <c r="C3712" t="s">
        <v>73</v>
      </c>
      <c r="D3712">
        <v>63</v>
      </c>
      <c r="E3712" t="s">
        <v>55</v>
      </c>
      <c r="F3712" t="s">
        <v>5826</v>
      </c>
      <c r="G3712" t="s">
        <v>90</v>
      </c>
      <c r="H3712">
        <v>19458798564</v>
      </c>
      <c r="I3712" t="s">
        <v>770</v>
      </c>
      <c r="J3712" t="s">
        <v>78</v>
      </c>
      <c r="K3712">
        <v>4284.32</v>
      </c>
      <c r="L3712" t="s">
        <v>8278</v>
      </c>
      <c r="M3712" t="s">
        <v>7781</v>
      </c>
      <c r="N3712">
        <v>3711</v>
      </c>
      <c r="O3712" t="s">
        <v>7645</v>
      </c>
      <c r="P3712" t="s">
        <v>85</v>
      </c>
      <c r="Q3712">
        <v>2555.98</v>
      </c>
      <c r="R3712">
        <v>1728.34</v>
      </c>
      <c r="S3712">
        <v>86</v>
      </c>
      <c r="T3712">
        <v>3711</v>
      </c>
      <c r="U3712">
        <v>6889.91</v>
      </c>
      <c r="V3712" t="s">
        <v>60</v>
      </c>
      <c r="W3712">
        <v>4.8600000000000003</v>
      </c>
      <c r="X3712">
        <v>60</v>
      </c>
      <c r="Y3712" t="s">
        <v>8752</v>
      </c>
      <c r="Z3712" t="s">
        <v>49</v>
      </c>
      <c r="AA3712">
        <v>3711</v>
      </c>
      <c r="AB3712" t="s">
        <v>62</v>
      </c>
      <c r="AC3712">
        <v>9596.02</v>
      </c>
      <c r="AD3712">
        <v>70.290000000000006</v>
      </c>
      <c r="AE3712">
        <v>3.51</v>
      </c>
      <c r="AF3712" t="s">
        <v>7726</v>
      </c>
      <c r="AG3712" t="s">
        <v>7421</v>
      </c>
      <c r="AH3712">
        <v>4726</v>
      </c>
      <c r="AI3712">
        <v>3711</v>
      </c>
      <c r="AJ3712" t="s">
        <v>7734</v>
      </c>
      <c r="AK3712" t="s">
        <v>70</v>
      </c>
      <c r="AL3712" t="s">
        <v>71</v>
      </c>
      <c r="AM3712" t="s">
        <v>7683</v>
      </c>
      <c r="AN3712">
        <v>1</v>
      </c>
    </row>
    <row r="3713" spans="1:40" x14ac:dyDescent="0.3">
      <c r="A3713">
        <v>3712</v>
      </c>
      <c r="B3713" t="s">
        <v>115</v>
      </c>
      <c r="C3713" t="s">
        <v>208</v>
      </c>
      <c r="D3713">
        <v>56</v>
      </c>
      <c r="E3713" t="s">
        <v>74</v>
      </c>
      <c r="F3713" t="s">
        <v>5827</v>
      </c>
      <c r="G3713" t="s">
        <v>267</v>
      </c>
      <c r="H3713">
        <v>19458798565</v>
      </c>
      <c r="I3713" t="s">
        <v>980</v>
      </c>
      <c r="J3713" t="s">
        <v>46</v>
      </c>
      <c r="K3713">
        <v>8437.57</v>
      </c>
      <c r="L3713" t="s">
        <v>11344</v>
      </c>
      <c r="M3713" t="s">
        <v>7960</v>
      </c>
      <c r="N3713">
        <v>3712</v>
      </c>
      <c r="O3713" t="s">
        <v>7377</v>
      </c>
      <c r="P3713" t="s">
        <v>85</v>
      </c>
      <c r="Q3713">
        <v>4093.19</v>
      </c>
      <c r="R3713">
        <v>4344.38</v>
      </c>
      <c r="S3713">
        <v>41</v>
      </c>
      <c r="T3713">
        <v>3712</v>
      </c>
      <c r="U3713">
        <v>35497.449999999997</v>
      </c>
      <c r="V3713" t="s">
        <v>60</v>
      </c>
      <c r="W3713">
        <v>7.95</v>
      </c>
      <c r="X3713">
        <v>36</v>
      </c>
      <c r="Y3713" t="s">
        <v>8490</v>
      </c>
      <c r="Z3713" t="s">
        <v>61</v>
      </c>
      <c r="AA3713">
        <v>3712</v>
      </c>
      <c r="AB3713" t="s">
        <v>62</v>
      </c>
      <c r="AC3713">
        <v>9823.1</v>
      </c>
      <c r="AD3713">
        <v>1523.95</v>
      </c>
      <c r="AE3713">
        <v>76.2</v>
      </c>
      <c r="AF3713" t="s">
        <v>7819</v>
      </c>
      <c r="AG3713" t="s">
        <v>7881</v>
      </c>
      <c r="AH3713">
        <v>5661</v>
      </c>
      <c r="AI3713">
        <v>3712</v>
      </c>
      <c r="AJ3713" t="s">
        <v>7452</v>
      </c>
      <c r="AK3713" t="s">
        <v>51</v>
      </c>
      <c r="AL3713" t="s">
        <v>71</v>
      </c>
      <c r="AM3713" t="s">
        <v>7438</v>
      </c>
      <c r="AN3713">
        <v>1</v>
      </c>
    </row>
    <row r="3714" spans="1:40" x14ac:dyDescent="0.3">
      <c r="A3714">
        <v>3713</v>
      </c>
      <c r="B3714" t="s">
        <v>40</v>
      </c>
      <c r="C3714" t="s">
        <v>73</v>
      </c>
      <c r="D3714">
        <v>36</v>
      </c>
      <c r="E3714" t="s">
        <v>55</v>
      </c>
      <c r="F3714" t="s">
        <v>5828</v>
      </c>
      <c r="G3714" t="s">
        <v>177</v>
      </c>
      <c r="H3714">
        <v>19458798566</v>
      </c>
      <c r="I3714" t="s">
        <v>5195</v>
      </c>
      <c r="J3714" t="s">
        <v>78</v>
      </c>
      <c r="K3714">
        <v>6317.78</v>
      </c>
      <c r="L3714" t="s">
        <v>10832</v>
      </c>
      <c r="M3714" t="s">
        <v>7960</v>
      </c>
      <c r="N3714">
        <v>3713</v>
      </c>
      <c r="O3714" t="s">
        <v>7721</v>
      </c>
      <c r="P3714" t="s">
        <v>85</v>
      </c>
      <c r="Q3714">
        <v>2280.69</v>
      </c>
      <c r="R3714">
        <v>4037.09</v>
      </c>
      <c r="S3714">
        <v>84</v>
      </c>
      <c r="T3714">
        <v>3713</v>
      </c>
      <c r="U3714">
        <v>29412.46</v>
      </c>
      <c r="V3714" t="s">
        <v>60</v>
      </c>
      <c r="W3714">
        <v>3.76</v>
      </c>
      <c r="X3714">
        <v>24</v>
      </c>
      <c r="Y3714" t="s">
        <v>10073</v>
      </c>
      <c r="Z3714" t="s">
        <v>49</v>
      </c>
      <c r="AA3714">
        <v>3713</v>
      </c>
      <c r="AB3714" t="s">
        <v>86</v>
      </c>
      <c r="AC3714">
        <v>7462.78</v>
      </c>
      <c r="AD3714">
        <v>2611.6999999999998</v>
      </c>
      <c r="AE3714">
        <v>130.58000000000001</v>
      </c>
      <c r="AF3714" t="s">
        <v>7737</v>
      </c>
      <c r="AG3714" t="s">
        <v>8044</v>
      </c>
      <c r="AH3714">
        <v>5281</v>
      </c>
      <c r="AI3714">
        <v>3713</v>
      </c>
      <c r="AJ3714" t="s">
        <v>7636</v>
      </c>
      <c r="AK3714" t="s">
        <v>70</v>
      </c>
      <c r="AL3714" t="s">
        <v>52</v>
      </c>
      <c r="AM3714" t="s">
        <v>7533</v>
      </c>
      <c r="AN3714">
        <v>1</v>
      </c>
    </row>
    <row r="3715" spans="1:40" x14ac:dyDescent="0.3">
      <c r="A3715">
        <v>3714</v>
      </c>
      <c r="B3715" t="s">
        <v>319</v>
      </c>
      <c r="C3715" t="s">
        <v>442</v>
      </c>
      <c r="D3715">
        <v>32</v>
      </c>
      <c r="E3715" t="s">
        <v>74</v>
      </c>
      <c r="F3715" t="s">
        <v>5829</v>
      </c>
      <c r="G3715" t="s">
        <v>216</v>
      </c>
      <c r="H3715">
        <v>19458798567</v>
      </c>
      <c r="I3715" t="s">
        <v>1096</v>
      </c>
      <c r="J3715" t="s">
        <v>46</v>
      </c>
      <c r="K3715">
        <v>2133.41</v>
      </c>
      <c r="L3715" t="s">
        <v>11345</v>
      </c>
      <c r="M3715" t="s">
        <v>7504</v>
      </c>
      <c r="N3715">
        <v>3714</v>
      </c>
      <c r="O3715" t="s">
        <v>7805</v>
      </c>
      <c r="P3715" t="s">
        <v>47</v>
      </c>
      <c r="Q3715">
        <v>4707.59</v>
      </c>
      <c r="R3715">
        <v>6841</v>
      </c>
      <c r="S3715">
        <v>63</v>
      </c>
      <c r="T3715">
        <v>3714</v>
      </c>
      <c r="U3715">
        <v>28615.119999999999</v>
      </c>
      <c r="V3715" t="s">
        <v>60</v>
      </c>
      <c r="W3715">
        <v>9.3800000000000008</v>
      </c>
      <c r="X3715">
        <v>60</v>
      </c>
      <c r="Y3715" t="s">
        <v>7675</v>
      </c>
      <c r="Z3715" t="s">
        <v>61</v>
      </c>
      <c r="AA3715">
        <v>3714</v>
      </c>
      <c r="AB3715" t="s">
        <v>50</v>
      </c>
      <c r="AC3715">
        <v>7321.16</v>
      </c>
      <c r="AD3715">
        <v>149.08000000000001</v>
      </c>
      <c r="AE3715">
        <v>7.45</v>
      </c>
      <c r="AF3715" t="s">
        <v>8138</v>
      </c>
      <c r="AG3715" t="s">
        <v>7957</v>
      </c>
      <c r="AH3715">
        <v>5871</v>
      </c>
      <c r="AI3715">
        <v>3714</v>
      </c>
      <c r="AJ3715" t="s">
        <v>7888</v>
      </c>
      <c r="AK3715" t="s">
        <v>70</v>
      </c>
      <c r="AL3715" t="s">
        <v>71</v>
      </c>
      <c r="AM3715" t="s">
        <v>7701</v>
      </c>
      <c r="AN3715">
        <v>1</v>
      </c>
    </row>
    <row r="3716" spans="1:40" x14ac:dyDescent="0.3">
      <c r="A3716">
        <v>3715</v>
      </c>
      <c r="B3716" t="s">
        <v>202</v>
      </c>
      <c r="C3716" t="s">
        <v>208</v>
      </c>
      <c r="D3716">
        <v>55</v>
      </c>
      <c r="E3716" t="s">
        <v>42</v>
      </c>
      <c r="F3716" t="s">
        <v>5830</v>
      </c>
      <c r="G3716" t="s">
        <v>177</v>
      </c>
      <c r="H3716">
        <v>19458798568</v>
      </c>
      <c r="I3716" t="s">
        <v>2767</v>
      </c>
      <c r="J3716" t="s">
        <v>78</v>
      </c>
      <c r="K3716">
        <v>7771.34</v>
      </c>
      <c r="L3716" t="s">
        <v>10150</v>
      </c>
      <c r="M3716" t="s">
        <v>7714</v>
      </c>
      <c r="N3716">
        <v>3715</v>
      </c>
      <c r="O3716" t="s">
        <v>7384</v>
      </c>
      <c r="P3716" t="s">
        <v>47</v>
      </c>
      <c r="Q3716">
        <v>4930.09</v>
      </c>
      <c r="R3716">
        <v>12701.43</v>
      </c>
      <c r="S3716">
        <v>38</v>
      </c>
      <c r="T3716">
        <v>3715</v>
      </c>
      <c r="U3716">
        <v>13140.28</v>
      </c>
      <c r="V3716" t="s">
        <v>60</v>
      </c>
      <c r="W3716">
        <v>9.8800000000000008</v>
      </c>
      <c r="X3716">
        <v>60</v>
      </c>
      <c r="Y3716" t="s">
        <v>9299</v>
      </c>
      <c r="Z3716" t="s">
        <v>61</v>
      </c>
      <c r="AA3716">
        <v>3715</v>
      </c>
      <c r="AB3716" t="s">
        <v>50</v>
      </c>
      <c r="AC3716">
        <v>7356.01</v>
      </c>
      <c r="AD3716">
        <v>4791.57</v>
      </c>
      <c r="AE3716">
        <v>239.58</v>
      </c>
      <c r="AF3716" t="s">
        <v>7388</v>
      </c>
      <c r="AG3716" t="s">
        <v>7746</v>
      </c>
      <c r="AH3716">
        <v>6189</v>
      </c>
      <c r="AI3716">
        <v>3715</v>
      </c>
      <c r="AJ3716" t="s">
        <v>7456</v>
      </c>
      <c r="AK3716" t="s">
        <v>70</v>
      </c>
      <c r="AL3716" t="s">
        <v>52</v>
      </c>
      <c r="AM3716" t="s">
        <v>7575</v>
      </c>
      <c r="AN3716">
        <v>1</v>
      </c>
    </row>
    <row r="3717" spans="1:40" x14ac:dyDescent="0.3">
      <c r="A3717">
        <v>3716</v>
      </c>
      <c r="B3717" t="s">
        <v>222</v>
      </c>
      <c r="C3717" t="s">
        <v>395</v>
      </c>
      <c r="D3717">
        <v>37</v>
      </c>
      <c r="E3717" t="s">
        <v>42</v>
      </c>
      <c r="F3717" t="s">
        <v>5831</v>
      </c>
      <c r="G3717" t="s">
        <v>57</v>
      </c>
      <c r="H3717">
        <v>19458798569</v>
      </c>
      <c r="I3717" t="s">
        <v>3831</v>
      </c>
      <c r="J3717" t="s">
        <v>46</v>
      </c>
      <c r="K3717">
        <v>4120.34</v>
      </c>
      <c r="L3717" t="s">
        <v>7907</v>
      </c>
      <c r="M3717" t="s">
        <v>7569</v>
      </c>
      <c r="N3717">
        <v>3716</v>
      </c>
      <c r="O3717" t="s">
        <v>7403</v>
      </c>
      <c r="P3717" t="s">
        <v>47</v>
      </c>
      <c r="Q3717">
        <v>4390.1899999999996</v>
      </c>
      <c r="R3717">
        <v>8510.5300000000007</v>
      </c>
      <c r="S3717">
        <v>50</v>
      </c>
      <c r="T3717">
        <v>3716</v>
      </c>
      <c r="U3717">
        <v>12510.41</v>
      </c>
      <c r="V3717" t="s">
        <v>48</v>
      </c>
      <c r="W3717">
        <v>4.4800000000000004</v>
      </c>
      <c r="X3717">
        <v>12</v>
      </c>
      <c r="Y3717" t="s">
        <v>8882</v>
      </c>
      <c r="Z3717" t="s">
        <v>49</v>
      </c>
      <c r="AA3717">
        <v>3716</v>
      </c>
      <c r="AB3717" t="s">
        <v>86</v>
      </c>
      <c r="AC3717">
        <v>3666.5</v>
      </c>
      <c r="AD3717">
        <v>4547.03</v>
      </c>
      <c r="AE3717">
        <v>227.35</v>
      </c>
      <c r="AF3717" t="s">
        <v>7970</v>
      </c>
      <c r="AG3717" t="s">
        <v>7745</v>
      </c>
      <c r="AH3717">
        <v>5698</v>
      </c>
      <c r="AI3717">
        <v>3716</v>
      </c>
      <c r="AJ3717" t="s">
        <v>7475</v>
      </c>
      <c r="AK3717" t="s">
        <v>63</v>
      </c>
      <c r="AL3717" t="s">
        <v>71</v>
      </c>
      <c r="AM3717" t="s">
        <v>7449</v>
      </c>
      <c r="AN3717">
        <v>1</v>
      </c>
    </row>
    <row r="3718" spans="1:40" x14ac:dyDescent="0.3">
      <c r="A3718">
        <v>3717</v>
      </c>
      <c r="B3718" t="s">
        <v>226</v>
      </c>
      <c r="C3718" t="s">
        <v>463</v>
      </c>
      <c r="D3718">
        <v>39</v>
      </c>
      <c r="E3718" t="s">
        <v>42</v>
      </c>
      <c r="F3718" t="s">
        <v>5832</v>
      </c>
      <c r="G3718" t="s">
        <v>196</v>
      </c>
      <c r="H3718">
        <v>19458798570</v>
      </c>
      <c r="I3718" t="s">
        <v>5833</v>
      </c>
      <c r="J3718" t="s">
        <v>78</v>
      </c>
      <c r="K3718">
        <v>2992.43</v>
      </c>
      <c r="L3718" t="s">
        <v>10484</v>
      </c>
      <c r="M3718" t="s">
        <v>7443</v>
      </c>
      <c r="N3718">
        <v>3717</v>
      </c>
      <c r="O3718" t="s">
        <v>7440</v>
      </c>
      <c r="P3718" t="s">
        <v>47</v>
      </c>
      <c r="Q3718">
        <v>3109.6</v>
      </c>
      <c r="R3718">
        <v>6102.03</v>
      </c>
      <c r="S3718">
        <v>7</v>
      </c>
      <c r="T3718">
        <v>3717</v>
      </c>
      <c r="U3718">
        <v>49496.98</v>
      </c>
      <c r="V3718" t="s">
        <v>79</v>
      </c>
      <c r="W3718">
        <v>2.79</v>
      </c>
      <c r="X3718">
        <v>12</v>
      </c>
      <c r="Y3718" t="s">
        <v>9118</v>
      </c>
      <c r="Z3718" t="s">
        <v>69</v>
      </c>
      <c r="AA3718">
        <v>3717</v>
      </c>
      <c r="AB3718" t="s">
        <v>62</v>
      </c>
      <c r="AC3718">
        <v>4699.03</v>
      </c>
      <c r="AD3718">
        <v>1179.43</v>
      </c>
      <c r="AE3718">
        <v>58.97</v>
      </c>
      <c r="AF3718" t="s">
        <v>7794</v>
      </c>
      <c r="AG3718" t="s">
        <v>7970</v>
      </c>
      <c r="AH3718">
        <v>5371</v>
      </c>
      <c r="AI3718">
        <v>3717</v>
      </c>
      <c r="AJ3718" t="s">
        <v>7531</v>
      </c>
      <c r="AK3718" t="s">
        <v>51</v>
      </c>
      <c r="AL3718" t="s">
        <v>71</v>
      </c>
      <c r="AM3718" t="s">
        <v>7960</v>
      </c>
      <c r="AN3718">
        <v>1</v>
      </c>
    </row>
    <row r="3719" spans="1:40" x14ac:dyDescent="0.3">
      <c r="A3719">
        <v>3718</v>
      </c>
      <c r="B3719" t="s">
        <v>240</v>
      </c>
      <c r="C3719" t="s">
        <v>251</v>
      </c>
      <c r="D3719">
        <v>24</v>
      </c>
      <c r="E3719" t="s">
        <v>74</v>
      </c>
      <c r="F3719" t="s">
        <v>5834</v>
      </c>
      <c r="G3719" t="s">
        <v>153</v>
      </c>
      <c r="H3719">
        <v>19458798571</v>
      </c>
      <c r="I3719" t="s">
        <v>3314</v>
      </c>
      <c r="J3719" t="s">
        <v>78</v>
      </c>
      <c r="K3719">
        <v>8795.09</v>
      </c>
      <c r="L3719" t="s">
        <v>11346</v>
      </c>
      <c r="M3719" t="s">
        <v>7624</v>
      </c>
      <c r="N3719">
        <v>3718</v>
      </c>
      <c r="O3719" t="s">
        <v>7563</v>
      </c>
      <c r="P3719" t="s">
        <v>47</v>
      </c>
      <c r="Q3719">
        <v>4944.88</v>
      </c>
      <c r="R3719">
        <v>13739.97</v>
      </c>
      <c r="S3719">
        <v>24</v>
      </c>
      <c r="T3719">
        <v>3718</v>
      </c>
      <c r="U3719">
        <v>31809.919999999998</v>
      </c>
      <c r="V3719" t="s">
        <v>79</v>
      </c>
      <c r="W3719">
        <v>7.17</v>
      </c>
      <c r="X3719">
        <v>24</v>
      </c>
      <c r="Y3719" t="s">
        <v>10669</v>
      </c>
      <c r="Z3719" t="s">
        <v>61</v>
      </c>
      <c r="AA3719">
        <v>3718</v>
      </c>
      <c r="AB3719" t="s">
        <v>50</v>
      </c>
      <c r="AC3719">
        <v>2613.9499999999998</v>
      </c>
      <c r="AD3719">
        <v>1829.39</v>
      </c>
      <c r="AE3719">
        <v>91.47</v>
      </c>
      <c r="AF3719" t="s">
        <v>7545</v>
      </c>
      <c r="AG3719" t="s">
        <v>7860</v>
      </c>
      <c r="AH3719">
        <v>6329</v>
      </c>
      <c r="AI3719">
        <v>3718</v>
      </c>
      <c r="AJ3719" t="s">
        <v>7448</v>
      </c>
      <c r="AK3719" t="s">
        <v>51</v>
      </c>
      <c r="AL3719" t="s">
        <v>71</v>
      </c>
      <c r="AM3719" t="s">
        <v>7360</v>
      </c>
      <c r="AN3719">
        <v>1</v>
      </c>
    </row>
    <row r="3720" spans="1:40" x14ac:dyDescent="0.3">
      <c r="A3720">
        <v>3719</v>
      </c>
      <c r="B3720" t="s">
        <v>222</v>
      </c>
      <c r="C3720" t="s">
        <v>247</v>
      </c>
      <c r="D3720">
        <v>31</v>
      </c>
      <c r="E3720" t="s">
        <v>55</v>
      </c>
      <c r="F3720" t="s">
        <v>5835</v>
      </c>
      <c r="G3720" t="s">
        <v>200</v>
      </c>
      <c r="H3720">
        <v>19458798572</v>
      </c>
      <c r="I3720" t="s">
        <v>2417</v>
      </c>
      <c r="J3720" t="s">
        <v>46</v>
      </c>
      <c r="K3720">
        <v>8636.5499999999993</v>
      </c>
      <c r="L3720" t="s">
        <v>11347</v>
      </c>
      <c r="M3720" t="s">
        <v>7540</v>
      </c>
      <c r="N3720">
        <v>3719</v>
      </c>
      <c r="O3720" t="s">
        <v>7501</v>
      </c>
      <c r="P3720" t="s">
        <v>47</v>
      </c>
      <c r="Q3720">
        <v>4918.88</v>
      </c>
      <c r="R3720">
        <v>3717.67</v>
      </c>
      <c r="S3720">
        <v>46</v>
      </c>
      <c r="T3720">
        <v>3719</v>
      </c>
      <c r="U3720">
        <v>41153.32</v>
      </c>
      <c r="V3720" t="s">
        <v>79</v>
      </c>
      <c r="W3720">
        <v>6.25</v>
      </c>
      <c r="X3720">
        <v>24</v>
      </c>
      <c r="Y3720" t="s">
        <v>7351</v>
      </c>
      <c r="Z3720" t="s">
        <v>69</v>
      </c>
      <c r="AA3720">
        <v>3719</v>
      </c>
      <c r="AB3720" t="s">
        <v>50</v>
      </c>
      <c r="AC3720">
        <v>5231.67</v>
      </c>
      <c r="AD3720">
        <v>3633.93</v>
      </c>
      <c r="AE3720">
        <v>181.7</v>
      </c>
      <c r="AF3720" t="s">
        <v>7484</v>
      </c>
      <c r="AG3720" t="s">
        <v>7835</v>
      </c>
      <c r="AH3720">
        <v>5874</v>
      </c>
      <c r="AI3720">
        <v>3719</v>
      </c>
      <c r="AJ3720" t="s">
        <v>7591</v>
      </c>
      <c r="AK3720" t="s">
        <v>51</v>
      </c>
      <c r="AL3720" t="s">
        <v>71</v>
      </c>
      <c r="AM3720" t="s">
        <v>7545</v>
      </c>
      <c r="AN3720">
        <v>1</v>
      </c>
    </row>
    <row r="3721" spans="1:40" x14ac:dyDescent="0.3">
      <c r="A3721">
        <v>3720</v>
      </c>
      <c r="B3721" t="s">
        <v>376</v>
      </c>
      <c r="C3721" t="s">
        <v>269</v>
      </c>
      <c r="D3721">
        <v>21</v>
      </c>
      <c r="E3721" t="s">
        <v>42</v>
      </c>
      <c r="F3721" t="s">
        <v>5836</v>
      </c>
      <c r="G3721" t="s">
        <v>109</v>
      </c>
      <c r="H3721">
        <v>19458798573</v>
      </c>
      <c r="I3721" t="s">
        <v>1446</v>
      </c>
      <c r="J3721" t="s">
        <v>78</v>
      </c>
      <c r="K3721">
        <v>8657.2999999999993</v>
      </c>
      <c r="L3721" t="s">
        <v>11348</v>
      </c>
      <c r="M3721" t="s">
        <v>7610</v>
      </c>
      <c r="N3721">
        <v>3720</v>
      </c>
      <c r="O3721" t="s">
        <v>7883</v>
      </c>
      <c r="P3721" t="s">
        <v>59</v>
      </c>
      <c r="Q3721">
        <v>2380.64</v>
      </c>
      <c r="R3721">
        <v>11037.94</v>
      </c>
      <c r="S3721">
        <v>25</v>
      </c>
      <c r="T3721">
        <v>3720</v>
      </c>
      <c r="U3721">
        <v>19547.080000000002</v>
      </c>
      <c r="V3721" t="s">
        <v>48</v>
      </c>
      <c r="W3721">
        <v>9.92</v>
      </c>
      <c r="X3721">
        <v>12</v>
      </c>
      <c r="Y3721" t="s">
        <v>7648</v>
      </c>
      <c r="Z3721" t="s">
        <v>69</v>
      </c>
      <c r="AA3721">
        <v>3720</v>
      </c>
      <c r="AB3721" t="s">
        <v>62</v>
      </c>
      <c r="AC3721">
        <v>1365.57</v>
      </c>
      <c r="AD3721">
        <v>86</v>
      </c>
      <c r="AE3721">
        <v>4.3</v>
      </c>
      <c r="AF3721" t="s">
        <v>7630</v>
      </c>
      <c r="AG3721" t="s">
        <v>7393</v>
      </c>
      <c r="AH3721">
        <v>3558</v>
      </c>
      <c r="AI3721">
        <v>3720</v>
      </c>
      <c r="AJ3721" t="s">
        <v>7504</v>
      </c>
      <c r="AK3721" t="s">
        <v>51</v>
      </c>
      <c r="AL3721" t="s">
        <v>52</v>
      </c>
      <c r="AM3721" t="s">
        <v>7799</v>
      </c>
      <c r="AN3721">
        <v>1</v>
      </c>
    </row>
    <row r="3722" spans="1:40" x14ac:dyDescent="0.3">
      <c r="A3722">
        <v>3721</v>
      </c>
      <c r="B3722" t="s">
        <v>376</v>
      </c>
      <c r="C3722" t="s">
        <v>164</v>
      </c>
      <c r="D3722">
        <v>26</v>
      </c>
      <c r="E3722" t="s">
        <v>42</v>
      </c>
      <c r="F3722" t="s">
        <v>5837</v>
      </c>
      <c r="G3722" t="s">
        <v>191</v>
      </c>
      <c r="H3722">
        <v>19458798574</v>
      </c>
      <c r="I3722" t="s">
        <v>3048</v>
      </c>
      <c r="J3722" t="s">
        <v>46</v>
      </c>
      <c r="K3722">
        <v>8609.2800000000007</v>
      </c>
      <c r="L3722" t="s">
        <v>11349</v>
      </c>
      <c r="M3722" t="s">
        <v>7643</v>
      </c>
      <c r="N3722">
        <v>3721</v>
      </c>
      <c r="O3722" t="s">
        <v>7589</v>
      </c>
      <c r="P3722" t="s">
        <v>85</v>
      </c>
      <c r="Q3722">
        <v>1525.82</v>
      </c>
      <c r="R3722">
        <v>7083.46</v>
      </c>
      <c r="S3722">
        <v>78</v>
      </c>
      <c r="T3722">
        <v>3721</v>
      </c>
      <c r="U3722">
        <v>42340.37</v>
      </c>
      <c r="V3722" t="s">
        <v>79</v>
      </c>
      <c r="W3722">
        <v>8.3000000000000007</v>
      </c>
      <c r="X3722">
        <v>60</v>
      </c>
      <c r="Y3722" t="s">
        <v>8182</v>
      </c>
      <c r="Z3722" t="s">
        <v>69</v>
      </c>
      <c r="AA3722">
        <v>3721</v>
      </c>
      <c r="AB3722" t="s">
        <v>86</v>
      </c>
      <c r="AC3722">
        <v>8460.18</v>
      </c>
      <c r="AD3722">
        <v>1124.53</v>
      </c>
      <c r="AE3722">
        <v>56.23</v>
      </c>
      <c r="AF3722" t="s">
        <v>7647</v>
      </c>
      <c r="AG3722" t="s">
        <v>7602</v>
      </c>
      <c r="AH3722">
        <v>9580</v>
      </c>
      <c r="AI3722">
        <v>3721</v>
      </c>
      <c r="AJ3722" t="s">
        <v>8322</v>
      </c>
      <c r="AK3722" t="s">
        <v>51</v>
      </c>
      <c r="AL3722" t="s">
        <v>52</v>
      </c>
      <c r="AM3722" t="s">
        <v>7694</v>
      </c>
      <c r="AN3722">
        <v>1</v>
      </c>
    </row>
    <row r="3723" spans="1:40" x14ac:dyDescent="0.3">
      <c r="A3723">
        <v>3722</v>
      </c>
      <c r="B3723" t="s">
        <v>214</v>
      </c>
      <c r="C3723" t="s">
        <v>194</v>
      </c>
      <c r="D3723">
        <v>56</v>
      </c>
      <c r="E3723" t="s">
        <v>55</v>
      </c>
      <c r="F3723" t="s">
        <v>5838</v>
      </c>
      <c r="G3723" t="s">
        <v>261</v>
      </c>
      <c r="H3723">
        <v>19458798575</v>
      </c>
      <c r="I3723" t="s">
        <v>5839</v>
      </c>
      <c r="J3723" t="s">
        <v>78</v>
      </c>
      <c r="K3723">
        <v>5586.87</v>
      </c>
      <c r="L3723" t="s">
        <v>8576</v>
      </c>
      <c r="M3723" t="s">
        <v>7568</v>
      </c>
      <c r="N3723">
        <v>3722</v>
      </c>
      <c r="O3723" t="s">
        <v>7853</v>
      </c>
      <c r="P3723" t="s">
        <v>47</v>
      </c>
      <c r="Q3723">
        <v>945.23</v>
      </c>
      <c r="R3723">
        <v>4641.6400000000003</v>
      </c>
      <c r="S3723">
        <v>29</v>
      </c>
      <c r="T3723">
        <v>3722</v>
      </c>
      <c r="U3723">
        <v>36396.660000000003</v>
      </c>
      <c r="V3723" t="s">
        <v>48</v>
      </c>
      <c r="W3723">
        <v>8.52</v>
      </c>
      <c r="X3723">
        <v>36</v>
      </c>
      <c r="Y3723" t="s">
        <v>9337</v>
      </c>
      <c r="Z3723" t="s">
        <v>69</v>
      </c>
      <c r="AA3723">
        <v>3722</v>
      </c>
      <c r="AB3723" t="s">
        <v>86</v>
      </c>
      <c r="AC3723">
        <v>9527.1299999999992</v>
      </c>
      <c r="AD3723">
        <v>2564.31</v>
      </c>
      <c r="AE3723">
        <v>128.22</v>
      </c>
      <c r="AF3723" t="s">
        <v>7879</v>
      </c>
      <c r="AG3723" t="s">
        <v>7399</v>
      </c>
      <c r="AH3723">
        <v>3724</v>
      </c>
      <c r="AI3723">
        <v>3722</v>
      </c>
      <c r="AJ3723" t="s">
        <v>7762</v>
      </c>
      <c r="AK3723" t="s">
        <v>51</v>
      </c>
      <c r="AL3723" t="s">
        <v>71</v>
      </c>
      <c r="AM3723" t="s">
        <v>7664</v>
      </c>
      <c r="AN3723">
        <v>-1</v>
      </c>
    </row>
    <row r="3724" spans="1:40" x14ac:dyDescent="0.3">
      <c r="A3724">
        <v>3723</v>
      </c>
      <c r="B3724" t="s">
        <v>263</v>
      </c>
      <c r="C3724" t="s">
        <v>107</v>
      </c>
      <c r="D3724">
        <v>42</v>
      </c>
      <c r="E3724" t="s">
        <v>42</v>
      </c>
      <c r="F3724" t="s">
        <v>5840</v>
      </c>
      <c r="G3724" t="s">
        <v>219</v>
      </c>
      <c r="H3724">
        <v>19458798576</v>
      </c>
      <c r="I3724" t="s">
        <v>3848</v>
      </c>
      <c r="J3724" t="s">
        <v>78</v>
      </c>
      <c r="K3724">
        <v>6207.51</v>
      </c>
      <c r="L3724" t="s">
        <v>11350</v>
      </c>
      <c r="M3724" t="s">
        <v>7862</v>
      </c>
      <c r="N3724">
        <v>3723</v>
      </c>
      <c r="O3724" t="s">
        <v>7600</v>
      </c>
      <c r="P3724" t="s">
        <v>59</v>
      </c>
      <c r="Q3724">
        <v>3388.29</v>
      </c>
      <c r="R3724">
        <v>2819.22</v>
      </c>
      <c r="S3724">
        <v>67</v>
      </c>
      <c r="T3724">
        <v>3723</v>
      </c>
      <c r="U3724">
        <v>18156.099999999999</v>
      </c>
      <c r="V3724" t="s">
        <v>60</v>
      </c>
      <c r="W3724">
        <v>7.54</v>
      </c>
      <c r="X3724">
        <v>24</v>
      </c>
      <c r="Y3724" t="s">
        <v>8465</v>
      </c>
      <c r="Z3724" t="s">
        <v>61</v>
      </c>
      <c r="AA3724">
        <v>3723</v>
      </c>
      <c r="AB3724" t="s">
        <v>86</v>
      </c>
      <c r="AC3724">
        <v>2243.3200000000002</v>
      </c>
      <c r="AD3724">
        <v>1814.89</v>
      </c>
      <c r="AE3724">
        <v>90.74</v>
      </c>
      <c r="AF3724" t="s">
        <v>7579</v>
      </c>
      <c r="AG3724" t="s">
        <v>7383</v>
      </c>
      <c r="AH3724">
        <v>7196</v>
      </c>
      <c r="AI3724">
        <v>3723</v>
      </c>
      <c r="AJ3724" t="s">
        <v>7796</v>
      </c>
      <c r="AK3724" t="s">
        <v>70</v>
      </c>
      <c r="AL3724" t="s">
        <v>52</v>
      </c>
      <c r="AM3724" t="s">
        <v>7901</v>
      </c>
      <c r="AN3724">
        <v>1</v>
      </c>
    </row>
    <row r="3725" spans="1:40" x14ac:dyDescent="0.3">
      <c r="A3725">
        <v>3724</v>
      </c>
      <c r="B3725" t="s">
        <v>96</v>
      </c>
      <c r="C3725" t="s">
        <v>289</v>
      </c>
      <c r="D3725">
        <v>64</v>
      </c>
      <c r="E3725" t="s">
        <v>42</v>
      </c>
      <c r="F3725" t="s">
        <v>5841</v>
      </c>
      <c r="G3725" t="s">
        <v>90</v>
      </c>
      <c r="H3725">
        <v>19458798577</v>
      </c>
      <c r="I3725" t="s">
        <v>3408</v>
      </c>
      <c r="J3725" t="s">
        <v>46</v>
      </c>
      <c r="K3725">
        <v>9493.77</v>
      </c>
      <c r="L3725" t="s">
        <v>11351</v>
      </c>
      <c r="M3725" t="s">
        <v>7917</v>
      </c>
      <c r="N3725">
        <v>3724</v>
      </c>
      <c r="O3725" t="s">
        <v>7424</v>
      </c>
      <c r="P3725" t="s">
        <v>47</v>
      </c>
      <c r="Q3725">
        <v>183.64</v>
      </c>
      <c r="R3725">
        <v>9677.41</v>
      </c>
      <c r="S3725">
        <v>93</v>
      </c>
      <c r="T3725">
        <v>3724</v>
      </c>
      <c r="U3725">
        <v>36167.03</v>
      </c>
      <c r="V3725" t="s">
        <v>60</v>
      </c>
      <c r="W3725">
        <v>4.16</v>
      </c>
      <c r="X3725">
        <v>12</v>
      </c>
      <c r="Y3725" t="s">
        <v>8485</v>
      </c>
      <c r="Z3725" t="s">
        <v>69</v>
      </c>
      <c r="AA3725">
        <v>3724</v>
      </c>
      <c r="AB3725" t="s">
        <v>62</v>
      </c>
      <c r="AC3725">
        <v>5363.56</v>
      </c>
      <c r="AD3725">
        <v>552.09</v>
      </c>
      <c r="AE3725">
        <v>27.6</v>
      </c>
      <c r="AF3725" t="s">
        <v>7636</v>
      </c>
      <c r="AG3725" t="s">
        <v>7394</v>
      </c>
      <c r="AH3725">
        <v>7092</v>
      </c>
      <c r="AI3725">
        <v>3724</v>
      </c>
      <c r="AJ3725" t="s">
        <v>7392</v>
      </c>
      <c r="AK3725" t="s">
        <v>51</v>
      </c>
      <c r="AL3725" t="s">
        <v>52</v>
      </c>
      <c r="AM3725" t="s">
        <v>7647</v>
      </c>
      <c r="AN3725">
        <v>1</v>
      </c>
    </row>
    <row r="3726" spans="1:40" x14ac:dyDescent="0.3">
      <c r="A3726">
        <v>3725</v>
      </c>
      <c r="B3726" t="s">
        <v>53</v>
      </c>
      <c r="C3726" t="s">
        <v>146</v>
      </c>
      <c r="D3726">
        <v>52</v>
      </c>
      <c r="E3726" t="s">
        <v>74</v>
      </c>
      <c r="F3726" t="s">
        <v>5842</v>
      </c>
      <c r="G3726" t="s">
        <v>180</v>
      </c>
      <c r="H3726">
        <v>19458798578</v>
      </c>
      <c r="I3726" t="s">
        <v>4830</v>
      </c>
      <c r="J3726" t="s">
        <v>78</v>
      </c>
      <c r="K3726">
        <v>1380.48</v>
      </c>
      <c r="L3726" t="s">
        <v>11352</v>
      </c>
      <c r="M3726" t="s">
        <v>8239</v>
      </c>
      <c r="N3726">
        <v>3725</v>
      </c>
      <c r="O3726" t="s">
        <v>7365</v>
      </c>
      <c r="P3726" t="s">
        <v>47</v>
      </c>
      <c r="Q3726">
        <v>3821.5</v>
      </c>
      <c r="R3726">
        <v>5201.9799999999996</v>
      </c>
      <c r="S3726">
        <v>80</v>
      </c>
      <c r="T3726">
        <v>3725</v>
      </c>
      <c r="U3726">
        <v>46355.51</v>
      </c>
      <c r="V3726" t="s">
        <v>60</v>
      </c>
      <c r="W3726">
        <v>9.42</v>
      </c>
      <c r="X3726">
        <v>36</v>
      </c>
      <c r="Y3726" t="s">
        <v>9120</v>
      </c>
      <c r="Z3726" t="s">
        <v>61</v>
      </c>
      <c r="AA3726">
        <v>3725</v>
      </c>
      <c r="AB3726" t="s">
        <v>50</v>
      </c>
      <c r="AC3726">
        <v>4955.72</v>
      </c>
      <c r="AD3726">
        <v>2774.48</v>
      </c>
      <c r="AE3726">
        <v>138.72</v>
      </c>
      <c r="AF3726" t="s">
        <v>7957</v>
      </c>
      <c r="AG3726" t="s">
        <v>7824</v>
      </c>
      <c r="AH3726">
        <v>8649</v>
      </c>
      <c r="AI3726">
        <v>3725</v>
      </c>
      <c r="AJ3726" t="s">
        <v>7553</v>
      </c>
      <c r="AK3726" t="s">
        <v>63</v>
      </c>
      <c r="AL3726" t="s">
        <v>52</v>
      </c>
      <c r="AM3726" t="s">
        <v>8029</v>
      </c>
      <c r="AN3726">
        <v>1</v>
      </c>
    </row>
    <row r="3727" spans="1:40" x14ac:dyDescent="0.3">
      <c r="A3727">
        <v>3726</v>
      </c>
      <c r="B3727" t="s">
        <v>322</v>
      </c>
      <c r="C3727" t="s">
        <v>247</v>
      </c>
      <c r="D3727">
        <v>54</v>
      </c>
      <c r="E3727" t="s">
        <v>55</v>
      </c>
      <c r="F3727" t="s">
        <v>5843</v>
      </c>
      <c r="G3727" t="s">
        <v>44</v>
      </c>
      <c r="H3727">
        <v>19458798579</v>
      </c>
      <c r="I3727" t="s">
        <v>1799</v>
      </c>
      <c r="J3727" t="s">
        <v>46</v>
      </c>
      <c r="K3727">
        <v>8081.99</v>
      </c>
      <c r="L3727" t="s">
        <v>11353</v>
      </c>
      <c r="M3727" t="s">
        <v>7822</v>
      </c>
      <c r="N3727">
        <v>3726</v>
      </c>
      <c r="O3727" t="s">
        <v>7466</v>
      </c>
      <c r="P3727" t="s">
        <v>59</v>
      </c>
      <c r="Q3727">
        <v>266.08999999999997</v>
      </c>
      <c r="R3727">
        <v>7815.9</v>
      </c>
      <c r="S3727">
        <v>85</v>
      </c>
      <c r="T3727">
        <v>3726</v>
      </c>
      <c r="U3727">
        <v>11472.84</v>
      </c>
      <c r="V3727" t="s">
        <v>79</v>
      </c>
      <c r="W3727">
        <v>5.19</v>
      </c>
      <c r="X3727">
        <v>12</v>
      </c>
      <c r="Y3727" t="s">
        <v>11132</v>
      </c>
      <c r="Z3727" t="s">
        <v>69</v>
      </c>
      <c r="AA3727">
        <v>3726</v>
      </c>
      <c r="AB3727" t="s">
        <v>62</v>
      </c>
      <c r="AC3727">
        <v>7711.97</v>
      </c>
      <c r="AD3727">
        <v>4111.51</v>
      </c>
      <c r="AE3727">
        <v>205.58</v>
      </c>
      <c r="AF3727" t="s">
        <v>7925</v>
      </c>
      <c r="AG3727" t="s">
        <v>7691</v>
      </c>
      <c r="AH3727">
        <v>9616</v>
      </c>
      <c r="AI3727">
        <v>3726</v>
      </c>
      <c r="AJ3727" t="s">
        <v>7587</v>
      </c>
      <c r="AK3727" t="s">
        <v>63</v>
      </c>
      <c r="AL3727" t="s">
        <v>52</v>
      </c>
      <c r="AM3727" t="s">
        <v>7766</v>
      </c>
      <c r="AN3727">
        <v>1</v>
      </c>
    </row>
    <row r="3728" spans="1:40" x14ac:dyDescent="0.3">
      <c r="A3728">
        <v>3727</v>
      </c>
      <c r="B3728" t="s">
        <v>237</v>
      </c>
      <c r="C3728" t="s">
        <v>286</v>
      </c>
      <c r="D3728">
        <v>66</v>
      </c>
      <c r="E3728" t="s">
        <v>74</v>
      </c>
      <c r="F3728" t="s">
        <v>5844</v>
      </c>
      <c r="G3728" t="s">
        <v>172</v>
      </c>
      <c r="H3728">
        <v>19458798580</v>
      </c>
      <c r="I3728" t="s">
        <v>1639</v>
      </c>
      <c r="J3728" t="s">
        <v>78</v>
      </c>
      <c r="K3728">
        <v>5310.05</v>
      </c>
      <c r="L3728" t="s">
        <v>11354</v>
      </c>
      <c r="M3728" t="s">
        <v>7549</v>
      </c>
      <c r="N3728">
        <v>3727</v>
      </c>
      <c r="O3728" t="s">
        <v>7908</v>
      </c>
      <c r="P3728" t="s">
        <v>47</v>
      </c>
      <c r="Q3728">
        <v>1334.21</v>
      </c>
      <c r="R3728">
        <v>6644.26</v>
      </c>
      <c r="S3728">
        <v>22</v>
      </c>
      <c r="T3728">
        <v>3727</v>
      </c>
      <c r="U3728">
        <v>27834</v>
      </c>
      <c r="V3728" t="s">
        <v>79</v>
      </c>
      <c r="W3728">
        <v>4.59</v>
      </c>
      <c r="X3728">
        <v>48</v>
      </c>
      <c r="Y3728" t="s">
        <v>8429</v>
      </c>
      <c r="Z3728" t="s">
        <v>69</v>
      </c>
      <c r="AA3728">
        <v>3727</v>
      </c>
      <c r="AB3728" t="s">
        <v>50</v>
      </c>
      <c r="AC3728">
        <v>5629.59</v>
      </c>
      <c r="AD3728">
        <v>1155.81</v>
      </c>
      <c r="AE3728">
        <v>57.79</v>
      </c>
      <c r="AF3728" t="s">
        <v>7533</v>
      </c>
      <c r="AG3728" t="s">
        <v>7407</v>
      </c>
      <c r="AH3728">
        <v>542</v>
      </c>
      <c r="AI3728">
        <v>3727</v>
      </c>
      <c r="AJ3728" t="s">
        <v>7901</v>
      </c>
      <c r="AK3728" t="s">
        <v>70</v>
      </c>
      <c r="AL3728" t="s">
        <v>71</v>
      </c>
      <c r="AM3728" t="s">
        <v>7517</v>
      </c>
      <c r="AN3728">
        <v>1</v>
      </c>
    </row>
    <row r="3729" spans="1:40" x14ac:dyDescent="0.3">
      <c r="A3729">
        <v>3728</v>
      </c>
      <c r="B3729" t="s">
        <v>202</v>
      </c>
      <c r="C3729" t="s">
        <v>156</v>
      </c>
      <c r="D3729">
        <v>44</v>
      </c>
      <c r="E3729" t="s">
        <v>42</v>
      </c>
      <c r="F3729" t="s">
        <v>5845</v>
      </c>
      <c r="G3729" t="s">
        <v>76</v>
      </c>
      <c r="H3729">
        <v>19458798581</v>
      </c>
      <c r="I3729" t="s">
        <v>551</v>
      </c>
      <c r="J3729" t="s">
        <v>46</v>
      </c>
      <c r="K3729">
        <v>9786.23</v>
      </c>
      <c r="L3729" t="s">
        <v>10346</v>
      </c>
      <c r="M3729" t="s">
        <v>7342</v>
      </c>
      <c r="N3729">
        <v>3728</v>
      </c>
      <c r="O3729" t="s">
        <v>7889</v>
      </c>
      <c r="P3729" t="s">
        <v>85</v>
      </c>
      <c r="Q3729">
        <v>2495.0100000000002</v>
      </c>
      <c r="R3729">
        <v>7291.22</v>
      </c>
      <c r="S3729">
        <v>85</v>
      </c>
      <c r="T3729">
        <v>3728</v>
      </c>
      <c r="U3729">
        <v>48365.87</v>
      </c>
      <c r="V3729" t="s">
        <v>79</v>
      </c>
      <c r="W3729">
        <v>2.75</v>
      </c>
      <c r="X3729">
        <v>60</v>
      </c>
      <c r="Y3729" t="s">
        <v>8017</v>
      </c>
      <c r="Z3729" t="s">
        <v>49</v>
      </c>
      <c r="AA3729">
        <v>3728</v>
      </c>
      <c r="AB3729" t="s">
        <v>50</v>
      </c>
      <c r="AC3729">
        <v>5021.3</v>
      </c>
      <c r="AD3729">
        <v>1113.01</v>
      </c>
      <c r="AE3729">
        <v>55.65</v>
      </c>
      <c r="AF3729" t="s">
        <v>7389</v>
      </c>
      <c r="AG3729" t="s">
        <v>7545</v>
      </c>
      <c r="AH3729">
        <v>8071</v>
      </c>
      <c r="AI3729">
        <v>3728</v>
      </c>
      <c r="AJ3729" t="s">
        <v>7570</v>
      </c>
      <c r="AK3729" t="s">
        <v>51</v>
      </c>
      <c r="AL3729" t="s">
        <v>71</v>
      </c>
      <c r="AM3729" t="s">
        <v>7550</v>
      </c>
      <c r="AN3729">
        <v>1</v>
      </c>
    </row>
    <row r="3730" spans="1:40" x14ac:dyDescent="0.3">
      <c r="A3730">
        <v>3729</v>
      </c>
      <c r="B3730" t="s">
        <v>281</v>
      </c>
      <c r="C3730" t="s">
        <v>442</v>
      </c>
      <c r="D3730">
        <v>45</v>
      </c>
      <c r="E3730" t="s">
        <v>42</v>
      </c>
      <c r="F3730" t="s">
        <v>5846</v>
      </c>
      <c r="G3730" t="s">
        <v>162</v>
      </c>
      <c r="H3730">
        <v>19458798582</v>
      </c>
      <c r="I3730" t="s">
        <v>1367</v>
      </c>
      <c r="J3730" t="s">
        <v>78</v>
      </c>
      <c r="K3730">
        <v>6428.32</v>
      </c>
      <c r="L3730" t="s">
        <v>11355</v>
      </c>
      <c r="M3730" t="s">
        <v>7345</v>
      </c>
      <c r="N3730">
        <v>3729</v>
      </c>
      <c r="O3730" t="s">
        <v>7723</v>
      </c>
      <c r="P3730" t="s">
        <v>85</v>
      </c>
      <c r="Q3730">
        <v>496.19</v>
      </c>
      <c r="R3730">
        <v>5932.13</v>
      </c>
      <c r="S3730">
        <v>86</v>
      </c>
      <c r="T3730">
        <v>3729</v>
      </c>
      <c r="U3730">
        <v>41248.5</v>
      </c>
      <c r="V3730" t="s">
        <v>79</v>
      </c>
      <c r="W3730">
        <v>3.74</v>
      </c>
      <c r="X3730">
        <v>36</v>
      </c>
      <c r="Y3730" t="s">
        <v>8373</v>
      </c>
      <c r="Z3730" t="s">
        <v>49</v>
      </c>
      <c r="AA3730">
        <v>3729</v>
      </c>
      <c r="AB3730" t="s">
        <v>86</v>
      </c>
      <c r="AC3730">
        <v>2257.4699999999998</v>
      </c>
      <c r="AD3730">
        <v>353.6</v>
      </c>
      <c r="AE3730">
        <v>17.68</v>
      </c>
      <c r="AF3730" t="s">
        <v>7563</v>
      </c>
      <c r="AG3730" t="s">
        <v>7819</v>
      </c>
      <c r="AH3730">
        <v>2141</v>
      </c>
      <c r="AI3730">
        <v>3729</v>
      </c>
      <c r="AJ3730" t="s">
        <v>7440</v>
      </c>
      <c r="AK3730" t="s">
        <v>51</v>
      </c>
      <c r="AL3730" t="s">
        <v>71</v>
      </c>
      <c r="AM3730" t="s">
        <v>7364</v>
      </c>
      <c r="AN3730">
        <v>1</v>
      </c>
    </row>
    <row r="3731" spans="1:40" x14ac:dyDescent="0.3">
      <c r="A3731">
        <v>3730</v>
      </c>
      <c r="B3731" t="s">
        <v>72</v>
      </c>
      <c r="C3731" t="s">
        <v>41</v>
      </c>
      <c r="D3731">
        <v>41</v>
      </c>
      <c r="E3731" t="s">
        <v>55</v>
      </c>
      <c r="F3731" t="s">
        <v>5847</v>
      </c>
      <c r="G3731" t="s">
        <v>99</v>
      </c>
      <c r="H3731">
        <v>19458798583</v>
      </c>
      <c r="I3731" t="s">
        <v>5848</v>
      </c>
      <c r="J3731" t="s">
        <v>78</v>
      </c>
      <c r="K3731">
        <v>1709.19</v>
      </c>
      <c r="L3731" t="s">
        <v>9646</v>
      </c>
      <c r="M3731" t="s">
        <v>7527</v>
      </c>
      <c r="N3731">
        <v>3730</v>
      </c>
      <c r="O3731" t="s">
        <v>7745</v>
      </c>
      <c r="P3731" t="s">
        <v>59</v>
      </c>
      <c r="Q3731">
        <v>191.13</v>
      </c>
      <c r="R3731">
        <v>1900.32</v>
      </c>
      <c r="S3731">
        <v>9</v>
      </c>
      <c r="T3731">
        <v>3730</v>
      </c>
      <c r="U3731">
        <v>31394.27</v>
      </c>
      <c r="V3731" t="s">
        <v>60</v>
      </c>
      <c r="W3731">
        <v>1.02</v>
      </c>
      <c r="X3731">
        <v>12</v>
      </c>
      <c r="Y3731" t="s">
        <v>7854</v>
      </c>
      <c r="Z3731" t="s">
        <v>49</v>
      </c>
      <c r="AA3731">
        <v>3730</v>
      </c>
      <c r="AB3731" t="s">
        <v>62</v>
      </c>
      <c r="AC3731">
        <v>3573.01</v>
      </c>
      <c r="AD3731">
        <v>2771.41</v>
      </c>
      <c r="AE3731">
        <v>138.57</v>
      </c>
      <c r="AF3731" t="s">
        <v>7570</v>
      </c>
      <c r="AG3731" t="s">
        <v>7533</v>
      </c>
      <c r="AH3731">
        <v>9958</v>
      </c>
      <c r="AI3731">
        <v>3730</v>
      </c>
      <c r="AJ3731" t="s">
        <v>7645</v>
      </c>
      <c r="AK3731" t="s">
        <v>51</v>
      </c>
      <c r="AL3731" t="s">
        <v>52</v>
      </c>
      <c r="AM3731" t="s">
        <v>8152</v>
      </c>
      <c r="AN3731">
        <v>1</v>
      </c>
    </row>
    <row r="3732" spans="1:40" x14ac:dyDescent="0.3">
      <c r="A3732">
        <v>3731</v>
      </c>
      <c r="B3732" t="s">
        <v>214</v>
      </c>
      <c r="C3732" t="s">
        <v>88</v>
      </c>
      <c r="D3732">
        <v>50</v>
      </c>
      <c r="E3732" t="s">
        <v>42</v>
      </c>
      <c r="F3732" t="s">
        <v>5849</v>
      </c>
      <c r="G3732" t="s">
        <v>99</v>
      </c>
      <c r="H3732">
        <v>19458798584</v>
      </c>
      <c r="I3732" t="s">
        <v>1094</v>
      </c>
      <c r="J3732" t="s">
        <v>46</v>
      </c>
      <c r="K3732">
        <v>8173.36</v>
      </c>
      <c r="L3732" t="s">
        <v>11356</v>
      </c>
      <c r="M3732" t="s">
        <v>7641</v>
      </c>
      <c r="N3732">
        <v>3731</v>
      </c>
      <c r="O3732" t="s">
        <v>7385</v>
      </c>
      <c r="P3732" t="s">
        <v>47</v>
      </c>
      <c r="Q3732">
        <v>2404.21</v>
      </c>
      <c r="R3732">
        <v>5769.15</v>
      </c>
      <c r="S3732">
        <v>87</v>
      </c>
      <c r="T3732">
        <v>3731</v>
      </c>
      <c r="U3732">
        <v>4418.51</v>
      </c>
      <c r="V3732" t="s">
        <v>48</v>
      </c>
      <c r="W3732">
        <v>6.94</v>
      </c>
      <c r="X3732">
        <v>36</v>
      </c>
      <c r="Y3732" t="s">
        <v>9536</v>
      </c>
      <c r="Z3732" t="s">
        <v>61</v>
      </c>
      <c r="AA3732">
        <v>3731</v>
      </c>
      <c r="AB3732" t="s">
        <v>86</v>
      </c>
      <c r="AC3732">
        <v>6289.92</v>
      </c>
      <c r="AD3732">
        <v>2023.42</v>
      </c>
      <c r="AE3732">
        <v>101.17</v>
      </c>
      <c r="AF3732" t="s">
        <v>7740</v>
      </c>
      <c r="AG3732" t="s">
        <v>7554</v>
      </c>
      <c r="AH3732">
        <v>9692</v>
      </c>
      <c r="AI3732">
        <v>3731</v>
      </c>
      <c r="AJ3732" t="s">
        <v>7819</v>
      </c>
      <c r="AK3732" t="s">
        <v>63</v>
      </c>
      <c r="AL3732" t="s">
        <v>52</v>
      </c>
      <c r="AM3732" t="s">
        <v>7860</v>
      </c>
      <c r="AN3732">
        <v>1</v>
      </c>
    </row>
    <row r="3733" spans="1:40" x14ac:dyDescent="0.3">
      <c r="A3733">
        <v>3732</v>
      </c>
      <c r="B3733" t="s">
        <v>330</v>
      </c>
      <c r="C3733" t="s">
        <v>111</v>
      </c>
      <c r="D3733">
        <v>50</v>
      </c>
      <c r="E3733" t="s">
        <v>74</v>
      </c>
      <c r="F3733" t="s">
        <v>5850</v>
      </c>
      <c r="G3733" t="s">
        <v>350</v>
      </c>
      <c r="H3733">
        <v>19458798585</v>
      </c>
      <c r="I3733" t="s">
        <v>4698</v>
      </c>
      <c r="J3733" t="s">
        <v>78</v>
      </c>
      <c r="K3733">
        <v>6759.45</v>
      </c>
      <c r="L3733" t="s">
        <v>11357</v>
      </c>
      <c r="M3733" t="s">
        <v>7840</v>
      </c>
      <c r="N3733">
        <v>3732</v>
      </c>
      <c r="O3733" t="s">
        <v>7738</v>
      </c>
      <c r="P3733" t="s">
        <v>85</v>
      </c>
      <c r="Q3733">
        <v>4434.91</v>
      </c>
      <c r="R3733">
        <v>2324.54</v>
      </c>
      <c r="S3733">
        <v>49</v>
      </c>
      <c r="T3733">
        <v>3732</v>
      </c>
      <c r="U3733">
        <v>20909.84</v>
      </c>
      <c r="V3733" t="s">
        <v>48</v>
      </c>
      <c r="W3733">
        <v>6.45</v>
      </c>
      <c r="X3733">
        <v>48</v>
      </c>
      <c r="Y3733" t="s">
        <v>9425</v>
      </c>
      <c r="Z3733" t="s">
        <v>69</v>
      </c>
      <c r="AA3733">
        <v>3732</v>
      </c>
      <c r="AB3733" t="s">
        <v>50</v>
      </c>
      <c r="AC3733">
        <v>1366.49</v>
      </c>
      <c r="AD3733">
        <v>3159.86</v>
      </c>
      <c r="AE3733">
        <v>157.99</v>
      </c>
      <c r="AF3733" t="s">
        <v>7511</v>
      </c>
      <c r="AG3733" t="s">
        <v>7791</v>
      </c>
      <c r="AH3733">
        <v>4086</v>
      </c>
      <c r="AI3733">
        <v>3732</v>
      </c>
      <c r="AJ3733" t="s">
        <v>7737</v>
      </c>
      <c r="AK3733" t="s">
        <v>70</v>
      </c>
      <c r="AL3733" t="s">
        <v>52</v>
      </c>
      <c r="AM3733" t="s">
        <v>7508</v>
      </c>
      <c r="AN3733">
        <v>1</v>
      </c>
    </row>
    <row r="3734" spans="1:40" x14ac:dyDescent="0.3">
      <c r="A3734">
        <v>3733</v>
      </c>
      <c r="B3734" t="s">
        <v>193</v>
      </c>
      <c r="C3734" t="s">
        <v>294</v>
      </c>
      <c r="D3734">
        <v>33</v>
      </c>
      <c r="E3734" t="s">
        <v>74</v>
      </c>
      <c r="F3734" t="s">
        <v>5851</v>
      </c>
      <c r="G3734" t="s">
        <v>177</v>
      </c>
      <c r="H3734">
        <v>19458798586</v>
      </c>
      <c r="I3734" t="s">
        <v>5297</v>
      </c>
      <c r="J3734" t="s">
        <v>78</v>
      </c>
      <c r="K3734">
        <v>1574.39</v>
      </c>
      <c r="L3734" t="s">
        <v>11358</v>
      </c>
      <c r="M3734" t="s">
        <v>7677</v>
      </c>
      <c r="N3734">
        <v>3733</v>
      </c>
      <c r="O3734" t="s">
        <v>7778</v>
      </c>
      <c r="P3734" t="s">
        <v>59</v>
      </c>
      <c r="Q3734">
        <v>2047.49</v>
      </c>
      <c r="R3734">
        <v>3621.88</v>
      </c>
      <c r="S3734">
        <v>73</v>
      </c>
      <c r="T3734">
        <v>3733</v>
      </c>
      <c r="U3734">
        <v>32887.51</v>
      </c>
      <c r="V3734" t="s">
        <v>79</v>
      </c>
      <c r="W3734">
        <v>4.63</v>
      </c>
      <c r="X3734">
        <v>48</v>
      </c>
      <c r="Y3734" t="s">
        <v>10324</v>
      </c>
      <c r="Z3734" t="s">
        <v>49</v>
      </c>
      <c r="AA3734">
        <v>3733</v>
      </c>
      <c r="AB3734" t="s">
        <v>50</v>
      </c>
      <c r="AC3734">
        <v>4002.91</v>
      </c>
      <c r="AD3734">
        <v>173.58</v>
      </c>
      <c r="AE3734">
        <v>8.68</v>
      </c>
      <c r="AF3734" t="s">
        <v>7367</v>
      </c>
      <c r="AG3734" t="s">
        <v>7461</v>
      </c>
      <c r="AH3734">
        <v>6965</v>
      </c>
      <c r="AI3734">
        <v>3733</v>
      </c>
      <c r="AJ3734" t="s">
        <v>7733</v>
      </c>
      <c r="AK3734" t="s">
        <v>63</v>
      </c>
      <c r="AL3734" t="s">
        <v>71</v>
      </c>
      <c r="AM3734" t="s">
        <v>7393</v>
      </c>
      <c r="AN3734">
        <v>1</v>
      </c>
    </row>
    <row r="3735" spans="1:40" x14ac:dyDescent="0.3">
      <c r="A3735">
        <v>3734</v>
      </c>
      <c r="B3735" t="s">
        <v>106</v>
      </c>
      <c r="C3735" t="s">
        <v>539</v>
      </c>
      <c r="D3735">
        <v>40</v>
      </c>
      <c r="E3735" t="s">
        <v>55</v>
      </c>
      <c r="F3735" t="s">
        <v>5852</v>
      </c>
      <c r="G3735" t="s">
        <v>386</v>
      </c>
      <c r="H3735">
        <v>19458798587</v>
      </c>
      <c r="I3735" t="s">
        <v>5853</v>
      </c>
      <c r="J3735" t="s">
        <v>46</v>
      </c>
      <c r="K3735">
        <v>189.02</v>
      </c>
      <c r="L3735" t="s">
        <v>11359</v>
      </c>
      <c r="M3735" t="s">
        <v>7527</v>
      </c>
      <c r="N3735">
        <v>3734</v>
      </c>
      <c r="O3735" t="s">
        <v>8118</v>
      </c>
      <c r="P3735" t="s">
        <v>85</v>
      </c>
      <c r="Q3735">
        <v>1009.39</v>
      </c>
      <c r="R3735">
        <v>1198.4100000000001</v>
      </c>
      <c r="S3735">
        <v>96</v>
      </c>
      <c r="T3735">
        <v>3734</v>
      </c>
      <c r="U3735">
        <v>21073.43</v>
      </c>
      <c r="V3735" t="s">
        <v>60</v>
      </c>
      <c r="W3735">
        <v>9.6999999999999993</v>
      </c>
      <c r="X3735">
        <v>60</v>
      </c>
      <c r="Y3735" t="s">
        <v>9237</v>
      </c>
      <c r="Z3735" t="s">
        <v>69</v>
      </c>
      <c r="AA3735">
        <v>3734</v>
      </c>
      <c r="AB3735" t="s">
        <v>86</v>
      </c>
      <c r="AC3735">
        <v>2289.25</v>
      </c>
      <c r="AD3735">
        <v>3200.33</v>
      </c>
      <c r="AE3735">
        <v>160.02000000000001</v>
      </c>
      <c r="AF3735" t="s">
        <v>7968</v>
      </c>
      <c r="AG3735" t="s">
        <v>8029</v>
      </c>
      <c r="AH3735">
        <v>4300</v>
      </c>
      <c r="AI3735">
        <v>3734</v>
      </c>
      <c r="AJ3735" t="s">
        <v>7587</v>
      </c>
      <c r="AK3735" t="s">
        <v>63</v>
      </c>
      <c r="AL3735" t="s">
        <v>71</v>
      </c>
      <c r="AM3735" t="s">
        <v>7484</v>
      </c>
      <c r="AN3735">
        <v>1</v>
      </c>
    </row>
    <row r="3736" spans="1:40" x14ac:dyDescent="0.3">
      <c r="A3736">
        <v>3735</v>
      </c>
      <c r="B3736" t="s">
        <v>188</v>
      </c>
      <c r="C3736" t="s">
        <v>363</v>
      </c>
      <c r="D3736">
        <v>63</v>
      </c>
      <c r="E3736" t="s">
        <v>55</v>
      </c>
      <c r="F3736" t="s">
        <v>5854</v>
      </c>
      <c r="G3736" t="s">
        <v>104</v>
      </c>
      <c r="H3736">
        <v>19458798588</v>
      </c>
      <c r="I3736" t="s">
        <v>1544</v>
      </c>
      <c r="J3736" t="s">
        <v>78</v>
      </c>
      <c r="K3736">
        <v>5482.11</v>
      </c>
      <c r="L3736" t="s">
        <v>11360</v>
      </c>
      <c r="M3736" t="s">
        <v>7615</v>
      </c>
      <c r="N3736">
        <v>3735</v>
      </c>
      <c r="O3736" t="s">
        <v>7782</v>
      </c>
      <c r="P3736" t="s">
        <v>59</v>
      </c>
      <c r="Q3736">
        <v>2047.67</v>
      </c>
      <c r="R3736">
        <v>3434.44</v>
      </c>
      <c r="S3736">
        <v>36</v>
      </c>
      <c r="T3736">
        <v>3735</v>
      </c>
      <c r="U3736">
        <v>49857.11</v>
      </c>
      <c r="V3736" t="s">
        <v>60</v>
      </c>
      <c r="W3736">
        <v>7.24</v>
      </c>
      <c r="X3736">
        <v>12</v>
      </c>
      <c r="Y3736" t="s">
        <v>8046</v>
      </c>
      <c r="Z3736" t="s">
        <v>61</v>
      </c>
      <c r="AA3736">
        <v>3735</v>
      </c>
      <c r="AB3736" t="s">
        <v>62</v>
      </c>
      <c r="AC3736">
        <v>1684.81</v>
      </c>
      <c r="AD3736">
        <v>4658.97</v>
      </c>
      <c r="AE3736">
        <v>232.95</v>
      </c>
      <c r="AF3736" t="s">
        <v>7411</v>
      </c>
      <c r="AG3736" t="s">
        <v>7350</v>
      </c>
      <c r="AH3736">
        <v>2842</v>
      </c>
      <c r="AI3736">
        <v>3735</v>
      </c>
      <c r="AJ3736" t="s">
        <v>7376</v>
      </c>
      <c r="AK3736" t="s">
        <v>63</v>
      </c>
      <c r="AL3736" t="s">
        <v>71</v>
      </c>
      <c r="AM3736" t="s">
        <v>7726</v>
      </c>
      <c r="AN3736">
        <v>1</v>
      </c>
    </row>
    <row r="3737" spans="1:40" x14ac:dyDescent="0.3">
      <c r="A3737">
        <v>3736</v>
      </c>
      <c r="B3737" t="s">
        <v>188</v>
      </c>
      <c r="C3737" t="s">
        <v>65</v>
      </c>
      <c r="D3737">
        <v>28</v>
      </c>
      <c r="E3737" t="s">
        <v>42</v>
      </c>
      <c r="F3737" t="s">
        <v>5855</v>
      </c>
      <c r="G3737" t="s">
        <v>191</v>
      </c>
      <c r="H3737">
        <v>19458798589</v>
      </c>
      <c r="I3737" t="s">
        <v>4412</v>
      </c>
      <c r="J3737" t="s">
        <v>46</v>
      </c>
      <c r="K3737">
        <v>2490.7399999999998</v>
      </c>
      <c r="L3737" t="s">
        <v>11361</v>
      </c>
      <c r="M3737" t="s">
        <v>7516</v>
      </c>
      <c r="N3737">
        <v>3736</v>
      </c>
      <c r="O3737" t="s">
        <v>7504</v>
      </c>
      <c r="P3737" t="s">
        <v>59</v>
      </c>
      <c r="Q3737">
        <v>3615.95</v>
      </c>
      <c r="R3737">
        <v>-1125.21</v>
      </c>
      <c r="S3737">
        <v>5</v>
      </c>
      <c r="T3737">
        <v>3736</v>
      </c>
      <c r="U3737">
        <v>37916.25</v>
      </c>
      <c r="V3737" t="s">
        <v>48</v>
      </c>
      <c r="W3737">
        <v>3.18</v>
      </c>
      <c r="X3737">
        <v>12</v>
      </c>
      <c r="Y3737" t="s">
        <v>7343</v>
      </c>
      <c r="Z3737" t="s">
        <v>61</v>
      </c>
      <c r="AA3737">
        <v>3736</v>
      </c>
      <c r="AB3737" t="s">
        <v>62</v>
      </c>
      <c r="AC3737">
        <v>4836.1899999999996</v>
      </c>
      <c r="AD3737">
        <v>4109.16</v>
      </c>
      <c r="AE3737">
        <v>205.46</v>
      </c>
      <c r="AF3737" t="s">
        <v>7511</v>
      </c>
      <c r="AG3737" t="s">
        <v>7385</v>
      </c>
      <c r="AH3737">
        <v>566</v>
      </c>
      <c r="AI3737">
        <v>3736</v>
      </c>
      <c r="AJ3737" t="s">
        <v>7774</v>
      </c>
      <c r="AK3737" t="s">
        <v>70</v>
      </c>
      <c r="AL3737" t="s">
        <v>52</v>
      </c>
      <c r="AM3737" t="s">
        <v>7462</v>
      </c>
      <c r="AN3737">
        <v>1</v>
      </c>
    </row>
    <row r="3738" spans="1:40" x14ac:dyDescent="0.3">
      <c r="A3738">
        <v>3737</v>
      </c>
      <c r="B3738" t="s">
        <v>159</v>
      </c>
      <c r="C3738" t="s">
        <v>247</v>
      </c>
      <c r="D3738">
        <v>63</v>
      </c>
      <c r="E3738" t="s">
        <v>55</v>
      </c>
      <c r="F3738" t="s">
        <v>5856</v>
      </c>
      <c r="G3738" t="s">
        <v>180</v>
      </c>
      <c r="H3738">
        <v>19458798590</v>
      </c>
      <c r="I3738" t="s">
        <v>3960</v>
      </c>
      <c r="J3738" t="s">
        <v>78</v>
      </c>
      <c r="K3738">
        <v>8685.69</v>
      </c>
      <c r="L3738" t="s">
        <v>11362</v>
      </c>
      <c r="M3738" t="s">
        <v>8149</v>
      </c>
      <c r="N3738">
        <v>3737</v>
      </c>
      <c r="O3738" t="s">
        <v>7670</v>
      </c>
      <c r="P3738" t="s">
        <v>85</v>
      </c>
      <c r="Q3738">
        <v>216.4</v>
      </c>
      <c r="R3738">
        <v>8902.09</v>
      </c>
      <c r="S3738">
        <v>90</v>
      </c>
      <c r="T3738">
        <v>3737</v>
      </c>
      <c r="U3738">
        <v>10167.01</v>
      </c>
      <c r="V3738" t="s">
        <v>60</v>
      </c>
      <c r="W3738">
        <v>4.41</v>
      </c>
      <c r="X3738">
        <v>12</v>
      </c>
      <c r="Y3738" t="s">
        <v>9860</v>
      </c>
      <c r="Z3738" t="s">
        <v>61</v>
      </c>
      <c r="AA3738">
        <v>3737</v>
      </c>
      <c r="AB3738" t="s">
        <v>62</v>
      </c>
      <c r="AC3738">
        <v>3749.6</v>
      </c>
      <c r="AD3738">
        <v>1726.54</v>
      </c>
      <c r="AE3738">
        <v>86.33</v>
      </c>
      <c r="AF3738" t="s">
        <v>7761</v>
      </c>
      <c r="AG3738" t="s">
        <v>7490</v>
      </c>
      <c r="AH3738">
        <v>9515</v>
      </c>
      <c r="AI3738">
        <v>3737</v>
      </c>
      <c r="AJ3738" t="s">
        <v>7521</v>
      </c>
      <c r="AK3738" t="s">
        <v>63</v>
      </c>
      <c r="AL3738" t="s">
        <v>52</v>
      </c>
      <c r="AM3738" t="s">
        <v>7715</v>
      </c>
      <c r="AN3738">
        <v>1</v>
      </c>
    </row>
    <row r="3739" spans="1:40" x14ac:dyDescent="0.3">
      <c r="A3739">
        <v>3738</v>
      </c>
      <c r="B3739" t="s">
        <v>409</v>
      </c>
      <c r="C3739" t="s">
        <v>286</v>
      </c>
      <c r="D3739">
        <v>57</v>
      </c>
      <c r="E3739" t="s">
        <v>55</v>
      </c>
      <c r="F3739" t="s">
        <v>5857</v>
      </c>
      <c r="G3739" t="s">
        <v>67</v>
      </c>
      <c r="H3739">
        <v>19458798591</v>
      </c>
      <c r="I3739" t="s">
        <v>1676</v>
      </c>
      <c r="J3739" t="s">
        <v>78</v>
      </c>
      <c r="K3739">
        <v>2584.21</v>
      </c>
      <c r="L3739" t="s">
        <v>7880</v>
      </c>
      <c r="M3739" t="s">
        <v>7456</v>
      </c>
      <c r="N3739">
        <v>3738</v>
      </c>
      <c r="O3739" t="s">
        <v>7724</v>
      </c>
      <c r="P3739" t="s">
        <v>47</v>
      </c>
      <c r="Q3739">
        <v>163.41999999999999</v>
      </c>
      <c r="R3739">
        <v>2420.79</v>
      </c>
      <c r="S3739">
        <v>4</v>
      </c>
      <c r="T3739">
        <v>3738</v>
      </c>
      <c r="U3739">
        <v>25028.93</v>
      </c>
      <c r="V3739" t="s">
        <v>79</v>
      </c>
      <c r="W3739">
        <v>5.64</v>
      </c>
      <c r="X3739">
        <v>24</v>
      </c>
      <c r="Y3739" t="s">
        <v>10274</v>
      </c>
      <c r="Z3739" t="s">
        <v>49</v>
      </c>
      <c r="AA3739">
        <v>3738</v>
      </c>
      <c r="AB3739" t="s">
        <v>86</v>
      </c>
      <c r="AC3739">
        <v>6146.97</v>
      </c>
      <c r="AD3739">
        <v>552.78</v>
      </c>
      <c r="AE3739">
        <v>27.64</v>
      </c>
      <c r="AF3739" t="s">
        <v>7503</v>
      </c>
      <c r="AG3739" t="s">
        <v>7456</v>
      </c>
      <c r="AH3739">
        <v>9545</v>
      </c>
      <c r="AI3739">
        <v>3738</v>
      </c>
      <c r="AJ3739" t="s">
        <v>8239</v>
      </c>
      <c r="AK3739" t="s">
        <v>70</v>
      </c>
      <c r="AL3739" t="s">
        <v>71</v>
      </c>
      <c r="AM3739" t="s">
        <v>7380</v>
      </c>
      <c r="AN3739">
        <v>1</v>
      </c>
    </row>
    <row r="3740" spans="1:40" x14ac:dyDescent="0.3">
      <c r="A3740">
        <v>3739</v>
      </c>
      <c r="B3740" t="s">
        <v>80</v>
      </c>
      <c r="C3740" t="s">
        <v>613</v>
      </c>
      <c r="D3740">
        <v>36</v>
      </c>
      <c r="E3740" t="s">
        <v>42</v>
      </c>
      <c r="F3740" t="s">
        <v>5858</v>
      </c>
      <c r="G3740" t="s">
        <v>162</v>
      </c>
      <c r="H3740">
        <v>19458798592</v>
      </c>
      <c r="I3740" t="s">
        <v>1576</v>
      </c>
      <c r="J3740" t="s">
        <v>46</v>
      </c>
      <c r="K3740">
        <v>6662.28</v>
      </c>
      <c r="L3740" t="s">
        <v>9364</v>
      </c>
      <c r="M3740" t="s">
        <v>7549</v>
      </c>
      <c r="N3740">
        <v>3739</v>
      </c>
      <c r="O3740" t="s">
        <v>8094</v>
      </c>
      <c r="P3740" t="s">
        <v>59</v>
      </c>
      <c r="Q3740">
        <v>2319.2800000000002</v>
      </c>
      <c r="R3740">
        <v>8981.56</v>
      </c>
      <c r="S3740">
        <v>24</v>
      </c>
      <c r="T3740">
        <v>3739</v>
      </c>
      <c r="U3740">
        <v>19814.64</v>
      </c>
      <c r="V3740" t="s">
        <v>60</v>
      </c>
      <c r="W3740">
        <v>5.91</v>
      </c>
      <c r="X3740">
        <v>60</v>
      </c>
      <c r="Y3740" t="s">
        <v>11007</v>
      </c>
      <c r="Z3740" t="s">
        <v>61</v>
      </c>
      <c r="AA3740">
        <v>3739</v>
      </c>
      <c r="AB3740" t="s">
        <v>86</v>
      </c>
      <c r="AC3740">
        <v>2844.63</v>
      </c>
      <c r="AD3740">
        <v>2692.28</v>
      </c>
      <c r="AE3740">
        <v>134.61000000000001</v>
      </c>
      <c r="AF3740" t="s">
        <v>7881</v>
      </c>
      <c r="AG3740" t="s">
        <v>7908</v>
      </c>
      <c r="AH3740">
        <v>6316</v>
      </c>
      <c r="AI3740">
        <v>3739</v>
      </c>
      <c r="AJ3740" t="s">
        <v>7549</v>
      </c>
      <c r="AK3740" t="s">
        <v>63</v>
      </c>
      <c r="AL3740" t="s">
        <v>52</v>
      </c>
      <c r="AM3740" t="s">
        <v>7866</v>
      </c>
      <c r="AN3740">
        <v>1</v>
      </c>
    </row>
    <row r="3741" spans="1:40" x14ac:dyDescent="0.3">
      <c r="A3741">
        <v>3740</v>
      </c>
      <c r="B3741" t="s">
        <v>319</v>
      </c>
      <c r="C3741" t="s">
        <v>170</v>
      </c>
      <c r="D3741">
        <v>51</v>
      </c>
      <c r="E3741" t="s">
        <v>42</v>
      </c>
      <c r="F3741" t="s">
        <v>5859</v>
      </c>
      <c r="G3741" t="s">
        <v>83</v>
      </c>
      <c r="H3741">
        <v>19458798593</v>
      </c>
      <c r="I3741" t="s">
        <v>2020</v>
      </c>
      <c r="J3741" t="s">
        <v>46</v>
      </c>
      <c r="K3741">
        <v>3516.79</v>
      </c>
      <c r="L3741" t="s">
        <v>11363</v>
      </c>
      <c r="M3741" t="s">
        <v>7493</v>
      </c>
      <c r="N3741">
        <v>3740</v>
      </c>
      <c r="O3741" t="s">
        <v>7585</v>
      </c>
      <c r="P3741" t="s">
        <v>85</v>
      </c>
      <c r="Q3741">
        <v>3386.7</v>
      </c>
      <c r="R3741">
        <v>130.09</v>
      </c>
      <c r="S3741">
        <v>41</v>
      </c>
      <c r="T3741">
        <v>3740</v>
      </c>
      <c r="U3741">
        <v>30098.32</v>
      </c>
      <c r="V3741" t="s">
        <v>48</v>
      </c>
      <c r="W3741">
        <v>3.48</v>
      </c>
      <c r="X3741">
        <v>48</v>
      </c>
      <c r="Y3741" t="s">
        <v>10462</v>
      </c>
      <c r="Z3741" t="s">
        <v>49</v>
      </c>
      <c r="AA3741">
        <v>3740</v>
      </c>
      <c r="AB3741" t="s">
        <v>50</v>
      </c>
      <c r="AC3741">
        <v>1499.17</v>
      </c>
      <c r="AD3741">
        <v>1418.98</v>
      </c>
      <c r="AE3741">
        <v>70.95</v>
      </c>
      <c r="AF3741" t="s">
        <v>7457</v>
      </c>
      <c r="AG3741" t="s">
        <v>7434</v>
      </c>
      <c r="AH3741">
        <v>3279</v>
      </c>
      <c r="AI3741">
        <v>3740</v>
      </c>
      <c r="AJ3741" t="s">
        <v>7457</v>
      </c>
      <c r="AK3741" t="s">
        <v>70</v>
      </c>
      <c r="AL3741" t="s">
        <v>71</v>
      </c>
      <c r="AM3741" t="s">
        <v>7446</v>
      </c>
      <c r="AN3741">
        <v>1</v>
      </c>
    </row>
    <row r="3742" spans="1:40" x14ac:dyDescent="0.3">
      <c r="A3742">
        <v>3741</v>
      </c>
      <c r="B3742" t="s">
        <v>333</v>
      </c>
      <c r="C3742" t="s">
        <v>269</v>
      </c>
      <c r="D3742">
        <v>40</v>
      </c>
      <c r="E3742" t="s">
        <v>74</v>
      </c>
      <c r="F3742" t="s">
        <v>5860</v>
      </c>
      <c r="G3742" t="s">
        <v>162</v>
      </c>
      <c r="H3742">
        <v>19458798594</v>
      </c>
      <c r="I3742" t="s">
        <v>5861</v>
      </c>
      <c r="J3742" t="s">
        <v>78</v>
      </c>
      <c r="K3742">
        <v>3568.15</v>
      </c>
      <c r="L3742" t="s">
        <v>11364</v>
      </c>
      <c r="M3742" t="s">
        <v>7791</v>
      </c>
      <c r="N3742">
        <v>3741</v>
      </c>
      <c r="O3742" t="s">
        <v>7541</v>
      </c>
      <c r="P3742" t="s">
        <v>85</v>
      </c>
      <c r="Q3742">
        <v>3072.65</v>
      </c>
      <c r="R3742">
        <v>495.5</v>
      </c>
      <c r="S3742">
        <v>14</v>
      </c>
      <c r="T3742">
        <v>3741</v>
      </c>
      <c r="U3742">
        <v>22881.66</v>
      </c>
      <c r="V3742" t="s">
        <v>48</v>
      </c>
      <c r="W3742">
        <v>3.24</v>
      </c>
      <c r="X3742">
        <v>60</v>
      </c>
      <c r="Y3742" t="s">
        <v>9264</v>
      </c>
      <c r="Z3742" t="s">
        <v>69</v>
      </c>
      <c r="AA3742">
        <v>3741</v>
      </c>
      <c r="AB3742" t="s">
        <v>62</v>
      </c>
      <c r="AC3742">
        <v>1316.04</v>
      </c>
      <c r="AD3742">
        <v>53.87</v>
      </c>
      <c r="AE3742">
        <v>2.69</v>
      </c>
      <c r="AF3742" t="s">
        <v>7751</v>
      </c>
      <c r="AG3742" t="s">
        <v>7668</v>
      </c>
      <c r="AH3742">
        <v>4320</v>
      </c>
      <c r="AI3742">
        <v>3741</v>
      </c>
      <c r="AJ3742" t="s">
        <v>7538</v>
      </c>
      <c r="AK3742" t="s">
        <v>51</v>
      </c>
      <c r="AL3742" t="s">
        <v>52</v>
      </c>
      <c r="AM3742" t="s">
        <v>7602</v>
      </c>
      <c r="AN3742">
        <v>1</v>
      </c>
    </row>
    <row r="3743" spans="1:40" x14ac:dyDescent="0.3">
      <c r="A3743">
        <v>3742</v>
      </c>
      <c r="B3743" t="s">
        <v>174</v>
      </c>
      <c r="C3743" t="s">
        <v>613</v>
      </c>
      <c r="D3743">
        <v>27</v>
      </c>
      <c r="E3743" t="s">
        <v>74</v>
      </c>
      <c r="F3743" t="s">
        <v>5862</v>
      </c>
      <c r="G3743" t="s">
        <v>134</v>
      </c>
      <c r="H3743">
        <v>19458798595</v>
      </c>
      <c r="I3743" t="s">
        <v>1570</v>
      </c>
      <c r="J3743" t="s">
        <v>46</v>
      </c>
      <c r="K3743">
        <v>1899.97</v>
      </c>
      <c r="L3743" t="s">
        <v>8751</v>
      </c>
      <c r="M3743" t="s">
        <v>7970</v>
      </c>
      <c r="N3743">
        <v>3742</v>
      </c>
      <c r="O3743" t="s">
        <v>7358</v>
      </c>
      <c r="P3743" t="s">
        <v>85</v>
      </c>
      <c r="Q3743">
        <v>3192.73</v>
      </c>
      <c r="R3743">
        <v>5092.7</v>
      </c>
      <c r="S3743">
        <v>91</v>
      </c>
      <c r="T3743">
        <v>3742</v>
      </c>
      <c r="U3743">
        <v>12657.14</v>
      </c>
      <c r="V3743" t="s">
        <v>79</v>
      </c>
      <c r="W3743">
        <v>3.69</v>
      </c>
      <c r="X3743">
        <v>24</v>
      </c>
      <c r="Y3743" t="s">
        <v>8182</v>
      </c>
      <c r="Z3743" t="s">
        <v>61</v>
      </c>
      <c r="AA3743">
        <v>3742</v>
      </c>
      <c r="AB3743" t="s">
        <v>86</v>
      </c>
      <c r="AC3743">
        <v>4885.99</v>
      </c>
      <c r="AD3743">
        <v>2043.3</v>
      </c>
      <c r="AE3743">
        <v>102.16</v>
      </c>
      <c r="AF3743" t="s">
        <v>7511</v>
      </c>
      <c r="AG3743" t="s">
        <v>7386</v>
      </c>
      <c r="AH3743">
        <v>6681</v>
      </c>
      <c r="AI3743">
        <v>3742</v>
      </c>
      <c r="AJ3743" t="s">
        <v>7664</v>
      </c>
      <c r="AK3743" t="s">
        <v>51</v>
      </c>
      <c r="AL3743" t="s">
        <v>52</v>
      </c>
      <c r="AM3743" t="s">
        <v>7970</v>
      </c>
      <c r="AN3743">
        <v>1</v>
      </c>
    </row>
    <row r="3744" spans="1:40" x14ac:dyDescent="0.3">
      <c r="A3744">
        <v>3743</v>
      </c>
      <c r="B3744" t="s">
        <v>159</v>
      </c>
      <c r="C3744" t="s">
        <v>463</v>
      </c>
      <c r="D3744">
        <v>54</v>
      </c>
      <c r="E3744" t="s">
        <v>55</v>
      </c>
      <c r="F3744" t="s">
        <v>5863</v>
      </c>
      <c r="G3744" t="s">
        <v>224</v>
      </c>
      <c r="H3744">
        <v>19458798596</v>
      </c>
      <c r="I3744" t="s">
        <v>5864</v>
      </c>
      <c r="J3744" t="s">
        <v>78</v>
      </c>
      <c r="K3744">
        <v>5076.95</v>
      </c>
      <c r="L3744" t="s">
        <v>11365</v>
      </c>
      <c r="M3744" t="s">
        <v>7445</v>
      </c>
      <c r="N3744">
        <v>3743</v>
      </c>
      <c r="O3744" t="s">
        <v>7442</v>
      </c>
      <c r="P3744" t="s">
        <v>59</v>
      </c>
      <c r="Q3744">
        <v>836.93</v>
      </c>
      <c r="R3744">
        <v>5913.88</v>
      </c>
      <c r="S3744">
        <v>12</v>
      </c>
      <c r="T3744">
        <v>3743</v>
      </c>
      <c r="U3744">
        <v>36494.19</v>
      </c>
      <c r="V3744" t="s">
        <v>79</v>
      </c>
      <c r="W3744">
        <v>9.67</v>
      </c>
      <c r="X3744">
        <v>12</v>
      </c>
      <c r="Y3744" t="s">
        <v>8040</v>
      </c>
      <c r="Z3744" t="s">
        <v>49</v>
      </c>
      <c r="AA3744">
        <v>3743</v>
      </c>
      <c r="AB3744" t="s">
        <v>50</v>
      </c>
      <c r="AC3744">
        <v>1070.48</v>
      </c>
      <c r="AD3744">
        <v>2699.8</v>
      </c>
      <c r="AE3744">
        <v>134.99</v>
      </c>
      <c r="AF3744" t="s">
        <v>7749</v>
      </c>
      <c r="AG3744" t="s">
        <v>8193</v>
      </c>
      <c r="AH3744">
        <v>9465</v>
      </c>
      <c r="AI3744">
        <v>3743</v>
      </c>
      <c r="AJ3744" t="s">
        <v>7927</v>
      </c>
      <c r="AK3744" t="s">
        <v>51</v>
      </c>
      <c r="AL3744" t="s">
        <v>52</v>
      </c>
      <c r="AM3744" t="s">
        <v>7830</v>
      </c>
      <c r="AN3744">
        <v>1</v>
      </c>
    </row>
    <row r="3745" spans="1:40" x14ac:dyDescent="0.3">
      <c r="A3745">
        <v>3744</v>
      </c>
      <c r="B3745" t="s">
        <v>376</v>
      </c>
      <c r="C3745" t="s">
        <v>142</v>
      </c>
      <c r="D3745">
        <v>64</v>
      </c>
      <c r="E3745" t="s">
        <v>42</v>
      </c>
      <c r="F3745" t="s">
        <v>5865</v>
      </c>
      <c r="G3745" t="s">
        <v>350</v>
      </c>
      <c r="H3745">
        <v>19458798597</v>
      </c>
      <c r="I3745" t="s">
        <v>5866</v>
      </c>
      <c r="J3745" t="s">
        <v>78</v>
      </c>
      <c r="K3745">
        <v>5834.79</v>
      </c>
      <c r="L3745" t="s">
        <v>11366</v>
      </c>
      <c r="M3745" t="s">
        <v>8092</v>
      </c>
      <c r="N3745">
        <v>3744</v>
      </c>
      <c r="O3745" t="s">
        <v>7614</v>
      </c>
      <c r="P3745" t="s">
        <v>47</v>
      </c>
      <c r="Q3745">
        <v>2698.29</v>
      </c>
      <c r="R3745">
        <v>8533.08</v>
      </c>
      <c r="S3745">
        <v>82</v>
      </c>
      <c r="T3745">
        <v>3744</v>
      </c>
      <c r="U3745">
        <v>6226.39</v>
      </c>
      <c r="V3745" t="s">
        <v>48</v>
      </c>
      <c r="W3745">
        <v>4.24</v>
      </c>
      <c r="X3745">
        <v>48</v>
      </c>
      <c r="Y3745" t="s">
        <v>8898</v>
      </c>
      <c r="Z3745" t="s">
        <v>49</v>
      </c>
      <c r="AA3745">
        <v>3744</v>
      </c>
      <c r="AB3745" t="s">
        <v>86</v>
      </c>
      <c r="AC3745">
        <v>1504.01</v>
      </c>
      <c r="AD3745">
        <v>3877.38</v>
      </c>
      <c r="AE3745">
        <v>193.87</v>
      </c>
      <c r="AF3745" t="s">
        <v>7851</v>
      </c>
      <c r="AG3745" t="s">
        <v>7508</v>
      </c>
      <c r="AH3745">
        <v>2072</v>
      </c>
      <c r="AI3745">
        <v>3744</v>
      </c>
      <c r="AJ3745" t="s">
        <v>7579</v>
      </c>
      <c r="AK3745" t="s">
        <v>63</v>
      </c>
      <c r="AL3745" t="s">
        <v>71</v>
      </c>
      <c r="AM3745" t="s">
        <v>7431</v>
      </c>
      <c r="AN3745">
        <v>1</v>
      </c>
    </row>
    <row r="3746" spans="1:40" x14ac:dyDescent="0.3">
      <c r="A3746">
        <v>3745</v>
      </c>
      <c r="B3746" t="s">
        <v>330</v>
      </c>
      <c r="C3746" t="s">
        <v>116</v>
      </c>
      <c r="D3746">
        <v>18</v>
      </c>
      <c r="E3746" t="s">
        <v>55</v>
      </c>
      <c r="F3746" t="s">
        <v>5867</v>
      </c>
      <c r="G3746" t="s">
        <v>191</v>
      </c>
      <c r="H3746">
        <v>19458798598</v>
      </c>
      <c r="I3746" t="s">
        <v>5868</v>
      </c>
      <c r="J3746" t="s">
        <v>46</v>
      </c>
      <c r="K3746">
        <v>5852.04</v>
      </c>
      <c r="L3746" t="s">
        <v>11052</v>
      </c>
      <c r="M3746" t="s">
        <v>7917</v>
      </c>
      <c r="N3746">
        <v>3745</v>
      </c>
      <c r="O3746" t="s">
        <v>7603</v>
      </c>
      <c r="P3746" t="s">
        <v>85</v>
      </c>
      <c r="Q3746">
        <v>1895.83</v>
      </c>
      <c r="R3746">
        <v>7747.87</v>
      </c>
      <c r="S3746">
        <v>44</v>
      </c>
      <c r="T3746">
        <v>3745</v>
      </c>
      <c r="U3746">
        <v>27074.57</v>
      </c>
      <c r="V3746" t="s">
        <v>79</v>
      </c>
      <c r="W3746">
        <v>4.37</v>
      </c>
      <c r="X3746">
        <v>12</v>
      </c>
      <c r="Y3746" t="s">
        <v>8081</v>
      </c>
      <c r="Z3746" t="s">
        <v>49</v>
      </c>
      <c r="AA3746">
        <v>3745</v>
      </c>
      <c r="AB3746" t="s">
        <v>50</v>
      </c>
      <c r="AC3746">
        <v>4090.71</v>
      </c>
      <c r="AD3746">
        <v>4898.6400000000003</v>
      </c>
      <c r="AE3746">
        <v>244.93</v>
      </c>
      <c r="AF3746" t="s">
        <v>7528</v>
      </c>
      <c r="AG3746" t="s">
        <v>7838</v>
      </c>
      <c r="AH3746">
        <v>7759</v>
      </c>
      <c r="AI3746">
        <v>3745</v>
      </c>
      <c r="AJ3746" t="s">
        <v>7622</v>
      </c>
      <c r="AK3746" t="s">
        <v>51</v>
      </c>
      <c r="AL3746" t="s">
        <v>71</v>
      </c>
      <c r="AM3746" t="s">
        <v>7632</v>
      </c>
      <c r="AN3746">
        <v>1</v>
      </c>
    </row>
    <row r="3747" spans="1:40" x14ac:dyDescent="0.3">
      <c r="A3747">
        <v>3746</v>
      </c>
      <c r="B3747" t="s">
        <v>240</v>
      </c>
      <c r="C3747" t="s">
        <v>164</v>
      </c>
      <c r="D3747">
        <v>19</v>
      </c>
      <c r="E3747" t="s">
        <v>74</v>
      </c>
      <c r="F3747" t="s">
        <v>5869</v>
      </c>
      <c r="G3747" t="s">
        <v>172</v>
      </c>
      <c r="H3747">
        <v>19458798599</v>
      </c>
      <c r="I3747" t="s">
        <v>3601</v>
      </c>
      <c r="J3747" t="s">
        <v>46</v>
      </c>
      <c r="K3747">
        <v>8580.44</v>
      </c>
      <c r="L3747" t="s">
        <v>11367</v>
      </c>
      <c r="M3747" t="s">
        <v>7819</v>
      </c>
      <c r="N3747">
        <v>3746</v>
      </c>
      <c r="O3747" t="s">
        <v>7746</v>
      </c>
      <c r="P3747" t="s">
        <v>85</v>
      </c>
      <c r="Q3747">
        <v>561.37</v>
      </c>
      <c r="R3747">
        <v>9141.81</v>
      </c>
      <c r="S3747">
        <v>9</v>
      </c>
      <c r="T3747">
        <v>3746</v>
      </c>
      <c r="U3747">
        <v>16197.84</v>
      </c>
      <c r="V3747" t="s">
        <v>48</v>
      </c>
      <c r="W3747">
        <v>7.48</v>
      </c>
      <c r="X3747">
        <v>24</v>
      </c>
      <c r="Y3747" t="s">
        <v>8396</v>
      </c>
      <c r="Z3747" t="s">
        <v>49</v>
      </c>
      <c r="AA3747">
        <v>3746</v>
      </c>
      <c r="AB3747" t="s">
        <v>62</v>
      </c>
      <c r="AC3747">
        <v>9465.5499999999993</v>
      </c>
      <c r="AD3747">
        <v>4333.08</v>
      </c>
      <c r="AE3747">
        <v>216.65</v>
      </c>
      <c r="AF3747" t="s">
        <v>7766</v>
      </c>
      <c r="AG3747" t="s">
        <v>7517</v>
      </c>
      <c r="AH3747">
        <v>6822</v>
      </c>
      <c r="AI3747">
        <v>3746</v>
      </c>
      <c r="AJ3747" t="s">
        <v>7468</v>
      </c>
      <c r="AK3747" t="s">
        <v>70</v>
      </c>
      <c r="AL3747" t="s">
        <v>52</v>
      </c>
      <c r="AM3747" t="s">
        <v>7614</v>
      </c>
      <c r="AN3747">
        <v>1</v>
      </c>
    </row>
    <row r="3748" spans="1:40" x14ac:dyDescent="0.3">
      <c r="A3748">
        <v>3747</v>
      </c>
      <c r="B3748" t="s">
        <v>188</v>
      </c>
      <c r="C3748" t="s">
        <v>470</v>
      </c>
      <c r="D3748">
        <v>68</v>
      </c>
      <c r="E3748" t="s">
        <v>55</v>
      </c>
      <c r="F3748" t="s">
        <v>5870</v>
      </c>
      <c r="G3748" t="s">
        <v>261</v>
      </c>
      <c r="H3748">
        <v>19458798600</v>
      </c>
      <c r="I3748" t="s">
        <v>3812</v>
      </c>
      <c r="J3748" t="s">
        <v>46</v>
      </c>
      <c r="K3748">
        <v>6558.24</v>
      </c>
      <c r="L3748" t="s">
        <v>11102</v>
      </c>
      <c r="M3748" t="s">
        <v>8000</v>
      </c>
      <c r="N3748">
        <v>3747</v>
      </c>
      <c r="O3748" t="s">
        <v>7697</v>
      </c>
      <c r="P3748" t="s">
        <v>59</v>
      </c>
      <c r="Q3748">
        <v>649.03</v>
      </c>
      <c r="R3748">
        <v>7207.27</v>
      </c>
      <c r="S3748">
        <v>66</v>
      </c>
      <c r="T3748">
        <v>3747</v>
      </c>
      <c r="U3748">
        <v>48360.02</v>
      </c>
      <c r="V3748" t="s">
        <v>48</v>
      </c>
      <c r="W3748">
        <v>2.46</v>
      </c>
      <c r="X3748">
        <v>24</v>
      </c>
      <c r="Y3748" t="s">
        <v>8916</v>
      </c>
      <c r="Z3748" t="s">
        <v>69</v>
      </c>
      <c r="AA3748">
        <v>3747</v>
      </c>
      <c r="AB3748" t="s">
        <v>50</v>
      </c>
      <c r="AC3748">
        <v>7438.32</v>
      </c>
      <c r="AD3748">
        <v>2707.63</v>
      </c>
      <c r="AE3748">
        <v>135.38</v>
      </c>
      <c r="AF3748" t="s">
        <v>7851</v>
      </c>
      <c r="AG3748" t="s">
        <v>7457</v>
      </c>
      <c r="AH3748">
        <v>4033</v>
      </c>
      <c r="AI3748">
        <v>3747</v>
      </c>
      <c r="AJ3748" t="s">
        <v>7611</v>
      </c>
      <c r="AK3748" t="s">
        <v>63</v>
      </c>
      <c r="AL3748" t="s">
        <v>52</v>
      </c>
      <c r="AM3748" t="s">
        <v>7788</v>
      </c>
      <c r="AN3748">
        <v>1</v>
      </c>
    </row>
    <row r="3749" spans="1:40" x14ac:dyDescent="0.3">
      <c r="A3749">
        <v>3748</v>
      </c>
      <c r="B3749" t="s">
        <v>352</v>
      </c>
      <c r="C3749" t="s">
        <v>203</v>
      </c>
      <c r="D3749">
        <v>39</v>
      </c>
      <c r="E3749" t="s">
        <v>74</v>
      </c>
      <c r="F3749" t="s">
        <v>5871</v>
      </c>
      <c r="G3749" t="s">
        <v>261</v>
      </c>
      <c r="H3749">
        <v>19458798601</v>
      </c>
      <c r="I3749" t="s">
        <v>3766</v>
      </c>
      <c r="J3749" t="s">
        <v>46</v>
      </c>
      <c r="K3749">
        <v>7428.35</v>
      </c>
      <c r="L3749" t="s">
        <v>9525</v>
      </c>
      <c r="M3749" t="s">
        <v>7589</v>
      </c>
      <c r="N3749">
        <v>3748</v>
      </c>
      <c r="O3749" t="s">
        <v>7539</v>
      </c>
      <c r="P3749" t="s">
        <v>47</v>
      </c>
      <c r="Q3749">
        <v>3230.26</v>
      </c>
      <c r="R3749">
        <v>10658.61</v>
      </c>
      <c r="S3749">
        <v>38</v>
      </c>
      <c r="T3749">
        <v>3748</v>
      </c>
      <c r="U3749">
        <v>15874.51</v>
      </c>
      <c r="V3749" t="s">
        <v>79</v>
      </c>
      <c r="W3749">
        <v>6.79</v>
      </c>
      <c r="X3749">
        <v>12</v>
      </c>
      <c r="Y3749" t="s">
        <v>7548</v>
      </c>
      <c r="Z3749" t="s">
        <v>61</v>
      </c>
      <c r="AA3749">
        <v>3748</v>
      </c>
      <c r="AB3749" t="s">
        <v>86</v>
      </c>
      <c r="AC3749">
        <v>7656.08</v>
      </c>
      <c r="AD3749">
        <v>4033.56</v>
      </c>
      <c r="AE3749">
        <v>201.68</v>
      </c>
      <c r="AF3749" t="s">
        <v>7606</v>
      </c>
      <c r="AG3749" t="s">
        <v>7443</v>
      </c>
      <c r="AH3749">
        <v>2709</v>
      </c>
      <c r="AI3749">
        <v>3748</v>
      </c>
      <c r="AJ3749" t="s">
        <v>7749</v>
      </c>
      <c r="AK3749" t="s">
        <v>63</v>
      </c>
      <c r="AL3749" t="s">
        <v>52</v>
      </c>
      <c r="AM3749" t="s">
        <v>7691</v>
      </c>
      <c r="AN3749">
        <v>1</v>
      </c>
    </row>
    <row r="3750" spans="1:40" x14ac:dyDescent="0.3">
      <c r="A3750">
        <v>3749</v>
      </c>
      <c r="B3750" t="s">
        <v>250</v>
      </c>
      <c r="C3750" t="s">
        <v>257</v>
      </c>
      <c r="D3750">
        <v>34</v>
      </c>
      <c r="E3750" t="s">
        <v>74</v>
      </c>
      <c r="F3750" t="s">
        <v>5872</v>
      </c>
      <c r="G3750" t="s">
        <v>57</v>
      </c>
      <c r="H3750">
        <v>19458798602</v>
      </c>
      <c r="I3750" t="s">
        <v>1269</v>
      </c>
      <c r="J3750" t="s">
        <v>78</v>
      </c>
      <c r="K3750">
        <v>3302.14</v>
      </c>
      <c r="L3750" t="s">
        <v>11368</v>
      </c>
      <c r="M3750" t="s">
        <v>7496</v>
      </c>
      <c r="N3750">
        <v>3749</v>
      </c>
      <c r="O3750" t="s">
        <v>7411</v>
      </c>
      <c r="P3750" t="s">
        <v>59</v>
      </c>
      <c r="Q3750">
        <v>4786.53</v>
      </c>
      <c r="R3750">
        <v>8088.67</v>
      </c>
      <c r="S3750">
        <v>96</v>
      </c>
      <c r="T3750">
        <v>3749</v>
      </c>
      <c r="U3750">
        <v>17706.14</v>
      </c>
      <c r="V3750" t="s">
        <v>60</v>
      </c>
      <c r="W3750">
        <v>7</v>
      </c>
      <c r="X3750">
        <v>12</v>
      </c>
      <c r="Y3750" t="s">
        <v>8394</v>
      </c>
      <c r="Z3750" t="s">
        <v>49</v>
      </c>
      <c r="AA3750">
        <v>3749</v>
      </c>
      <c r="AB3750" t="s">
        <v>86</v>
      </c>
      <c r="AC3750">
        <v>2535.92</v>
      </c>
      <c r="AD3750">
        <v>4146.0200000000004</v>
      </c>
      <c r="AE3750">
        <v>207.3</v>
      </c>
      <c r="AF3750" t="s">
        <v>7733</v>
      </c>
      <c r="AG3750" t="s">
        <v>7654</v>
      </c>
      <c r="AH3750">
        <v>219</v>
      </c>
      <c r="AI3750">
        <v>3749</v>
      </c>
      <c r="AJ3750" t="s">
        <v>7778</v>
      </c>
      <c r="AK3750" t="s">
        <v>70</v>
      </c>
      <c r="AL3750" t="s">
        <v>52</v>
      </c>
      <c r="AM3750" t="s">
        <v>7504</v>
      </c>
      <c r="AN3750">
        <v>1</v>
      </c>
    </row>
    <row r="3751" spans="1:40" x14ac:dyDescent="0.3">
      <c r="A3751">
        <v>3750</v>
      </c>
      <c r="B3751" t="s">
        <v>409</v>
      </c>
      <c r="C3751" t="s">
        <v>289</v>
      </c>
      <c r="D3751">
        <v>64</v>
      </c>
      <c r="E3751" t="s">
        <v>55</v>
      </c>
      <c r="F3751" t="s">
        <v>5873</v>
      </c>
      <c r="G3751" t="s">
        <v>76</v>
      </c>
      <c r="H3751">
        <v>19458798603</v>
      </c>
      <c r="I3751" t="s">
        <v>2299</v>
      </c>
      <c r="J3751" t="s">
        <v>78</v>
      </c>
      <c r="K3751">
        <v>4264.79</v>
      </c>
      <c r="L3751" t="s">
        <v>11369</v>
      </c>
      <c r="M3751" t="s">
        <v>7469</v>
      </c>
      <c r="N3751">
        <v>3750</v>
      </c>
      <c r="O3751" t="s">
        <v>7367</v>
      </c>
      <c r="P3751" t="s">
        <v>47</v>
      </c>
      <c r="Q3751">
        <v>540.44000000000005</v>
      </c>
      <c r="R3751">
        <v>4805.2299999999996</v>
      </c>
      <c r="S3751">
        <v>77</v>
      </c>
      <c r="T3751">
        <v>3750</v>
      </c>
      <c r="U3751">
        <v>35647.269999999997</v>
      </c>
      <c r="V3751" t="s">
        <v>48</v>
      </c>
      <c r="W3751">
        <v>1.58</v>
      </c>
      <c r="X3751">
        <v>36</v>
      </c>
      <c r="Y3751" t="s">
        <v>8850</v>
      </c>
      <c r="Z3751" t="s">
        <v>61</v>
      </c>
      <c r="AA3751">
        <v>3750</v>
      </c>
      <c r="AB3751" t="s">
        <v>62</v>
      </c>
      <c r="AC3751">
        <v>6133.33</v>
      </c>
      <c r="AD3751">
        <v>4833.5600000000004</v>
      </c>
      <c r="AE3751">
        <v>241.68</v>
      </c>
      <c r="AF3751" t="s">
        <v>7368</v>
      </c>
      <c r="AG3751" t="s">
        <v>7901</v>
      </c>
      <c r="AH3751">
        <v>4227</v>
      </c>
      <c r="AI3751">
        <v>3750</v>
      </c>
      <c r="AJ3751" t="s">
        <v>7960</v>
      </c>
      <c r="AK3751" t="s">
        <v>51</v>
      </c>
      <c r="AL3751" t="s">
        <v>71</v>
      </c>
      <c r="AM3751" t="s">
        <v>7475</v>
      </c>
      <c r="AN3751">
        <v>1</v>
      </c>
    </row>
    <row r="3752" spans="1:40" x14ac:dyDescent="0.3">
      <c r="A3752">
        <v>3751</v>
      </c>
      <c r="B3752" t="s">
        <v>155</v>
      </c>
      <c r="C3752" t="s">
        <v>247</v>
      </c>
      <c r="D3752">
        <v>41</v>
      </c>
      <c r="E3752" t="s">
        <v>74</v>
      </c>
      <c r="F3752" t="s">
        <v>5874</v>
      </c>
      <c r="G3752" t="s">
        <v>134</v>
      </c>
      <c r="H3752">
        <v>19458798604</v>
      </c>
      <c r="I3752" t="s">
        <v>5875</v>
      </c>
      <c r="J3752" t="s">
        <v>46</v>
      </c>
      <c r="K3752">
        <v>281.10000000000002</v>
      </c>
      <c r="L3752" t="s">
        <v>11370</v>
      </c>
      <c r="M3752" t="s">
        <v>7396</v>
      </c>
      <c r="N3752">
        <v>3751</v>
      </c>
      <c r="O3752" t="s">
        <v>7556</v>
      </c>
      <c r="P3752" t="s">
        <v>59</v>
      </c>
      <c r="Q3752">
        <v>2479.5</v>
      </c>
      <c r="R3752">
        <v>-2198.4</v>
      </c>
      <c r="S3752">
        <v>57</v>
      </c>
      <c r="T3752">
        <v>3751</v>
      </c>
      <c r="U3752">
        <v>7295.29</v>
      </c>
      <c r="V3752" t="s">
        <v>48</v>
      </c>
      <c r="W3752">
        <v>2.71</v>
      </c>
      <c r="X3752">
        <v>48</v>
      </c>
      <c r="Y3752" t="s">
        <v>10308</v>
      </c>
      <c r="Z3752" t="s">
        <v>49</v>
      </c>
      <c r="AA3752">
        <v>3751</v>
      </c>
      <c r="AB3752" t="s">
        <v>62</v>
      </c>
      <c r="AC3752">
        <v>3078.89</v>
      </c>
      <c r="AD3752">
        <v>1234.8</v>
      </c>
      <c r="AE3752">
        <v>61.74</v>
      </c>
      <c r="AF3752" t="s">
        <v>7657</v>
      </c>
      <c r="AG3752" t="s">
        <v>7400</v>
      </c>
      <c r="AH3752">
        <v>9645</v>
      </c>
      <c r="AI3752">
        <v>3751</v>
      </c>
      <c r="AJ3752" t="s">
        <v>7816</v>
      </c>
      <c r="AK3752" t="s">
        <v>70</v>
      </c>
      <c r="AL3752" t="s">
        <v>52</v>
      </c>
      <c r="AM3752" t="s">
        <v>7626</v>
      </c>
      <c r="AN3752">
        <v>1</v>
      </c>
    </row>
    <row r="3753" spans="1:40" x14ac:dyDescent="0.3">
      <c r="A3753">
        <v>3752</v>
      </c>
      <c r="B3753" t="s">
        <v>115</v>
      </c>
      <c r="C3753" t="s">
        <v>278</v>
      </c>
      <c r="D3753">
        <v>67</v>
      </c>
      <c r="E3753" t="s">
        <v>74</v>
      </c>
      <c r="F3753" t="s">
        <v>5876</v>
      </c>
      <c r="G3753" t="s">
        <v>83</v>
      </c>
      <c r="H3753">
        <v>19458798605</v>
      </c>
      <c r="I3753" t="s">
        <v>1784</v>
      </c>
      <c r="J3753" t="s">
        <v>78</v>
      </c>
      <c r="K3753">
        <v>883.18</v>
      </c>
      <c r="L3753" t="s">
        <v>11371</v>
      </c>
      <c r="M3753" t="s">
        <v>7519</v>
      </c>
      <c r="N3753">
        <v>3752</v>
      </c>
      <c r="O3753" t="s">
        <v>7549</v>
      </c>
      <c r="P3753" t="s">
        <v>47</v>
      </c>
      <c r="Q3753">
        <v>1247.1500000000001</v>
      </c>
      <c r="R3753">
        <v>-363.97</v>
      </c>
      <c r="S3753">
        <v>47</v>
      </c>
      <c r="T3753">
        <v>3752</v>
      </c>
      <c r="U3753">
        <v>16906.63</v>
      </c>
      <c r="V3753" t="s">
        <v>48</v>
      </c>
      <c r="W3753">
        <v>5.2</v>
      </c>
      <c r="X3753">
        <v>48</v>
      </c>
      <c r="Y3753" t="s">
        <v>7770</v>
      </c>
      <c r="Z3753" t="s">
        <v>49</v>
      </c>
      <c r="AA3753">
        <v>3752</v>
      </c>
      <c r="AB3753" t="s">
        <v>86</v>
      </c>
      <c r="AC3753">
        <v>5664.68</v>
      </c>
      <c r="AD3753">
        <v>1259.2</v>
      </c>
      <c r="AE3753">
        <v>62.96</v>
      </c>
      <c r="AF3753" t="s">
        <v>7613</v>
      </c>
      <c r="AG3753" t="s">
        <v>7594</v>
      </c>
      <c r="AH3753">
        <v>4161</v>
      </c>
      <c r="AI3753">
        <v>3752</v>
      </c>
      <c r="AJ3753" t="s">
        <v>7677</v>
      </c>
      <c r="AK3753" t="s">
        <v>51</v>
      </c>
      <c r="AL3753" t="s">
        <v>52</v>
      </c>
      <c r="AM3753" t="s">
        <v>7709</v>
      </c>
      <c r="AN3753">
        <v>-1</v>
      </c>
    </row>
    <row r="3754" spans="1:40" x14ac:dyDescent="0.3">
      <c r="A3754">
        <v>3753</v>
      </c>
      <c r="B3754" t="s">
        <v>131</v>
      </c>
      <c r="C3754" t="s">
        <v>127</v>
      </c>
      <c r="D3754">
        <v>38</v>
      </c>
      <c r="E3754" t="s">
        <v>42</v>
      </c>
      <c r="F3754" t="s">
        <v>5877</v>
      </c>
      <c r="G3754" t="s">
        <v>212</v>
      </c>
      <c r="H3754">
        <v>19458798606</v>
      </c>
      <c r="I3754" t="s">
        <v>5878</v>
      </c>
      <c r="J3754" t="s">
        <v>46</v>
      </c>
      <c r="K3754">
        <v>3912.68</v>
      </c>
      <c r="L3754" t="s">
        <v>11372</v>
      </c>
      <c r="M3754" t="s">
        <v>7858</v>
      </c>
      <c r="N3754">
        <v>3753</v>
      </c>
      <c r="O3754" t="s">
        <v>7399</v>
      </c>
      <c r="P3754" t="s">
        <v>85</v>
      </c>
      <c r="Q3754">
        <v>1415.23</v>
      </c>
      <c r="R3754">
        <v>2497.4499999999998</v>
      </c>
      <c r="S3754">
        <v>55</v>
      </c>
      <c r="T3754">
        <v>3753</v>
      </c>
      <c r="U3754">
        <v>35099.83</v>
      </c>
      <c r="V3754" t="s">
        <v>79</v>
      </c>
      <c r="W3754">
        <v>8.52</v>
      </c>
      <c r="X3754">
        <v>60</v>
      </c>
      <c r="Y3754" t="s">
        <v>9174</v>
      </c>
      <c r="Z3754" t="s">
        <v>49</v>
      </c>
      <c r="AA3754">
        <v>3753</v>
      </c>
      <c r="AB3754" t="s">
        <v>86</v>
      </c>
      <c r="AC3754">
        <v>8320.0499999999993</v>
      </c>
      <c r="AD3754">
        <v>1092.78</v>
      </c>
      <c r="AE3754">
        <v>54.64</v>
      </c>
      <c r="AF3754" t="s">
        <v>7353</v>
      </c>
      <c r="AG3754" t="s">
        <v>7413</v>
      </c>
      <c r="AH3754">
        <v>5098</v>
      </c>
      <c r="AI3754">
        <v>3753</v>
      </c>
      <c r="AJ3754" t="s">
        <v>7879</v>
      </c>
      <c r="AK3754" t="s">
        <v>51</v>
      </c>
      <c r="AL3754" t="s">
        <v>71</v>
      </c>
      <c r="AM3754" t="s">
        <v>7762</v>
      </c>
      <c r="AN3754">
        <v>1</v>
      </c>
    </row>
    <row r="3755" spans="1:40" x14ac:dyDescent="0.3">
      <c r="A3755">
        <v>3754</v>
      </c>
      <c r="B3755" t="s">
        <v>106</v>
      </c>
      <c r="C3755" t="s">
        <v>170</v>
      </c>
      <c r="D3755">
        <v>57</v>
      </c>
      <c r="E3755" t="s">
        <v>55</v>
      </c>
      <c r="F3755" t="s">
        <v>5879</v>
      </c>
      <c r="G3755" t="s">
        <v>125</v>
      </c>
      <c r="H3755">
        <v>19458798607</v>
      </c>
      <c r="I3755" t="s">
        <v>4522</v>
      </c>
      <c r="J3755" t="s">
        <v>78</v>
      </c>
      <c r="K3755">
        <v>2176.36</v>
      </c>
      <c r="L3755" t="s">
        <v>7618</v>
      </c>
      <c r="M3755" t="s">
        <v>7446</v>
      </c>
      <c r="N3755">
        <v>3754</v>
      </c>
      <c r="O3755" t="s">
        <v>7766</v>
      </c>
      <c r="P3755" t="s">
        <v>59</v>
      </c>
      <c r="Q3755">
        <v>1130.03</v>
      </c>
      <c r="R3755">
        <v>3306.39</v>
      </c>
      <c r="S3755">
        <v>88</v>
      </c>
      <c r="T3755">
        <v>3754</v>
      </c>
      <c r="U3755">
        <v>2506.9299999999998</v>
      </c>
      <c r="V3755" t="s">
        <v>60</v>
      </c>
      <c r="W3755">
        <v>7.59</v>
      </c>
      <c r="X3755">
        <v>60</v>
      </c>
      <c r="Y3755" t="s">
        <v>9183</v>
      </c>
      <c r="Z3755" t="s">
        <v>49</v>
      </c>
      <c r="AA3755">
        <v>3754</v>
      </c>
      <c r="AB3755" t="s">
        <v>62</v>
      </c>
      <c r="AC3755">
        <v>4884.83</v>
      </c>
      <c r="AD3755">
        <v>4505.97</v>
      </c>
      <c r="AE3755">
        <v>225.3</v>
      </c>
      <c r="AF3755" t="s">
        <v>7749</v>
      </c>
      <c r="AG3755" t="s">
        <v>7472</v>
      </c>
      <c r="AH3755">
        <v>1718</v>
      </c>
      <c r="AI3755">
        <v>3754</v>
      </c>
      <c r="AJ3755" t="s">
        <v>7423</v>
      </c>
      <c r="AK3755" t="s">
        <v>70</v>
      </c>
      <c r="AL3755" t="s">
        <v>52</v>
      </c>
      <c r="AM3755" t="s">
        <v>7581</v>
      </c>
      <c r="AN3755">
        <v>1</v>
      </c>
    </row>
    <row r="3756" spans="1:40" x14ac:dyDescent="0.3">
      <c r="A3756">
        <v>3755</v>
      </c>
      <c r="B3756" t="s">
        <v>352</v>
      </c>
      <c r="C3756" t="s">
        <v>170</v>
      </c>
      <c r="D3756">
        <v>46</v>
      </c>
      <c r="E3756" t="s">
        <v>55</v>
      </c>
      <c r="F3756" t="s">
        <v>5880</v>
      </c>
      <c r="G3756" t="s">
        <v>139</v>
      </c>
      <c r="H3756">
        <v>19458798608</v>
      </c>
      <c r="I3756" t="s">
        <v>4060</v>
      </c>
      <c r="J3756" t="s">
        <v>46</v>
      </c>
      <c r="K3756">
        <v>8148.3</v>
      </c>
      <c r="L3756" t="s">
        <v>11373</v>
      </c>
      <c r="M3756" t="s">
        <v>7388</v>
      </c>
      <c r="N3756">
        <v>3755</v>
      </c>
      <c r="O3756" t="s">
        <v>7721</v>
      </c>
      <c r="P3756" t="s">
        <v>47</v>
      </c>
      <c r="Q3756">
        <v>2733</v>
      </c>
      <c r="R3756">
        <v>10881.3</v>
      </c>
      <c r="S3756">
        <v>2</v>
      </c>
      <c r="T3756">
        <v>3755</v>
      </c>
      <c r="U3756">
        <v>16239.03</v>
      </c>
      <c r="V3756" t="s">
        <v>79</v>
      </c>
      <c r="W3756">
        <v>8.86</v>
      </c>
      <c r="X3756">
        <v>24</v>
      </c>
      <c r="Y3756" t="s">
        <v>7722</v>
      </c>
      <c r="Z3756" t="s">
        <v>49</v>
      </c>
      <c r="AA3756">
        <v>3755</v>
      </c>
      <c r="AB3756" t="s">
        <v>86</v>
      </c>
      <c r="AC3756">
        <v>3058.1</v>
      </c>
      <c r="AD3756">
        <v>3420.28</v>
      </c>
      <c r="AE3756">
        <v>171.01</v>
      </c>
      <c r="AF3756" t="s">
        <v>7630</v>
      </c>
      <c r="AG3756" t="s">
        <v>7626</v>
      </c>
      <c r="AH3756">
        <v>9893</v>
      </c>
      <c r="AI3756">
        <v>3755</v>
      </c>
      <c r="AJ3756" t="s">
        <v>7546</v>
      </c>
      <c r="AK3756" t="s">
        <v>63</v>
      </c>
      <c r="AL3756" t="s">
        <v>52</v>
      </c>
      <c r="AM3756" t="s">
        <v>7636</v>
      </c>
      <c r="AN3756">
        <v>1</v>
      </c>
    </row>
    <row r="3757" spans="1:40" x14ac:dyDescent="0.3">
      <c r="A3757">
        <v>3756</v>
      </c>
      <c r="B3757" t="s">
        <v>240</v>
      </c>
      <c r="C3757" t="s">
        <v>208</v>
      </c>
      <c r="D3757">
        <v>31</v>
      </c>
      <c r="E3757" t="s">
        <v>55</v>
      </c>
      <c r="F3757" t="s">
        <v>5881</v>
      </c>
      <c r="G3757" t="s">
        <v>196</v>
      </c>
      <c r="H3757">
        <v>19458798609</v>
      </c>
      <c r="I3757" t="s">
        <v>500</v>
      </c>
      <c r="J3757" t="s">
        <v>78</v>
      </c>
      <c r="K3757">
        <v>6797.22</v>
      </c>
      <c r="L3757" t="s">
        <v>11374</v>
      </c>
      <c r="M3757" t="s">
        <v>7860</v>
      </c>
      <c r="N3757">
        <v>3756</v>
      </c>
      <c r="O3757" t="s">
        <v>7699</v>
      </c>
      <c r="P3757" t="s">
        <v>85</v>
      </c>
      <c r="Q3757">
        <v>293</v>
      </c>
      <c r="R3757">
        <v>7090.22</v>
      </c>
      <c r="S3757">
        <v>83</v>
      </c>
      <c r="T3757">
        <v>3756</v>
      </c>
      <c r="U3757">
        <v>1404.53</v>
      </c>
      <c r="V3757" t="s">
        <v>48</v>
      </c>
      <c r="W3757">
        <v>8.66</v>
      </c>
      <c r="X3757">
        <v>48</v>
      </c>
      <c r="Y3757" t="s">
        <v>8630</v>
      </c>
      <c r="Z3757" t="s">
        <v>61</v>
      </c>
      <c r="AA3757">
        <v>3756</v>
      </c>
      <c r="AB3757" t="s">
        <v>62</v>
      </c>
      <c r="AC3757">
        <v>3772.36</v>
      </c>
      <c r="AD3757">
        <v>699.35</v>
      </c>
      <c r="AE3757">
        <v>34.97</v>
      </c>
      <c r="AF3757" t="s">
        <v>7508</v>
      </c>
      <c r="AG3757" t="s">
        <v>7879</v>
      </c>
      <c r="AH3757">
        <v>388</v>
      </c>
      <c r="AI3757">
        <v>3756</v>
      </c>
      <c r="AJ3757" t="s">
        <v>7889</v>
      </c>
      <c r="AK3757" t="s">
        <v>70</v>
      </c>
      <c r="AL3757" t="s">
        <v>52</v>
      </c>
      <c r="AM3757" t="s">
        <v>8092</v>
      </c>
      <c r="AN3757">
        <v>1</v>
      </c>
    </row>
    <row r="3758" spans="1:40" x14ac:dyDescent="0.3">
      <c r="A3758">
        <v>3757</v>
      </c>
      <c r="B3758" t="s">
        <v>256</v>
      </c>
      <c r="C3758" t="s">
        <v>539</v>
      </c>
      <c r="D3758">
        <v>25</v>
      </c>
      <c r="E3758" t="s">
        <v>74</v>
      </c>
      <c r="F3758" t="s">
        <v>5882</v>
      </c>
      <c r="G3758" t="s">
        <v>109</v>
      </c>
      <c r="H3758">
        <v>19458798610</v>
      </c>
      <c r="I3758" t="s">
        <v>1151</v>
      </c>
      <c r="J3758" t="s">
        <v>78</v>
      </c>
      <c r="K3758">
        <v>9706.02</v>
      </c>
      <c r="L3758" t="s">
        <v>11375</v>
      </c>
      <c r="M3758" t="s">
        <v>7655</v>
      </c>
      <c r="N3758">
        <v>3757</v>
      </c>
      <c r="O3758" t="s">
        <v>7799</v>
      </c>
      <c r="P3758" t="s">
        <v>85</v>
      </c>
      <c r="Q3758">
        <v>3715.06</v>
      </c>
      <c r="R3758">
        <v>5990.96</v>
      </c>
      <c r="S3758">
        <v>18</v>
      </c>
      <c r="T3758">
        <v>3757</v>
      </c>
      <c r="U3758">
        <v>8361.23</v>
      </c>
      <c r="V3758" t="s">
        <v>79</v>
      </c>
      <c r="W3758">
        <v>5.6</v>
      </c>
      <c r="X3758">
        <v>24</v>
      </c>
      <c r="Y3758" t="s">
        <v>9775</v>
      </c>
      <c r="Z3758" t="s">
        <v>69</v>
      </c>
      <c r="AA3758">
        <v>3757</v>
      </c>
      <c r="AB3758" t="s">
        <v>50</v>
      </c>
      <c r="AC3758">
        <v>5407.78</v>
      </c>
      <c r="AD3758">
        <v>4806.71</v>
      </c>
      <c r="AE3758">
        <v>240.34</v>
      </c>
      <c r="AF3758" t="s">
        <v>7383</v>
      </c>
      <c r="AG3758" t="s">
        <v>7948</v>
      </c>
      <c r="AH3758">
        <v>7885</v>
      </c>
      <c r="AI3758">
        <v>3757</v>
      </c>
      <c r="AJ3758" t="s">
        <v>7568</v>
      </c>
      <c r="AK3758" t="s">
        <v>63</v>
      </c>
      <c r="AL3758" t="s">
        <v>71</v>
      </c>
      <c r="AM3758" t="s">
        <v>7659</v>
      </c>
      <c r="AN3758">
        <v>-1</v>
      </c>
    </row>
    <row r="3759" spans="1:40" x14ac:dyDescent="0.3">
      <c r="A3759">
        <v>3758</v>
      </c>
      <c r="B3759" t="s">
        <v>193</v>
      </c>
      <c r="C3759" t="s">
        <v>247</v>
      </c>
      <c r="D3759">
        <v>47</v>
      </c>
      <c r="E3759" t="s">
        <v>74</v>
      </c>
      <c r="F3759" t="s">
        <v>5883</v>
      </c>
      <c r="G3759" t="s">
        <v>129</v>
      </c>
      <c r="H3759">
        <v>19458798611</v>
      </c>
      <c r="I3759" t="s">
        <v>449</v>
      </c>
      <c r="J3759" t="s">
        <v>46</v>
      </c>
      <c r="K3759">
        <v>8881.64</v>
      </c>
      <c r="L3759" t="s">
        <v>11376</v>
      </c>
      <c r="M3759" t="s">
        <v>7885</v>
      </c>
      <c r="N3759">
        <v>3758</v>
      </c>
      <c r="O3759" t="s">
        <v>7465</v>
      </c>
      <c r="P3759" t="s">
        <v>47</v>
      </c>
      <c r="Q3759">
        <v>3037.58</v>
      </c>
      <c r="R3759">
        <v>11919.22</v>
      </c>
      <c r="S3759">
        <v>66</v>
      </c>
      <c r="T3759">
        <v>3758</v>
      </c>
      <c r="U3759">
        <v>30605.67</v>
      </c>
      <c r="V3759" t="s">
        <v>60</v>
      </c>
      <c r="W3759">
        <v>6.6</v>
      </c>
      <c r="X3759">
        <v>12</v>
      </c>
      <c r="Y3759" t="s">
        <v>9673</v>
      </c>
      <c r="Z3759" t="s">
        <v>61</v>
      </c>
      <c r="AA3759">
        <v>3758</v>
      </c>
      <c r="AB3759" t="s">
        <v>86</v>
      </c>
      <c r="AC3759">
        <v>8290.18</v>
      </c>
      <c r="AD3759">
        <v>3027.23</v>
      </c>
      <c r="AE3759">
        <v>151.36000000000001</v>
      </c>
      <c r="AF3759" t="s">
        <v>8011</v>
      </c>
      <c r="AG3759" t="s">
        <v>7525</v>
      </c>
      <c r="AH3759">
        <v>7353</v>
      </c>
      <c r="AI3759">
        <v>3758</v>
      </c>
      <c r="AJ3759" t="s">
        <v>8138</v>
      </c>
      <c r="AK3759" t="s">
        <v>70</v>
      </c>
      <c r="AL3759" t="s">
        <v>71</v>
      </c>
      <c r="AM3759" t="s">
        <v>7545</v>
      </c>
      <c r="AN3759">
        <v>1</v>
      </c>
    </row>
    <row r="3760" spans="1:40" x14ac:dyDescent="0.3">
      <c r="A3760">
        <v>3759</v>
      </c>
      <c r="B3760" t="s">
        <v>798</v>
      </c>
      <c r="C3760" t="s">
        <v>300</v>
      </c>
      <c r="D3760">
        <v>39</v>
      </c>
      <c r="E3760" t="s">
        <v>74</v>
      </c>
      <c r="F3760" t="s">
        <v>5884</v>
      </c>
      <c r="G3760" t="s">
        <v>76</v>
      </c>
      <c r="H3760">
        <v>19458798612</v>
      </c>
      <c r="I3760" t="s">
        <v>2358</v>
      </c>
      <c r="J3760" t="s">
        <v>78</v>
      </c>
      <c r="K3760">
        <v>9778.84</v>
      </c>
      <c r="L3760" t="s">
        <v>11377</v>
      </c>
      <c r="M3760" t="s">
        <v>7599</v>
      </c>
      <c r="N3760">
        <v>3759</v>
      </c>
      <c r="O3760" t="s">
        <v>7650</v>
      </c>
      <c r="P3760" t="s">
        <v>59</v>
      </c>
      <c r="Q3760">
        <v>1930.31</v>
      </c>
      <c r="R3760">
        <v>7848.53</v>
      </c>
      <c r="S3760">
        <v>90</v>
      </c>
      <c r="T3760">
        <v>3759</v>
      </c>
      <c r="U3760">
        <v>23379.03</v>
      </c>
      <c r="V3760" t="s">
        <v>79</v>
      </c>
      <c r="W3760">
        <v>9.2899999999999991</v>
      </c>
      <c r="X3760">
        <v>48</v>
      </c>
      <c r="Y3760" t="s">
        <v>7690</v>
      </c>
      <c r="Z3760" t="s">
        <v>61</v>
      </c>
      <c r="AA3760">
        <v>3759</v>
      </c>
      <c r="AB3760" t="s">
        <v>62</v>
      </c>
      <c r="AC3760">
        <v>6703.96</v>
      </c>
      <c r="AD3760">
        <v>10.53</v>
      </c>
      <c r="AE3760">
        <v>0.53</v>
      </c>
      <c r="AF3760" t="s">
        <v>7668</v>
      </c>
      <c r="AG3760" t="s">
        <v>7558</v>
      </c>
      <c r="AH3760">
        <v>7163</v>
      </c>
      <c r="AI3760">
        <v>3759</v>
      </c>
      <c r="AJ3760" t="s">
        <v>7632</v>
      </c>
      <c r="AK3760" t="s">
        <v>70</v>
      </c>
      <c r="AL3760" t="s">
        <v>52</v>
      </c>
      <c r="AM3760" t="s">
        <v>7449</v>
      </c>
      <c r="AN3760">
        <v>1</v>
      </c>
    </row>
    <row r="3761" spans="1:40" x14ac:dyDescent="0.3">
      <c r="A3761">
        <v>3760</v>
      </c>
      <c r="B3761" t="s">
        <v>72</v>
      </c>
      <c r="C3761" t="s">
        <v>137</v>
      </c>
      <c r="D3761">
        <v>40</v>
      </c>
      <c r="E3761" t="s">
        <v>55</v>
      </c>
      <c r="F3761" t="s">
        <v>5885</v>
      </c>
      <c r="G3761" t="s">
        <v>67</v>
      </c>
      <c r="H3761">
        <v>19458798613</v>
      </c>
      <c r="I3761" t="s">
        <v>5301</v>
      </c>
      <c r="J3761" t="s">
        <v>46</v>
      </c>
      <c r="K3761">
        <v>3716.22</v>
      </c>
      <c r="L3761" t="s">
        <v>9090</v>
      </c>
      <c r="M3761" t="s">
        <v>7918</v>
      </c>
      <c r="N3761">
        <v>3760</v>
      </c>
      <c r="O3761" t="s">
        <v>7647</v>
      </c>
      <c r="P3761" t="s">
        <v>85</v>
      </c>
      <c r="Q3761">
        <v>1097.07</v>
      </c>
      <c r="R3761">
        <v>4813.29</v>
      </c>
      <c r="S3761">
        <v>57</v>
      </c>
      <c r="T3761">
        <v>3760</v>
      </c>
      <c r="U3761">
        <v>8645.27</v>
      </c>
      <c r="V3761" t="s">
        <v>79</v>
      </c>
      <c r="W3761">
        <v>7.67</v>
      </c>
      <c r="X3761">
        <v>24</v>
      </c>
      <c r="Y3761" t="s">
        <v>7764</v>
      </c>
      <c r="Z3761" t="s">
        <v>61</v>
      </c>
      <c r="AA3761">
        <v>3760</v>
      </c>
      <c r="AB3761" t="s">
        <v>86</v>
      </c>
      <c r="AC3761">
        <v>9599.7000000000007</v>
      </c>
      <c r="AD3761">
        <v>2183.15</v>
      </c>
      <c r="AE3761">
        <v>109.16</v>
      </c>
      <c r="AF3761" t="s">
        <v>7749</v>
      </c>
      <c r="AG3761" t="s">
        <v>8057</v>
      </c>
      <c r="AH3761">
        <v>6964</v>
      </c>
      <c r="AI3761">
        <v>3760</v>
      </c>
      <c r="AJ3761" t="s">
        <v>7663</v>
      </c>
      <c r="AK3761" t="s">
        <v>70</v>
      </c>
      <c r="AL3761" t="s">
        <v>52</v>
      </c>
      <c r="AM3761" t="s">
        <v>7346</v>
      </c>
      <c r="AN3761">
        <v>1</v>
      </c>
    </row>
    <row r="3762" spans="1:40" x14ac:dyDescent="0.3">
      <c r="A3762">
        <v>3761</v>
      </c>
      <c r="B3762" t="s">
        <v>193</v>
      </c>
      <c r="C3762" t="s">
        <v>294</v>
      </c>
      <c r="D3762">
        <v>57</v>
      </c>
      <c r="E3762" t="s">
        <v>42</v>
      </c>
      <c r="F3762" t="s">
        <v>5886</v>
      </c>
      <c r="G3762" t="s">
        <v>134</v>
      </c>
      <c r="H3762">
        <v>19458798614</v>
      </c>
      <c r="I3762" t="s">
        <v>5297</v>
      </c>
      <c r="J3762" t="s">
        <v>46</v>
      </c>
      <c r="K3762">
        <v>4895.33</v>
      </c>
      <c r="L3762" t="s">
        <v>10474</v>
      </c>
      <c r="M3762" t="s">
        <v>7528</v>
      </c>
      <c r="N3762">
        <v>3761</v>
      </c>
      <c r="O3762" t="s">
        <v>7749</v>
      </c>
      <c r="P3762" t="s">
        <v>47</v>
      </c>
      <c r="Q3762">
        <v>2686.23</v>
      </c>
      <c r="R3762">
        <v>2209.1</v>
      </c>
      <c r="S3762">
        <v>64</v>
      </c>
      <c r="T3762">
        <v>3761</v>
      </c>
      <c r="U3762">
        <v>4823.25</v>
      </c>
      <c r="V3762" t="s">
        <v>60</v>
      </c>
      <c r="W3762">
        <v>4.22</v>
      </c>
      <c r="X3762">
        <v>36</v>
      </c>
      <c r="Y3762" t="s">
        <v>8070</v>
      </c>
      <c r="Z3762" t="s">
        <v>49</v>
      </c>
      <c r="AA3762">
        <v>3761</v>
      </c>
      <c r="AB3762" t="s">
        <v>86</v>
      </c>
      <c r="AC3762">
        <v>9789.93</v>
      </c>
      <c r="AD3762">
        <v>3864.04</v>
      </c>
      <c r="AE3762">
        <v>193.2</v>
      </c>
      <c r="AF3762" t="s">
        <v>7386</v>
      </c>
      <c r="AG3762" t="s">
        <v>7778</v>
      </c>
      <c r="AH3762">
        <v>8498</v>
      </c>
      <c r="AI3762">
        <v>3761</v>
      </c>
      <c r="AJ3762" t="s">
        <v>7393</v>
      </c>
      <c r="AK3762" t="s">
        <v>51</v>
      </c>
      <c r="AL3762" t="s">
        <v>71</v>
      </c>
      <c r="AM3762" t="s">
        <v>7455</v>
      </c>
      <c r="AN3762">
        <v>1</v>
      </c>
    </row>
    <row r="3763" spans="1:40" x14ac:dyDescent="0.3">
      <c r="A3763">
        <v>3762</v>
      </c>
      <c r="B3763" t="s">
        <v>198</v>
      </c>
      <c r="C3763" t="s">
        <v>137</v>
      </c>
      <c r="D3763">
        <v>68</v>
      </c>
      <c r="E3763" t="s">
        <v>55</v>
      </c>
      <c r="F3763" t="s">
        <v>5887</v>
      </c>
      <c r="G3763" t="s">
        <v>121</v>
      </c>
      <c r="H3763">
        <v>19458798615</v>
      </c>
      <c r="I3763" t="s">
        <v>4157</v>
      </c>
      <c r="J3763" t="s">
        <v>78</v>
      </c>
      <c r="K3763">
        <v>3788.99</v>
      </c>
      <c r="L3763" t="s">
        <v>11378</v>
      </c>
      <c r="M3763" t="s">
        <v>7474</v>
      </c>
      <c r="N3763">
        <v>3762</v>
      </c>
      <c r="O3763" t="s">
        <v>7754</v>
      </c>
      <c r="P3763" t="s">
        <v>59</v>
      </c>
      <c r="Q3763">
        <v>4776.21</v>
      </c>
      <c r="R3763">
        <v>-987.22</v>
      </c>
      <c r="S3763">
        <v>88</v>
      </c>
      <c r="T3763">
        <v>3762</v>
      </c>
      <c r="U3763">
        <v>3759.9</v>
      </c>
      <c r="V3763" t="s">
        <v>48</v>
      </c>
      <c r="W3763">
        <v>4.1500000000000004</v>
      </c>
      <c r="X3763">
        <v>36</v>
      </c>
      <c r="Y3763" t="s">
        <v>8017</v>
      </c>
      <c r="Z3763" t="s">
        <v>61</v>
      </c>
      <c r="AA3763">
        <v>3762</v>
      </c>
      <c r="AB3763" t="s">
        <v>50</v>
      </c>
      <c r="AC3763">
        <v>3817.78</v>
      </c>
      <c r="AD3763">
        <v>1551.45</v>
      </c>
      <c r="AE3763">
        <v>77.569999999999993</v>
      </c>
      <c r="AF3763" t="s">
        <v>7541</v>
      </c>
      <c r="AG3763" t="s">
        <v>7484</v>
      </c>
      <c r="AH3763">
        <v>2990</v>
      </c>
      <c r="AI3763">
        <v>3762</v>
      </c>
      <c r="AJ3763" t="s">
        <v>7628</v>
      </c>
      <c r="AK3763" t="s">
        <v>63</v>
      </c>
      <c r="AL3763" t="s">
        <v>52</v>
      </c>
      <c r="AM3763" t="s">
        <v>7554</v>
      </c>
      <c r="AN3763">
        <v>1</v>
      </c>
    </row>
    <row r="3764" spans="1:40" x14ac:dyDescent="0.3">
      <c r="A3764">
        <v>3763</v>
      </c>
      <c r="B3764" t="s">
        <v>250</v>
      </c>
      <c r="C3764" t="s">
        <v>156</v>
      </c>
      <c r="D3764">
        <v>30</v>
      </c>
      <c r="E3764" t="s">
        <v>55</v>
      </c>
      <c r="F3764" t="s">
        <v>5888</v>
      </c>
      <c r="G3764" t="s">
        <v>90</v>
      </c>
      <c r="H3764">
        <v>19458798616</v>
      </c>
      <c r="I3764" t="s">
        <v>5889</v>
      </c>
      <c r="J3764" t="s">
        <v>78</v>
      </c>
      <c r="K3764">
        <v>9646.6299999999992</v>
      </c>
      <c r="L3764" t="s">
        <v>11379</v>
      </c>
      <c r="M3764" t="s">
        <v>7766</v>
      </c>
      <c r="N3764">
        <v>3763</v>
      </c>
      <c r="O3764" t="s">
        <v>7388</v>
      </c>
      <c r="P3764" t="s">
        <v>85</v>
      </c>
      <c r="Q3764">
        <v>3543.45</v>
      </c>
      <c r="R3764">
        <v>6103.18</v>
      </c>
      <c r="S3764">
        <v>27</v>
      </c>
      <c r="T3764">
        <v>3763</v>
      </c>
      <c r="U3764">
        <v>5182.55</v>
      </c>
      <c r="V3764" t="s">
        <v>48</v>
      </c>
      <c r="W3764">
        <v>4.3</v>
      </c>
      <c r="X3764">
        <v>48</v>
      </c>
      <c r="Y3764" t="s">
        <v>9375</v>
      </c>
      <c r="Z3764" t="s">
        <v>69</v>
      </c>
      <c r="AA3764">
        <v>3763</v>
      </c>
      <c r="AB3764" t="s">
        <v>62</v>
      </c>
      <c r="AC3764">
        <v>6941.6</v>
      </c>
      <c r="AD3764">
        <v>3355.56</v>
      </c>
      <c r="AE3764">
        <v>167.78</v>
      </c>
      <c r="AF3764" t="s">
        <v>7397</v>
      </c>
      <c r="AG3764" t="s">
        <v>7582</v>
      </c>
      <c r="AH3764">
        <v>4910</v>
      </c>
      <c r="AI3764">
        <v>3763</v>
      </c>
      <c r="AJ3764" t="s">
        <v>7501</v>
      </c>
      <c r="AK3764" t="s">
        <v>70</v>
      </c>
      <c r="AL3764" t="s">
        <v>52</v>
      </c>
      <c r="AM3764" t="s">
        <v>7501</v>
      </c>
      <c r="AN3764">
        <v>1</v>
      </c>
    </row>
    <row r="3765" spans="1:40" x14ac:dyDescent="0.3">
      <c r="A3765">
        <v>3764</v>
      </c>
      <c r="B3765" t="s">
        <v>303</v>
      </c>
      <c r="C3765" t="s">
        <v>363</v>
      </c>
      <c r="D3765">
        <v>45</v>
      </c>
      <c r="E3765" t="s">
        <v>55</v>
      </c>
      <c r="F3765" t="s">
        <v>5890</v>
      </c>
      <c r="G3765" t="s">
        <v>76</v>
      </c>
      <c r="H3765">
        <v>19458798617</v>
      </c>
      <c r="I3765" t="s">
        <v>894</v>
      </c>
      <c r="J3765" t="s">
        <v>78</v>
      </c>
      <c r="K3765">
        <v>4086.82</v>
      </c>
      <c r="L3765" t="s">
        <v>11380</v>
      </c>
      <c r="M3765" t="s">
        <v>7621</v>
      </c>
      <c r="N3765">
        <v>3764</v>
      </c>
      <c r="O3765" t="s">
        <v>7570</v>
      </c>
      <c r="P3765" t="s">
        <v>47</v>
      </c>
      <c r="Q3765">
        <v>1403.98</v>
      </c>
      <c r="R3765">
        <v>5490.8</v>
      </c>
      <c r="S3765">
        <v>53</v>
      </c>
      <c r="T3765">
        <v>3764</v>
      </c>
      <c r="U3765">
        <v>5707.76</v>
      </c>
      <c r="V3765" t="s">
        <v>79</v>
      </c>
      <c r="W3765">
        <v>5.46</v>
      </c>
      <c r="X3765">
        <v>48</v>
      </c>
      <c r="Y3765" t="s">
        <v>8243</v>
      </c>
      <c r="Z3765" t="s">
        <v>49</v>
      </c>
      <c r="AA3765">
        <v>3764</v>
      </c>
      <c r="AB3765" t="s">
        <v>50</v>
      </c>
      <c r="AC3765">
        <v>7375.09</v>
      </c>
      <c r="AD3765">
        <v>3590.16</v>
      </c>
      <c r="AE3765">
        <v>179.51</v>
      </c>
      <c r="AF3765" t="s">
        <v>7726</v>
      </c>
      <c r="AG3765" t="s">
        <v>7597</v>
      </c>
      <c r="AH3765">
        <v>5706</v>
      </c>
      <c r="AI3765">
        <v>3764</v>
      </c>
      <c r="AJ3765" t="s">
        <v>7988</v>
      </c>
      <c r="AK3765" t="s">
        <v>63</v>
      </c>
      <c r="AL3765" t="s">
        <v>71</v>
      </c>
      <c r="AM3765" t="s">
        <v>7455</v>
      </c>
      <c r="AN3765">
        <v>1</v>
      </c>
    </row>
    <row r="3766" spans="1:40" x14ac:dyDescent="0.3">
      <c r="A3766">
        <v>3765</v>
      </c>
      <c r="B3766" t="s">
        <v>64</v>
      </c>
      <c r="C3766" t="s">
        <v>470</v>
      </c>
      <c r="D3766">
        <v>47</v>
      </c>
      <c r="E3766" t="s">
        <v>42</v>
      </c>
      <c r="F3766" t="s">
        <v>5891</v>
      </c>
      <c r="G3766" t="s">
        <v>350</v>
      </c>
      <c r="H3766">
        <v>19458798618</v>
      </c>
      <c r="I3766" t="s">
        <v>5892</v>
      </c>
      <c r="J3766" t="s">
        <v>46</v>
      </c>
      <c r="K3766">
        <v>1255.94</v>
      </c>
      <c r="L3766" t="s">
        <v>11381</v>
      </c>
      <c r="M3766" t="s">
        <v>7761</v>
      </c>
      <c r="N3766">
        <v>3765</v>
      </c>
      <c r="O3766" t="s">
        <v>7726</v>
      </c>
      <c r="P3766" t="s">
        <v>85</v>
      </c>
      <c r="Q3766">
        <v>3717.16</v>
      </c>
      <c r="R3766">
        <v>-2461.2199999999998</v>
      </c>
      <c r="S3766">
        <v>59</v>
      </c>
      <c r="T3766">
        <v>3765</v>
      </c>
      <c r="U3766">
        <v>5229.32</v>
      </c>
      <c r="V3766" t="s">
        <v>79</v>
      </c>
      <c r="W3766">
        <v>4.26</v>
      </c>
      <c r="X3766">
        <v>60</v>
      </c>
      <c r="Y3766" t="s">
        <v>8882</v>
      </c>
      <c r="Z3766" t="s">
        <v>61</v>
      </c>
      <c r="AA3766">
        <v>3765</v>
      </c>
      <c r="AB3766" t="s">
        <v>50</v>
      </c>
      <c r="AC3766">
        <v>6039.63</v>
      </c>
      <c r="AD3766">
        <v>4142.87</v>
      </c>
      <c r="AE3766">
        <v>207.14</v>
      </c>
      <c r="AF3766" t="s">
        <v>7400</v>
      </c>
      <c r="AG3766" t="s">
        <v>7929</v>
      </c>
      <c r="AH3766">
        <v>3667</v>
      </c>
      <c r="AI3766">
        <v>3765</v>
      </c>
      <c r="AJ3766" t="s">
        <v>7754</v>
      </c>
      <c r="AK3766" t="s">
        <v>63</v>
      </c>
      <c r="AL3766" t="s">
        <v>71</v>
      </c>
      <c r="AM3766" t="s">
        <v>7562</v>
      </c>
      <c r="AN3766">
        <v>1</v>
      </c>
    </row>
    <row r="3767" spans="1:40" x14ac:dyDescent="0.3">
      <c r="A3767">
        <v>3766</v>
      </c>
      <c r="B3767" t="s">
        <v>155</v>
      </c>
      <c r="C3767" t="s">
        <v>395</v>
      </c>
      <c r="D3767">
        <v>22</v>
      </c>
      <c r="E3767" t="s">
        <v>55</v>
      </c>
      <c r="F3767" t="s">
        <v>5893</v>
      </c>
      <c r="G3767" t="s">
        <v>224</v>
      </c>
      <c r="H3767">
        <v>19458798619</v>
      </c>
      <c r="I3767" t="s">
        <v>1161</v>
      </c>
      <c r="J3767" t="s">
        <v>78</v>
      </c>
      <c r="K3767">
        <v>2580.0500000000002</v>
      </c>
      <c r="L3767" t="s">
        <v>11382</v>
      </c>
      <c r="M3767" t="s">
        <v>7643</v>
      </c>
      <c r="N3767">
        <v>3766</v>
      </c>
      <c r="O3767" t="s">
        <v>7733</v>
      </c>
      <c r="P3767" t="s">
        <v>59</v>
      </c>
      <c r="Q3767">
        <v>2525.16</v>
      </c>
      <c r="R3767">
        <v>5105.21</v>
      </c>
      <c r="S3767">
        <v>29</v>
      </c>
      <c r="T3767">
        <v>3766</v>
      </c>
      <c r="U3767">
        <v>3698.93</v>
      </c>
      <c r="V3767" t="s">
        <v>79</v>
      </c>
      <c r="W3767">
        <v>2.69</v>
      </c>
      <c r="X3767">
        <v>48</v>
      </c>
      <c r="Y3767" t="s">
        <v>8291</v>
      </c>
      <c r="Z3767" t="s">
        <v>69</v>
      </c>
      <c r="AA3767">
        <v>3766</v>
      </c>
      <c r="AB3767" t="s">
        <v>50</v>
      </c>
      <c r="AC3767">
        <v>8232.34</v>
      </c>
      <c r="AD3767">
        <v>2902.27</v>
      </c>
      <c r="AE3767">
        <v>145.11000000000001</v>
      </c>
      <c r="AF3767" t="s">
        <v>7411</v>
      </c>
      <c r="AG3767" t="s">
        <v>7533</v>
      </c>
      <c r="AH3767">
        <v>3128</v>
      </c>
      <c r="AI3767">
        <v>3766</v>
      </c>
      <c r="AJ3767" t="s">
        <v>7814</v>
      </c>
      <c r="AK3767" t="s">
        <v>70</v>
      </c>
      <c r="AL3767" t="s">
        <v>71</v>
      </c>
      <c r="AM3767" t="s">
        <v>7624</v>
      </c>
      <c r="AN3767">
        <v>1</v>
      </c>
    </row>
    <row r="3768" spans="1:40" x14ac:dyDescent="0.3">
      <c r="A3768">
        <v>3767</v>
      </c>
      <c r="B3768" t="s">
        <v>198</v>
      </c>
      <c r="C3768" t="s">
        <v>81</v>
      </c>
      <c r="D3768">
        <v>27</v>
      </c>
      <c r="E3768" t="s">
        <v>42</v>
      </c>
      <c r="F3768" t="s">
        <v>5894</v>
      </c>
      <c r="G3768" t="s">
        <v>440</v>
      </c>
      <c r="H3768">
        <v>19458798620</v>
      </c>
      <c r="I3768" t="s">
        <v>2267</v>
      </c>
      <c r="J3768" t="s">
        <v>78</v>
      </c>
      <c r="K3768">
        <v>4305.72</v>
      </c>
      <c r="L3768" t="s">
        <v>11383</v>
      </c>
      <c r="M3768" t="s">
        <v>8152</v>
      </c>
      <c r="N3768">
        <v>3767</v>
      </c>
      <c r="O3768" t="s">
        <v>7463</v>
      </c>
      <c r="P3768" t="s">
        <v>59</v>
      </c>
      <c r="Q3768">
        <v>249.61</v>
      </c>
      <c r="R3768">
        <v>4555.33</v>
      </c>
      <c r="S3768">
        <v>72</v>
      </c>
      <c r="T3768">
        <v>3767</v>
      </c>
      <c r="U3768">
        <v>35154.51</v>
      </c>
      <c r="V3768" t="s">
        <v>79</v>
      </c>
      <c r="W3768">
        <v>6.35</v>
      </c>
      <c r="X3768">
        <v>60</v>
      </c>
      <c r="Y3768" t="s">
        <v>9493</v>
      </c>
      <c r="Z3768" t="s">
        <v>69</v>
      </c>
      <c r="AA3768">
        <v>3767</v>
      </c>
      <c r="AB3768" t="s">
        <v>50</v>
      </c>
      <c r="AC3768">
        <v>3484.66</v>
      </c>
      <c r="AD3768">
        <v>957.71</v>
      </c>
      <c r="AE3768">
        <v>47.89</v>
      </c>
      <c r="AF3768" t="s">
        <v>7504</v>
      </c>
      <c r="AG3768" t="s">
        <v>7350</v>
      </c>
      <c r="AH3768">
        <v>3184</v>
      </c>
      <c r="AI3768">
        <v>3767</v>
      </c>
      <c r="AJ3768" t="s">
        <v>8193</v>
      </c>
      <c r="AK3768" t="s">
        <v>70</v>
      </c>
      <c r="AL3768" t="s">
        <v>71</v>
      </c>
      <c r="AM3768" t="s">
        <v>7556</v>
      </c>
      <c r="AN3768">
        <v>1</v>
      </c>
    </row>
    <row r="3769" spans="1:40" x14ac:dyDescent="0.3">
      <c r="A3769">
        <v>3768</v>
      </c>
      <c r="B3769" t="s">
        <v>222</v>
      </c>
      <c r="C3769" t="s">
        <v>327</v>
      </c>
      <c r="D3769">
        <v>56</v>
      </c>
      <c r="E3769" t="s">
        <v>42</v>
      </c>
      <c r="F3769" t="s">
        <v>5895</v>
      </c>
      <c r="G3769" t="s">
        <v>121</v>
      </c>
      <c r="H3769">
        <v>19458798621</v>
      </c>
      <c r="I3769" t="s">
        <v>5268</v>
      </c>
      <c r="J3769" t="s">
        <v>46</v>
      </c>
      <c r="K3769">
        <v>6069.64</v>
      </c>
      <c r="L3769" t="s">
        <v>11384</v>
      </c>
      <c r="M3769" t="s">
        <v>7357</v>
      </c>
      <c r="N3769">
        <v>3768</v>
      </c>
      <c r="O3769" t="s">
        <v>7587</v>
      </c>
      <c r="P3769" t="s">
        <v>85</v>
      </c>
      <c r="Q3769">
        <v>3091.51</v>
      </c>
      <c r="R3769">
        <v>9161.15</v>
      </c>
      <c r="S3769">
        <v>95</v>
      </c>
      <c r="T3769">
        <v>3768</v>
      </c>
      <c r="U3769">
        <v>47122.07</v>
      </c>
      <c r="V3769" t="s">
        <v>60</v>
      </c>
      <c r="W3769">
        <v>8.82</v>
      </c>
      <c r="X3769">
        <v>36</v>
      </c>
      <c r="Y3769" t="s">
        <v>9337</v>
      </c>
      <c r="Z3769" t="s">
        <v>61</v>
      </c>
      <c r="AA3769">
        <v>3768</v>
      </c>
      <c r="AB3769" t="s">
        <v>86</v>
      </c>
      <c r="AC3769">
        <v>7855.58</v>
      </c>
      <c r="AD3769">
        <v>4211.1400000000003</v>
      </c>
      <c r="AE3769">
        <v>210.56</v>
      </c>
      <c r="AF3769" t="s">
        <v>7360</v>
      </c>
      <c r="AG3769" t="s">
        <v>7384</v>
      </c>
      <c r="AH3769">
        <v>560</v>
      </c>
      <c r="AI3769">
        <v>3768</v>
      </c>
      <c r="AJ3769" t="s">
        <v>7803</v>
      </c>
      <c r="AK3769" t="s">
        <v>63</v>
      </c>
      <c r="AL3769" t="s">
        <v>71</v>
      </c>
      <c r="AM3769" t="s">
        <v>8174</v>
      </c>
      <c r="AN3769">
        <v>-1</v>
      </c>
    </row>
    <row r="3770" spans="1:40" x14ac:dyDescent="0.3">
      <c r="A3770">
        <v>3769</v>
      </c>
      <c r="B3770" t="s">
        <v>222</v>
      </c>
      <c r="C3770" t="s">
        <v>164</v>
      </c>
      <c r="D3770">
        <v>26</v>
      </c>
      <c r="E3770" t="s">
        <v>55</v>
      </c>
      <c r="F3770" t="s">
        <v>5896</v>
      </c>
      <c r="G3770" t="s">
        <v>219</v>
      </c>
      <c r="H3770">
        <v>19458798622</v>
      </c>
      <c r="I3770" t="s">
        <v>5897</v>
      </c>
      <c r="J3770" t="s">
        <v>78</v>
      </c>
      <c r="K3770">
        <v>6219.06</v>
      </c>
      <c r="L3770" t="s">
        <v>11385</v>
      </c>
      <c r="M3770" t="s">
        <v>7756</v>
      </c>
      <c r="N3770">
        <v>3769</v>
      </c>
      <c r="O3770" t="s">
        <v>7614</v>
      </c>
      <c r="P3770" t="s">
        <v>59</v>
      </c>
      <c r="Q3770">
        <v>1177.1300000000001</v>
      </c>
      <c r="R3770">
        <v>7396.19</v>
      </c>
      <c r="S3770">
        <v>98</v>
      </c>
      <c r="T3770">
        <v>3769</v>
      </c>
      <c r="U3770">
        <v>42942.97</v>
      </c>
      <c r="V3770" t="s">
        <v>48</v>
      </c>
      <c r="W3770">
        <v>5.43</v>
      </c>
      <c r="X3770">
        <v>36</v>
      </c>
      <c r="Y3770" t="s">
        <v>9380</v>
      </c>
      <c r="Z3770" t="s">
        <v>61</v>
      </c>
      <c r="AA3770">
        <v>3769</v>
      </c>
      <c r="AB3770" t="s">
        <v>62</v>
      </c>
      <c r="AC3770">
        <v>3260.74</v>
      </c>
      <c r="AD3770">
        <v>916.48</v>
      </c>
      <c r="AE3770">
        <v>45.82</v>
      </c>
      <c r="AF3770" t="s">
        <v>7948</v>
      </c>
      <c r="AG3770" t="s">
        <v>7452</v>
      </c>
      <c r="AH3770">
        <v>7031</v>
      </c>
      <c r="AI3770">
        <v>3769</v>
      </c>
      <c r="AJ3770" t="s">
        <v>7842</v>
      </c>
      <c r="AK3770" t="s">
        <v>63</v>
      </c>
      <c r="AL3770" t="s">
        <v>52</v>
      </c>
      <c r="AM3770" t="s">
        <v>7483</v>
      </c>
      <c r="AN3770">
        <v>1</v>
      </c>
    </row>
    <row r="3771" spans="1:40" x14ac:dyDescent="0.3">
      <c r="A3771">
        <v>3770</v>
      </c>
      <c r="B3771" t="s">
        <v>198</v>
      </c>
      <c r="C3771" t="s">
        <v>470</v>
      </c>
      <c r="D3771">
        <v>31</v>
      </c>
      <c r="E3771" t="s">
        <v>55</v>
      </c>
      <c r="F3771" t="s">
        <v>5898</v>
      </c>
      <c r="G3771" t="s">
        <v>113</v>
      </c>
      <c r="H3771">
        <v>19458798623</v>
      </c>
      <c r="I3771" t="s">
        <v>2838</v>
      </c>
      <c r="J3771" t="s">
        <v>78</v>
      </c>
      <c r="K3771">
        <v>7611.96</v>
      </c>
      <c r="L3771" t="s">
        <v>11386</v>
      </c>
      <c r="M3771" t="s">
        <v>7567</v>
      </c>
      <c r="N3771">
        <v>3770</v>
      </c>
      <c r="O3771" t="s">
        <v>7383</v>
      </c>
      <c r="P3771" t="s">
        <v>59</v>
      </c>
      <c r="Q3771">
        <v>2054.1999999999998</v>
      </c>
      <c r="R3771">
        <v>9666.16</v>
      </c>
      <c r="S3771">
        <v>14</v>
      </c>
      <c r="T3771">
        <v>3770</v>
      </c>
      <c r="U3771">
        <v>14026.82</v>
      </c>
      <c r="V3771" t="s">
        <v>48</v>
      </c>
      <c r="W3771">
        <v>2.97</v>
      </c>
      <c r="X3771">
        <v>36</v>
      </c>
      <c r="Y3771" t="s">
        <v>9213</v>
      </c>
      <c r="Z3771" t="s">
        <v>49</v>
      </c>
      <c r="AA3771">
        <v>3770</v>
      </c>
      <c r="AB3771" t="s">
        <v>50</v>
      </c>
      <c r="AC3771">
        <v>5886.72</v>
      </c>
      <c r="AD3771">
        <v>2292.62</v>
      </c>
      <c r="AE3771">
        <v>114.63</v>
      </c>
      <c r="AF3771" t="s">
        <v>7889</v>
      </c>
      <c r="AG3771" t="s">
        <v>7368</v>
      </c>
      <c r="AH3771">
        <v>7345</v>
      </c>
      <c r="AI3771">
        <v>3770</v>
      </c>
      <c r="AJ3771" t="s">
        <v>7491</v>
      </c>
      <c r="AK3771" t="s">
        <v>63</v>
      </c>
      <c r="AL3771" t="s">
        <v>71</v>
      </c>
      <c r="AM3771" t="s">
        <v>7397</v>
      </c>
      <c r="AN3771">
        <v>1</v>
      </c>
    </row>
    <row r="3772" spans="1:40" x14ac:dyDescent="0.3">
      <c r="A3772">
        <v>3771</v>
      </c>
      <c r="B3772" t="s">
        <v>222</v>
      </c>
      <c r="C3772" t="s">
        <v>243</v>
      </c>
      <c r="D3772">
        <v>55</v>
      </c>
      <c r="E3772" t="s">
        <v>55</v>
      </c>
      <c r="F3772" t="s">
        <v>5899</v>
      </c>
      <c r="G3772" t="s">
        <v>144</v>
      </c>
      <c r="H3772">
        <v>19458798624</v>
      </c>
      <c r="I3772" t="s">
        <v>627</v>
      </c>
      <c r="J3772" t="s">
        <v>78</v>
      </c>
      <c r="K3772">
        <v>6513.88</v>
      </c>
      <c r="L3772" t="s">
        <v>7873</v>
      </c>
      <c r="M3772" t="s">
        <v>7816</v>
      </c>
      <c r="N3772">
        <v>3771</v>
      </c>
      <c r="O3772" t="s">
        <v>7545</v>
      </c>
      <c r="P3772" t="s">
        <v>47</v>
      </c>
      <c r="Q3772">
        <v>2397.5500000000002</v>
      </c>
      <c r="R3772">
        <v>4116.33</v>
      </c>
      <c r="S3772">
        <v>68</v>
      </c>
      <c r="T3772">
        <v>3771</v>
      </c>
      <c r="U3772">
        <v>11009.69</v>
      </c>
      <c r="V3772" t="s">
        <v>79</v>
      </c>
      <c r="W3772">
        <v>8.32</v>
      </c>
      <c r="X3772">
        <v>12</v>
      </c>
      <c r="Y3772" t="s">
        <v>7544</v>
      </c>
      <c r="Z3772" t="s">
        <v>61</v>
      </c>
      <c r="AA3772">
        <v>3771</v>
      </c>
      <c r="AB3772" t="s">
        <v>86</v>
      </c>
      <c r="AC3772">
        <v>2017.77</v>
      </c>
      <c r="AD3772">
        <v>449.83</v>
      </c>
      <c r="AE3772">
        <v>22.49</v>
      </c>
      <c r="AF3772" t="s">
        <v>7941</v>
      </c>
      <c r="AG3772" t="s">
        <v>7397</v>
      </c>
      <c r="AH3772">
        <v>4803</v>
      </c>
      <c r="AI3772">
        <v>3771</v>
      </c>
      <c r="AJ3772" t="s">
        <v>7350</v>
      </c>
      <c r="AK3772" t="s">
        <v>63</v>
      </c>
      <c r="AL3772" t="s">
        <v>71</v>
      </c>
      <c r="AM3772" t="s">
        <v>7506</v>
      </c>
      <c r="AN3772">
        <v>1</v>
      </c>
    </row>
    <row r="3773" spans="1:40" x14ac:dyDescent="0.3">
      <c r="A3773">
        <v>3772</v>
      </c>
      <c r="B3773" t="s">
        <v>281</v>
      </c>
      <c r="C3773" t="s">
        <v>539</v>
      </c>
      <c r="D3773">
        <v>27</v>
      </c>
      <c r="E3773" t="s">
        <v>74</v>
      </c>
      <c r="F3773" t="s">
        <v>5900</v>
      </c>
      <c r="G3773" t="s">
        <v>109</v>
      </c>
      <c r="H3773">
        <v>19458798625</v>
      </c>
      <c r="I3773" t="s">
        <v>1394</v>
      </c>
      <c r="J3773" t="s">
        <v>78</v>
      </c>
      <c r="K3773">
        <v>4966.1899999999996</v>
      </c>
      <c r="L3773" t="s">
        <v>9283</v>
      </c>
      <c r="M3773" t="s">
        <v>7510</v>
      </c>
      <c r="N3773">
        <v>3772</v>
      </c>
      <c r="O3773" t="s">
        <v>7746</v>
      </c>
      <c r="P3773" t="s">
        <v>85</v>
      </c>
      <c r="Q3773">
        <v>3998.55</v>
      </c>
      <c r="R3773">
        <v>967.64</v>
      </c>
      <c r="S3773">
        <v>43</v>
      </c>
      <c r="T3773">
        <v>3772</v>
      </c>
      <c r="U3773">
        <v>3347.69</v>
      </c>
      <c r="V3773" t="s">
        <v>60</v>
      </c>
      <c r="W3773">
        <v>7.8</v>
      </c>
      <c r="X3773">
        <v>48</v>
      </c>
      <c r="Y3773" t="s">
        <v>8738</v>
      </c>
      <c r="Z3773" t="s">
        <v>49</v>
      </c>
      <c r="AA3773">
        <v>3772</v>
      </c>
      <c r="AB3773" t="s">
        <v>62</v>
      </c>
      <c r="AC3773">
        <v>7169.41</v>
      </c>
      <c r="AD3773">
        <v>796.09</v>
      </c>
      <c r="AE3773">
        <v>39.799999999999997</v>
      </c>
      <c r="AF3773" t="s">
        <v>7655</v>
      </c>
      <c r="AG3773" t="s">
        <v>7405</v>
      </c>
      <c r="AH3773">
        <v>4399</v>
      </c>
      <c r="AI3773">
        <v>3772</v>
      </c>
      <c r="AJ3773" t="s">
        <v>7751</v>
      </c>
      <c r="AK3773" t="s">
        <v>70</v>
      </c>
      <c r="AL3773" t="s">
        <v>52</v>
      </c>
      <c r="AM3773" t="s">
        <v>7610</v>
      </c>
      <c r="AN3773">
        <v>1</v>
      </c>
    </row>
    <row r="3774" spans="1:40" x14ac:dyDescent="0.3">
      <c r="A3774">
        <v>3773</v>
      </c>
      <c r="B3774" t="s">
        <v>101</v>
      </c>
      <c r="C3774" t="s">
        <v>146</v>
      </c>
      <c r="D3774">
        <v>50</v>
      </c>
      <c r="E3774" t="s">
        <v>42</v>
      </c>
      <c r="F3774" t="s">
        <v>5901</v>
      </c>
      <c r="G3774" t="s">
        <v>109</v>
      </c>
      <c r="H3774">
        <v>19458798626</v>
      </c>
      <c r="I3774" t="s">
        <v>5902</v>
      </c>
      <c r="J3774" t="s">
        <v>78</v>
      </c>
      <c r="K3774">
        <v>398.7</v>
      </c>
      <c r="L3774" t="s">
        <v>8338</v>
      </c>
      <c r="M3774" t="s">
        <v>7671</v>
      </c>
      <c r="N3774">
        <v>3773</v>
      </c>
      <c r="O3774" t="s">
        <v>7553</v>
      </c>
      <c r="P3774" t="s">
        <v>85</v>
      </c>
      <c r="Q3774">
        <v>2904.54</v>
      </c>
      <c r="R3774">
        <v>-2505.84</v>
      </c>
      <c r="S3774">
        <v>29</v>
      </c>
      <c r="T3774">
        <v>3773</v>
      </c>
      <c r="U3774">
        <v>8645.65</v>
      </c>
      <c r="V3774" t="s">
        <v>60</v>
      </c>
      <c r="W3774">
        <v>7.3</v>
      </c>
      <c r="X3774">
        <v>36</v>
      </c>
      <c r="Y3774" t="s">
        <v>8186</v>
      </c>
      <c r="Z3774" t="s">
        <v>49</v>
      </c>
      <c r="AA3774">
        <v>3773</v>
      </c>
      <c r="AB3774" t="s">
        <v>62</v>
      </c>
      <c r="AC3774">
        <v>8710.2800000000007</v>
      </c>
      <c r="AD3774">
        <v>959.14</v>
      </c>
      <c r="AE3774">
        <v>47.96</v>
      </c>
      <c r="AF3774" t="s">
        <v>7650</v>
      </c>
      <c r="AG3774" t="s">
        <v>7913</v>
      </c>
      <c r="AH3774">
        <v>2637</v>
      </c>
      <c r="AI3774">
        <v>3773</v>
      </c>
      <c r="AJ3774" t="s">
        <v>7365</v>
      </c>
      <c r="AK3774" t="s">
        <v>70</v>
      </c>
      <c r="AL3774" t="s">
        <v>71</v>
      </c>
      <c r="AM3774" t="s">
        <v>7864</v>
      </c>
      <c r="AN3774">
        <v>1</v>
      </c>
    </row>
    <row r="3775" spans="1:40" x14ac:dyDescent="0.3">
      <c r="A3775">
        <v>3774</v>
      </c>
      <c r="B3775" t="s">
        <v>303</v>
      </c>
      <c r="C3775" t="s">
        <v>137</v>
      </c>
      <c r="D3775">
        <v>28</v>
      </c>
      <c r="E3775" t="s">
        <v>55</v>
      </c>
      <c r="F3775" t="s">
        <v>5903</v>
      </c>
      <c r="G3775" t="s">
        <v>104</v>
      </c>
      <c r="H3775">
        <v>19458798627</v>
      </c>
      <c r="I3775" t="s">
        <v>2258</v>
      </c>
      <c r="J3775" t="s">
        <v>78</v>
      </c>
      <c r="K3775">
        <v>6980.78</v>
      </c>
      <c r="L3775" t="s">
        <v>11387</v>
      </c>
      <c r="M3775" t="s">
        <v>7349</v>
      </c>
      <c r="N3775">
        <v>3774</v>
      </c>
      <c r="O3775" t="s">
        <v>7781</v>
      </c>
      <c r="P3775" t="s">
        <v>47</v>
      </c>
      <c r="Q3775">
        <v>1707.08</v>
      </c>
      <c r="R3775">
        <v>5273.7</v>
      </c>
      <c r="S3775">
        <v>57</v>
      </c>
      <c r="T3775">
        <v>3774</v>
      </c>
      <c r="U3775">
        <v>28820.79</v>
      </c>
      <c r="V3775" t="s">
        <v>79</v>
      </c>
      <c r="W3775">
        <v>7.07</v>
      </c>
      <c r="X3775">
        <v>60</v>
      </c>
      <c r="Y3775" t="s">
        <v>11039</v>
      </c>
      <c r="Z3775" t="s">
        <v>61</v>
      </c>
      <c r="AA3775">
        <v>3774</v>
      </c>
      <c r="AB3775" t="s">
        <v>86</v>
      </c>
      <c r="AC3775">
        <v>7669.46</v>
      </c>
      <c r="AD3775">
        <v>3597.49</v>
      </c>
      <c r="AE3775">
        <v>179.87</v>
      </c>
      <c r="AF3775" t="s">
        <v>7673</v>
      </c>
      <c r="AG3775" t="s">
        <v>7480</v>
      </c>
      <c r="AH3775">
        <v>2565</v>
      </c>
      <c r="AI3775">
        <v>3774</v>
      </c>
      <c r="AJ3775" t="s">
        <v>7539</v>
      </c>
      <c r="AK3775" t="s">
        <v>70</v>
      </c>
      <c r="AL3775" t="s">
        <v>52</v>
      </c>
      <c r="AM3775" t="s">
        <v>7476</v>
      </c>
      <c r="AN3775">
        <v>1</v>
      </c>
    </row>
    <row r="3776" spans="1:40" x14ac:dyDescent="0.3">
      <c r="A3776">
        <v>3775</v>
      </c>
      <c r="B3776" t="s">
        <v>240</v>
      </c>
      <c r="C3776" t="s">
        <v>327</v>
      </c>
      <c r="D3776">
        <v>57</v>
      </c>
      <c r="E3776" t="s">
        <v>42</v>
      </c>
      <c r="F3776" t="s">
        <v>5904</v>
      </c>
      <c r="G3776" t="s">
        <v>216</v>
      </c>
      <c r="H3776">
        <v>19458798628</v>
      </c>
      <c r="I3776" t="s">
        <v>815</v>
      </c>
      <c r="J3776" t="s">
        <v>46</v>
      </c>
      <c r="K3776">
        <v>946.04</v>
      </c>
      <c r="L3776" t="s">
        <v>8098</v>
      </c>
      <c r="M3776" t="s">
        <v>7436</v>
      </c>
      <c r="N3776">
        <v>3775</v>
      </c>
      <c r="O3776" t="s">
        <v>7794</v>
      </c>
      <c r="P3776" t="s">
        <v>59</v>
      </c>
      <c r="Q3776">
        <v>3289.67</v>
      </c>
      <c r="R3776">
        <v>4235.71</v>
      </c>
      <c r="S3776">
        <v>33</v>
      </c>
      <c r="T3776">
        <v>3775</v>
      </c>
      <c r="U3776">
        <v>49908.12</v>
      </c>
      <c r="V3776" t="s">
        <v>79</v>
      </c>
      <c r="W3776">
        <v>8.0399999999999991</v>
      </c>
      <c r="X3776">
        <v>60</v>
      </c>
      <c r="Y3776" t="s">
        <v>7566</v>
      </c>
      <c r="Z3776" t="s">
        <v>69</v>
      </c>
      <c r="AA3776">
        <v>3775</v>
      </c>
      <c r="AB3776" t="s">
        <v>50</v>
      </c>
      <c r="AC3776">
        <v>9582.06</v>
      </c>
      <c r="AD3776">
        <v>1099.0899999999999</v>
      </c>
      <c r="AE3776">
        <v>54.95</v>
      </c>
      <c r="AF3776" t="s">
        <v>7534</v>
      </c>
      <c r="AG3776" t="s">
        <v>8302</v>
      </c>
      <c r="AH3776">
        <v>7901</v>
      </c>
      <c r="AI3776">
        <v>3775</v>
      </c>
      <c r="AJ3776" t="s">
        <v>7446</v>
      </c>
      <c r="AK3776" t="s">
        <v>51</v>
      </c>
      <c r="AL3776" t="s">
        <v>71</v>
      </c>
      <c r="AM3776" t="s">
        <v>7881</v>
      </c>
      <c r="AN3776">
        <v>1</v>
      </c>
    </row>
    <row r="3777" spans="1:40" x14ac:dyDescent="0.3">
      <c r="A3777">
        <v>3776</v>
      </c>
      <c r="B3777" t="s">
        <v>237</v>
      </c>
      <c r="C3777" t="s">
        <v>229</v>
      </c>
      <c r="D3777">
        <v>23</v>
      </c>
      <c r="E3777" t="s">
        <v>74</v>
      </c>
      <c r="F3777" t="s">
        <v>5905</v>
      </c>
      <c r="G3777" t="s">
        <v>200</v>
      </c>
      <c r="H3777">
        <v>19458798629</v>
      </c>
      <c r="I3777" t="s">
        <v>3257</v>
      </c>
      <c r="J3777" t="s">
        <v>78</v>
      </c>
      <c r="K3777">
        <v>4741.2299999999996</v>
      </c>
      <c r="L3777" t="s">
        <v>8148</v>
      </c>
      <c r="M3777" t="s">
        <v>7572</v>
      </c>
      <c r="N3777">
        <v>3776</v>
      </c>
      <c r="O3777" t="s">
        <v>7681</v>
      </c>
      <c r="P3777" t="s">
        <v>85</v>
      </c>
      <c r="Q3777">
        <v>968.55</v>
      </c>
      <c r="R3777">
        <v>5709.78</v>
      </c>
      <c r="S3777">
        <v>21</v>
      </c>
      <c r="T3777">
        <v>3776</v>
      </c>
      <c r="U3777">
        <v>43092.69</v>
      </c>
      <c r="V3777" t="s">
        <v>48</v>
      </c>
      <c r="W3777">
        <v>8.4700000000000006</v>
      </c>
      <c r="X3777">
        <v>24</v>
      </c>
      <c r="Y3777" t="s">
        <v>8676</v>
      </c>
      <c r="Z3777" t="s">
        <v>69</v>
      </c>
      <c r="AA3777">
        <v>3776</v>
      </c>
      <c r="AB3777" t="s">
        <v>86</v>
      </c>
      <c r="AC3777">
        <v>9899.1</v>
      </c>
      <c r="AD3777">
        <v>2560.8000000000002</v>
      </c>
      <c r="AE3777">
        <v>128.04</v>
      </c>
      <c r="AF3777" t="s">
        <v>7496</v>
      </c>
      <c r="AG3777" t="s">
        <v>7611</v>
      </c>
      <c r="AH3777">
        <v>5545</v>
      </c>
      <c r="AI3777">
        <v>3776</v>
      </c>
      <c r="AJ3777" t="s">
        <v>7541</v>
      </c>
      <c r="AK3777" t="s">
        <v>70</v>
      </c>
      <c r="AL3777" t="s">
        <v>52</v>
      </c>
      <c r="AM3777" t="s">
        <v>7937</v>
      </c>
      <c r="AN3777">
        <v>1</v>
      </c>
    </row>
    <row r="3778" spans="1:40" x14ac:dyDescent="0.3">
      <c r="A3778">
        <v>3777</v>
      </c>
      <c r="B3778" t="s">
        <v>232</v>
      </c>
      <c r="C3778" t="s">
        <v>92</v>
      </c>
      <c r="D3778">
        <v>34</v>
      </c>
      <c r="E3778" t="s">
        <v>74</v>
      </c>
      <c r="F3778" t="s">
        <v>5906</v>
      </c>
      <c r="G3778" t="s">
        <v>172</v>
      </c>
      <c r="H3778">
        <v>19458798630</v>
      </c>
      <c r="I3778" t="s">
        <v>5907</v>
      </c>
      <c r="J3778" t="s">
        <v>78</v>
      </c>
      <c r="K3778">
        <v>8974.32</v>
      </c>
      <c r="L3778" t="s">
        <v>9456</v>
      </c>
      <c r="M3778" t="s">
        <v>7373</v>
      </c>
      <c r="N3778">
        <v>3777</v>
      </c>
      <c r="O3778" t="s">
        <v>7405</v>
      </c>
      <c r="P3778" t="s">
        <v>85</v>
      </c>
      <c r="Q3778">
        <v>4115.74</v>
      </c>
      <c r="R3778">
        <v>4858.58</v>
      </c>
      <c r="S3778">
        <v>41</v>
      </c>
      <c r="T3778">
        <v>3777</v>
      </c>
      <c r="U3778">
        <v>26231.15</v>
      </c>
      <c r="V3778" t="s">
        <v>79</v>
      </c>
      <c r="W3778">
        <v>9.08</v>
      </c>
      <c r="X3778">
        <v>24</v>
      </c>
      <c r="Y3778" t="s">
        <v>8552</v>
      </c>
      <c r="Z3778" t="s">
        <v>69</v>
      </c>
      <c r="AA3778">
        <v>3777</v>
      </c>
      <c r="AB3778" t="s">
        <v>62</v>
      </c>
      <c r="AC3778">
        <v>5147.8100000000004</v>
      </c>
      <c r="AD3778">
        <v>3387.31</v>
      </c>
      <c r="AE3778">
        <v>169.37</v>
      </c>
      <c r="AF3778" t="s">
        <v>7380</v>
      </c>
      <c r="AG3778" t="s">
        <v>7827</v>
      </c>
      <c r="AH3778">
        <v>125</v>
      </c>
      <c r="AI3778">
        <v>3777</v>
      </c>
      <c r="AJ3778" t="s">
        <v>7701</v>
      </c>
      <c r="AK3778" t="s">
        <v>70</v>
      </c>
      <c r="AL3778" t="s">
        <v>71</v>
      </c>
      <c r="AM3778" t="s">
        <v>7615</v>
      </c>
      <c r="AN3778">
        <v>1</v>
      </c>
    </row>
    <row r="3779" spans="1:40" x14ac:dyDescent="0.3">
      <c r="A3779">
        <v>3778</v>
      </c>
      <c r="B3779" t="s">
        <v>188</v>
      </c>
      <c r="C3779" t="s">
        <v>92</v>
      </c>
      <c r="D3779">
        <v>53</v>
      </c>
      <c r="E3779" t="s">
        <v>55</v>
      </c>
      <c r="F3779" t="s">
        <v>5908</v>
      </c>
      <c r="G3779" t="s">
        <v>153</v>
      </c>
      <c r="H3779">
        <v>19458798631</v>
      </c>
      <c r="I3779" t="s">
        <v>4104</v>
      </c>
      <c r="J3779" t="s">
        <v>78</v>
      </c>
      <c r="K3779">
        <v>6009.1</v>
      </c>
      <c r="L3779" t="s">
        <v>11388</v>
      </c>
      <c r="M3779" t="s">
        <v>7615</v>
      </c>
      <c r="N3779">
        <v>3778</v>
      </c>
      <c r="O3779" t="s">
        <v>7864</v>
      </c>
      <c r="P3779" t="s">
        <v>47</v>
      </c>
      <c r="Q3779">
        <v>1015.14</v>
      </c>
      <c r="R3779">
        <v>7024.24</v>
      </c>
      <c r="S3779">
        <v>1</v>
      </c>
      <c r="T3779">
        <v>3778</v>
      </c>
      <c r="U3779">
        <v>21749.29</v>
      </c>
      <c r="V3779" t="s">
        <v>79</v>
      </c>
      <c r="W3779">
        <v>6.49</v>
      </c>
      <c r="X3779">
        <v>12</v>
      </c>
      <c r="Y3779" t="s">
        <v>8310</v>
      </c>
      <c r="Z3779" t="s">
        <v>61</v>
      </c>
      <c r="AA3779">
        <v>3778</v>
      </c>
      <c r="AB3779" t="s">
        <v>50</v>
      </c>
      <c r="AC3779">
        <v>2393.27</v>
      </c>
      <c r="AD3779">
        <v>2749.97</v>
      </c>
      <c r="AE3779">
        <v>137.5</v>
      </c>
      <c r="AF3779" t="s">
        <v>7579</v>
      </c>
      <c r="AG3779" t="s">
        <v>7604</v>
      </c>
      <c r="AH3779">
        <v>9163</v>
      </c>
      <c r="AI3779">
        <v>3778</v>
      </c>
      <c r="AJ3779" t="s">
        <v>7355</v>
      </c>
      <c r="AK3779" t="s">
        <v>70</v>
      </c>
      <c r="AL3779" t="s">
        <v>71</v>
      </c>
      <c r="AM3779" t="s">
        <v>7506</v>
      </c>
      <c r="AN3779">
        <v>1</v>
      </c>
    </row>
    <row r="3780" spans="1:40" x14ac:dyDescent="0.3">
      <c r="A3780">
        <v>3779</v>
      </c>
      <c r="B3780" t="s">
        <v>53</v>
      </c>
      <c r="C3780" t="s">
        <v>81</v>
      </c>
      <c r="D3780">
        <v>23</v>
      </c>
      <c r="E3780" t="s">
        <v>42</v>
      </c>
      <c r="F3780" t="s">
        <v>5909</v>
      </c>
      <c r="G3780" t="s">
        <v>261</v>
      </c>
      <c r="H3780">
        <v>19458798632</v>
      </c>
      <c r="I3780" t="s">
        <v>5910</v>
      </c>
      <c r="J3780" t="s">
        <v>46</v>
      </c>
      <c r="K3780">
        <v>2069.75</v>
      </c>
      <c r="L3780" t="s">
        <v>8621</v>
      </c>
      <c r="M3780" t="s">
        <v>7347</v>
      </c>
      <c r="N3780">
        <v>3779</v>
      </c>
      <c r="O3780" t="s">
        <v>7751</v>
      </c>
      <c r="P3780" t="s">
        <v>59</v>
      </c>
      <c r="Q3780">
        <v>2797.07</v>
      </c>
      <c r="R3780">
        <v>4866.82</v>
      </c>
      <c r="S3780">
        <v>27</v>
      </c>
      <c r="T3780">
        <v>3779</v>
      </c>
      <c r="U3780">
        <v>8243.4699999999993</v>
      </c>
      <c r="V3780" t="s">
        <v>48</v>
      </c>
      <c r="W3780">
        <v>4.54</v>
      </c>
      <c r="X3780">
        <v>60</v>
      </c>
      <c r="Y3780" t="s">
        <v>7795</v>
      </c>
      <c r="Z3780" t="s">
        <v>49</v>
      </c>
      <c r="AA3780">
        <v>3779</v>
      </c>
      <c r="AB3780" t="s">
        <v>62</v>
      </c>
      <c r="AC3780">
        <v>7412.84</v>
      </c>
      <c r="AD3780">
        <v>3302.64</v>
      </c>
      <c r="AE3780">
        <v>165.13</v>
      </c>
      <c r="AF3780" t="s">
        <v>7424</v>
      </c>
      <c r="AG3780" t="s">
        <v>7506</v>
      </c>
      <c r="AH3780">
        <v>9624</v>
      </c>
      <c r="AI3780">
        <v>3779</v>
      </c>
      <c r="AJ3780" t="s">
        <v>7661</v>
      </c>
      <c r="AK3780" t="s">
        <v>63</v>
      </c>
      <c r="AL3780" t="s">
        <v>52</v>
      </c>
      <c r="AM3780" t="s">
        <v>7936</v>
      </c>
      <c r="AN3780">
        <v>1</v>
      </c>
    </row>
    <row r="3781" spans="1:40" x14ac:dyDescent="0.3">
      <c r="A3781">
        <v>3780</v>
      </c>
      <c r="B3781" t="s">
        <v>487</v>
      </c>
      <c r="C3781" t="s">
        <v>102</v>
      </c>
      <c r="D3781">
        <v>64</v>
      </c>
      <c r="E3781" t="s">
        <v>74</v>
      </c>
      <c r="F3781" t="s">
        <v>5911</v>
      </c>
      <c r="G3781" t="s">
        <v>216</v>
      </c>
      <c r="H3781">
        <v>19458798633</v>
      </c>
      <c r="I3781" t="s">
        <v>3132</v>
      </c>
      <c r="J3781" t="s">
        <v>46</v>
      </c>
      <c r="K3781">
        <v>8098.79</v>
      </c>
      <c r="L3781" t="s">
        <v>11389</v>
      </c>
      <c r="M3781" t="s">
        <v>7647</v>
      </c>
      <c r="N3781">
        <v>3780</v>
      </c>
      <c r="O3781" t="s">
        <v>7796</v>
      </c>
      <c r="P3781" t="s">
        <v>47</v>
      </c>
      <c r="Q3781">
        <v>1033.5899999999999</v>
      </c>
      <c r="R3781">
        <v>9132.3799999999992</v>
      </c>
      <c r="S3781">
        <v>2</v>
      </c>
      <c r="T3781">
        <v>3780</v>
      </c>
      <c r="U3781">
        <v>21510.97</v>
      </c>
      <c r="V3781" t="s">
        <v>48</v>
      </c>
      <c r="W3781">
        <v>1.81</v>
      </c>
      <c r="X3781">
        <v>24</v>
      </c>
      <c r="Y3781" t="s">
        <v>8930</v>
      </c>
      <c r="Z3781" t="s">
        <v>69</v>
      </c>
      <c r="AA3781">
        <v>3780</v>
      </c>
      <c r="AB3781" t="s">
        <v>50</v>
      </c>
      <c r="AC3781">
        <v>4785.1499999999996</v>
      </c>
      <c r="AD3781">
        <v>4497.37</v>
      </c>
      <c r="AE3781">
        <v>224.87</v>
      </c>
      <c r="AF3781" t="s">
        <v>7394</v>
      </c>
      <c r="AG3781" t="s">
        <v>7415</v>
      </c>
      <c r="AH3781">
        <v>2394</v>
      </c>
      <c r="AI3781">
        <v>3780</v>
      </c>
      <c r="AJ3781" t="s">
        <v>7482</v>
      </c>
      <c r="AK3781" t="s">
        <v>51</v>
      </c>
      <c r="AL3781" t="s">
        <v>71</v>
      </c>
      <c r="AM3781" t="s">
        <v>7581</v>
      </c>
      <c r="AN3781">
        <v>1</v>
      </c>
    </row>
    <row r="3782" spans="1:40" x14ac:dyDescent="0.3">
      <c r="A3782">
        <v>3781</v>
      </c>
      <c r="B3782" t="s">
        <v>214</v>
      </c>
      <c r="C3782" t="s">
        <v>539</v>
      </c>
      <c r="D3782">
        <v>27</v>
      </c>
      <c r="E3782" t="s">
        <v>74</v>
      </c>
      <c r="F3782" t="s">
        <v>5912</v>
      </c>
      <c r="G3782" t="s">
        <v>196</v>
      </c>
      <c r="H3782">
        <v>19458798634</v>
      </c>
      <c r="I3782" t="s">
        <v>4090</v>
      </c>
      <c r="J3782" t="s">
        <v>78</v>
      </c>
      <c r="K3782">
        <v>3074.05</v>
      </c>
      <c r="L3782" t="s">
        <v>11390</v>
      </c>
      <c r="M3782" t="s">
        <v>8138</v>
      </c>
      <c r="N3782">
        <v>3781</v>
      </c>
      <c r="O3782" t="s">
        <v>7455</v>
      </c>
      <c r="P3782" t="s">
        <v>85</v>
      </c>
      <c r="Q3782">
        <v>1634.56</v>
      </c>
      <c r="R3782">
        <v>1439.49</v>
      </c>
      <c r="S3782">
        <v>64</v>
      </c>
      <c r="T3782">
        <v>3781</v>
      </c>
      <c r="U3782">
        <v>30148.05</v>
      </c>
      <c r="V3782" t="s">
        <v>60</v>
      </c>
      <c r="W3782">
        <v>7.5</v>
      </c>
      <c r="X3782">
        <v>48</v>
      </c>
      <c r="Y3782" t="s">
        <v>9950</v>
      </c>
      <c r="Z3782" t="s">
        <v>61</v>
      </c>
      <c r="AA3782">
        <v>3781</v>
      </c>
      <c r="AB3782" t="s">
        <v>50</v>
      </c>
      <c r="AC3782">
        <v>4454.38</v>
      </c>
      <c r="AD3782">
        <v>4829.55</v>
      </c>
      <c r="AE3782">
        <v>241.48</v>
      </c>
      <c r="AF3782" t="s">
        <v>7613</v>
      </c>
      <c r="AG3782" t="s">
        <v>7611</v>
      </c>
      <c r="AH3782">
        <v>3571</v>
      </c>
      <c r="AI3782">
        <v>3781</v>
      </c>
      <c r="AJ3782" t="s">
        <v>7652</v>
      </c>
      <c r="AK3782" t="s">
        <v>51</v>
      </c>
      <c r="AL3782" t="s">
        <v>52</v>
      </c>
      <c r="AM3782" t="s">
        <v>7573</v>
      </c>
      <c r="AN3782">
        <v>1</v>
      </c>
    </row>
    <row r="3783" spans="1:40" x14ac:dyDescent="0.3">
      <c r="A3783">
        <v>3782</v>
      </c>
      <c r="B3783" t="s">
        <v>286</v>
      </c>
      <c r="C3783" t="s">
        <v>81</v>
      </c>
      <c r="D3783">
        <v>66</v>
      </c>
      <c r="E3783" t="s">
        <v>42</v>
      </c>
      <c r="F3783" t="s">
        <v>5913</v>
      </c>
      <c r="G3783" t="s">
        <v>148</v>
      </c>
      <c r="H3783">
        <v>19458798635</v>
      </c>
      <c r="I3783" t="s">
        <v>4551</v>
      </c>
      <c r="J3783" t="s">
        <v>46</v>
      </c>
      <c r="K3783">
        <v>5814.98</v>
      </c>
      <c r="L3783" t="s">
        <v>11391</v>
      </c>
      <c r="M3783" t="s">
        <v>8124</v>
      </c>
      <c r="N3783">
        <v>3782</v>
      </c>
      <c r="O3783" t="s">
        <v>7628</v>
      </c>
      <c r="P3783" t="s">
        <v>59</v>
      </c>
      <c r="Q3783">
        <v>2118.2199999999998</v>
      </c>
      <c r="R3783">
        <v>3696.76</v>
      </c>
      <c r="S3783">
        <v>51</v>
      </c>
      <c r="T3783">
        <v>3782</v>
      </c>
      <c r="U3783">
        <v>30178.25</v>
      </c>
      <c r="V3783" t="s">
        <v>48</v>
      </c>
      <c r="W3783">
        <v>2.27</v>
      </c>
      <c r="X3783">
        <v>48</v>
      </c>
      <c r="Y3783" t="s">
        <v>8715</v>
      </c>
      <c r="Z3783" t="s">
        <v>69</v>
      </c>
      <c r="AA3783">
        <v>3782</v>
      </c>
      <c r="AB3783" t="s">
        <v>86</v>
      </c>
      <c r="AC3783">
        <v>2634.89</v>
      </c>
      <c r="AD3783">
        <v>3420.27</v>
      </c>
      <c r="AE3783">
        <v>171.01</v>
      </c>
      <c r="AF3783" t="s">
        <v>7341</v>
      </c>
      <c r="AG3783" t="s">
        <v>8057</v>
      </c>
      <c r="AH3783">
        <v>4834</v>
      </c>
      <c r="AI3783">
        <v>3782</v>
      </c>
      <c r="AJ3783" t="s">
        <v>7453</v>
      </c>
      <c r="AK3783" t="s">
        <v>63</v>
      </c>
      <c r="AL3783" t="s">
        <v>71</v>
      </c>
      <c r="AM3783" t="s">
        <v>7405</v>
      </c>
      <c r="AN3783">
        <v>1</v>
      </c>
    </row>
    <row r="3784" spans="1:40" x14ac:dyDescent="0.3">
      <c r="A3784">
        <v>3783</v>
      </c>
      <c r="B3784" t="s">
        <v>352</v>
      </c>
      <c r="C3784" t="s">
        <v>415</v>
      </c>
      <c r="D3784">
        <v>59</v>
      </c>
      <c r="E3784" t="s">
        <v>74</v>
      </c>
      <c r="F3784" t="s">
        <v>5914</v>
      </c>
      <c r="G3784" t="s">
        <v>153</v>
      </c>
      <c r="H3784">
        <v>19458798636</v>
      </c>
      <c r="I3784" t="s">
        <v>3705</v>
      </c>
      <c r="J3784" t="s">
        <v>46</v>
      </c>
      <c r="K3784">
        <v>6394.9</v>
      </c>
      <c r="L3784" t="s">
        <v>8963</v>
      </c>
      <c r="M3784" t="s">
        <v>7405</v>
      </c>
      <c r="N3784">
        <v>3783</v>
      </c>
      <c r="O3784" t="s">
        <v>7636</v>
      </c>
      <c r="P3784" t="s">
        <v>59</v>
      </c>
      <c r="Q3784">
        <v>1843.42</v>
      </c>
      <c r="R3784">
        <v>8238.32</v>
      </c>
      <c r="S3784">
        <v>54</v>
      </c>
      <c r="T3784">
        <v>3783</v>
      </c>
      <c r="U3784">
        <v>28319.78</v>
      </c>
      <c r="V3784" t="s">
        <v>79</v>
      </c>
      <c r="W3784">
        <v>8.82</v>
      </c>
      <c r="X3784">
        <v>48</v>
      </c>
      <c r="Y3784" t="s">
        <v>7702</v>
      </c>
      <c r="Z3784" t="s">
        <v>69</v>
      </c>
      <c r="AA3784">
        <v>3783</v>
      </c>
      <c r="AB3784" t="s">
        <v>50</v>
      </c>
      <c r="AC3784">
        <v>1364.82</v>
      </c>
      <c r="AD3784">
        <v>933.84</v>
      </c>
      <c r="AE3784">
        <v>46.69</v>
      </c>
      <c r="AF3784" t="s">
        <v>7470</v>
      </c>
      <c r="AG3784" t="s">
        <v>7550</v>
      </c>
      <c r="AH3784">
        <v>8368</v>
      </c>
      <c r="AI3784">
        <v>3783</v>
      </c>
      <c r="AJ3784" t="s">
        <v>7805</v>
      </c>
      <c r="AK3784" t="s">
        <v>63</v>
      </c>
      <c r="AL3784" t="s">
        <v>52</v>
      </c>
      <c r="AM3784" t="s">
        <v>7474</v>
      </c>
      <c r="AN3784">
        <v>1</v>
      </c>
    </row>
    <row r="3785" spans="1:40" x14ac:dyDescent="0.3">
      <c r="A3785">
        <v>3784</v>
      </c>
      <c r="B3785" t="s">
        <v>490</v>
      </c>
      <c r="C3785" t="s">
        <v>111</v>
      </c>
      <c r="D3785">
        <v>22</v>
      </c>
      <c r="E3785" t="s">
        <v>42</v>
      </c>
      <c r="F3785" t="s">
        <v>5915</v>
      </c>
      <c r="G3785" t="s">
        <v>440</v>
      </c>
      <c r="H3785">
        <v>19458798637</v>
      </c>
      <c r="I3785" t="s">
        <v>3127</v>
      </c>
      <c r="J3785" t="s">
        <v>46</v>
      </c>
      <c r="K3785">
        <v>7338.1</v>
      </c>
      <c r="L3785" t="s">
        <v>11392</v>
      </c>
      <c r="M3785" t="s">
        <v>7357</v>
      </c>
      <c r="N3785">
        <v>3784</v>
      </c>
      <c r="O3785" t="s">
        <v>7551</v>
      </c>
      <c r="P3785" t="s">
        <v>47</v>
      </c>
      <c r="Q3785">
        <v>4669.99</v>
      </c>
      <c r="R3785">
        <v>12008.09</v>
      </c>
      <c r="S3785">
        <v>74</v>
      </c>
      <c r="T3785">
        <v>3784</v>
      </c>
      <c r="U3785">
        <v>41376.92</v>
      </c>
      <c r="V3785" t="s">
        <v>60</v>
      </c>
      <c r="W3785">
        <v>4.6500000000000004</v>
      </c>
      <c r="X3785">
        <v>48</v>
      </c>
      <c r="Y3785" t="s">
        <v>8278</v>
      </c>
      <c r="Z3785" t="s">
        <v>69</v>
      </c>
      <c r="AA3785">
        <v>3784</v>
      </c>
      <c r="AB3785" t="s">
        <v>50</v>
      </c>
      <c r="AC3785">
        <v>7875.33</v>
      </c>
      <c r="AD3785">
        <v>4896.22</v>
      </c>
      <c r="AE3785">
        <v>244.81</v>
      </c>
      <c r="AF3785" t="s">
        <v>8029</v>
      </c>
      <c r="AG3785" t="s">
        <v>7498</v>
      </c>
      <c r="AH3785">
        <v>9378</v>
      </c>
      <c r="AI3785">
        <v>3784</v>
      </c>
      <c r="AJ3785" t="s">
        <v>7450</v>
      </c>
      <c r="AK3785" t="s">
        <v>70</v>
      </c>
      <c r="AL3785" t="s">
        <v>71</v>
      </c>
      <c r="AM3785" t="s">
        <v>7551</v>
      </c>
      <c r="AN3785">
        <v>1</v>
      </c>
    </row>
    <row r="3786" spans="1:40" x14ac:dyDescent="0.3">
      <c r="A3786">
        <v>3785</v>
      </c>
      <c r="B3786" t="s">
        <v>333</v>
      </c>
      <c r="C3786" t="s">
        <v>88</v>
      </c>
      <c r="D3786">
        <v>36</v>
      </c>
      <c r="E3786" t="s">
        <v>55</v>
      </c>
      <c r="F3786" t="s">
        <v>5916</v>
      </c>
      <c r="G3786" t="s">
        <v>261</v>
      </c>
      <c r="H3786">
        <v>19458798638</v>
      </c>
      <c r="I3786" t="s">
        <v>1100</v>
      </c>
      <c r="J3786" t="s">
        <v>78</v>
      </c>
      <c r="K3786">
        <v>743.33</v>
      </c>
      <c r="L3786" t="s">
        <v>11393</v>
      </c>
      <c r="M3786" t="s">
        <v>7376</v>
      </c>
      <c r="N3786">
        <v>3785</v>
      </c>
      <c r="O3786" t="s">
        <v>7508</v>
      </c>
      <c r="P3786" t="s">
        <v>59</v>
      </c>
      <c r="Q3786">
        <v>1125.22</v>
      </c>
      <c r="R3786">
        <v>1868.55</v>
      </c>
      <c r="S3786">
        <v>74</v>
      </c>
      <c r="T3786">
        <v>3785</v>
      </c>
      <c r="U3786">
        <v>25994.11</v>
      </c>
      <c r="V3786" t="s">
        <v>79</v>
      </c>
      <c r="W3786">
        <v>8.89</v>
      </c>
      <c r="X3786">
        <v>24</v>
      </c>
      <c r="Y3786" t="s">
        <v>9146</v>
      </c>
      <c r="Z3786" t="s">
        <v>61</v>
      </c>
      <c r="AA3786">
        <v>3785</v>
      </c>
      <c r="AB3786" t="s">
        <v>86</v>
      </c>
      <c r="AC3786">
        <v>5336.46</v>
      </c>
      <c r="AD3786">
        <v>351.16</v>
      </c>
      <c r="AE3786">
        <v>17.559999999999999</v>
      </c>
      <c r="AF3786" t="s">
        <v>7768</v>
      </c>
      <c r="AG3786" t="s">
        <v>7787</v>
      </c>
      <c r="AH3786">
        <v>3795</v>
      </c>
      <c r="AI3786">
        <v>3785</v>
      </c>
      <c r="AJ3786" t="s">
        <v>7925</v>
      </c>
      <c r="AK3786" t="s">
        <v>51</v>
      </c>
      <c r="AL3786" t="s">
        <v>52</v>
      </c>
      <c r="AM3786" t="s">
        <v>7568</v>
      </c>
      <c r="AN3786">
        <v>1</v>
      </c>
    </row>
    <row r="3787" spans="1:40" x14ac:dyDescent="0.3">
      <c r="A3787">
        <v>3786</v>
      </c>
      <c r="B3787" t="s">
        <v>136</v>
      </c>
      <c r="C3787" t="s">
        <v>442</v>
      </c>
      <c r="D3787">
        <v>24</v>
      </c>
      <c r="E3787" t="s">
        <v>42</v>
      </c>
      <c r="F3787" t="s">
        <v>5917</v>
      </c>
      <c r="G3787" t="s">
        <v>219</v>
      </c>
      <c r="H3787">
        <v>19458798639</v>
      </c>
      <c r="I3787" t="s">
        <v>4820</v>
      </c>
      <c r="J3787" t="s">
        <v>46</v>
      </c>
      <c r="K3787">
        <v>8557.24</v>
      </c>
      <c r="L3787" t="s">
        <v>11394</v>
      </c>
      <c r="M3787" t="s">
        <v>7597</v>
      </c>
      <c r="N3787">
        <v>3786</v>
      </c>
      <c r="O3787" t="s">
        <v>7397</v>
      </c>
      <c r="P3787" t="s">
        <v>85</v>
      </c>
      <c r="Q3787">
        <v>908.95</v>
      </c>
      <c r="R3787">
        <v>7648.29</v>
      </c>
      <c r="S3787">
        <v>30</v>
      </c>
      <c r="T3787">
        <v>3786</v>
      </c>
      <c r="U3787">
        <v>24169.63</v>
      </c>
      <c r="V3787" t="s">
        <v>48</v>
      </c>
      <c r="W3787">
        <v>5.67</v>
      </c>
      <c r="X3787">
        <v>12</v>
      </c>
      <c r="Y3787" t="s">
        <v>10554</v>
      </c>
      <c r="Z3787" t="s">
        <v>49</v>
      </c>
      <c r="AA3787">
        <v>3786</v>
      </c>
      <c r="AB3787" t="s">
        <v>50</v>
      </c>
      <c r="AC3787">
        <v>4574.5600000000004</v>
      </c>
      <c r="AD3787">
        <v>4638.67</v>
      </c>
      <c r="AE3787">
        <v>231.93</v>
      </c>
      <c r="AF3787" t="s">
        <v>7824</v>
      </c>
      <c r="AG3787" t="s">
        <v>7766</v>
      </c>
      <c r="AH3787">
        <v>2698</v>
      </c>
      <c r="AI3787">
        <v>3786</v>
      </c>
      <c r="AJ3787" t="s">
        <v>7715</v>
      </c>
      <c r="AK3787" t="s">
        <v>51</v>
      </c>
      <c r="AL3787" t="s">
        <v>71</v>
      </c>
      <c r="AM3787" t="s">
        <v>7516</v>
      </c>
      <c r="AN3787">
        <v>1</v>
      </c>
    </row>
    <row r="3788" spans="1:40" x14ac:dyDescent="0.3">
      <c r="A3788">
        <v>3787</v>
      </c>
      <c r="B3788" t="s">
        <v>240</v>
      </c>
      <c r="C3788" t="s">
        <v>182</v>
      </c>
      <c r="D3788">
        <v>41</v>
      </c>
      <c r="E3788" t="s">
        <v>55</v>
      </c>
      <c r="F3788" t="s">
        <v>5918</v>
      </c>
      <c r="G3788" t="s">
        <v>298</v>
      </c>
      <c r="H3788">
        <v>19458798640</v>
      </c>
      <c r="I3788" t="s">
        <v>2068</v>
      </c>
      <c r="J3788" t="s">
        <v>78</v>
      </c>
      <c r="K3788">
        <v>1227.1199999999999</v>
      </c>
      <c r="L3788" t="s">
        <v>11158</v>
      </c>
      <c r="M3788" t="s">
        <v>7397</v>
      </c>
      <c r="N3788">
        <v>3787</v>
      </c>
      <c r="O3788" t="s">
        <v>7565</v>
      </c>
      <c r="P3788" t="s">
        <v>85</v>
      </c>
      <c r="Q3788">
        <v>2592.5100000000002</v>
      </c>
      <c r="R3788">
        <v>-1365.39</v>
      </c>
      <c r="S3788">
        <v>1</v>
      </c>
      <c r="T3788">
        <v>3787</v>
      </c>
      <c r="U3788">
        <v>15982.92</v>
      </c>
      <c r="V3788" t="s">
        <v>60</v>
      </c>
      <c r="W3788">
        <v>5.08</v>
      </c>
      <c r="X3788">
        <v>24</v>
      </c>
      <c r="Y3788" t="s">
        <v>8420</v>
      </c>
      <c r="Z3788" t="s">
        <v>69</v>
      </c>
      <c r="AA3788">
        <v>3787</v>
      </c>
      <c r="AB3788" t="s">
        <v>86</v>
      </c>
      <c r="AC3788">
        <v>4301.6499999999996</v>
      </c>
      <c r="AD3788">
        <v>2258.67</v>
      </c>
      <c r="AE3788">
        <v>112.93</v>
      </c>
      <c r="AF3788" t="s">
        <v>7954</v>
      </c>
      <c r="AG3788" t="s">
        <v>7496</v>
      </c>
      <c r="AH3788">
        <v>9915</v>
      </c>
      <c r="AI3788">
        <v>3787</v>
      </c>
      <c r="AJ3788" t="s">
        <v>7638</v>
      </c>
      <c r="AK3788" t="s">
        <v>70</v>
      </c>
      <c r="AL3788" t="s">
        <v>71</v>
      </c>
      <c r="AM3788" t="s">
        <v>7401</v>
      </c>
      <c r="AN3788">
        <v>1</v>
      </c>
    </row>
    <row r="3789" spans="1:40" x14ac:dyDescent="0.3">
      <c r="A3789">
        <v>3788</v>
      </c>
      <c r="B3789" t="s">
        <v>409</v>
      </c>
      <c r="C3789" t="s">
        <v>203</v>
      </c>
      <c r="D3789">
        <v>68</v>
      </c>
      <c r="E3789" t="s">
        <v>42</v>
      </c>
      <c r="F3789" t="s">
        <v>5919</v>
      </c>
      <c r="G3789" t="s">
        <v>343</v>
      </c>
      <c r="H3789">
        <v>19458798641</v>
      </c>
      <c r="I3789" t="s">
        <v>5920</v>
      </c>
      <c r="J3789" t="s">
        <v>46</v>
      </c>
      <c r="K3789">
        <v>1035.8900000000001</v>
      </c>
      <c r="L3789" t="s">
        <v>9565</v>
      </c>
      <c r="M3789" t="s">
        <v>7738</v>
      </c>
      <c r="N3789">
        <v>3788</v>
      </c>
      <c r="O3789" t="s">
        <v>8000</v>
      </c>
      <c r="P3789" t="s">
        <v>85</v>
      </c>
      <c r="Q3789">
        <v>4745.09</v>
      </c>
      <c r="R3789">
        <v>5780.98</v>
      </c>
      <c r="S3789">
        <v>95</v>
      </c>
      <c r="T3789">
        <v>3788</v>
      </c>
      <c r="U3789">
        <v>9831.84</v>
      </c>
      <c r="V3789" t="s">
        <v>60</v>
      </c>
      <c r="W3789">
        <v>4.2699999999999996</v>
      </c>
      <c r="X3789">
        <v>48</v>
      </c>
      <c r="Y3789" t="s">
        <v>8013</v>
      </c>
      <c r="Z3789" t="s">
        <v>61</v>
      </c>
      <c r="AA3789">
        <v>3788</v>
      </c>
      <c r="AB3789" t="s">
        <v>62</v>
      </c>
      <c r="AC3789">
        <v>5538.71</v>
      </c>
      <c r="AD3789">
        <v>4212.42</v>
      </c>
      <c r="AE3789">
        <v>210.62</v>
      </c>
      <c r="AF3789" t="s">
        <v>7517</v>
      </c>
      <c r="AG3789" t="s">
        <v>7493</v>
      </c>
      <c r="AH3789">
        <v>9350</v>
      </c>
      <c r="AI3789">
        <v>3788</v>
      </c>
      <c r="AJ3789" t="s">
        <v>7717</v>
      </c>
      <c r="AK3789" t="s">
        <v>51</v>
      </c>
      <c r="AL3789" t="s">
        <v>71</v>
      </c>
      <c r="AM3789" t="s">
        <v>7533</v>
      </c>
      <c r="AN3789">
        <v>1</v>
      </c>
    </row>
    <row r="3790" spans="1:40" x14ac:dyDescent="0.3">
      <c r="A3790">
        <v>3789</v>
      </c>
      <c r="B3790" t="s">
        <v>222</v>
      </c>
      <c r="C3790" t="s">
        <v>269</v>
      </c>
      <c r="D3790">
        <v>59</v>
      </c>
      <c r="E3790" t="s">
        <v>74</v>
      </c>
      <c r="F3790" t="s">
        <v>5921</v>
      </c>
      <c r="G3790" t="s">
        <v>343</v>
      </c>
      <c r="H3790">
        <v>19458798642</v>
      </c>
      <c r="I3790" t="s">
        <v>1751</v>
      </c>
      <c r="J3790" t="s">
        <v>46</v>
      </c>
      <c r="K3790">
        <v>4623.16</v>
      </c>
      <c r="L3790" t="s">
        <v>10666</v>
      </c>
      <c r="M3790" t="s">
        <v>7545</v>
      </c>
      <c r="N3790">
        <v>3789</v>
      </c>
      <c r="O3790" t="s">
        <v>7427</v>
      </c>
      <c r="P3790" t="s">
        <v>59</v>
      </c>
      <c r="Q3790">
        <v>2521.61</v>
      </c>
      <c r="R3790">
        <v>7144.77</v>
      </c>
      <c r="S3790">
        <v>99</v>
      </c>
      <c r="T3790">
        <v>3789</v>
      </c>
      <c r="U3790">
        <v>1068.79</v>
      </c>
      <c r="V3790" t="s">
        <v>60</v>
      </c>
      <c r="W3790">
        <v>1.55</v>
      </c>
      <c r="X3790">
        <v>36</v>
      </c>
      <c r="Y3790" t="s">
        <v>7672</v>
      </c>
      <c r="Z3790" t="s">
        <v>69</v>
      </c>
      <c r="AA3790">
        <v>3789</v>
      </c>
      <c r="AB3790" t="s">
        <v>62</v>
      </c>
      <c r="AC3790">
        <v>7679.3</v>
      </c>
      <c r="AD3790">
        <v>1700.87</v>
      </c>
      <c r="AE3790">
        <v>85.04</v>
      </c>
      <c r="AF3790" t="s">
        <v>7719</v>
      </c>
      <c r="AG3790" t="s">
        <v>7377</v>
      </c>
      <c r="AH3790">
        <v>5839</v>
      </c>
      <c r="AI3790">
        <v>3789</v>
      </c>
      <c r="AJ3790" t="s">
        <v>7485</v>
      </c>
      <c r="AK3790" t="s">
        <v>63</v>
      </c>
      <c r="AL3790" t="s">
        <v>52</v>
      </c>
      <c r="AM3790" t="s">
        <v>7970</v>
      </c>
      <c r="AN3790">
        <v>1</v>
      </c>
    </row>
    <row r="3791" spans="1:40" x14ac:dyDescent="0.3">
      <c r="A3791">
        <v>3790</v>
      </c>
      <c r="B3791" t="s">
        <v>368</v>
      </c>
      <c r="C3791" t="s">
        <v>442</v>
      </c>
      <c r="D3791">
        <v>36</v>
      </c>
      <c r="E3791" t="s">
        <v>55</v>
      </c>
      <c r="F3791" t="s">
        <v>5922</v>
      </c>
      <c r="G3791" t="s">
        <v>440</v>
      </c>
      <c r="H3791">
        <v>19458798643</v>
      </c>
      <c r="I3791" t="s">
        <v>2407</v>
      </c>
      <c r="J3791" t="s">
        <v>46</v>
      </c>
      <c r="K3791">
        <v>3784.6</v>
      </c>
      <c r="L3791" t="s">
        <v>8518</v>
      </c>
      <c r="M3791" t="s">
        <v>7717</v>
      </c>
      <c r="N3791">
        <v>3790</v>
      </c>
      <c r="O3791" t="s">
        <v>7970</v>
      </c>
      <c r="P3791" t="s">
        <v>59</v>
      </c>
      <c r="Q3791">
        <v>4797.28</v>
      </c>
      <c r="R3791">
        <v>-1012.68</v>
      </c>
      <c r="S3791">
        <v>29</v>
      </c>
      <c r="T3791">
        <v>3790</v>
      </c>
      <c r="U3791">
        <v>16782.82</v>
      </c>
      <c r="V3791" t="s">
        <v>48</v>
      </c>
      <c r="W3791">
        <v>1.1000000000000001</v>
      </c>
      <c r="X3791">
        <v>48</v>
      </c>
      <c r="Y3791" t="s">
        <v>8017</v>
      </c>
      <c r="Z3791" t="s">
        <v>49</v>
      </c>
      <c r="AA3791">
        <v>3790</v>
      </c>
      <c r="AB3791" t="s">
        <v>86</v>
      </c>
      <c r="AC3791">
        <v>4907.93</v>
      </c>
      <c r="AD3791">
        <v>2807.48</v>
      </c>
      <c r="AE3791">
        <v>140.37</v>
      </c>
      <c r="AF3791" t="s">
        <v>7607</v>
      </c>
      <c r="AG3791" t="s">
        <v>7738</v>
      </c>
      <c r="AH3791">
        <v>7106</v>
      </c>
      <c r="AI3791">
        <v>3790</v>
      </c>
      <c r="AJ3791" t="s">
        <v>7461</v>
      </c>
      <c r="AK3791" t="s">
        <v>51</v>
      </c>
      <c r="AL3791" t="s">
        <v>71</v>
      </c>
      <c r="AM3791" t="s">
        <v>7461</v>
      </c>
      <c r="AN3791">
        <v>1</v>
      </c>
    </row>
    <row r="3792" spans="1:40" x14ac:dyDescent="0.3">
      <c r="A3792">
        <v>3791</v>
      </c>
      <c r="B3792" t="s">
        <v>188</v>
      </c>
      <c r="C3792" t="s">
        <v>243</v>
      </c>
      <c r="D3792">
        <v>28</v>
      </c>
      <c r="E3792" t="s">
        <v>42</v>
      </c>
      <c r="F3792" t="s">
        <v>5923</v>
      </c>
      <c r="G3792" t="s">
        <v>343</v>
      </c>
      <c r="H3792">
        <v>19458798644</v>
      </c>
      <c r="I3792" t="s">
        <v>904</v>
      </c>
      <c r="J3792" t="s">
        <v>78</v>
      </c>
      <c r="K3792">
        <v>640.67999999999995</v>
      </c>
      <c r="L3792" t="s">
        <v>11395</v>
      </c>
      <c r="M3792" t="s">
        <v>7641</v>
      </c>
      <c r="N3792">
        <v>3791</v>
      </c>
      <c r="O3792" t="s">
        <v>7855</v>
      </c>
      <c r="P3792" t="s">
        <v>85</v>
      </c>
      <c r="Q3792">
        <v>959.87</v>
      </c>
      <c r="R3792">
        <v>-319.19</v>
      </c>
      <c r="S3792">
        <v>13</v>
      </c>
      <c r="T3792">
        <v>3791</v>
      </c>
      <c r="U3792">
        <v>32020.959999999999</v>
      </c>
      <c r="V3792" t="s">
        <v>48</v>
      </c>
      <c r="W3792">
        <v>5.58</v>
      </c>
      <c r="X3792">
        <v>12</v>
      </c>
      <c r="Y3792" t="s">
        <v>9624</v>
      </c>
      <c r="Z3792" t="s">
        <v>49</v>
      </c>
      <c r="AA3792">
        <v>3791</v>
      </c>
      <c r="AB3792" t="s">
        <v>50</v>
      </c>
      <c r="AC3792">
        <v>1858.13</v>
      </c>
      <c r="AD3792">
        <v>708.34</v>
      </c>
      <c r="AE3792">
        <v>35.42</v>
      </c>
      <c r="AF3792" t="s">
        <v>7877</v>
      </c>
      <c r="AG3792" t="s">
        <v>7477</v>
      </c>
      <c r="AH3792">
        <v>5656</v>
      </c>
      <c r="AI3792">
        <v>3791</v>
      </c>
      <c r="AJ3792" t="s">
        <v>7497</v>
      </c>
      <c r="AK3792" t="s">
        <v>63</v>
      </c>
      <c r="AL3792" t="s">
        <v>71</v>
      </c>
      <c r="AM3792" t="s">
        <v>7937</v>
      </c>
      <c r="AN3792">
        <v>1</v>
      </c>
    </row>
    <row r="3793" spans="1:40" x14ac:dyDescent="0.3">
      <c r="A3793">
        <v>3792</v>
      </c>
      <c r="B3793" t="s">
        <v>487</v>
      </c>
      <c r="C3793" t="s">
        <v>243</v>
      </c>
      <c r="D3793">
        <v>20</v>
      </c>
      <c r="E3793" t="s">
        <v>55</v>
      </c>
      <c r="F3793" t="s">
        <v>5924</v>
      </c>
      <c r="G3793" t="s">
        <v>94</v>
      </c>
      <c r="H3793">
        <v>19458798645</v>
      </c>
      <c r="I3793" t="s">
        <v>2141</v>
      </c>
      <c r="J3793" t="s">
        <v>78</v>
      </c>
      <c r="K3793">
        <v>1743.41</v>
      </c>
      <c r="L3793" t="s">
        <v>11396</v>
      </c>
      <c r="M3793" t="s">
        <v>7941</v>
      </c>
      <c r="N3793">
        <v>3792</v>
      </c>
      <c r="O3793" t="s">
        <v>8057</v>
      </c>
      <c r="P3793" t="s">
        <v>47</v>
      </c>
      <c r="Q3793">
        <v>61.18</v>
      </c>
      <c r="R3793">
        <v>1682.23</v>
      </c>
      <c r="S3793">
        <v>73</v>
      </c>
      <c r="T3793">
        <v>3792</v>
      </c>
      <c r="U3793">
        <v>28385.98</v>
      </c>
      <c r="V3793" t="s">
        <v>48</v>
      </c>
      <c r="W3793">
        <v>9.11</v>
      </c>
      <c r="X3793">
        <v>60</v>
      </c>
      <c r="Y3793" t="s">
        <v>7590</v>
      </c>
      <c r="Z3793" t="s">
        <v>61</v>
      </c>
      <c r="AA3793">
        <v>3792</v>
      </c>
      <c r="AB3793" t="s">
        <v>62</v>
      </c>
      <c r="AC3793">
        <v>3327.23</v>
      </c>
      <c r="AD3793">
        <v>4525.55</v>
      </c>
      <c r="AE3793">
        <v>226.28</v>
      </c>
      <c r="AF3793" t="s">
        <v>7375</v>
      </c>
      <c r="AG3793" t="s">
        <v>7816</v>
      </c>
      <c r="AH3793">
        <v>9435</v>
      </c>
      <c r="AI3793">
        <v>3792</v>
      </c>
      <c r="AJ3793" t="s">
        <v>7522</v>
      </c>
      <c r="AK3793" t="s">
        <v>51</v>
      </c>
      <c r="AL3793" t="s">
        <v>71</v>
      </c>
      <c r="AM3793" t="s">
        <v>7740</v>
      </c>
      <c r="AN3793">
        <v>1</v>
      </c>
    </row>
    <row r="3794" spans="1:40" x14ac:dyDescent="0.3">
      <c r="A3794">
        <v>3793</v>
      </c>
      <c r="B3794" t="s">
        <v>319</v>
      </c>
      <c r="C3794" t="s">
        <v>54</v>
      </c>
      <c r="D3794">
        <v>47</v>
      </c>
      <c r="E3794" t="s">
        <v>42</v>
      </c>
      <c r="F3794" t="s">
        <v>5925</v>
      </c>
      <c r="G3794" t="s">
        <v>191</v>
      </c>
      <c r="H3794">
        <v>19458798646</v>
      </c>
      <c r="I3794" t="s">
        <v>2456</v>
      </c>
      <c r="J3794" t="s">
        <v>46</v>
      </c>
      <c r="K3794">
        <v>4448.21</v>
      </c>
      <c r="L3794" t="s">
        <v>11112</v>
      </c>
      <c r="M3794" t="s">
        <v>7344</v>
      </c>
      <c r="N3794">
        <v>3793</v>
      </c>
      <c r="O3794" t="s">
        <v>7468</v>
      </c>
      <c r="P3794" t="s">
        <v>85</v>
      </c>
      <c r="Q3794">
        <v>1521.7</v>
      </c>
      <c r="R3794">
        <v>2926.51</v>
      </c>
      <c r="S3794">
        <v>43</v>
      </c>
      <c r="T3794">
        <v>3793</v>
      </c>
      <c r="U3794">
        <v>26995.31</v>
      </c>
      <c r="V3794" t="s">
        <v>60</v>
      </c>
      <c r="W3794">
        <v>6.27</v>
      </c>
      <c r="X3794">
        <v>60</v>
      </c>
      <c r="Y3794" t="s">
        <v>9949</v>
      </c>
      <c r="Z3794" t="s">
        <v>61</v>
      </c>
      <c r="AA3794">
        <v>3793</v>
      </c>
      <c r="AB3794" t="s">
        <v>62</v>
      </c>
      <c r="AC3794">
        <v>2199.36</v>
      </c>
      <c r="AD3794">
        <v>1499.05</v>
      </c>
      <c r="AE3794">
        <v>74.95</v>
      </c>
      <c r="AF3794" t="s">
        <v>7790</v>
      </c>
      <c r="AG3794" t="s">
        <v>7455</v>
      </c>
      <c r="AH3794">
        <v>2675</v>
      </c>
      <c r="AI3794">
        <v>3793</v>
      </c>
      <c r="AJ3794" t="s">
        <v>7353</v>
      </c>
      <c r="AK3794" t="s">
        <v>51</v>
      </c>
      <c r="AL3794" t="s">
        <v>52</v>
      </c>
      <c r="AM3794" t="s">
        <v>7517</v>
      </c>
      <c r="AN3794">
        <v>1</v>
      </c>
    </row>
    <row r="3795" spans="1:40" x14ac:dyDescent="0.3">
      <c r="A3795">
        <v>3794</v>
      </c>
      <c r="B3795" t="s">
        <v>352</v>
      </c>
      <c r="C3795" t="s">
        <v>243</v>
      </c>
      <c r="D3795">
        <v>60</v>
      </c>
      <c r="E3795" t="s">
        <v>42</v>
      </c>
      <c r="F3795" t="s">
        <v>5926</v>
      </c>
      <c r="G3795" t="s">
        <v>343</v>
      </c>
      <c r="H3795">
        <v>19458798647</v>
      </c>
      <c r="I3795" t="s">
        <v>1184</v>
      </c>
      <c r="J3795" t="s">
        <v>46</v>
      </c>
      <c r="K3795">
        <v>8307.81</v>
      </c>
      <c r="L3795" t="s">
        <v>11397</v>
      </c>
      <c r="M3795" t="s">
        <v>7381</v>
      </c>
      <c r="N3795">
        <v>3794</v>
      </c>
      <c r="O3795" t="s">
        <v>7549</v>
      </c>
      <c r="P3795" t="s">
        <v>47</v>
      </c>
      <c r="Q3795">
        <v>3194.61</v>
      </c>
      <c r="R3795">
        <v>11502.42</v>
      </c>
      <c r="S3795">
        <v>41</v>
      </c>
      <c r="T3795">
        <v>3794</v>
      </c>
      <c r="U3795">
        <v>38846.46</v>
      </c>
      <c r="V3795" t="s">
        <v>48</v>
      </c>
      <c r="W3795">
        <v>8.76</v>
      </c>
      <c r="X3795">
        <v>48</v>
      </c>
      <c r="Y3795" t="s">
        <v>8403</v>
      </c>
      <c r="Z3795" t="s">
        <v>69</v>
      </c>
      <c r="AA3795">
        <v>3794</v>
      </c>
      <c r="AB3795" t="s">
        <v>50</v>
      </c>
      <c r="AC3795">
        <v>2710.62</v>
      </c>
      <c r="AD3795">
        <v>1311.55</v>
      </c>
      <c r="AE3795">
        <v>65.58</v>
      </c>
      <c r="AF3795" t="s">
        <v>7927</v>
      </c>
      <c r="AG3795" t="s">
        <v>7607</v>
      </c>
      <c r="AH3795">
        <v>3668</v>
      </c>
      <c r="AI3795">
        <v>3794</v>
      </c>
      <c r="AJ3795" t="s">
        <v>7697</v>
      </c>
      <c r="AK3795" t="s">
        <v>51</v>
      </c>
      <c r="AL3795" t="s">
        <v>71</v>
      </c>
      <c r="AM3795" t="s">
        <v>7594</v>
      </c>
      <c r="AN3795">
        <v>1</v>
      </c>
    </row>
    <row r="3796" spans="1:40" x14ac:dyDescent="0.3">
      <c r="A3796">
        <v>3795</v>
      </c>
      <c r="B3796" t="s">
        <v>136</v>
      </c>
      <c r="C3796" t="s">
        <v>41</v>
      </c>
      <c r="D3796">
        <v>55</v>
      </c>
      <c r="E3796" t="s">
        <v>55</v>
      </c>
      <c r="F3796" t="s">
        <v>5927</v>
      </c>
      <c r="G3796" t="s">
        <v>83</v>
      </c>
      <c r="H3796">
        <v>19458798648</v>
      </c>
      <c r="I3796" t="s">
        <v>5378</v>
      </c>
      <c r="J3796" t="s">
        <v>78</v>
      </c>
      <c r="K3796">
        <v>1300.9100000000001</v>
      </c>
      <c r="L3796" t="s">
        <v>11398</v>
      </c>
      <c r="M3796" t="s">
        <v>7443</v>
      </c>
      <c r="N3796">
        <v>3795</v>
      </c>
      <c r="O3796" t="s">
        <v>7358</v>
      </c>
      <c r="P3796" t="s">
        <v>85</v>
      </c>
      <c r="Q3796">
        <v>2964.33</v>
      </c>
      <c r="R3796">
        <v>4265.24</v>
      </c>
      <c r="S3796">
        <v>75</v>
      </c>
      <c r="T3796">
        <v>3795</v>
      </c>
      <c r="U3796">
        <v>12409.49</v>
      </c>
      <c r="V3796" t="s">
        <v>48</v>
      </c>
      <c r="W3796">
        <v>10</v>
      </c>
      <c r="X3796">
        <v>12</v>
      </c>
      <c r="Y3796" t="s">
        <v>7846</v>
      </c>
      <c r="Z3796" t="s">
        <v>69</v>
      </c>
      <c r="AA3796">
        <v>3795</v>
      </c>
      <c r="AB3796" t="s">
        <v>50</v>
      </c>
      <c r="AC3796">
        <v>8871.2199999999993</v>
      </c>
      <c r="AD3796">
        <v>2228.37</v>
      </c>
      <c r="AE3796">
        <v>111.42</v>
      </c>
      <c r="AF3796" t="s">
        <v>7557</v>
      </c>
      <c r="AG3796" t="s">
        <v>7350</v>
      </c>
      <c r="AH3796">
        <v>771</v>
      </c>
      <c r="AI3796">
        <v>3795</v>
      </c>
      <c r="AJ3796" t="s">
        <v>7892</v>
      </c>
      <c r="AK3796" t="s">
        <v>63</v>
      </c>
      <c r="AL3796" t="s">
        <v>71</v>
      </c>
      <c r="AM3796" t="s">
        <v>7422</v>
      </c>
      <c r="AN3796">
        <v>1</v>
      </c>
    </row>
    <row r="3797" spans="1:40" x14ac:dyDescent="0.3">
      <c r="A3797">
        <v>3796</v>
      </c>
      <c r="B3797" t="s">
        <v>101</v>
      </c>
      <c r="C3797" t="s">
        <v>107</v>
      </c>
      <c r="D3797">
        <v>23</v>
      </c>
      <c r="E3797" t="s">
        <v>55</v>
      </c>
      <c r="F3797" t="s">
        <v>5928</v>
      </c>
      <c r="G3797" t="s">
        <v>90</v>
      </c>
      <c r="H3797">
        <v>19458798649</v>
      </c>
      <c r="I3797" t="s">
        <v>625</v>
      </c>
      <c r="J3797" t="s">
        <v>46</v>
      </c>
      <c r="K3797">
        <v>1134.8499999999999</v>
      </c>
      <c r="L3797" t="s">
        <v>11399</v>
      </c>
      <c r="M3797" t="s">
        <v>7723</v>
      </c>
      <c r="N3797">
        <v>3796</v>
      </c>
      <c r="O3797" t="s">
        <v>7517</v>
      </c>
      <c r="P3797" t="s">
        <v>47</v>
      </c>
      <c r="Q3797">
        <v>1216.21</v>
      </c>
      <c r="R3797">
        <v>-81.36</v>
      </c>
      <c r="S3797">
        <v>88</v>
      </c>
      <c r="T3797">
        <v>3796</v>
      </c>
      <c r="U3797">
        <v>34248.36</v>
      </c>
      <c r="V3797" t="s">
        <v>79</v>
      </c>
      <c r="W3797">
        <v>2.61</v>
      </c>
      <c r="X3797">
        <v>24</v>
      </c>
      <c r="Y3797" t="s">
        <v>10021</v>
      </c>
      <c r="Z3797" t="s">
        <v>61</v>
      </c>
      <c r="AA3797">
        <v>3796</v>
      </c>
      <c r="AB3797" t="s">
        <v>86</v>
      </c>
      <c r="AC3797">
        <v>2548.2600000000002</v>
      </c>
      <c r="AD3797">
        <v>1827.59</v>
      </c>
      <c r="AE3797">
        <v>91.38</v>
      </c>
      <c r="AF3797" t="s">
        <v>7650</v>
      </c>
      <c r="AG3797" t="s">
        <v>7397</v>
      </c>
      <c r="AH3797">
        <v>7218</v>
      </c>
      <c r="AI3797">
        <v>3796</v>
      </c>
      <c r="AJ3797" t="s">
        <v>7457</v>
      </c>
      <c r="AK3797" t="s">
        <v>51</v>
      </c>
      <c r="AL3797" t="s">
        <v>71</v>
      </c>
      <c r="AM3797" t="s">
        <v>7543</v>
      </c>
      <c r="AN3797">
        <v>1</v>
      </c>
    </row>
    <row r="3798" spans="1:40" x14ac:dyDescent="0.3">
      <c r="A3798">
        <v>3797</v>
      </c>
      <c r="B3798" t="s">
        <v>131</v>
      </c>
      <c r="C3798" t="s">
        <v>363</v>
      </c>
      <c r="D3798">
        <v>64</v>
      </c>
      <c r="E3798" t="s">
        <v>55</v>
      </c>
      <c r="F3798" t="s">
        <v>5929</v>
      </c>
      <c r="G3798" t="s">
        <v>104</v>
      </c>
      <c r="H3798">
        <v>19458798650</v>
      </c>
      <c r="I3798" t="s">
        <v>2555</v>
      </c>
      <c r="J3798" t="s">
        <v>78</v>
      </c>
      <c r="K3798">
        <v>8067.81</v>
      </c>
      <c r="L3798" t="s">
        <v>8262</v>
      </c>
      <c r="M3798" t="s">
        <v>7551</v>
      </c>
      <c r="N3798">
        <v>3797</v>
      </c>
      <c r="O3798" t="s">
        <v>7717</v>
      </c>
      <c r="P3798" t="s">
        <v>47</v>
      </c>
      <c r="Q3798">
        <v>3311.26</v>
      </c>
      <c r="R3798">
        <v>4756.55</v>
      </c>
      <c r="S3798">
        <v>89</v>
      </c>
      <c r="T3798">
        <v>3797</v>
      </c>
      <c r="U3798">
        <v>30751.08</v>
      </c>
      <c r="V3798" t="s">
        <v>48</v>
      </c>
      <c r="W3798">
        <v>6.94</v>
      </c>
      <c r="X3798">
        <v>12</v>
      </c>
      <c r="Y3798" t="s">
        <v>8476</v>
      </c>
      <c r="Z3798" t="s">
        <v>69</v>
      </c>
      <c r="AA3798">
        <v>3797</v>
      </c>
      <c r="AB3798" t="s">
        <v>86</v>
      </c>
      <c r="AC3798">
        <v>7534.43</v>
      </c>
      <c r="AD3798">
        <v>689.55</v>
      </c>
      <c r="AE3798">
        <v>34.479999999999997</v>
      </c>
      <c r="AF3798" t="s">
        <v>7513</v>
      </c>
      <c r="AG3798" t="s">
        <v>7858</v>
      </c>
      <c r="AH3798">
        <v>4394</v>
      </c>
      <c r="AI3798">
        <v>3797</v>
      </c>
      <c r="AJ3798" t="s">
        <v>7709</v>
      </c>
      <c r="AK3798" t="s">
        <v>51</v>
      </c>
      <c r="AL3798" t="s">
        <v>52</v>
      </c>
      <c r="AM3798" t="s">
        <v>7533</v>
      </c>
      <c r="AN3798">
        <v>1</v>
      </c>
    </row>
    <row r="3799" spans="1:40" x14ac:dyDescent="0.3">
      <c r="A3799">
        <v>3798</v>
      </c>
      <c r="B3799" t="s">
        <v>198</v>
      </c>
      <c r="C3799" t="s">
        <v>151</v>
      </c>
      <c r="D3799">
        <v>52</v>
      </c>
      <c r="E3799" t="s">
        <v>74</v>
      </c>
      <c r="F3799" t="s">
        <v>5930</v>
      </c>
      <c r="G3799" t="s">
        <v>109</v>
      </c>
      <c r="H3799">
        <v>19458798651</v>
      </c>
      <c r="I3799" t="s">
        <v>5094</v>
      </c>
      <c r="J3799" t="s">
        <v>78</v>
      </c>
      <c r="K3799">
        <v>4973.92</v>
      </c>
      <c r="L3799" t="s">
        <v>9472</v>
      </c>
      <c r="M3799" t="s">
        <v>7960</v>
      </c>
      <c r="N3799">
        <v>3798</v>
      </c>
      <c r="O3799" t="s">
        <v>7594</v>
      </c>
      <c r="P3799" t="s">
        <v>59</v>
      </c>
      <c r="Q3799">
        <v>4152.93</v>
      </c>
      <c r="R3799">
        <v>9126.85</v>
      </c>
      <c r="S3799">
        <v>58</v>
      </c>
      <c r="T3799">
        <v>3798</v>
      </c>
      <c r="U3799">
        <v>17610.580000000002</v>
      </c>
      <c r="V3799" t="s">
        <v>48</v>
      </c>
      <c r="W3799">
        <v>4.75</v>
      </c>
      <c r="X3799">
        <v>48</v>
      </c>
      <c r="Y3799" t="s">
        <v>8332</v>
      </c>
      <c r="Z3799" t="s">
        <v>61</v>
      </c>
      <c r="AA3799">
        <v>3798</v>
      </c>
      <c r="AB3799" t="s">
        <v>62</v>
      </c>
      <c r="AC3799">
        <v>3718.88</v>
      </c>
      <c r="AD3799">
        <v>123.13</v>
      </c>
      <c r="AE3799">
        <v>6.16</v>
      </c>
      <c r="AF3799" t="s">
        <v>7777</v>
      </c>
      <c r="AG3799" t="s">
        <v>7455</v>
      </c>
      <c r="AH3799">
        <v>3114</v>
      </c>
      <c r="AI3799">
        <v>3798</v>
      </c>
      <c r="AJ3799" t="s">
        <v>7378</v>
      </c>
      <c r="AK3799" t="s">
        <v>63</v>
      </c>
      <c r="AL3799" t="s">
        <v>52</v>
      </c>
      <c r="AM3799" t="s">
        <v>7522</v>
      </c>
      <c r="AN3799">
        <v>1</v>
      </c>
    </row>
    <row r="3800" spans="1:40" x14ac:dyDescent="0.3">
      <c r="A3800">
        <v>3799</v>
      </c>
      <c r="B3800" t="s">
        <v>319</v>
      </c>
      <c r="C3800" t="s">
        <v>229</v>
      </c>
      <c r="D3800">
        <v>39</v>
      </c>
      <c r="E3800" t="s">
        <v>42</v>
      </c>
      <c r="F3800" t="s">
        <v>5931</v>
      </c>
      <c r="G3800" t="s">
        <v>129</v>
      </c>
      <c r="H3800">
        <v>19458798652</v>
      </c>
      <c r="I3800" t="s">
        <v>1719</v>
      </c>
      <c r="J3800" t="s">
        <v>46</v>
      </c>
      <c r="K3800">
        <v>3666.47</v>
      </c>
      <c r="L3800" t="s">
        <v>11400</v>
      </c>
      <c r="M3800" t="s">
        <v>7448</v>
      </c>
      <c r="N3800">
        <v>3799</v>
      </c>
      <c r="O3800" t="s">
        <v>7568</v>
      </c>
      <c r="P3800" t="s">
        <v>47</v>
      </c>
      <c r="Q3800">
        <v>3439.11</v>
      </c>
      <c r="R3800">
        <v>7105.58</v>
      </c>
      <c r="S3800">
        <v>77</v>
      </c>
      <c r="T3800">
        <v>3799</v>
      </c>
      <c r="U3800">
        <v>11708.64</v>
      </c>
      <c r="V3800" t="s">
        <v>48</v>
      </c>
      <c r="W3800">
        <v>2.88</v>
      </c>
      <c r="X3800">
        <v>24</v>
      </c>
      <c r="Y3800" t="s">
        <v>8982</v>
      </c>
      <c r="Z3800" t="s">
        <v>61</v>
      </c>
      <c r="AA3800">
        <v>3799</v>
      </c>
      <c r="AB3800" t="s">
        <v>50</v>
      </c>
      <c r="AC3800">
        <v>9111.98</v>
      </c>
      <c r="AD3800">
        <v>1605.21</v>
      </c>
      <c r="AE3800">
        <v>80.260000000000005</v>
      </c>
      <c r="AF3800" t="s">
        <v>7610</v>
      </c>
      <c r="AG3800" t="s">
        <v>7740</v>
      </c>
      <c r="AH3800">
        <v>4743</v>
      </c>
      <c r="AI3800">
        <v>3799</v>
      </c>
      <c r="AJ3800" t="s">
        <v>7822</v>
      </c>
      <c r="AK3800" t="s">
        <v>70</v>
      </c>
      <c r="AL3800" t="s">
        <v>52</v>
      </c>
      <c r="AM3800" t="s">
        <v>7655</v>
      </c>
      <c r="AN3800">
        <v>1</v>
      </c>
    </row>
    <row r="3801" spans="1:40" x14ac:dyDescent="0.3">
      <c r="A3801">
        <v>3800</v>
      </c>
      <c r="B3801" t="s">
        <v>490</v>
      </c>
      <c r="C3801" t="s">
        <v>395</v>
      </c>
      <c r="D3801">
        <v>28</v>
      </c>
      <c r="E3801" t="s">
        <v>42</v>
      </c>
      <c r="F3801" t="s">
        <v>5932</v>
      </c>
      <c r="G3801" t="s">
        <v>113</v>
      </c>
      <c r="H3801">
        <v>19458798653</v>
      </c>
      <c r="I3801" t="s">
        <v>4504</v>
      </c>
      <c r="J3801" t="s">
        <v>46</v>
      </c>
      <c r="K3801">
        <v>4667.3999999999996</v>
      </c>
      <c r="L3801" t="s">
        <v>9962</v>
      </c>
      <c r="M3801" t="s">
        <v>7365</v>
      </c>
      <c r="N3801">
        <v>3800</v>
      </c>
      <c r="O3801" t="s">
        <v>7432</v>
      </c>
      <c r="P3801" t="s">
        <v>59</v>
      </c>
      <c r="Q3801">
        <v>3642.01</v>
      </c>
      <c r="R3801">
        <v>1025.3900000000001</v>
      </c>
      <c r="S3801">
        <v>14</v>
      </c>
      <c r="T3801">
        <v>3800</v>
      </c>
      <c r="U3801">
        <v>28571.8</v>
      </c>
      <c r="V3801" t="s">
        <v>48</v>
      </c>
      <c r="W3801">
        <v>3.17</v>
      </c>
      <c r="X3801">
        <v>60</v>
      </c>
      <c r="Y3801" t="s">
        <v>8110</v>
      </c>
      <c r="Z3801" t="s">
        <v>49</v>
      </c>
      <c r="AA3801">
        <v>3800</v>
      </c>
      <c r="AB3801" t="s">
        <v>50</v>
      </c>
      <c r="AC3801">
        <v>6599.31</v>
      </c>
      <c r="AD3801">
        <v>3599.16</v>
      </c>
      <c r="AE3801">
        <v>179.96</v>
      </c>
      <c r="AF3801" t="s">
        <v>8174</v>
      </c>
      <c r="AG3801" t="s">
        <v>7461</v>
      </c>
      <c r="AH3801">
        <v>5297</v>
      </c>
      <c r="AI3801">
        <v>3800</v>
      </c>
      <c r="AJ3801" t="s">
        <v>7528</v>
      </c>
      <c r="AK3801" t="s">
        <v>51</v>
      </c>
      <c r="AL3801" t="s">
        <v>71</v>
      </c>
      <c r="AM3801" t="s">
        <v>7683</v>
      </c>
      <c r="AN3801">
        <v>-1</v>
      </c>
    </row>
    <row r="3802" spans="1:40" x14ac:dyDescent="0.3">
      <c r="A3802">
        <v>3801</v>
      </c>
      <c r="B3802" t="s">
        <v>352</v>
      </c>
      <c r="C3802" t="s">
        <v>175</v>
      </c>
      <c r="D3802">
        <v>25</v>
      </c>
      <c r="E3802" t="s">
        <v>55</v>
      </c>
      <c r="F3802" t="s">
        <v>5933</v>
      </c>
      <c r="G3802" t="s">
        <v>148</v>
      </c>
      <c r="H3802">
        <v>19458798654</v>
      </c>
      <c r="I3802" t="s">
        <v>2218</v>
      </c>
      <c r="J3802" t="s">
        <v>78</v>
      </c>
      <c r="K3802">
        <v>4167.38</v>
      </c>
      <c r="L3802" t="s">
        <v>8104</v>
      </c>
      <c r="M3802" t="s">
        <v>7413</v>
      </c>
      <c r="N3802">
        <v>3801</v>
      </c>
      <c r="O3802" t="s">
        <v>7392</v>
      </c>
      <c r="P3802" t="s">
        <v>85</v>
      </c>
      <c r="Q3802">
        <v>1544.96</v>
      </c>
      <c r="R3802">
        <v>5712.34</v>
      </c>
      <c r="S3802">
        <v>41</v>
      </c>
      <c r="T3802">
        <v>3801</v>
      </c>
      <c r="U3802">
        <v>47312.26</v>
      </c>
      <c r="V3802" t="s">
        <v>79</v>
      </c>
      <c r="W3802">
        <v>3.2</v>
      </c>
      <c r="X3802">
        <v>48</v>
      </c>
      <c r="Y3802" t="s">
        <v>7951</v>
      </c>
      <c r="Z3802" t="s">
        <v>61</v>
      </c>
      <c r="AA3802">
        <v>3801</v>
      </c>
      <c r="AB3802" t="s">
        <v>50</v>
      </c>
      <c r="AC3802">
        <v>7073.02</v>
      </c>
      <c r="AD3802">
        <v>945.26</v>
      </c>
      <c r="AE3802">
        <v>47.26</v>
      </c>
      <c r="AF3802" t="s">
        <v>7545</v>
      </c>
      <c r="AG3802" t="s">
        <v>7761</v>
      </c>
      <c r="AH3802">
        <v>1629</v>
      </c>
      <c r="AI3802">
        <v>3801</v>
      </c>
      <c r="AJ3802" t="s">
        <v>7415</v>
      </c>
      <c r="AK3802" t="s">
        <v>63</v>
      </c>
      <c r="AL3802" t="s">
        <v>52</v>
      </c>
      <c r="AM3802" t="s">
        <v>7443</v>
      </c>
      <c r="AN3802">
        <v>1</v>
      </c>
    </row>
    <row r="3803" spans="1:40" x14ac:dyDescent="0.3">
      <c r="A3803">
        <v>3802</v>
      </c>
      <c r="B3803" t="s">
        <v>188</v>
      </c>
      <c r="C3803" t="s">
        <v>203</v>
      </c>
      <c r="D3803">
        <v>44</v>
      </c>
      <c r="E3803" t="s">
        <v>42</v>
      </c>
      <c r="F3803" t="s">
        <v>5934</v>
      </c>
      <c r="G3803" t="s">
        <v>180</v>
      </c>
      <c r="H3803">
        <v>19458798655</v>
      </c>
      <c r="I3803" t="s">
        <v>1024</v>
      </c>
      <c r="J3803" t="s">
        <v>46</v>
      </c>
      <c r="K3803">
        <v>7840.75</v>
      </c>
      <c r="L3803" t="s">
        <v>11100</v>
      </c>
      <c r="M3803" t="s">
        <v>7535</v>
      </c>
      <c r="N3803">
        <v>3802</v>
      </c>
      <c r="O3803" t="s">
        <v>7898</v>
      </c>
      <c r="P3803" t="s">
        <v>47</v>
      </c>
      <c r="Q3803">
        <v>2650.75</v>
      </c>
      <c r="R3803">
        <v>10491.5</v>
      </c>
      <c r="S3803">
        <v>67</v>
      </c>
      <c r="T3803">
        <v>3802</v>
      </c>
      <c r="U3803">
        <v>4741.1899999999996</v>
      </c>
      <c r="V3803" t="s">
        <v>48</v>
      </c>
      <c r="W3803">
        <v>7.57</v>
      </c>
      <c r="X3803">
        <v>60</v>
      </c>
      <c r="Y3803" t="s">
        <v>9411</v>
      </c>
      <c r="Z3803" t="s">
        <v>49</v>
      </c>
      <c r="AA3803">
        <v>3802</v>
      </c>
      <c r="AB3803" t="s">
        <v>86</v>
      </c>
      <c r="AC3803">
        <v>5727.61</v>
      </c>
      <c r="AD3803">
        <v>862.49</v>
      </c>
      <c r="AE3803">
        <v>43.12</v>
      </c>
      <c r="AF3803" t="s">
        <v>7347</v>
      </c>
      <c r="AG3803" t="s">
        <v>7699</v>
      </c>
      <c r="AH3803">
        <v>1123</v>
      </c>
      <c r="AI3803">
        <v>3802</v>
      </c>
      <c r="AJ3803" t="s">
        <v>7479</v>
      </c>
      <c r="AK3803" t="s">
        <v>51</v>
      </c>
      <c r="AL3803" t="s">
        <v>71</v>
      </c>
      <c r="AM3803" t="s">
        <v>7822</v>
      </c>
      <c r="AN3803">
        <v>1</v>
      </c>
    </row>
    <row r="3804" spans="1:40" x14ac:dyDescent="0.3">
      <c r="A3804">
        <v>3803</v>
      </c>
      <c r="B3804" t="s">
        <v>87</v>
      </c>
      <c r="C3804" t="s">
        <v>111</v>
      </c>
      <c r="D3804">
        <v>46</v>
      </c>
      <c r="E3804" t="s">
        <v>42</v>
      </c>
      <c r="F3804" t="s">
        <v>5935</v>
      </c>
      <c r="G3804" t="s">
        <v>104</v>
      </c>
      <c r="H3804">
        <v>19458798656</v>
      </c>
      <c r="I3804" t="s">
        <v>4144</v>
      </c>
      <c r="J3804" t="s">
        <v>46</v>
      </c>
      <c r="K3804">
        <v>192.34</v>
      </c>
      <c r="L3804" t="s">
        <v>11401</v>
      </c>
      <c r="M3804" t="s">
        <v>7714</v>
      </c>
      <c r="N3804">
        <v>3803</v>
      </c>
      <c r="O3804" t="s">
        <v>7568</v>
      </c>
      <c r="P3804" t="s">
        <v>47</v>
      </c>
      <c r="Q3804">
        <v>223.1</v>
      </c>
      <c r="R3804">
        <v>415.44</v>
      </c>
      <c r="S3804">
        <v>54</v>
      </c>
      <c r="T3804">
        <v>3803</v>
      </c>
      <c r="U3804">
        <v>47696.26</v>
      </c>
      <c r="V3804" t="s">
        <v>48</v>
      </c>
      <c r="W3804">
        <v>4.2</v>
      </c>
      <c r="X3804">
        <v>48</v>
      </c>
      <c r="Y3804" t="s">
        <v>10595</v>
      </c>
      <c r="Z3804" t="s">
        <v>69</v>
      </c>
      <c r="AA3804">
        <v>3803</v>
      </c>
      <c r="AB3804" t="s">
        <v>86</v>
      </c>
      <c r="AC3804">
        <v>9343.89</v>
      </c>
      <c r="AD3804">
        <v>2661.4</v>
      </c>
      <c r="AE3804">
        <v>133.07</v>
      </c>
      <c r="AF3804" t="s">
        <v>7347</v>
      </c>
      <c r="AG3804" t="s">
        <v>7592</v>
      </c>
      <c r="AH3804">
        <v>5790</v>
      </c>
      <c r="AI3804">
        <v>3803</v>
      </c>
      <c r="AJ3804" t="s">
        <v>7525</v>
      </c>
      <c r="AK3804" t="s">
        <v>70</v>
      </c>
      <c r="AL3804" t="s">
        <v>71</v>
      </c>
      <c r="AM3804" t="s">
        <v>7563</v>
      </c>
      <c r="AN3804">
        <v>1</v>
      </c>
    </row>
    <row r="3805" spans="1:40" x14ac:dyDescent="0.3">
      <c r="A3805">
        <v>3804</v>
      </c>
      <c r="B3805" t="s">
        <v>798</v>
      </c>
      <c r="C3805" t="s">
        <v>97</v>
      </c>
      <c r="D3805">
        <v>25</v>
      </c>
      <c r="E3805" t="s">
        <v>42</v>
      </c>
      <c r="F3805" t="s">
        <v>5936</v>
      </c>
      <c r="G3805" t="s">
        <v>83</v>
      </c>
      <c r="H3805">
        <v>19458798657</v>
      </c>
      <c r="I3805" t="s">
        <v>5937</v>
      </c>
      <c r="J3805" t="s">
        <v>46</v>
      </c>
      <c r="K3805">
        <v>4388.2700000000004</v>
      </c>
      <c r="L3805" t="s">
        <v>8484</v>
      </c>
      <c r="M3805" t="s">
        <v>7918</v>
      </c>
      <c r="N3805">
        <v>3804</v>
      </c>
      <c r="O3805" t="s">
        <v>8174</v>
      </c>
      <c r="P3805" t="s">
        <v>85</v>
      </c>
      <c r="Q3805">
        <v>1801.82</v>
      </c>
      <c r="R3805">
        <v>2586.4499999999998</v>
      </c>
      <c r="S3805">
        <v>6</v>
      </c>
      <c r="T3805">
        <v>3804</v>
      </c>
      <c r="U3805">
        <v>23773.15</v>
      </c>
      <c r="V3805" t="s">
        <v>48</v>
      </c>
      <c r="W3805">
        <v>3.3</v>
      </c>
      <c r="X3805">
        <v>24</v>
      </c>
      <c r="Y3805" t="s">
        <v>9185</v>
      </c>
      <c r="Z3805" t="s">
        <v>69</v>
      </c>
      <c r="AA3805">
        <v>3804</v>
      </c>
      <c r="AB3805" t="s">
        <v>86</v>
      </c>
      <c r="AC3805">
        <v>2420.12</v>
      </c>
      <c r="AD3805">
        <v>3358.35</v>
      </c>
      <c r="AE3805">
        <v>167.92</v>
      </c>
      <c r="AF3805" t="s">
        <v>7437</v>
      </c>
      <c r="AG3805" t="s">
        <v>7582</v>
      </c>
      <c r="AH3805">
        <v>8228</v>
      </c>
      <c r="AI3805">
        <v>3804</v>
      </c>
      <c r="AJ3805" t="s">
        <v>7927</v>
      </c>
      <c r="AK3805" t="s">
        <v>63</v>
      </c>
      <c r="AL3805" t="s">
        <v>71</v>
      </c>
      <c r="AM3805" t="s">
        <v>7383</v>
      </c>
      <c r="AN3805">
        <v>1</v>
      </c>
    </row>
    <row r="3806" spans="1:40" x14ac:dyDescent="0.3">
      <c r="A3806">
        <v>3805</v>
      </c>
      <c r="B3806" t="s">
        <v>150</v>
      </c>
      <c r="C3806" t="s">
        <v>41</v>
      </c>
      <c r="D3806">
        <v>40</v>
      </c>
      <c r="E3806" t="s">
        <v>55</v>
      </c>
      <c r="F3806" t="s">
        <v>5938</v>
      </c>
      <c r="G3806" t="s">
        <v>104</v>
      </c>
      <c r="H3806">
        <v>19458798658</v>
      </c>
      <c r="I3806" t="s">
        <v>2851</v>
      </c>
      <c r="J3806" t="s">
        <v>78</v>
      </c>
      <c r="K3806">
        <v>1672.66</v>
      </c>
      <c r="L3806" t="s">
        <v>9430</v>
      </c>
      <c r="M3806" t="s">
        <v>7569</v>
      </c>
      <c r="N3806">
        <v>3805</v>
      </c>
      <c r="O3806" t="s">
        <v>7888</v>
      </c>
      <c r="P3806" t="s">
        <v>85</v>
      </c>
      <c r="Q3806">
        <v>4080.46</v>
      </c>
      <c r="R3806">
        <v>5753.12</v>
      </c>
      <c r="S3806">
        <v>46</v>
      </c>
      <c r="T3806">
        <v>3805</v>
      </c>
      <c r="U3806">
        <v>35792.129999999997</v>
      </c>
      <c r="V3806" t="s">
        <v>48</v>
      </c>
      <c r="W3806">
        <v>8.9700000000000006</v>
      </c>
      <c r="X3806">
        <v>12</v>
      </c>
      <c r="Y3806" t="s">
        <v>9100</v>
      </c>
      <c r="Z3806" t="s">
        <v>69</v>
      </c>
      <c r="AA3806">
        <v>3805</v>
      </c>
      <c r="AB3806" t="s">
        <v>62</v>
      </c>
      <c r="AC3806">
        <v>3577.16</v>
      </c>
      <c r="AD3806">
        <v>4934.1499999999996</v>
      </c>
      <c r="AE3806">
        <v>246.71</v>
      </c>
      <c r="AF3806" t="s">
        <v>7781</v>
      </c>
      <c r="AG3806" t="s">
        <v>8092</v>
      </c>
      <c r="AH3806">
        <v>1763</v>
      </c>
      <c r="AI3806">
        <v>3805</v>
      </c>
      <c r="AJ3806" t="s">
        <v>8245</v>
      </c>
      <c r="AK3806" t="s">
        <v>70</v>
      </c>
      <c r="AL3806" t="s">
        <v>71</v>
      </c>
      <c r="AM3806" t="s">
        <v>7714</v>
      </c>
      <c r="AN3806">
        <v>1</v>
      </c>
    </row>
    <row r="3807" spans="1:40" x14ac:dyDescent="0.3">
      <c r="A3807">
        <v>3806</v>
      </c>
      <c r="B3807" t="s">
        <v>87</v>
      </c>
      <c r="C3807" t="s">
        <v>289</v>
      </c>
      <c r="D3807">
        <v>46</v>
      </c>
      <c r="E3807" t="s">
        <v>42</v>
      </c>
      <c r="F3807" t="s">
        <v>5939</v>
      </c>
      <c r="G3807" t="s">
        <v>162</v>
      </c>
      <c r="H3807">
        <v>19458798659</v>
      </c>
      <c r="I3807" t="s">
        <v>4536</v>
      </c>
      <c r="J3807" t="s">
        <v>78</v>
      </c>
      <c r="K3807">
        <v>3152.03</v>
      </c>
      <c r="L3807" t="s">
        <v>11402</v>
      </c>
      <c r="M3807" t="s">
        <v>7756</v>
      </c>
      <c r="N3807">
        <v>3806</v>
      </c>
      <c r="O3807" t="s">
        <v>7655</v>
      </c>
      <c r="P3807" t="s">
        <v>47</v>
      </c>
      <c r="Q3807">
        <v>3952.65</v>
      </c>
      <c r="R3807">
        <v>-800.62</v>
      </c>
      <c r="S3807">
        <v>77</v>
      </c>
      <c r="T3807">
        <v>3806</v>
      </c>
      <c r="U3807">
        <v>40357.03</v>
      </c>
      <c r="V3807" t="s">
        <v>60</v>
      </c>
      <c r="W3807">
        <v>1.31</v>
      </c>
      <c r="X3807">
        <v>60</v>
      </c>
      <c r="Y3807" t="s">
        <v>9328</v>
      </c>
      <c r="Z3807" t="s">
        <v>49</v>
      </c>
      <c r="AA3807">
        <v>3806</v>
      </c>
      <c r="AB3807" t="s">
        <v>50</v>
      </c>
      <c r="AC3807">
        <v>9140.9599999999991</v>
      </c>
      <c r="AD3807">
        <v>417</v>
      </c>
      <c r="AE3807">
        <v>20.85</v>
      </c>
      <c r="AF3807" t="s">
        <v>7362</v>
      </c>
      <c r="AG3807" t="s">
        <v>7489</v>
      </c>
      <c r="AH3807">
        <v>8547</v>
      </c>
      <c r="AI3807">
        <v>3806</v>
      </c>
      <c r="AJ3807" t="s">
        <v>7520</v>
      </c>
      <c r="AK3807" t="s">
        <v>63</v>
      </c>
      <c r="AL3807" t="s">
        <v>52</v>
      </c>
      <c r="AM3807" t="s">
        <v>8057</v>
      </c>
      <c r="AN3807">
        <v>1</v>
      </c>
    </row>
    <row r="3808" spans="1:40" x14ac:dyDescent="0.3">
      <c r="A3808">
        <v>3807</v>
      </c>
      <c r="B3808" t="s">
        <v>150</v>
      </c>
      <c r="C3808" t="s">
        <v>257</v>
      </c>
      <c r="D3808">
        <v>33</v>
      </c>
      <c r="E3808" t="s">
        <v>42</v>
      </c>
      <c r="F3808" t="s">
        <v>5940</v>
      </c>
      <c r="G3808" t="s">
        <v>298</v>
      </c>
      <c r="H3808">
        <v>19458798660</v>
      </c>
      <c r="I3808" t="s">
        <v>275</v>
      </c>
      <c r="J3808" t="s">
        <v>78</v>
      </c>
      <c r="K3808">
        <v>1210.49</v>
      </c>
      <c r="L3808" t="s">
        <v>11403</v>
      </c>
      <c r="M3808" t="s">
        <v>7459</v>
      </c>
      <c r="N3808">
        <v>3807</v>
      </c>
      <c r="O3808" t="s">
        <v>7550</v>
      </c>
      <c r="P3808" t="s">
        <v>47</v>
      </c>
      <c r="Q3808">
        <v>4704.59</v>
      </c>
      <c r="R3808">
        <v>-3494.1</v>
      </c>
      <c r="S3808">
        <v>1</v>
      </c>
      <c r="T3808">
        <v>3807</v>
      </c>
      <c r="U3808">
        <v>8424.23</v>
      </c>
      <c r="V3808" t="s">
        <v>48</v>
      </c>
      <c r="W3808">
        <v>7.62</v>
      </c>
      <c r="X3808">
        <v>24</v>
      </c>
      <c r="Y3808" t="s">
        <v>8159</v>
      </c>
      <c r="Z3808" t="s">
        <v>61</v>
      </c>
      <c r="AA3808">
        <v>3807</v>
      </c>
      <c r="AB3808" t="s">
        <v>86</v>
      </c>
      <c r="AC3808">
        <v>9900.94</v>
      </c>
      <c r="AD3808">
        <v>2317.52</v>
      </c>
      <c r="AE3808">
        <v>115.88</v>
      </c>
      <c r="AF3808" t="s">
        <v>7558</v>
      </c>
      <c r="AG3808" t="s">
        <v>8152</v>
      </c>
      <c r="AH3808">
        <v>4474</v>
      </c>
      <c r="AI3808">
        <v>3807</v>
      </c>
      <c r="AJ3808" t="s">
        <v>8193</v>
      </c>
      <c r="AK3808" t="s">
        <v>51</v>
      </c>
      <c r="AL3808" t="s">
        <v>52</v>
      </c>
      <c r="AM3808" t="s">
        <v>7858</v>
      </c>
      <c r="AN3808">
        <v>1</v>
      </c>
    </row>
    <row r="3809" spans="1:40" x14ac:dyDescent="0.3">
      <c r="A3809">
        <v>3808</v>
      </c>
      <c r="B3809" t="s">
        <v>106</v>
      </c>
      <c r="C3809" t="s">
        <v>243</v>
      </c>
      <c r="D3809">
        <v>52</v>
      </c>
      <c r="E3809" t="s">
        <v>74</v>
      </c>
      <c r="F3809" t="s">
        <v>5941</v>
      </c>
      <c r="G3809" t="s">
        <v>94</v>
      </c>
      <c r="H3809">
        <v>19458798661</v>
      </c>
      <c r="I3809" t="s">
        <v>5942</v>
      </c>
      <c r="J3809" t="s">
        <v>78</v>
      </c>
      <c r="K3809">
        <v>4327.18</v>
      </c>
      <c r="L3809" t="s">
        <v>8248</v>
      </c>
      <c r="M3809" t="s">
        <v>7743</v>
      </c>
      <c r="N3809">
        <v>3808</v>
      </c>
      <c r="O3809" t="s">
        <v>7585</v>
      </c>
      <c r="P3809" t="s">
        <v>59</v>
      </c>
      <c r="Q3809">
        <v>4844.13</v>
      </c>
      <c r="R3809">
        <v>9171.31</v>
      </c>
      <c r="S3809">
        <v>29</v>
      </c>
      <c r="T3809">
        <v>3808</v>
      </c>
      <c r="U3809">
        <v>3202.94</v>
      </c>
      <c r="V3809" t="s">
        <v>79</v>
      </c>
      <c r="W3809">
        <v>9.65</v>
      </c>
      <c r="X3809">
        <v>60</v>
      </c>
      <c r="Y3809" t="s">
        <v>10925</v>
      </c>
      <c r="Z3809" t="s">
        <v>61</v>
      </c>
      <c r="AA3809">
        <v>3808</v>
      </c>
      <c r="AB3809" t="s">
        <v>50</v>
      </c>
      <c r="AC3809">
        <v>7932.83</v>
      </c>
      <c r="AD3809">
        <v>4843.79</v>
      </c>
      <c r="AE3809">
        <v>242.19</v>
      </c>
      <c r="AF3809" t="s">
        <v>7403</v>
      </c>
      <c r="AG3809" t="s">
        <v>7889</v>
      </c>
      <c r="AH3809">
        <v>2213</v>
      </c>
      <c r="AI3809">
        <v>3808</v>
      </c>
      <c r="AJ3809" t="s">
        <v>7498</v>
      </c>
      <c r="AK3809" t="s">
        <v>70</v>
      </c>
      <c r="AL3809" t="s">
        <v>71</v>
      </c>
      <c r="AM3809" t="s">
        <v>7737</v>
      </c>
      <c r="AN3809">
        <v>1</v>
      </c>
    </row>
    <row r="3810" spans="1:40" x14ac:dyDescent="0.3">
      <c r="A3810">
        <v>3809</v>
      </c>
      <c r="B3810" t="s">
        <v>40</v>
      </c>
      <c r="C3810" t="s">
        <v>203</v>
      </c>
      <c r="D3810">
        <v>25</v>
      </c>
      <c r="E3810" t="s">
        <v>74</v>
      </c>
      <c r="F3810" t="s">
        <v>5943</v>
      </c>
      <c r="G3810" t="s">
        <v>212</v>
      </c>
      <c r="H3810">
        <v>19458798662</v>
      </c>
      <c r="I3810" t="s">
        <v>5944</v>
      </c>
      <c r="J3810" t="s">
        <v>78</v>
      </c>
      <c r="K3810">
        <v>6468.62</v>
      </c>
      <c r="L3810" t="s">
        <v>11172</v>
      </c>
      <c r="M3810" t="s">
        <v>7358</v>
      </c>
      <c r="N3810">
        <v>3809</v>
      </c>
      <c r="O3810" t="s">
        <v>7816</v>
      </c>
      <c r="P3810" t="s">
        <v>59</v>
      </c>
      <c r="Q3810">
        <v>4863.6400000000003</v>
      </c>
      <c r="R3810">
        <v>1604.98</v>
      </c>
      <c r="S3810">
        <v>78</v>
      </c>
      <c r="T3810">
        <v>3809</v>
      </c>
      <c r="U3810">
        <v>7296.09</v>
      </c>
      <c r="V3810" t="s">
        <v>60</v>
      </c>
      <c r="W3810">
        <v>6.63</v>
      </c>
      <c r="X3810">
        <v>36</v>
      </c>
      <c r="Y3810" t="s">
        <v>7690</v>
      </c>
      <c r="Z3810" t="s">
        <v>69</v>
      </c>
      <c r="AA3810">
        <v>3809</v>
      </c>
      <c r="AB3810" t="s">
        <v>86</v>
      </c>
      <c r="AC3810">
        <v>2912.68</v>
      </c>
      <c r="AD3810">
        <v>3216.05</v>
      </c>
      <c r="AE3810">
        <v>160.80000000000001</v>
      </c>
      <c r="AF3810" t="s">
        <v>7483</v>
      </c>
      <c r="AG3810" t="s">
        <v>7638</v>
      </c>
      <c r="AH3810">
        <v>6003</v>
      </c>
      <c r="AI3810">
        <v>3809</v>
      </c>
      <c r="AJ3810" t="s">
        <v>7785</v>
      </c>
      <c r="AK3810" t="s">
        <v>51</v>
      </c>
      <c r="AL3810" t="s">
        <v>52</v>
      </c>
      <c r="AM3810" t="s">
        <v>7781</v>
      </c>
      <c r="AN3810">
        <v>1</v>
      </c>
    </row>
    <row r="3811" spans="1:40" x14ac:dyDescent="0.3">
      <c r="A3811">
        <v>3810</v>
      </c>
      <c r="B3811" t="s">
        <v>240</v>
      </c>
      <c r="C3811" t="s">
        <v>146</v>
      </c>
      <c r="D3811">
        <v>25</v>
      </c>
      <c r="E3811" t="s">
        <v>55</v>
      </c>
      <c r="F3811" t="s">
        <v>5945</v>
      </c>
      <c r="G3811" t="s">
        <v>177</v>
      </c>
      <c r="H3811">
        <v>19458798663</v>
      </c>
      <c r="I3811" t="s">
        <v>1455</v>
      </c>
      <c r="J3811" t="s">
        <v>78</v>
      </c>
      <c r="K3811">
        <v>6649.77</v>
      </c>
      <c r="L3811" t="s">
        <v>8470</v>
      </c>
      <c r="M3811" t="s">
        <v>7556</v>
      </c>
      <c r="N3811">
        <v>3810</v>
      </c>
      <c r="O3811" t="s">
        <v>7738</v>
      </c>
      <c r="P3811" t="s">
        <v>47</v>
      </c>
      <c r="Q3811">
        <v>795.33</v>
      </c>
      <c r="R3811">
        <v>5854.44</v>
      </c>
      <c r="S3811">
        <v>76</v>
      </c>
      <c r="T3811">
        <v>3810</v>
      </c>
      <c r="U3811">
        <v>17706.689999999999</v>
      </c>
      <c r="V3811" t="s">
        <v>48</v>
      </c>
      <c r="W3811">
        <v>5.93</v>
      </c>
      <c r="X3811">
        <v>24</v>
      </c>
      <c r="Y3811" t="s">
        <v>11109</v>
      </c>
      <c r="Z3811" t="s">
        <v>61</v>
      </c>
      <c r="AA3811">
        <v>3810</v>
      </c>
      <c r="AB3811" t="s">
        <v>50</v>
      </c>
      <c r="AC3811">
        <v>9174.85</v>
      </c>
      <c r="AD3811">
        <v>3252.96</v>
      </c>
      <c r="AE3811">
        <v>162.65</v>
      </c>
      <c r="AF3811" t="s">
        <v>7415</v>
      </c>
      <c r="AG3811" t="s">
        <v>7827</v>
      </c>
      <c r="AH3811">
        <v>2525</v>
      </c>
      <c r="AI3811">
        <v>3810</v>
      </c>
      <c r="AJ3811" t="s">
        <v>7760</v>
      </c>
      <c r="AK3811" t="s">
        <v>63</v>
      </c>
      <c r="AL3811" t="s">
        <v>71</v>
      </c>
      <c r="AM3811" t="s">
        <v>7375</v>
      </c>
      <c r="AN3811">
        <v>1</v>
      </c>
    </row>
    <row r="3812" spans="1:40" x14ac:dyDescent="0.3">
      <c r="A3812">
        <v>3811</v>
      </c>
      <c r="B3812" t="s">
        <v>376</v>
      </c>
      <c r="C3812" t="s">
        <v>514</v>
      </c>
      <c r="D3812">
        <v>62</v>
      </c>
      <c r="E3812" t="s">
        <v>42</v>
      </c>
      <c r="F3812" t="s">
        <v>5946</v>
      </c>
      <c r="G3812" t="s">
        <v>309</v>
      </c>
      <c r="H3812">
        <v>19458798664</v>
      </c>
      <c r="I3812" t="s">
        <v>3895</v>
      </c>
      <c r="J3812" t="s">
        <v>78</v>
      </c>
      <c r="K3812">
        <v>7987.76</v>
      </c>
      <c r="L3812" t="s">
        <v>10934</v>
      </c>
      <c r="M3812" t="s">
        <v>7388</v>
      </c>
      <c r="N3812">
        <v>3811</v>
      </c>
      <c r="O3812" t="s">
        <v>7619</v>
      </c>
      <c r="P3812" t="s">
        <v>47</v>
      </c>
      <c r="Q3812">
        <v>611.96</v>
      </c>
      <c r="R3812">
        <v>8599.7199999999993</v>
      </c>
      <c r="S3812">
        <v>26</v>
      </c>
      <c r="T3812">
        <v>3811</v>
      </c>
      <c r="U3812">
        <v>47871.16</v>
      </c>
      <c r="V3812" t="s">
        <v>79</v>
      </c>
      <c r="W3812">
        <v>1.55</v>
      </c>
      <c r="X3812">
        <v>24</v>
      </c>
      <c r="Y3812" t="s">
        <v>10429</v>
      </c>
      <c r="Z3812" t="s">
        <v>49</v>
      </c>
      <c r="AA3812">
        <v>3811</v>
      </c>
      <c r="AB3812" t="s">
        <v>62</v>
      </c>
      <c r="AC3812">
        <v>2510.2800000000002</v>
      </c>
      <c r="AD3812">
        <v>4494.9399999999996</v>
      </c>
      <c r="AE3812">
        <v>224.75</v>
      </c>
      <c r="AF3812" t="s">
        <v>7575</v>
      </c>
      <c r="AG3812" t="s">
        <v>7394</v>
      </c>
      <c r="AH3812">
        <v>2970</v>
      </c>
      <c r="AI3812">
        <v>3811</v>
      </c>
      <c r="AJ3812" t="s">
        <v>7862</v>
      </c>
      <c r="AK3812" t="s">
        <v>51</v>
      </c>
      <c r="AL3812" t="s">
        <v>52</v>
      </c>
      <c r="AM3812" t="s">
        <v>7606</v>
      </c>
      <c r="AN3812">
        <v>1</v>
      </c>
    </row>
    <row r="3813" spans="1:40" x14ac:dyDescent="0.3">
      <c r="A3813">
        <v>3812</v>
      </c>
      <c r="B3813" t="s">
        <v>202</v>
      </c>
      <c r="C3813" t="s">
        <v>203</v>
      </c>
      <c r="D3813">
        <v>50</v>
      </c>
      <c r="E3813" t="s">
        <v>42</v>
      </c>
      <c r="F3813" t="s">
        <v>5947</v>
      </c>
      <c r="G3813" t="s">
        <v>57</v>
      </c>
      <c r="H3813">
        <v>19458798665</v>
      </c>
      <c r="I3813" t="s">
        <v>206</v>
      </c>
      <c r="J3813" t="s">
        <v>78</v>
      </c>
      <c r="K3813">
        <v>8168.61</v>
      </c>
      <c r="L3813" t="s">
        <v>11404</v>
      </c>
      <c r="M3813" t="s">
        <v>7385</v>
      </c>
      <c r="N3813">
        <v>3812</v>
      </c>
      <c r="O3813" t="s">
        <v>7613</v>
      </c>
      <c r="P3813" t="s">
        <v>85</v>
      </c>
      <c r="Q3813">
        <v>4376.66</v>
      </c>
      <c r="R3813">
        <v>12545.27</v>
      </c>
      <c r="S3813">
        <v>58</v>
      </c>
      <c r="T3813">
        <v>3812</v>
      </c>
      <c r="U3813">
        <v>3096</v>
      </c>
      <c r="V3813" t="s">
        <v>48</v>
      </c>
      <c r="W3813">
        <v>5.53</v>
      </c>
      <c r="X3813">
        <v>12</v>
      </c>
      <c r="Y3813" t="s">
        <v>9073</v>
      </c>
      <c r="Z3813" t="s">
        <v>69</v>
      </c>
      <c r="AA3813">
        <v>3812</v>
      </c>
      <c r="AB3813" t="s">
        <v>62</v>
      </c>
      <c r="AC3813">
        <v>8874.2999999999993</v>
      </c>
      <c r="AD3813">
        <v>1699.37</v>
      </c>
      <c r="AE3813">
        <v>84.97</v>
      </c>
      <c r="AF3813" t="s">
        <v>7630</v>
      </c>
      <c r="AG3813" t="s">
        <v>7393</v>
      </c>
      <c r="AH3813">
        <v>6578</v>
      </c>
      <c r="AI3813">
        <v>3812</v>
      </c>
      <c r="AJ3813" t="s">
        <v>7723</v>
      </c>
      <c r="AK3813" t="s">
        <v>70</v>
      </c>
      <c r="AL3813" t="s">
        <v>52</v>
      </c>
      <c r="AM3813" t="s">
        <v>7449</v>
      </c>
      <c r="AN3813">
        <v>1</v>
      </c>
    </row>
    <row r="3814" spans="1:40" x14ac:dyDescent="0.3">
      <c r="A3814">
        <v>3813</v>
      </c>
      <c r="B3814" t="s">
        <v>115</v>
      </c>
      <c r="C3814" t="s">
        <v>170</v>
      </c>
      <c r="D3814">
        <v>59</v>
      </c>
      <c r="E3814" t="s">
        <v>74</v>
      </c>
      <c r="F3814" t="s">
        <v>5948</v>
      </c>
      <c r="G3814" t="s">
        <v>200</v>
      </c>
      <c r="H3814">
        <v>19458798666</v>
      </c>
      <c r="I3814" t="s">
        <v>1572</v>
      </c>
      <c r="J3814" t="s">
        <v>78</v>
      </c>
      <c r="K3814">
        <v>6017.56</v>
      </c>
      <c r="L3814" t="s">
        <v>11405</v>
      </c>
      <c r="M3814" t="s">
        <v>7365</v>
      </c>
      <c r="N3814">
        <v>3813</v>
      </c>
      <c r="O3814" t="s">
        <v>7579</v>
      </c>
      <c r="P3814" t="s">
        <v>85</v>
      </c>
      <c r="Q3814">
        <v>1921.86</v>
      </c>
      <c r="R3814">
        <v>4095.7</v>
      </c>
      <c r="S3814">
        <v>87</v>
      </c>
      <c r="T3814">
        <v>3813</v>
      </c>
      <c r="U3814">
        <v>46070.11</v>
      </c>
      <c r="V3814" t="s">
        <v>60</v>
      </c>
      <c r="W3814">
        <v>4.25</v>
      </c>
      <c r="X3814">
        <v>12</v>
      </c>
      <c r="Y3814" t="s">
        <v>9094</v>
      </c>
      <c r="Z3814" t="s">
        <v>49</v>
      </c>
      <c r="AA3814">
        <v>3813</v>
      </c>
      <c r="AB3814" t="s">
        <v>62</v>
      </c>
      <c r="AC3814">
        <v>4447.5600000000004</v>
      </c>
      <c r="AD3814">
        <v>2740.56</v>
      </c>
      <c r="AE3814">
        <v>137.03</v>
      </c>
      <c r="AF3814" t="s">
        <v>7819</v>
      </c>
      <c r="AG3814" t="s">
        <v>7936</v>
      </c>
      <c r="AH3814">
        <v>1927</v>
      </c>
      <c r="AI3814">
        <v>3813</v>
      </c>
      <c r="AJ3814" t="s">
        <v>7522</v>
      </c>
      <c r="AK3814" t="s">
        <v>63</v>
      </c>
      <c r="AL3814" t="s">
        <v>52</v>
      </c>
      <c r="AM3814" t="s">
        <v>7948</v>
      </c>
      <c r="AN3814">
        <v>1</v>
      </c>
    </row>
    <row r="3815" spans="1:40" x14ac:dyDescent="0.3">
      <c r="A3815">
        <v>3814</v>
      </c>
      <c r="B3815" t="s">
        <v>281</v>
      </c>
      <c r="C3815" t="s">
        <v>156</v>
      </c>
      <c r="D3815">
        <v>22</v>
      </c>
      <c r="E3815" t="s">
        <v>55</v>
      </c>
      <c r="F3815" t="s">
        <v>5949</v>
      </c>
      <c r="G3815" t="s">
        <v>94</v>
      </c>
      <c r="H3815">
        <v>19458798667</v>
      </c>
      <c r="I3815" t="s">
        <v>974</v>
      </c>
      <c r="J3815" t="s">
        <v>78</v>
      </c>
      <c r="K3815">
        <v>3596.18</v>
      </c>
      <c r="L3815" t="s">
        <v>11406</v>
      </c>
      <c r="M3815" t="s">
        <v>8028</v>
      </c>
      <c r="N3815">
        <v>3814</v>
      </c>
      <c r="O3815" t="s">
        <v>7939</v>
      </c>
      <c r="P3815" t="s">
        <v>59</v>
      </c>
      <c r="Q3815">
        <v>1792.35</v>
      </c>
      <c r="R3815">
        <v>5388.53</v>
      </c>
      <c r="S3815">
        <v>3</v>
      </c>
      <c r="T3815">
        <v>3814</v>
      </c>
      <c r="U3815">
        <v>28503.439999999999</v>
      </c>
      <c r="V3815" t="s">
        <v>60</v>
      </c>
      <c r="W3815">
        <v>8</v>
      </c>
      <c r="X3815">
        <v>48</v>
      </c>
      <c r="Y3815" t="s">
        <v>9089</v>
      </c>
      <c r="Z3815" t="s">
        <v>61</v>
      </c>
      <c r="AA3815">
        <v>3814</v>
      </c>
      <c r="AB3815" t="s">
        <v>86</v>
      </c>
      <c r="AC3815">
        <v>1431.86</v>
      </c>
      <c r="AD3815">
        <v>2341.3000000000002</v>
      </c>
      <c r="AE3815">
        <v>117.07</v>
      </c>
      <c r="AF3815" t="s">
        <v>7606</v>
      </c>
      <c r="AG3815" t="s">
        <v>7715</v>
      </c>
      <c r="AH3815">
        <v>2382</v>
      </c>
      <c r="AI3815">
        <v>3814</v>
      </c>
      <c r="AJ3815" t="s">
        <v>7418</v>
      </c>
      <c r="AK3815" t="s">
        <v>70</v>
      </c>
      <c r="AL3815" t="s">
        <v>52</v>
      </c>
      <c r="AM3815" t="s">
        <v>7827</v>
      </c>
      <c r="AN3815">
        <v>1</v>
      </c>
    </row>
    <row r="3816" spans="1:40" x14ac:dyDescent="0.3">
      <c r="A3816">
        <v>3815</v>
      </c>
      <c r="B3816" t="s">
        <v>487</v>
      </c>
      <c r="C3816" t="s">
        <v>286</v>
      </c>
      <c r="D3816">
        <v>54</v>
      </c>
      <c r="E3816" t="s">
        <v>55</v>
      </c>
      <c r="F3816" t="s">
        <v>5950</v>
      </c>
      <c r="G3816" t="s">
        <v>350</v>
      </c>
      <c r="H3816">
        <v>19458798668</v>
      </c>
      <c r="I3816" t="s">
        <v>5951</v>
      </c>
      <c r="J3816" t="s">
        <v>46</v>
      </c>
      <c r="K3816">
        <v>608.02</v>
      </c>
      <c r="L3816" t="s">
        <v>8068</v>
      </c>
      <c r="M3816" t="s">
        <v>7535</v>
      </c>
      <c r="N3816">
        <v>3815</v>
      </c>
      <c r="O3816" t="s">
        <v>7524</v>
      </c>
      <c r="P3816" t="s">
        <v>59</v>
      </c>
      <c r="Q3816">
        <v>2673.02</v>
      </c>
      <c r="R3816">
        <v>-2065</v>
      </c>
      <c r="S3816">
        <v>60</v>
      </c>
      <c r="T3816">
        <v>3815</v>
      </c>
      <c r="U3816">
        <v>6014.71</v>
      </c>
      <c r="V3816" t="s">
        <v>79</v>
      </c>
      <c r="W3816">
        <v>8.31</v>
      </c>
      <c r="X3816">
        <v>12</v>
      </c>
      <c r="Y3816" t="s">
        <v>7985</v>
      </c>
      <c r="Z3816" t="s">
        <v>49</v>
      </c>
      <c r="AA3816">
        <v>3815</v>
      </c>
      <c r="AB3816" t="s">
        <v>50</v>
      </c>
      <c r="AC3816">
        <v>6506.21</v>
      </c>
      <c r="AD3816">
        <v>1709.87</v>
      </c>
      <c r="AE3816">
        <v>85.49</v>
      </c>
      <c r="AF3816" t="s">
        <v>7543</v>
      </c>
      <c r="AG3816" t="s">
        <v>7540</v>
      </c>
      <c r="AH3816">
        <v>6</v>
      </c>
      <c r="AI3816">
        <v>3815</v>
      </c>
      <c r="AJ3816" t="s">
        <v>7960</v>
      </c>
      <c r="AK3816" t="s">
        <v>63</v>
      </c>
      <c r="AL3816" t="s">
        <v>52</v>
      </c>
      <c r="AM3816" t="s">
        <v>7469</v>
      </c>
      <c r="AN3816">
        <v>1</v>
      </c>
    </row>
    <row r="3817" spans="1:40" x14ac:dyDescent="0.3">
      <c r="A3817">
        <v>3816</v>
      </c>
      <c r="B3817" t="s">
        <v>214</v>
      </c>
      <c r="C3817" t="s">
        <v>65</v>
      </c>
      <c r="D3817">
        <v>34</v>
      </c>
      <c r="E3817" t="s">
        <v>42</v>
      </c>
      <c r="F3817" t="s">
        <v>5952</v>
      </c>
      <c r="G3817" t="s">
        <v>205</v>
      </c>
      <c r="H3817">
        <v>19458798669</v>
      </c>
      <c r="I3817" t="s">
        <v>457</v>
      </c>
      <c r="J3817" t="s">
        <v>78</v>
      </c>
      <c r="K3817">
        <v>455.11</v>
      </c>
      <c r="L3817" t="s">
        <v>11407</v>
      </c>
      <c r="M3817" t="s">
        <v>7819</v>
      </c>
      <c r="N3817">
        <v>3816</v>
      </c>
      <c r="O3817" t="s">
        <v>7389</v>
      </c>
      <c r="P3817" t="s">
        <v>85</v>
      </c>
      <c r="Q3817">
        <v>2262.5500000000002</v>
      </c>
      <c r="R3817">
        <v>2717.66</v>
      </c>
      <c r="S3817">
        <v>14</v>
      </c>
      <c r="T3817">
        <v>3816</v>
      </c>
      <c r="U3817">
        <v>8484.68</v>
      </c>
      <c r="V3817" t="s">
        <v>79</v>
      </c>
      <c r="W3817">
        <v>2.5099999999999998</v>
      </c>
      <c r="X3817">
        <v>48</v>
      </c>
      <c r="Y3817" t="s">
        <v>8263</v>
      </c>
      <c r="Z3817" t="s">
        <v>61</v>
      </c>
      <c r="AA3817">
        <v>3816</v>
      </c>
      <c r="AB3817" t="s">
        <v>50</v>
      </c>
      <c r="AC3817">
        <v>4324.46</v>
      </c>
      <c r="AD3817">
        <v>4414.76</v>
      </c>
      <c r="AE3817">
        <v>220.74</v>
      </c>
      <c r="AF3817" t="s">
        <v>7794</v>
      </c>
      <c r="AG3817" t="s">
        <v>7893</v>
      </c>
      <c r="AH3817">
        <v>3779</v>
      </c>
      <c r="AI3817">
        <v>3816</v>
      </c>
      <c r="AJ3817" t="s">
        <v>7389</v>
      </c>
      <c r="AK3817" t="s">
        <v>63</v>
      </c>
      <c r="AL3817" t="s">
        <v>71</v>
      </c>
      <c r="AM3817" t="s">
        <v>7558</v>
      </c>
      <c r="AN3817">
        <v>1</v>
      </c>
    </row>
    <row r="3818" spans="1:40" x14ac:dyDescent="0.3">
      <c r="A3818">
        <v>3817</v>
      </c>
      <c r="B3818" t="s">
        <v>319</v>
      </c>
      <c r="C3818" t="s">
        <v>286</v>
      </c>
      <c r="D3818">
        <v>39</v>
      </c>
      <c r="E3818" t="s">
        <v>74</v>
      </c>
      <c r="F3818" t="s">
        <v>5953</v>
      </c>
      <c r="G3818" t="s">
        <v>90</v>
      </c>
      <c r="H3818">
        <v>19458798670</v>
      </c>
      <c r="I3818" t="s">
        <v>4515</v>
      </c>
      <c r="J3818" t="s">
        <v>78</v>
      </c>
      <c r="K3818">
        <v>1221.3</v>
      </c>
      <c r="L3818" t="s">
        <v>11408</v>
      </c>
      <c r="M3818" t="s">
        <v>7680</v>
      </c>
      <c r="N3818">
        <v>3817</v>
      </c>
      <c r="O3818" t="s">
        <v>8149</v>
      </c>
      <c r="P3818" t="s">
        <v>85</v>
      </c>
      <c r="Q3818">
        <v>1122.97</v>
      </c>
      <c r="R3818">
        <v>98.33</v>
      </c>
      <c r="S3818">
        <v>98</v>
      </c>
      <c r="T3818">
        <v>3817</v>
      </c>
      <c r="U3818">
        <v>34777.230000000003</v>
      </c>
      <c r="V3818" t="s">
        <v>60</v>
      </c>
      <c r="W3818">
        <v>5.7</v>
      </c>
      <c r="X3818">
        <v>12</v>
      </c>
      <c r="Y3818" t="s">
        <v>9289</v>
      </c>
      <c r="Z3818" t="s">
        <v>49</v>
      </c>
      <c r="AA3818">
        <v>3817</v>
      </c>
      <c r="AB3818" t="s">
        <v>86</v>
      </c>
      <c r="AC3818">
        <v>1173.1199999999999</v>
      </c>
      <c r="AD3818">
        <v>2093.12</v>
      </c>
      <c r="AE3818">
        <v>104.66</v>
      </c>
      <c r="AF3818" t="s">
        <v>7403</v>
      </c>
      <c r="AG3818" t="s">
        <v>7803</v>
      </c>
      <c r="AH3818">
        <v>1256</v>
      </c>
      <c r="AI3818">
        <v>3817</v>
      </c>
      <c r="AJ3818" t="s">
        <v>7468</v>
      </c>
      <c r="AK3818" t="s">
        <v>51</v>
      </c>
      <c r="AL3818" t="s">
        <v>52</v>
      </c>
      <c r="AM3818" t="s">
        <v>7745</v>
      </c>
      <c r="AN3818">
        <v>1</v>
      </c>
    </row>
    <row r="3819" spans="1:40" x14ac:dyDescent="0.3">
      <c r="A3819">
        <v>3818</v>
      </c>
      <c r="B3819" t="s">
        <v>106</v>
      </c>
      <c r="C3819" t="s">
        <v>54</v>
      </c>
      <c r="D3819">
        <v>31</v>
      </c>
      <c r="E3819" t="s">
        <v>74</v>
      </c>
      <c r="F3819" t="s">
        <v>5954</v>
      </c>
      <c r="G3819" t="s">
        <v>196</v>
      </c>
      <c r="H3819">
        <v>19458798671</v>
      </c>
      <c r="I3819" t="s">
        <v>1273</v>
      </c>
      <c r="J3819" t="s">
        <v>46</v>
      </c>
      <c r="K3819">
        <v>9839.93</v>
      </c>
      <c r="L3819" t="s">
        <v>10232</v>
      </c>
      <c r="M3819" t="s">
        <v>7568</v>
      </c>
      <c r="N3819">
        <v>3818</v>
      </c>
      <c r="O3819" t="s">
        <v>7603</v>
      </c>
      <c r="P3819" t="s">
        <v>85</v>
      </c>
      <c r="Q3819">
        <v>4224.62</v>
      </c>
      <c r="R3819">
        <v>14064.55</v>
      </c>
      <c r="S3819">
        <v>23</v>
      </c>
      <c r="T3819">
        <v>3818</v>
      </c>
      <c r="U3819">
        <v>30814.22</v>
      </c>
      <c r="V3819" t="s">
        <v>48</v>
      </c>
      <c r="W3819">
        <v>8.74</v>
      </c>
      <c r="X3819">
        <v>12</v>
      </c>
      <c r="Y3819" t="s">
        <v>8572</v>
      </c>
      <c r="Z3819" t="s">
        <v>49</v>
      </c>
      <c r="AA3819">
        <v>3818</v>
      </c>
      <c r="AB3819" t="s">
        <v>50</v>
      </c>
      <c r="AC3819">
        <v>2356.7199999999998</v>
      </c>
      <c r="AD3819">
        <v>706.17</v>
      </c>
      <c r="AE3819">
        <v>35.31</v>
      </c>
      <c r="AF3819" t="s">
        <v>7615</v>
      </c>
      <c r="AG3819" t="s">
        <v>7749</v>
      </c>
      <c r="AH3819">
        <v>5679</v>
      </c>
      <c r="AI3819">
        <v>3818</v>
      </c>
      <c r="AJ3819" t="s">
        <v>7640</v>
      </c>
      <c r="AK3819" t="s">
        <v>70</v>
      </c>
      <c r="AL3819" t="s">
        <v>52</v>
      </c>
      <c r="AM3819" t="s">
        <v>7777</v>
      </c>
      <c r="AN3819">
        <v>1</v>
      </c>
    </row>
    <row r="3820" spans="1:40" x14ac:dyDescent="0.3">
      <c r="A3820">
        <v>3819</v>
      </c>
      <c r="B3820" t="s">
        <v>119</v>
      </c>
      <c r="C3820" t="s">
        <v>194</v>
      </c>
      <c r="D3820">
        <v>55</v>
      </c>
      <c r="E3820" t="s">
        <v>74</v>
      </c>
      <c r="F3820" t="s">
        <v>5955</v>
      </c>
      <c r="G3820" t="s">
        <v>162</v>
      </c>
      <c r="H3820">
        <v>19458798672</v>
      </c>
      <c r="I3820" t="s">
        <v>2724</v>
      </c>
      <c r="J3820" t="s">
        <v>78</v>
      </c>
      <c r="K3820">
        <v>7881.18</v>
      </c>
      <c r="L3820" t="s">
        <v>7371</v>
      </c>
      <c r="M3820" t="s">
        <v>7510</v>
      </c>
      <c r="N3820">
        <v>3819</v>
      </c>
      <c r="O3820" t="s">
        <v>7796</v>
      </c>
      <c r="P3820" t="s">
        <v>85</v>
      </c>
      <c r="Q3820">
        <v>4547.21</v>
      </c>
      <c r="R3820">
        <v>3333.97</v>
      </c>
      <c r="S3820">
        <v>62</v>
      </c>
      <c r="T3820">
        <v>3819</v>
      </c>
      <c r="U3820">
        <v>9205.3700000000008</v>
      </c>
      <c r="V3820" t="s">
        <v>60</v>
      </c>
      <c r="W3820">
        <v>6.62</v>
      </c>
      <c r="X3820">
        <v>48</v>
      </c>
      <c r="Y3820" t="s">
        <v>7390</v>
      </c>
      <c r="Z3820" t="s">
        <v>69</v>
      </c>
      <c r="AA3820">
        <v>3819</v>
      </c>
      <c r="AB3820" t="s">
        <v>86</v>
      </c>
      <c r="AC3820">
        <v>5103.43</v>
      </c>
      <c r="AD3820">
        <v>776</v>
      </c>
      <c r="AE3820">
        <v>38.799999999999997</v>
      </c>
      <c r="AF3820" t="s">
        <v>7760</v>
      </c>
      <c r="AG3820" t="s">
        <v>7649</v>
      </c>
      <c r="AH3820">
        <v>5127</v>
      </c>
      <c r="AI3820">
        <v>3819</v>
      </c>
      <c r="AJ3820" t="s">
        <v>7462</v>
      </c>
      <c r="AK3820" t="s">
        <v>51</v>
      </c>
      <c r="AL3820" t="s">
        <v>52</v>
      </c>
      <c r="AM3820" t="s">
        <v>7538</v>
      </c>
      <c r="AN3820">
        <v>1</v>
      </c>
    </row>
    <row r="3821" spans="1:40" x14ac:dyDescent="0.3">
      <c r="A3821">
        <v>3820</v>
      </c>
      <c r="B3821" t="s">
        <v>286</v>
      </c>
      <c r="C3821" t="s">
        <v>286</v>
      </c>
      <c r="D3821">
        <v>49</v>
      </c>
      <c r="E3821" t="s">
        <v>42</v>
      </c>
      <c r="F3821" t="s">
        <v>5956</v>
      </c>
      <c r="G3821" t="s">
        <v>104</v>
      </c>
      <c r="H3821">
        <v>19458798673</v>
      </c>
      <c r="I3821" t="s">
        <v>2460</v>
      </c>
      <c r="J3821" t="s">
        <v>78</v>
      </c>
      <c r="K3821">
        <v>4108.24</v>
      </c>
      <c r="L3821" t="s">
        <v>9352</v>
      </c>
      <c r="M3821" t="s">
        <v>7475</v>
      </c>
      <c r="N3821">
        <v>3820</v>
      </c>
      <c r="O3821" t="s">
        <v>7491</v>
      </c>
      <c r="P3821" t="s">
        <v>85</v>
      </c>
      <c r="Q3821">
        <v>3740.06</v>
      </c>
      <c r="R3821">
        <v>7848.3</v>
      </c>
      <c r="S3821">
        <v>10</v>
      </c>
      <c r="T3821">
        <v>3820</v>
      </c>
      <c r="U3821">
        <v>45312.22</v>
      </c>
      <c r="V3821" t="s">
        <v>48</v>
      </c>
      <c r="W3821">
        <v>5.33</v>
      </c>
      <c r="X3821">
        <v>36</v>
      </c>
      <c r="Y3821" t="s">
        <v>7926</v>
      </c>
      <c r="Z3821" t="s">
        <v>61</v>
      </c>
      <c r="AA3821">
        <v>3820</v>
      </c>
      <c r="AB3821" t="s">
        <v>50</v>
      </c>
      <c r="AC3821">
        <v>6870.51</v>
      </c>
      <c r="AD3821">
        <v>573.01</v>
      </c>
      <c r="AE3821">
        <v>28.65</v>
      </c>
      <c r="AF3821" t="s">
        <v>7533</v>
      </c>
      <c r="AG3821" t="s">
        <v>7358</v>
      </c>
      <c r="AH3821">
        <v>8278</v>
      </c>
      <c r="AI3821">
        <v>3820</v>
      </c>
      <c r="AJ3821" t="s">
        <v>7416</v>
      </c>
      <c r="AK3821" t="s">
        <v>63</v>
      </c>
      <c r="AL3821" t="s">
        <v>52</v>
      </c>
      <c r="AM3821" t="s">
        <v>7466</v>
      </c>
      <c r="AN3821">
        <v>1</v>
      </c>
    </row>
    <row r="3822" spans="1:40" x14ac:dyDescent="0.3">
      <c r="A3822">
        <v>3821</v>
      </c>
      <c r="B3822" t="s">
        <v>281</v>
      </c>
      <c r="C3822" t="s">
        <v>194</v>
      </c>
      <c r="D3822">
        <v>31</v>
      </c>
      <c r="E3822" t="s">
        <v>42</v>
      </c>
      <c r="F3822" t="s">
        <v>5957</v>
      </c>
      <c r="G3822" t="s">
        <v>144</v>
      </c>
      <c r="H3822">
        <v>19458798674</v>
      </c>
      <c r="I3822" t="s">
        <v>441</v>
      </c>
      <c r="J3822" t="s">
        <v>46</v>
      </c>
      <c r="K3822">
        <v>4715.3900000000003</v>
      </c>
      <c r="L3822" t="s">
        <v>9209</v>
      </c>
      <c r="M3822" t="s">
        <v>7541</v>
      </c>
      <c r="N3822">
        <v>3821</v>
      </c>
      <c r="O3822" t="s">
        <v>7560</v>
      </c>
      <c r="P3822" t="s">
        <v>85</v>
      </c>
      <c r="Q3822">
        <v>249.88</v>
      </c>
      <c r="R3822">
        <v>4965.2700000000004</v>
      </c>
      <c r="S3822">
        <v>4</v>
      </c>
      <c r="T3822">
        <v>3821</v>
      </c>
      <c r="U3822">
        <v>7512.29</v>
      </c>
      <c r="V3822" t="s">
        <v>79</v>
      </c>
      <c r="W3822">
        <v>9.08</v>
      </c>
      <c r="X3822">
        <v>24</v>
      </c>
      <c r="Y3822" t="s">
        <v>9003</v>
      </c>
      <c r="Z3822" t="s">
        <v>69</v>
      </c>
      <c r="AA3822">
        <v>3821</v>
      </c>
      <c r="AB3822" t="s">
        <v>62</v>
      </c>
      <c r="AC3822">
        <v>1295.57</v>
      </c>
      <c r="AD3822">
        <v>3726</v>
      </c>
      <c r="AE3822">
        <v>186.3</v>
      </c>
      <c r="AF3822" t="s">
        <v>7654</v>
      </c>
      <c r="AG3822" t="s">
        <v>7838</v>
      </c>
      <c r="AH3822">
        <v>8857</v>
      </c>
      <c r="AI3822">
        <v>3821</v>
      </c>
      <c r="AJ3822" t="s">
        <v>7578</v>
      </c>
      <c r="AK3822" t="s">
        <v>63</v>
      </c>
      <c r="AL3822" t="s">
        <v>71</v>
      </c>
      <c r="AM3822" t="s">
        <v>7592</v>
      </c>
      <c r="AN3822">
        <v>-1</v>
      </c>
    </row>
    <row r="3823" spans="1:40" x14ac:dyDescent="0.3">
      <c r="A3823">
        <v>3822</v>
      </c>
      <c r="B3823" t="s">
        <v>237</v>
      </c>
      <c r="C3823" t="s">
        <v>160</v>
      </c>
      <c r="D3823">
        <v>61</v>
      </c>
      <c r="E3823" t="s">
        <v>42</v>
      </c>
      <c r="F3823" t="s">
        <v>5958</v>
      </c>
      <c r="G3823" t="s">
        <v>219</v>
      </c>
      <c r="H3823">
        <v>19458798675</v>
      </c>
      <c r="I3823" t="s">
        <v>2367</v>
      </c>
      <c r="J3823" t="s">
        <v>78</v>
      </c>
      <c r="K3823">
        <v>7400.08</v>
      </c>
      <c r="L3823" t="s">
        <v>11028</v>
      </c>
      <c r="M3823" t="s">
        <v>7632</v>
      </c>
      <c r="N3823">
        <v>3822</v>
      </c>
      <c r="O3823" t="s">
        <v>7489</v>
      </c>
      <c r="P3823" t="s">
        <v>59</v>
      </c>
      <c r="Q3823">
        <v>598.4</v>
      </c>
      <c r="R3823">
        <v>7998.48</v>
      </c>
      <c r="S3823">
        <v>39</v>
      </c>
      <c r="T3823">
        <v>3822</v>
      </c>
      <c r="U3823">
        <v>26067.11</v>
      </c>
      <c r="V3823" t="s">
        <v>60</v>
      </c>
      <c r="W3823">
        <v>9.6999999999999993</v>
      </c>
      <c r="X3823">
        <v>48</v>
      </c>
      <c r="Y3823" t="s">
        <v>8440</v>
      </c>
      <c r="Z3823" t="s">
        <v>69</v>
      </c>
      <c r="AA3823">
        <v>3822</v>
      </c>
      <c r="AB3823" t="s">
        <v>50</v>
      </c>
      <c r="AC3823">
        <v>5687.01</v>
      </c>
      <c r="AD3823">
        <v>4805.1099999999997</v>
      </c>
      <c r="AE3823">
        <v>240.26</v>
      </c>
      <c r="AF3823" t="s">
        <v>7787</v>
      </c>
      <c r="AG3823" t="s">
        <v>8118</v>
      </c>
      <c r="AH3823">
        <v>5455</v>
      </c>
      <c r="AI3823">
        <v>3822</v>
      </c>
      <c r="AJ3823" t="s">
        <v>8118</v>
      </c>
      <c r="AK3823" t="s">
        <v>51</v>
      </c>
      <c r="AL3823" t="s">
        <v>71</v>
      </c>
      <c r="AM3823" t="s">
        <v>7455</v>
      </c>
      <c r="AN3823">
        <v>1</v>
      </c>
    </row>
    <row r="3824" spans="1:40" x14ac:dyDescent="0.3">
      <c r="A3824">
        <v>3823</v>
      </c>
      <c r="B3824" t="s">
        <v>123</v>
      </c>
      <c r="C3824" t="s">
        <v>175</v>
      </c>
      <c r="D3824">
        <v>37</v>
      </c>
      <c r="E3824" t="s">
        <v>74</v>
      </c>
      <c r="F3824" t="s">
        <v>5959</v>
      </c>
      <c r="G3824" t="s">
        <v>76</v>
      </c>
      <c r="H3824">
        <v>19458798676</v>
      </c>
      <c r="I3824" t="s">
        <v>2784</v>
      </c>
      <c r="J3824" t="s">
        <v>46</v>
      </c>
      <c r="K3824">
        <v>5192.57</v>
      </c>
      <c r="L3824" t="s">
        <v>11409</v>
      </c>
      <c r="M3824" t="s">
        <v>7717</v>
      </c>
      <c r="N3824">
        <v>3823</v>
      </c>
      <c r="O3824" t="s">
        <v>7579</v>
      </c>
      <c r="P3824" t="s">
        <v>85</v>
      </c>
      <c r="Q3824">
        <v>1736.6</v>
      </c>
      <c r="R3824">
        <v>3455.97</v>
      </c>
      <c r="S3824">
        <v>74</v>
      </c>
      <c r="T3824">
        <v>3823</v>
      </c>
      <c r="U3824">
        <v>26886.42</v>
      </c>
      <c r="V3824" t="s">
        <v>48</v>
      </c>
      <c r="W3824">
        <v>3.12</v>
      </c>
      <c r="X3824">
        <v>36</v>
      </c>
      <c r="Y3824" t="s">
        <v>10983</v>
      </c>
      <c r="Z3824" t="s">
        <v>69</v>
      </c>
      <c r="AA3824">
        <v>3823</v>
      </c>
      <c r="AB3824" t="s">
        <v>50</v>
      </c>
      <c r="AC3824">
        <v>1423.64</v>
      </c>
      <c r="AD3824">
        <v>1208.81</v>
      </c>
      <c r="AE3824">
        <v>60.44</v>
      </c>
      <c r="AF3824" t="s">
        <v>7341</v>
      </c>
      <c r="AG3824" t="s">
        <v>7622</v>
      </c>
      <c r="AH3824">
        <v>3370</v>
      </c>
      <c r="AI3824">
        <v>3823</v>
      </c>
      <c r="AJ3824" t="s">
        <v>7668</v>
      </c>
      <c r="AK3824" t="s">
        <v>63</v>
      </c>
      <c r="AL3824" t="s">
        <v>52</v>
      </c>
      <c r="AM3824" t="s">
        <v>7661</v>
      </c>
      <c r="AN3824">
        <v>1</v>
      </c>
    </row>
    <row r="3825" spans="1:40" x14ac:dyDescent="0.3">
      <c r="A3825">
        <v>3824</v>
      </c>
      <c r="B3825" t="s">
        <v>136</v>
      </c>
      <c r="C3825" t="s">
        <v>243</v>
      </c>
      <c r="D3825">
        <v>39</v>
      </c>
      <c r="E3825" t="s">
        <v>55</v>
      </c>
      <c r="F3825" t="s">
        <v>5960</v>
      </c>
      <c r="G3825" t="s">
        <v>309</v>
      </c>
      <c r="H3825">
        <v>19458798677</v>
      </c>
      <c r="I3825" t="s">
        <v>2798</v>
      </c>
      <c r="J3825" t="s">
        <v>78</v>
      </c>
      <c r="K3825">
        <v>3668.12</v>
      </c>
      <c r="L3825" t="s">
        <v>11410</v>
      </c>
      <c r="M3825" t="s">
        <v>7461</v>
      </c>
      <c r="N3825">
        <v>3824</v>
      </c>
      <c r="O3825" t="s">
        <v>7717</v>
      </c>
      <c r="P3825" t="s">
        <v>47</v>
      </c>
      <c r="Q3825">
        <v>2787.98</v>
      </c>
      <c r="R3825">
        <v>880.14</v>
      </c>
      <c r="S3825">
        <v>88</v>
      </c>
      <c r="T3825">
        <v>3824</v>
      </c>
      <c r="U3825">
        <v>43654.62</v>
      </c>
      <c r="V3825" t="s">
        <v>48</v>
      </c>
      <c r="W3825">
        <v>2.65</v>
      </c>
      <c r="X3825">
        <v>12</v>
      </c>
      <c r="Y3825" t="s">
        <v>9126</v>
      </c>
      <c r="Z3825" t="s">
        <v>69</v>
      </c>
      <c r="AA3825">
        <v>3824</v>
      </c>
      <c r="AB3825" t="s">
        <v>50</v>
      </c>
      <c r="AC3825">
        <v>9121.58</v>
      </c>
      <c r="AD3825">
        <v>248.36</v>
      </c>
      <c r="AE3825">
        <v>12.42</v>
      </c>
      <c r="AF3825" t="s">
        <v>7954</v>
      </c>
      <c r="AG3825" t="s">
        <v>7864</v>
      </c>
      <c r="AH3825">
        <v>49</v>
      </c>
      <c r="AI3825">
        <v>3824</v>
      </c>
      <c r="AJ3825" t="s">
        <v>7624</v>
      </c>
      <c r="AK3825" t="s">
        <v>70</v>
      </c>
      <c r="AL3825" t="s">
        <v>71</v>
      </c>
      <c r="AM3825" t="s">
        <v>7345</v>
      </c>
      <c r="AN3825">
        <v>-1</v>
      </c>
    </row>
    <row r="3826" spans="1:40" x14ac:dyDescent="0.3">
      <c r="A3826">
        <v>3825</v>
      </c>
      <c r="B3826" t="s">
        <v>115</v>
      </c>
      <c r="C3826" t="s">
        <v>194</v>
      </c>
      <c r="D3826">
        <v>47</v>
      </c>
      <c r="E3826" t="s">
        <v>42</v>
      </c>
      <c r="F3826" t="s">
        <v>5961</v>
      </c>
      <c r="G3826" t="s">
        <v>83</v>
      </c>
      <c r="H3826">
        <v>19458798678</v>
      </c>
      <c r="I3826" t="s">
        <v>655</v>
      </c>
      <c r="J3826" t="s">
        <v>78</v>
      </c>
      <c r="K3826">
        <v>3560.65</v>
      </c>
      <c r="L3826" t="s">
        <v>9536</v>
      </c>
      <c r="M3826" t="s">
        <v>7358</v>
      </c>
      <c r="N3826">
        <v>3825</v>
      </c>
      <c r="O3826" t="s">
        <v>7840</v>
      </c>
      <c r="P3826" t="s">
        <v>47</v>
      </c>
      <c r="Q3826">
        <v>3051.48</v>
      </c>
      <c r="R3826">
        <v>509.17</v>
      </c>
      <c r="S3826">
        <v>34</v>
      </c>
      <c r="T3826">
        <v>3825</v>
      </c>
      <c r="U3826">
        <v>2085.36</v>
      </c>
      <c r="V3826" t="s">
        <v>60</v>
      </c>
      <c r="W3826">
        <v>8.7799999999999994</v>
      </c>
      <c r="X3826">
        <v>48</v>
      </c>
      <c r="Y3826" t="s">
        <v>9786</v>
      </c>
      <c r="Z3826" t="s">
        <v>49</v>
      </c>
      <c r="AA3826">
        <v>3825</v>
      </c>
      <c r="AB3826" t="s">
        <v>86</v>
      </c>
      <c r="AC3826">
        <v>7363.09</v>
      </c>
      <c r="AD3826">
        <v>633</v>
      </c>
      <c r="AE3826">
        <v>31.65</v>
      </c>
      <c r="AF3826" t="s">
        <v>7737</v>
      </c>
      <c r="AG3826" t="s">
        <v>7796</v>
      </c>
      <c r="AH3826">
        <v>7316</v>
      </c>
      <c r="AI3826">
        <v>3825</v>
      </c>
      <c r="AJ3826" t="s">
        <v>7474</v>
      </c>
      <c r="AK3826" t="s">
        <v>51</v>
      </c>
      <c r="AL3826" t="s">
        <v>52</v>
      </c>
      <c r="AM3826" t="s">
        <v>7445</v>
      </c>
      <c r="AN3826">
        <v>1</v>
      </c>
    </row>
    <row r="3827" spans="1:40" x14ac:dyDescent="0.3">
      <c r="A3827">
        <v>3826</v>
      </c>
      <c r="B3827" t="s">
        <v>96</v>
      </c>
      <c r="C3827" t="s">
        <v>289</v>
      </c>
      <c r="D3827">
        <v>50</v>
      </c>
      <c r="E3827" t="s">
        <v>42</v>
      </c>
      <c r="F3827" t="s">
        <v>5962</v>
      </c>
      <c r="G3827" t="s">
        <v>67</v>
      </c>
      <c r="H3827">
        <v>19458798679</v>
      </c>
      <c r="I3827" t="s">
        <v>3408</v>
      </c>
      <c r="J3827" t="s">
        <v>46</v>
      </c>
      <c r="K3827">
        <v>2175.4499999999998</v>
      </c>
      <c r="L3827" t="s">
        <v>11411</v>
      </c>
      <c r="M3827" t="s">
        <v>7892</v>
      </c>
      <c r="N3827">
        <v>3826</v>
      </c>
      <c r="O3827" t="s">
        <v>7445</v>
      </c>
      <c r="P3827" t="s">
        <v>47</v>
      </c>
      <c r="Q3827">
        <v>508.98</v>
      </c>
      <c r="R3827">
        <v>1666.47</v>
      </c>
      <c r="S3827">
        <v>88</v>
      </c>
      <c r="T3827">
        <v>3826</v>
      </c>
      <c r="U3827">
        <v>7686.13</v>
      </c>
      <c r="V3827" t="s">
        <v>60</v>
      </c>
      <c r="W3827">
        <v>3.19</v>
      </c>
      <c r="X3827">
        <v>36</v>
      </c>
      <c r="Y3827" t="s">
        <v>8793</v>
      </c>
      <c r="Z3827" t="s">
        <v>61</v>
      </c>
      <c r="AA3827">
        <v>3826</v>
      </c>
      <c r="AB3827" t="s">
        <v>50</v>
      </c>
      <c r="AC3827">
        <v>1755.36</v>
      </c>
      <c r="AD3827">
        <v>3691.06</v>
      </c>
      <c r="AE3827">
        <v>184.55</v>
      </c>
      <c r="AF3827" t="s">
        <v>7394</v>
      </c>
      <c r="AG3827" t="s">
        <v>7411</v>
      </c>
      <c r="AH3827">
        <v>1676</v>
      </c>
      <c r="AI3827">
        <v>3826</v>
      </c>
      <c r="AJ3827" t="s">
        <v>7606</v>
      </c>
      <c r="AK3827" t="s">
        <v>63</v>
      </c>
      <c r="AL3827" t="s">
        <v>52</v>
      </c>
      <c r="AM3827" t="s">
        <v>7572</v>
      </c>
      <c r="AN3827">
        <v>1</v>
      </c>
    </row>
    <row r="3828" spans="1:40" x14ac:dyDescent="0.3">
      <c r="A3828">
        <v>3827</v>
      </c>
      <c r="B3828" t="s">
        <v>222</v>
      </c>
      <c r="C3828" t="s">
        <v>458</v>
      </c>
      <c r="D3828">
        <v>22</v>
      </c>
      <c r="E3828" t="s">
        <v>55</v>
      </c>
      <c r="F3828" t="s">
        <v>5963</v>
      </c>
      <c r="G3828" t="s">
        <v>57</v>
      </c>
      <c r="H3828">
        <v>19458798680</v>
      </c>
      <c r="I3828" t="s">
        <v>2014</v>
      </c>
      <c r="J3828" t="s">
        <v>78</v>
      </c>
      <c r="K3828">
        <v>8867.5499999999993</v>
      </c>
      <c r="L3828" t="s">
        <v>8649</v>
      </c>
      <c r="M3828" t="s">
        <v>7437</v>
      </c>
      <c r="N3828">
        <v>3827</v>
      </c>
      <c r="O3828" t="s">
        <v>7415</v>
      </c>
      <c r="P3828" t="s">
        <v>47</v>
      </c>
      <c r="Q3828">
        <v>4801.6000000000004</v>
      </c>
      <c r="R3828">
        <v>4065.95</v>
      </c>
      <c r="S3828">
        <v>25</v>
      </c>
      <c r="T3828">
        <v>3827</v>
      </c>
      <c r="U3828">
        <v>9363.26</v>
      </c>
      <c r="V3828" t="s">
        <v>48</v>
      </c>
      <c r="W3828">
        <v>8.6300000000000008</v>
      </c>
      <c r="X3828">
        <v>36</v>
      </c>
      <c r="Y3828" t="s">
        <v>8821</v>
      </c>
      <c r="Z3828" t="s">
        <v>69</v>
      </c>
      <c r="AA3828">
        <v>3827</v>
      </c>
      <c r="AB3828" t="s">
        <v>86</v>
      </c>
      <c r="AC3828">
        <v>5568.84</v>
      </c>
      <c r="AD3828">
        <v>3986.35</v>
      </c>
      <c r="AE3828">
        <v>199.32</v>
      </c>
      <c r="AF3828" t="s">
        <v>7388</v>
      </c>
      <c r="AG3828" t="s">
        <v>7604</v>
      </c>
      <c r="AH3828">
        <v>8501</v>
      </c>
      <c r="AI3828">
        <v>3827</v>
      </c>
      <c r="AJ3828" t="s">
        <v>7567</v>
      </c>
      <c r="AK3828" t="s">
        <v>51</v>
      </c>
      <c r="AL3828" t="s">
        <v>71</v>
      </c>
      <c r="AM3828" t="s">
        <v>7407</v>
      </c>
      <c r="AN3828">
        <v>1</v>
      </c>
    </row>
    <row r="3829" spans="1:40" x14ac:dyDescent="0.3">
      <c r="A3829">
        <v>3828</v>
      </c>
      <c r="B3829" t="s">
        <v>40</v>
      </c>
      <c r="C3829" t="s">
        <v>127</v>
      </c>
      <c r="D3829">
        <v>35</v>
      </c>
      <c r="E3829" t="s">
        <v>55</v>
      </c>
      <c r="F3829" t="s">
        <v>5964</v>
      </c>
      <c r="G3829" t="s">
        <v>83</v>
      </c>
      <c r="H3829">
        <v>19458798681</v>
      </c>
      <c r="I3829" t="s">
        <v>2842</v>
      </c>
      <c r="J3829" t="s">
        <v>46</v>
      </c>
      <c r="K3829">
        <v>4200.12</v>
      </c>
      <c r="L3829" t="s">
        <v>11412</v>
      </c>
      <c r="M3829" t="s">
        <v>7681</v>
      </c>
      <c r="N3829">
        <v>3828</v>
      </c>
      <c r="O3829" t="s">
        <v>7657</v>
      </c>
      <c r="P3829" t="s">
        <v>59</v>
      </c>
      <c r="Q3829">
        <v>2652.56</v>
      </c>
      <c r="R3829">
        <v>6852.68</v>
      </c>
      <c r="S3829">
        <v>52</v>
      </c>
      <c r="T3829">
        <v>3828</v>
      </c>
      <c r="U3829">
        <v>4081.19</v>
      </c>
      <c r="V3829" t="s">
        <v>48</v>
      </c>
      <c r="W3829">
        <v>3.71</v>
      </c>
      <c r="X3829">
        <v>24</v>
      </c>
      <c r="Y3829" t="s">
        <v>9708</v>
      </c>
      <c r="Z3829" t="s">
        <v>49</v>
      </c>
      <c r="AA3829">
        <v>3828</v>
      </c>
      <c r="AB3829" t="s">
        <v>50</v>
      </c>
      <c r="AC3829">
        <v>7615.98</v>
      </c>
      <c r="AD3829">
        <v>1742.26</v>
      </c>
      <c r="AE3829">
        <v>87.11</v>
      </c>
      <c r="AF3829" t="s">
        <v>7913</v>
      </c>
      <c r="AG3829" t="s">
        <v>7615</v>
      </c>
      <c r="AH3829">
        <v>2098</v>
      </c>
      <c r="AI3829">
        <v>3828</v>
      </c>
      <c r="AJ3829" t="s">
        <v>7862</v>
      </c>
      <c r="AK3829" t="s">
        <v>63</v>
      </c>
      <c r="AL3829" t="s">
        <v>71</v>
      </c>
      <c r="AM3829" t="s">
        <v>7603</v>
      </c>
      <c r="AN3829">
        <v>1</v>
      </c>
    </row>
    <row r="3830" spans="1:40" x14ac:dyDescent="0.3">
      <c r="A3830">
        <v>3829</v>
      </c>
      <c r="B3830" t="s">
        <v>87</v>
      </c>
      <c r="C3830" t="s">
        <v>300</v>
      </c>
      <c r="D3830">
        <v>63</v>
      </c>
      <c r="E3830" t="s">
        <v>74</v>
      </c>
      <c r="F3830" t="s">
        <v>5965</v>
      </c>
      <c r="G3830" t="s">
        <v>125</v>
      </c>
      <c r="H3830">
        <v>19458798682</v>
      </c>
      <c r="I3830" t="s">
        <v>4024</v>
      </c>
      <c r="J3830" t="s">
        <v>78</v>
      </c>
      <c r="K3830">
        <v>7548.39</v>
      </c>
      <c r="L3830" t="s">
        <v>9007</v>
      </c>
      <c r="M3830" t="s">
        <v>7565</v>
      </c>
      <c r="N3830">
        <v>3829</v>
      </c>
      <c r="O3830" t="s">
        <v>7365</v>
      </c>
      <c r="P3830" t="s">
        <v>47</v>
      </c>
      <c r="Q3830">
        <v>2164.42</v>
      </c>
      <c r="R3830">
        <v>5383.97</v>
      </c>
      <c r="S3830">
        <v>15</v>
      </c>
      <c r="T3830">
        <v>3829</v>
      </c>
      <c r="U3830">
        <v>31942.68</v>
      </c>
      <c r="V3830" t="s">
        <v>79</v>
      </c>
      <c r="W3830">
        <v>1.17</v>
      </c>
      <c r="X3830">
        <v>12</v>
      </c>
      <c r="Y3830" t="s">
        <v>9955</v>
      </c>
      <c r="Z3830" t="s">
        <v>49</v>
      </c>
      <c r="AA3830">
        <v>3829</v>
      </c>
      <c r="AB3830" t="s">
        <v>50</v>
      </c>
      <c r="AC3830">
        <v>3591.68</v>
      </c>
      <c r="AD3830">
        <v>42.17</v>
      </c>
      <c r="AE3830">
        <v>2.11</v>
      </c>
      <c r="AF3830" t="s">
        <v>8029</v>
      </c>
      <c r="AG3830" t="s">
        <v>7726</v>
      </c>
      <c r="AH3830">
        <v>5578</v>
      </c>
      <c r="AI3830">
        <v>3829</v>
      </c>
      <c r="AJ3830" t="s">
        <v>7583</v>
      </c>
      <c r="AK3830" t="s">
        <v>70</v>
      </c>
      <c r="AL3830" t="s">
        <v>52</v>
      </c>
      <c r="AM3830" t="s">
        <v>7678</v>
      </c>
      <c r="AN3830">
        <v>1</v>
      </c>
    </row>
    <row r="3831" spans="1:40" x14ac:dyDescent="0.3">
      <c r="A3831">
        <v>3830</v>
      </c>
      <c r="B3831" t="s">
        <v>80</v>
      </c>
      <c r="C3831" t="s">
        <v>514</v>
      </c>
      <c r="D3831">
        <v>24</v>
      </c>
      <c r="E3831" t="s">
        <v>42</v>
      </c>
      <c r="F3831" t="s">
        <v>5966</v>
      </c>
      <c r="G3831" t="s">
        <v>180</v>
      </c>
      <c r="H3831">
        <v>19458798683</v>
      </c>
      <c r="I3831" t="s">
        <v>776</v>
      </c>
      <c r="J3831" t="s">
        <v>46</v>
      </c>
      <c r="K3831">
        <v>5780.24</v>
      </c>
      <c r="L3831" t="s">
        <v>10168</v>
      </c>
      <c r="M3831" t="s">
        <v>7503</v>
      </c>
      <c r="N3831">
        <v>3830</v>
      </c>
      <c r="O3831" t="s">
        <v>7573</v>
      </c>
      <c r="P3831" t="s">
        <v>59</v>
      </c>
      <c r="Q3831">
        <v>963.68</v>
      </c>
      <c r="R3831">
        <v>4816.5600000000004</v>
      </c>
      <c r="S3831">
        <v>12</v>
      </c>
      <c r="T3831">
        <v>3830</v>
      </c>
      <c r="U3831">
        <v>12250.39</v>
      </c>
      <c r="V3831" t="s">
        <v>48</v>
      </c>
      <c r="W3831">
        <v>4.8</v>
      </c>
      <c r="X3831">
        <v>60</v>
      </c>
      <c r="Y3831" t="s">
        <v>11413</v>
      </c>
      <c r="Z3831" t="s">
        <v>49</v>
      </c>
      <c r="AA3831">
        <v>3830</v>
      </c>
      <c r="AB3831" t="s">
        <v>86</v>
      </c>
      <c r="AC3831">
        <v>2690.08</v>
      </c>
      <c r="AD3831">
        <v>4336.51</v>
      </c>
      <c r="AE3831">
        <v>216.83</v>
      </c>
      <c r="AF3831" t="s">
        <v>7830</v>
      </c>
      <c r="AG3831" t="s">
        <v>7705</v>
      </c>
      <c r="AH3831">
        <v>1901</v>
      </c>
      <c r="AI3831">
        <v>3830</v>
      </c>
      <c r="AJ3831" t="s">
        <v>7375</v>
      </c>
      <c r="AK3831" t="s">
        <v>63</v>
      </c>
      <c r="AL3831" t="s">
        <v>52</v>
      </c>
      <c r="AM3831" t="s">
        <v>7424</v>
      </c>
      <c r="AN3831">
        <v>1</v>
      </c>
    </row>
    <row r="3832" spans="1:40" x14ac:dyDescent="0.3">
      <c r="A3832">
        <v>3831</v>
      </c>
      <c r="B3832" t="s">
        <v>202</v>
      </c>
      <c r="C3832" t="s">
        <v>257</v>
      </c>
      <c r="D3832">
        <v>46</v>
      </c>
      <c r="E3832" t="s">
        <v>74</v>
      </c>
      <c r="F3832" t="s">
        <v>5967</v>
      </c>
      <c r="G3832" t="s">
        <v>386</v>
      </c>
      <c r="H3832">
        <v>19458798684</v>
      </c>
      <c r="I3832" t="s">
        <v>3675</v>
      </c>
      <c r="J3832" t="s">
        <v>46</v>
      </c>
      <c r="K3832">
        <v>7565.53</v>
      </c>
      <c r="L3832" t="s">
        <v>11414</v>
      </c>
      <c r="M3832" t="s">
        <v>7746</v>
      </c>
      <c r="N3832">
        <v>3831</v>
      </c>
      <c r="O3832" t="s">
        <v>7632</v>
      </c>
      <c r="P3832" t="s">
        <v>47</v>
      </c>
      <c r="Q3832">
        <v>4754.71</v>
      </c>
      <c r="R3832">
        <v>12320.24</v>
      </c>
      <c r="S3832">
        <v>1</v>
      </c>
      <c r="T3832">
        <v>3831</v>
      </c>
      <c r="U3832">
        <v>29256.82</v>
      </c>
      <c r="V3832" t="s">
        <v>60</v>
      </c>
      <c r="W3832">
        <v>1.36</v>
      </c>
      <c r="X3832">
        <v>36</v>
      </c>
      <c r="Y3832" t="s">
        <v>8015</v>
      </c>
      <c r="Z3832" t="s">
        <v>69</v>
      </c>
      <c r="AA3832">
        <v>3831</v>
      </c>
      <c r="AB3832" t="s">
        <v>62</v>
      </c>
      <c r="AC3832">
        <v>7081.31</v>
      </c>
      <c r="AD3832">
        <v>454.45</v>
      </c>
      <c r="AE3832">
        <v>22.72</v>
      </c>
      <c r="AF3832" t="s">
        <v>7950</v>
      </c>
      <c r="AG3832" t="s">
        <v>7487</v>
      </c>
      <c r="AH3832">
        <v>7433</v>
      </c>
      <c r="AI3832">
        <v>3831</v>
      </c>
      <c r="AJ3832" t="s">
        <v>7709</v>
      </c>
      <c r="AK3832" t="s">
        <v>70</v>
      </c>
      <c r="AL3832" t="s">
        <v>71</v>
      </c>
      <c r="AM3832" t="s">
        <v>7517</v>
      </c>
      <c r="AN3832">
        <v>1</v>
      </c>
    </row>
    <row r="3833" spans="1:40" x14ac:dyDescent="0.3">
      <c r="A3833">
        <v>3832</v>
      </c>
      <c r="B3833" t="s">
        <v>409</v>
      </c>
      <c r="C3833" t="s">
        <v>146</v>
      </c>
      <c r="D3833">
        <v>64</v>
      </c>
      <c r="E3833" t="s">
        <v>42</v>
      </c>
      <c r="F3833" t="s">
        <v>5968</v>
      </c>
      <c r="G3833" t="s">
        <v>125</v>
      </c>
      <c r="H3833">
        <v>19458798685</v>
      </c>
      <c r="I3833" t="s">
        <v>746</v>
      </c>
      <c r="J3833" t="s">
        <v>78</v>
      </c>
      <c r="K3833">
        <v>3277.01</v>
      </c>
      <c r="L3833" t="s">
        <v>10880</v>
      </c>
      <c r="M3833" t="s">
        <v>7419</v>
      </c>
      <c r="N3833">
        <v>3832</v>
      </c>
      <c r="O3833" t="s">
        <v>7659</v>
      </c>
      <c r="P3833" t="s">
        <v>85</v>
      </c>
      <c r="Q3833">
        <v>2242.5100000000002</v>
      </c>
      <c r="R3833">
        <v>1034.5</v>
      </c>
      <c r="S3833">
        <v>9</v>
      </c>
      <c r="T3833">
        <v>3832</v>
      </c>
      <c r="U3833">
        <v>39348</v>
      </c>
      <c r="V3833" t="s">
        <v>60</v>
      </c>
      <c r="W3833">
        <v>2.87</v>
      </c>
      <c r="X3833">
        <v>48</v>
      </c>
      <c r="Y3833" t="s">
        <v>8357</v>
      </c>
      <c r="Z3833" t="s">
        <v>61</v>
      </c>
      <c r="AA3833">
        <v>3832</v>
      </c>
      <c r="AB3833" t="s">
        <v>62</v>
      </c>
      <c r="AC3833">
        <v>8009.99</v>
      </c>
      <c r="AD3833">
        <v>765.9</v>
      </c>
      <c r="AE3833">
        <v>38.299999999999997</v>
      </c>
      <c r="AF3833" t="s">
        <v>7641</v>
      </c>
      <c r="AG3833" t="s">
        <v>7426</v>
      </c>
      <c r="AH3833">
        <v>4049</v>
      </c>
      <c r="AI3833">
        <v>3832</v>
      </c>
      <c r="AJ3833" t="s">
        <v>7592</v>
      </c>
      <c r="AK3833" t="s">
        <v>70</v>
      </c>
      <c r="AL3833" t="s">
        <v>71</v>
      </c>
      <c r="AM3833" t="s">
        <v>8245</v>
      </c>
      <c r="AN3833">
        <v>1</v>
      </c>
    </row>
    <row r="3834" spans="1:40" x14ac:dyDescent="0.3">
      <c r="A3834">
        <v>3833</v>
      </c>
      <c r="B3834" t="s">
        <v>286</v>
      </c>
      <c r="C3834" t="s">
        <v>175</v>
      </c>
      <c r="D3834">
        <v>26</v>
      </c>
      <c r="E3834" t="s">
        <v>74</v>
      </c>
      <c r="F3834" t="s">
        <v>5969</v>
      </c>
      <c r="G3834" t="s">
        <v>261</v>
      </c>
      <c r="H3834">
        <v>19458798686</v>
      </c>
      <c r="I3834" t="s">
        <v>2492</v>
      </c>
      <c r="J3834" t="s">
        <v>78</v>
      </c>
      <c r="K3834">
        <v>7544.89</v>
      </c>
      <c r="L3834" t="s">
        <v>9585</v>
      </c>
      <c r="M3834" t="s">
        <v>7511</v>
      </c>
      <c r="N3834">
        <v>3833</v>
      </c>
      <c r="O3834" t="s">
        <v>7723</v>
      </c>
      <c r="P3834" t="s">
        <v>85</v>
      </c>
      <c r="Q3834">
        <v>597.75</v>
      </c>
      <c r="R3834">
        <v>6947.14</v>
      </c>
      <c r="S3834">
        <v>59</v>
      </c>
      <c r="T3834">
        <v>3833</v>
      </c>
      <c r="U3834">
        <v>21017.9</v>
      </c>
      <c r="V3834" t="s">
        <v>48</v>
      </c>
      <c r="W3834">
        <v>5.31</v>
      </c>
      <c r="X3834">
        <v>12</v>
      </c>
      <c r="Y3834" t="s">
        <v>8074</v>
      </c>
      <c r="Z3834" t="s">
        <v>49</v>
      </c>
      <c r="AA3834">
        <v>3833</v>
      </c>
      <c r="AB3834" t="s">
        <v>62</v>
      </c>
      <c r="AC3834">
        <v>4607.2299999999996</v>
      </c>
      <c r="AD3834">
        <v>1233.8399999999999</v>
      </c>
      <c r="AE3834">
        <v>61.69</v>
      </c>
      <c r="AF3834" t="s">
        <v>7816</v>
      </c>
      <c r="AG3834" t="s">
        <v>7511</v>
      </c>
      <c r="AH3834">
        <v>205</v>
      </c>
      <c r="AI3834">
        <v>3833</v>
      </c>
      <c r="AJ3834" t="s">
        <v>7466</v>
      </c>
      <c r="AK3834" t="s">
        <v>63</v>
      </c>
      <c r="AL3834" t="s">
        <v>71</v>
      </c>
      <c r="AM3834" t="s">
        <v>7408</v>
      </c>
      <c r="AN3834">
        <v>1</v>
      </c>
    </row>
    <row r="3835" spans="1:40" x14ac:dyDescent="0.3">
      <c r="A3835">
        <v>3834</v>
      </c>
      <c r="B3835" t="s">
        <v>222</v>
      </c>
      <c r="C3835" t="s">
        <v>102</v>
      </c>
      <c r="D3835">
        <v>64</v>
      </c>
      <c r="E3835" t="s">
        <v>74</v>
      </c>
      <c r="F3835" t="s">
        <v>5970</v>
      </c>
      <c r="G3835" t="s">
        <v>144</v>
      </c>
      <c r="H3835">
        <v>19458798687</v>
      </c>
      <c r="I3835" t="s">
        <v>1435</v>
      </c>
      <c r="J3835" t="s">
        <v>78</v>
      </c>
      <c r="K3835">
        <v>7920.69</v>
      </c>
      <c r="L3835" t="s">
        <v>10818</v>
      </c>
      <c r="M3835" t="s">
        <v>7535</v>
      </c>
      <c r="N3835">
        <v>3834</v>
      </c>
      <c r="O3835" t="s">
        <v>7438</v>
      </c>
      <c r="P3835" t="s">
        <v>85</v>
      </c>
      <c r="Q3835">
        <v>3075.68</v>
      </c>
      <c r="R3835">
        <v>4845.01</v>
      </c>
      <c r="S3835">
        <v>14</v>
      </c>
      <c r="T3835">
        <v>3834</v>
      </c>
      <c r="U3835">
        <v>38673.660000000003</v>
      </c>
      <c r="V3835" t="s">
        <v>48</v>
      </c>
      <c r="W3835">
        <v>1.35</v>
      </c>
      <c r="X3835">
        <v>60</v>
      </c>
      <c r="Y3835" t="s">
        <v>7905</v>
      </c>
      <c r="Z3835" t="s">
        <v>61</v>
      </c>
      <c r="AA3835">
        <v>3834</v>
      </c>
      <c r="AB3835" t="s">
        <v>86</v>
      </c>
      <c r="AC3835">
        <v>3162.67</v>
      </c>
      <c r="AD3835">
        <v>3178.16</v>
      </c>
      <c r="AE3835">
        <v>158.91</v>
      </c>
      <c r="AF3835" t="s">
        <v>8044</v>
      </c>
      <c r="AG3835" t="s">
        <v>7539</v>
      </c>
      <c r="AH3835">
        <v>7529</v>
      </c>
      <c r="AI3835">
        <v>3834</v>
      </c>
      <c r="AJ3835" t="s">
        <v>7538</v>
      </c>
      <c r="AK3835" t="s">
        <v>51</v>
      </c>
      <c r="AL3835" t="s">
        <v>71</v>
      </c>
      <c r="AM3835" t="s">
        <v>7761</v>
      </c>
      <c r="AN3835">
        <v>1</v>
      </c>
    </row>
    <row r="3836" spans="1:40" x14ac:dyDescent="0.3">
      <c r="A3836">
        <v>3835</v>
      </c>
      <c r="B3836" t="s">
        <v>119</v>
      </c>
      <c r="C3836" t="s">
        <v>160</v>
      </c>
      <c r="D3836">
        <v>65</v>
      </c>
      <c r="E3836" t="s">
        <v>55</v>
      </c>
      <c r="F3836" t="s">
        <v>5971</v>
      </c>
      <c r="G3836" t="s">
        <v>129</v>
      </c>
      <c r="H3836">
        <v>19458798688</v>
      </c>
      <c r="I3836" t="s">
        <v>4182</v>
      </c>
      <c r="J3836" t="s">
        <v>46</v>
      </c>
      <c r="K3836">
        <v>1132.3699999999999</v>
      </c>
      <c r="L3836" t="s">
        <v>11415</v>
      </c>
      <c r="M3836" t="s">
        <v>7684</v>
      </c>
      <c r="N3836">
        <v>3835</v>
      </c>
      <c r="O3836" t="s">
        <v>7391</v>
      </c>
      <c r="P3836" t="s">
        <v>85</v>
      </c>
      <c r="Q3836">
        <v>1757.26</v>
      </c>
      <c r="R3836">
        <v>-624.89</v>
      </c>
      <c r="S3836">
        <v>31</v>
      </c>
      <c r="T3836">
        <v>3835</v>
      </c>
      <c r="U3836">
        <v>39115.56</v>
      </c>
      <c r="V3836" t="s">
        <v>48</v>
      </c>
      <c r="W3836">
        <v>1.3</v>
      </c>
      <c r="X3836">
        <v>60</v>
      </c>
      <c r="Y3836" t="s">
        <v>8376</v>
      </c>
      <c r="Z3836" t="s">
        <v>61</v>
      </c>
      <c r="AA3836">
        <v>3835</v>
      </c>
      <c r="AB3836" t="s">
        <v>62</v>
      </c>
      <c r="AC3836">
        <v>9477.4</v>
      </c>
      <c r="AD3836">
        <v>1747.43</v>
      </c>
      <c r="AE3836">
        <v>87.37</v>
      </c>
      <c r="AF3836" t="s">
        <v>7881</v>
      </c>
      <c r="AG3836" t="s">
        <v>7668</v>
      </c>
      <c r="AH3836">
        <v>197</v>
      </c>
      <c r="AI3836">
        <v>3835</v>
      </c>
      <c r="AJ3836" t="s">
        <v>7655</v>
      </c>
      <c r="AK3836" t="s">
        <v>51</v>
      </c>
      <c r="AL3836" t="s">
        <v>52</v>
      </c>
      <c r="AM3836" t="s">
        <v>7434</v>
      </c>
      <c r="AN3836">
        <v>1</v>
      </c>
    </row>
    <row r="3837" spans="1:40" x14ac:dyDescent="0.3">
      <c r="A3837">
        <v>3836</v>
      </c>
      <c r="B3837" t="s">
        <v>96</v>
      </c>
      <c r="C3837" t="s">
        <v>182</v>
      </c>
      <c r="D3837">
        <v>58</v>
      </c>
      <c r="E3837" t="s">
        <v>42</v>
      </c>
      <c r="F3837" t="s">
        <v>5972</v>
      </c>
      <c r="G3837" t="s">
        <v>212</v>
      </c>
      <c r="H3837">
        <v>19458798689</v>
      </c>
      <c r="I3837" t="s">
        <v>5973</v>
      </c>
      <c r="J3837" t="s">
        <v>46</v>
      </c>
      <c r="K3837">
        <v>1005.49</v>
      </c>
      <c r="L3837" t="s">
        <v>9680</v>
      </c>
      <c r="M3837" t="s">
        <v>7389</v>
      </c>
      <c r="N3837">
        <v>3836</v>
      </c>
      <c r="O3837" t="s">
        <v>7474</v>
      </c>
      <c r="P3837" t="s">
        <v>59</v>
      </c>
      <c r="Q3837">
        <v>4041.9</v>
      </c>
      <c r="R3837">
        <v>-3036.41</v>
      </c>
      <c r="S3837">
        <v>88</v>
      </c>
      <c r="T3837">
        <v>3836</v>
      </c>
      <c r="U3837">
        <v>13907.73</v>
      </c>
      <c r="V3837" t="s">
        <v>79</v>
      </c>
      <c r="W3837">
        <v>2.4</v>
      </c>
      <c r="X3837">
        <v>60</v>
      </c>
      <c r="Y3837" t="s">
        <v>7561</v>
      </c>
      <c r="Z3837" t="s">
        <v>49</v>
      </c>
      <c r="AA3837">
        <v>3836</v>
      </c>
      <c r="AB3837" t="s">
        <v>86</v>
      </c>
      <c r="AC3837">
        <v>5826.37</v>
      </c>
      <c r="AD3837">
        <v>227.49</v>
      </c>
      <c r="AE3837">
        <v>11.37</v>
      </c>
      <c r="AF3837" t="s">
        <v>7528</v>
      </c>
      <c r="AG3837" t="s">
        <v>7479</v>
      </c>
      <c r="AH3837">
        <v>9080</v>
      </c>
      <c r="AI3837">
        <v>3836</v>
      </c>
      <c r="AJ3837" t="s">
        <v>7870</v>
      </c>
      <c r="AK3837" t="s">
        <v>51</v>
      </c>
      <c r="AL3837" t="s">
        <v>52</v>
      </c>
      <c r="AM3837" t="s">
        <v>7347</v>
      </c>
      <c r="AN3837">
        <v>1</v>
      </c>
    </row>
    <row r="3838" spans="1:40" x14ac:dyDescent="0.3">
      <c r="A3838">
        <v>3837</v>
      </c>
      <c r="B3838" t="s">
        <v>193</v>
      </c>
      <c r="C3838" t="s">
        <v>363</v>
      </c>
      <c r="D3838">
        <v>24</v>
      </c>
      <c r="E3838" t="s">
        <v>55</v>
      </c>
      <c r="F3838" t="s">
        <v>5974</v>
      </c>
      <c r="G3838" t="s">
        <v>44</v>
      </c>
      <c r="H3838">
        <v>19458798690</v>
      </c>
      <c r="I3838" t="s">
        <v>1597</v>
      </c>
      <c r="J3838" t="s">
        <v>78</v>
      </c>
      <c r="K3838">
        <v>9856.41</v>
      </c>
      <c r="L3838" t="s">
        <v>11096</v>
      </c>
      <c r="M3838" t="s">
        <v>8245</v>
      </c>
      <c r="N3838">
        <v>3837</v>
      </c>
      <c r="O3838" t="s">
        <v>7599</v>
      </c>
      <c r="P3838" t="s">
        <v>85</v>
      </c>
      <c r="Q3838">
        <v>2731.87</v>
      </c>
      <c r="R3838">
        <v>12588.28</v>
      </c>
      <c r="S3838">
        <v>53</v>
      </c>
      <c r="T3838">
        <v>3837</v>
      </c>
      <c r="U3838">
        <v>1771.49</v>
      </c>
      <c r="V3838" t="s">
        <v>60</v>
      </c>
      <c r="W3838">
        <v>5.16</v>
      </c>
      <c r="X3838">
        <v>36</v>
      </c>
      <c r="Y3838" t="s">
        <v>7987</v>
      </c>
      <c r="Z3838" t="s">
        <v>69</v>
      </c>
      <c r="AA3838">
        <v>3837</v>
      </c>
      <c r="AB3838" t="s">
        <v>86</v>
      </c>
      <c r="AC3838">
        <v>5412.03</v>
      </c>
      <c r="AD3838">
        <v>3799.47</v>
      </c>
      <c r="AE3838">
        <v>189.97</v>
      </c>
      <c r="AF3838" t="s">
        <v>8044</v>
      </c>
      <c r="AG3838" t="s">
        <v>7918</v>
      </c>
      <c r="AH3838">
        <v>1686</v>
      </c>
      <c r="AI3838">
        <v>3837</v>
      </c>
      <c r="AJ3838" t="s">
        <v>7408</v>
      </c>
      <c r="AK3838" t="s">
        <v>51</v>
      </c>
      <c r="AL3838" t="s">
        <v>71</v>
      </c>
      <c r="AM3838" t="s">
        <v>7443</v>
      </c>
      <c r="AN3838">
        <v>1</v>
      </c>
    </row>
    <row r="3839" spans="1:40" x14ac:dyDescent="0.3">
      <c r="A3839">
        <v>3838</v>
      </c>
      <c r="B3839" t="s">
        <v>319</v>
      </c>
      <c r="C3839" t="s">
        <v>137</v>
      </c>
      <c r="D3839">
        <v>24</v>
      </c>
      <c r="E3839" t="s">
        <v>55</v>
      </c>
      <c r="F3839" t="s">
        <v>5975</v>
      </c>
      <c r="G3839" t="s">
        <v>196</v>
      </c>
      <c r="H3839">
        <v>19458798691</v>
      </c>
      <c r="I3839" t="s">
        <v>5976</v>
      </c>
      <c r="J3839" t="s">
        <v>46</v>
      </c>
      <c r="K3839">
        <v>1267.74</v>
      </c>
      <c r="L3839" t="s">
        <v>11416</v>
      </c>
      <c r="M3839" t="s">
        <v>7626</v>
      </c>
      <c r="N3839">
        <v>3838</v>
      </c>
      <c r="O3839" t="s">
        <v>7410</v>
      </c>
      <c r="P3839" t="s">
        <v>85</v>
      </c>
      <c r="Q3839">
        <v>537.44000000000005</v>
      </c>
      <c r="R3839">
        <v>1805.18</v>
      </c>
      <c r="S3839">
        <v>63</v>
      </c>
      <c r="T3839">
        <v>3838</v>
      </c>
      <c r="U3839">
        <v>6060.81</v>
      </c>
      <c r="V3839" t="s">
        <v>60</v>
      </c>
      <c r="W3839">
        <v>9.77</v>
      </c>
      <c r="X3839">
        <v>24</v>
      </c>
      <c r="Y3839" t="s">
        <v>9120</v>
      </c>
      <c r="Z3839" t="s">
        <v>69</v>
      </c>
      <c r="AA3839">
        <v>3838</v>
      </c>
      <c r="AB3839" t="s">
        <v>50</v>
      </c>
      <c r="AC3839">
        <v>7576.58</v>
      </c>
      <c r="AD3839">
        <v>2768.49</v>
      </c>
      <c r="AE3839">
        <v>138.41999999999999</v>
      </c>
      <c r="AF3839" t="s">
        <v>7694</v>
      </c>
      <c r="AG3839" t="s">
        <v>7500</v>
      </c>
      <c r="AH3839">
        <v>6209</v>
      </c>
      <c r="AI3839">
        <v>3838</v>
      </c>
      <c r="AJ3839" t="s">
        <v>7654</v>
      </c>
      <c r="AK3839" t="s">
        <v>70</v>
      </c>
      <c r="AL3839" t="s">
        <v>52</v>
      </c>
      <c r="AM3839" t="s">
        <v>7393</v>
      </c>
      <c r="AN3839">
        <v>1</v>
      </c>
    </row>
    <row r="3840" spans="1:40" x14ac:dyDescent="0.3">
      <c r="A3840">
        <v>3839</v>
      </c>
      <c r="B3840" t="s">
        <v>106</v>
      </c>
      <c r="C3840" t="s">
        <v>251</v>
      </c>
      <c r="D3840">
        <v>66</v>
      </c>
      <c r="E3840" t="s">
        <v>55</v>
      </c>
      <c r="F3840" t="s">
        <v>5977</v>
      </c>
      <c r="G3840" t="s">
        <v>129</v>
      </c>
      <c r="H3840">
        <v>19458798692</v>
      </c>
      <c r="I3840" t="s">
        <v>4112</v>
      </c>
      <c r="J3840" t="s">
        <v>46</v>
      </c>
      <c r="K3840">
        <v>6879.92</v>
      </c>
      <c r="L3840" t="s">
        <v>11417</v>
      </c>
      <c r="M3840" t="s">
        <v>7565</v>
      </c>
      <c r="N3840">
        <v>3839</v>
      </c>
      <c r="O3840" t="s">
        <v>7474</v>
      </c>
      <c r="P3840" t="s">
        <v>59</v>
      </c>
      <c r="Q3840">
        <v>3755.52</v>
      </c>
      <c r="R3840">
        <v>10635.44</v>
      </c>
      <c r="S3840">
        <v>10</v>
      </c>
      <c r="T3840">
        <v>3839</v>
      </c>
      <c r="U3840">
        <v>41352.660000000003</v>
      </c>
      <c r="V3840" t="s">
        <v>48</v>
      </c>
      <c r="W3840">
        <v>1.84</v>
      </c>
      <c r="X3840">
        <v>60</v>
      </c>
      <c r="Y3840" t="s">
        <v>8455</v>
      </c>
      <c r="Z3840" t="s">
        <v>69</v>
      </c>
      <c r="AA3840">
        <v>3839</v>
      </c>
      <c r="AB3840" t="s">
        <v>62</v>
      </c>
      <c r="AC3840">
        <v>9064.93</v>
      </c>
      <c r="AD3840">
        <v>4151.09</v>
      </c>
      <c r="AE3840">
        <v>207.55</v>
      </c>
      <c r="AF3840" t="s">
        <v>7777</v>
      </c>
      <c r="AG3840" t="s">
        <v>7652</v>
      </c>
      <c r="AH3840">
        <v>2904</v>
      </c>
      <c r="AI3840">
        <v>3839</v>
      </c>
      <c r="AJ3840" t="s">
        <v>8094</v>
      </c>
      <c r="AK3840" t="s">
        <v>63</v>
      </c>
      <c r="AL3840" t="s">
        <v>52</v>
      </c>
      <c r="AM3840" t="s">
        <v>7401</v>
      </c>
      <c r="AN3840">
        <v>1</v>
      </c>
    </row>
    <row r="3841" spans="1:40" x14ac:dyDescent="0.3">
      <c r="A3841">
        <v>3840</v>
      </c>
      <c r="B3841" t="s">
        <v>352</v>
      </c>
      <c r="C3841" t="s">
        <v>539</v>
      </c>
      <c r="D3841">
        <v>60</v>
      </c>
      <c r="E3841" t="s">
        <v>42</v>
      </c>
      <c r="F3841" t="s">
        <v>5978</v>
      </c>
      <c r="G3841" t="s">
        <v>180</v>
      </c>
      <c r="H3841">
        <v>19458798693</v>
      </c>
      <c r="I3841" t="s">
        <v>1707</v>
      </c>
      <c r="J3841" t="s">
        <v>46</v>
      </c>
      <c r="K3841">
        <v>7503.35</v>
      </c>
      <c r="L3841" t="s">
        <v>11418</v>
      </c>
      <c r="M3841" t="s">
        <v>7399</v>
      </c>
      <c r="N3841">
        <v>3840</v>
      </c>
      <c r="O3841" t="s">
        <v>7927</v>
      </c>
      <c r="P3841" t="s">
        <v>47</v>
      </c>
      <c r="Q3841">
        <v>1530.29</v>
      </c>
      <c r="R3841">
        <v>9033.64</v>
      </c>
      <c r="S3841">
        <v>43</v>
      </c>
      <c r="T3841">
        <v>3840</v>
      </c>
      <c r="U3841">
        <v>20860.060000000001</v>
      </c>
      <c r="V3841" t="s">
        <v>79</v>
      </c>
      <c r="W3841">
        <v>6.6</v>
      </c>
      <c r="X3841">
        <v>60</v>
      </c>
      <c r="Y3841" t="s">
        <v>9673</v>
      </c>
      <c r="Z3841" t="s">
        <v>49</v>
      </c>
      <c r="AA3841">
        <v>3840</v>
      </c>
      <c r="AB3841" t="s">
        <v>62</v>
      </c>
      <c r="AC3841">
        <v>3751.59</v>
      </c>
      <c r="AD3841">
        <v>329.08</v>
      </c>
      <c r="AE3841">
        <v>16.45</v>
      </c>
      <c r="AF3841" t="s">
        <v>7466</v>
      </c>
      <c r="AG3841" t="s">
        <v>7794</v>
      </c>
      <c r="AH3841">
        <v>3356</v>
      </c>
      <c r="AI3841">
        <v>3840</v>
      </c>
      <c r="AJ3841" t="s">
        <v>7582</v>
      </c>
      <c r="AK3841" t="s">
        <v>63</v>
      </c>
      <c r="AL3841" t="s">
        <v>71</v>
      </c>
      <c r="AM3841" t="s">
        <v>8245</v>
      </c>
      <c r="AN3841">
        <v>1</v>
      </c>
    </row>
    <row r="3842" spans="1:40" x14ac:dyDescent="0.3">
      <c r="A3842">
        <v>3841</v>
      </c>
      <c r="B3842" t="s">
        <v>214</v>
      </c>
      <c r="C3842" t="s">
        <v>294</v>
      </c>
      <c r="D3842">
        <v>23</v>
      </c>
      <c r="E3842" t="s">
        <v>74</v>
      </c>
      <c r="F3842" t="s">
        <v>5979</v>
      </c>
      <c r="G3842" t="s">
        <v>391</v>
      </c>
      <c r="H3842">
        <v>19458798694</v>
      </c>
      <c r="I3842" t="s">
        <v>4318</v>
      </c>
      <c r="J3842" t="s">
        <v>46</v>
      </c>
      <c r="K3842">
        <v>728.76</v>
      </c>
      <c r="L3842" t="s">
        <v>8462</v>
      </c>
      <c r="M3842" t="s">
        <v>7858</v>
      </c>
      <c r="N3842">
        <v>3841</v>
      </c>
      <c r="O3842" t="s">
        <v>7353</v>
      </c>
      <c r="P3842" t="s">
        <v>59</v>
      </c>
      <c r="Q3842">
        <v>2047.14</v>
      </c>
      <c r="R3842">
        <v>2775.9</v>
      </c>
      <c r="S3842">
        <v>18</v>
      </c>
      <c r="T3842">
        <v>3841</v>
      </c>
      <c r="U3842">
        <v>42115.7</v>
      </c>
      <c r="V3842" t="s">
        <v>79</v>
      </c>
      <c r="W3842">
        <v>5.47</v>
      </c>
      <c r="X3842">
        <v>48</v>
      </c>
      <c r="Y3842" t="s">
        <v>7955</v>
      </c>
      <c r="Z3842" t="s">
        <v>61</v>
      </c>
      <c r="AA3842">
        <v>3841</v>
      </c>
      <c r="AB3842" t="s">
        <v>50</v>
      </c>
      <c r="AC3842">
        <v>8316</v>
      </c>
      <c r="AD3842">
        <v>4757.01</v>
      </c>
      <c r="AE3842">
        <v>237.85</v>
      </c>
      <c r="AF3842" t="s">
        <v>7431</v>
      </c>
      <c r="AG3842" t="s">
        <v>7626</v>
      </c>
      <c r="AH3842">
        <v>1793</v>
      </c>
      <c r="AI3842">
        <v>3841</v>
      </c>
      <c r="AJ3842" t="s">
        <v>7346</v>
      </c>
      <c r="AK3842" t="s">
        <v>63</v>
      </c>
      <c r="AL3842" t="s">
        <v>52</v>
      </c>
      <c r="AM3842" t="s">
        <v>7931</v>
      </c>
      <c r="AN3842">
        <v>1</v>
      </c>
    </row>
    <row r="3843" spans="1:40" x14ac:dyDescent="0.3">
      <c r="A3843">
        <v>3842</v>
      </c>
      <c r="B3843" t="s">
        <v>174</v>
      </c>
      <c r="C3843" t="s">
        <v>182</v>
      </c>
      <c r="D3843">
        <v>63</v>
      </c>
      <c r="E3843" t="s">
        <v>74</v>
      </c>
      <c r="F3843" t="s">
        <v>5980</v>
      </c>
      <c r="G3843" t="s">
        <v>162</v>
      </c>
      <c r="H3843">
        <v>19458798695</v>
      </c>
      <c r="I3843" t="s">
        <v>1220</v>
      </c>
      <c r="J3843" t="s">
        <v>46</v>
      </c>
      <c r="K3843">
        <v>7490.46</v>
      </c>
      <c r="L3843" t="s">
        <v>10335</v>
      </c>
      <c r="M3843" t="s">
        <v>7585</v>
      </c>
      <c r="N3843">
        <v>3842</v>
      </c>
      <c r="O3843" t="s">
        <v>7490</v>
      </c>
      <c r="P3843" t="s">
        <v>47</v>
      </c>
      <c r="Q3843">
        <v>3880.46</v>
      </c>
      <c r="R3843">
        <v>11370.92</v>
      </c>
      <c r="S3843">
        <v>67</v>
      </c>
      <c r="T3843">
        <v>3842</v>
      </c>
      <c r="U3843">
        <v>27828.2</v>
      </c>
      <c r="V3843" t="s">
        <v>48</v>
      </c>
      <c r="W3843">
        <v>1.54</v>
      </c>
      <c r="X3843">
        <v>60</v>
      </c>
      <c r="Y3843" t="s">
        <v>8709</v>
      </c>
      <c r="Z3843" t="s">
        <v>69</v>
      </c>
      <c r="AA3843">
        <v>3842</v>
      </c>
      <c r="AB3843" t="s">
        <v>86</v>
      </c>
      <c r="AC3843">
        <v>9400.69</v>
      </c>
      <c r="AD3843">
        <v>514.4</v>
      </c>
      <c r="AE3843">
        <v>25.72</v>
      </c>
      <c r="AF3843" t="s">
        <v>7498</v>
      </c>
      <c r="AG3843" t="s">
        <v>7640</v>
      </c>
      <c r="AH3843">
        <v>2890</v>
      </c>
      <c r="AI3843">
        <v>3842</v>
      </c>
      <c r="AJ3843" t="s">
        <v>7830</v>
      </c>
      <c r="AK3843" t="s">
        <v>51</v>
      </c>
      <c r="AL3843" t="s">
        <v>71</v>
      </c>
      <c r="AM3843" t="s">
        <v>7988</v>
      </c>
      <c r="AN3843">
        <v>1</v>
      </c>
    </row>
    <row r="3844" spans="1:40" x14ac:dyDescent="0.3">
      <c r="A3844">
        <v>3843</v>
      </c>
      <c r="B3844" t="s">
        <v>87</v>
      </c>
      <c r="C3844" t="s">
        <v>229</v>
      </c>
      <c r="D3844">
        <v>64</v>
      </c>
      <c r="E3844" t="s">
        <v>42</v>
      </c>
      <c r="F3844" t="s">
        <v>5981</v>
      </c>
      <c r="G3844" t="s">
        <v>121</v>
      </c>
      <c r="H3844">
        <v>19458798696</v>
      </c>
      <c r="I3844" t="s">
        <v>231</v>
      </c>
      <c r="J3844" t="s">
        <v>78</v>
      </c>
      <c r="K3844">
        <v>4253.2</v>
      </c>
      <c r="L3844" t="s">
        <v>11419</v>
      </c>
      <c r="M3844" t="s">
        <v>7491</v>
      </c>
      <c r="N3844">
        <v>3843</v>
      </c>
      <c r="O3844" t="s">
        <v>7500</v>
      </c>
      <c r="P3844" t="s">
        <v>85</v>
      </c>
      <c r="Q3844">
        <v>541.20000000000005</v>
      </c>
      <c r="R3844">
        <v>3712</v>
      </c>
      <c r="S3844">
        <v>59</v>
      </c>
      <c r="T3844">
        <v>3843</v>
      </c>
      <c r="U3844">
        <v>10672.37</v>
      </c>
      <c r="V3844" t="s">
        <v>60</v>
      </c>
      <c r="W3844">
        <v>1.31</v>
      </c>
      <c r="X3844">
        <v>12</v>
      </c>
      <c r="Y3844" t="s">
        <v>9299</v>
      </c>
      <c r="Z3844" t="s">
        <v>61</v>
      </c>
      <c r="AA3844">
        <v>3843</v>
      </c>
      <c r="AB3844" t="s">
        <v>50</v>
      </c>
      <c r="AC3844">
        <v>9656.01</v>
      </c>
      <c r="AD3844">
        <v>2789.82</v>
      </c>
      <c r="AE3844">
        <v>139.49</v>
      </c>
      <c r="AF3844" t="s">
        <v>7709</v>
      </c>
      <c r="AG3844" t="s">
        <v>7703</v>
      </c>
      <c r="AH3844">
        <v>9587</v>
      </c>
      <c r="AI3844">
        <v>3843</v>
      </c>
      <c r="AJ3844" t="s">
        <v>7347</v>
      </c>
      <c r="AK3844" t="s">
        <v>70</v>
      </c>
      <c r="AL3844" t="s">
        <v>71</v>
      </c>
      <c r="AM3844" t="s">
        <v>7583</v>
      </c>
      <c r="AN3844">
        <v>1</v>
      </c>
    </row>
    <row r="3845" spans="1:40" x14ac:dyDescent="0.3">
      <c r="A3845">
        <v>3844</v>
      </c>
      <c r="B3845" t="s">
        <v>106</v>
      </c>
      <c r="C3845" t="s">
        <v>415</v>
      </c>
      <c r="D3845">
        <v>57</v>
      </c>
      <c r="E3845" t="s">
        <v>42</v>
      </c>
      <c r="F3845" t="s">
        <v>5982</v>
      </c>
      <c r="G3845" t="s">
        <v>298</v>
      </c>
      <c r="H3845">
        <v>19458798697</v>
      </c>
      <c r="I3845" t="s">
        <v>2156</v>
      </c>
      <c r="J3845" t="s">
        <v>78</v>
      </c>
      <c r="K3845">
        <v>2819.27</v>
      </c>
      <c r="L3845" t="s">
        <v>11420</v>
      </c>
      <c r="M3845" t="s">
        <v>7389</v>
      </c>
      <c r="N3845">
        <v>3844</v>
      </c>
      <c r="O3845" t="s">
        <v>7440</v>
      </c>
      <c r="P3845" t="s">
        <v>59</v>
      </c>
      <c r="Q3845">
        <v>4889.12</v>
      </c>
      <c r="R3845">
        <v>-2069.85</v>
      </c>
      <c r="S3845">
        <v>76</v>
      </c>
      <c r="T3845">
        <v>3844</v>
      </c>
      <c r="U3845">
        <v>35899.629999999997</v>
      </c>
      <c r="V3845" t="s">
        <v>79</v>
      </c>
      <c r="W3845">
        <v>3</v>
      </c>
      <c r="X3845">
        <v>24</v>
      </c>
      <c r="Y3845" t="s">
        <v>8312</v>
      </c>
      <c r="Z3845" t="s">
        <v>49</v>
      </c>
      <c r="AA3845">
        <v>3844</v>
      </c>
      <c r="AB3845" t="s">
        <v>50</v>
      </c>
      <c r="AC3845">
        <v>7189.85</v>
      </c>
      <c r="AD3845">
        <v>2600.54</v>
      </c>
      <c r="AE3845">
        <v>130.03</v>
      </c>
      <c r="AF3845" t="s">
        <v>8245</v>
      </c>
      <c r="AG3845" t="s">
        <v>7391</v>
      </c>
      <c r="AH3845">
        <v>6083</v>
      </c>
      <c r="AI3845">
        <v>3844</v>
      </c>
      <c r="AJ3845" t="s">
        <v>7569</v>
      </c>
      <c r="AK3845" t="s">
        <v>51</v>
      </c>
      <c r="AL3845" t="s">
        <v>71</v>
      </c>
      <c r="AM3845" t="s">
        <v>7724</v>
      </c>
      <c r="AN3845">
        <v>1</v>
      </c>
    </row>
    <row r="3846" spans="1:40" x14ac:dyDescent="0.3">
      <c r="A3846">
        <v>3845</v>
      </c>
      <c r="B3846" t="s">
        <v>40</v>
      </c>
      <c r="C3846" t="s">
        <v>294</v>
      </c>
      <c r="D3846">
        <v>44</v>
      </c>
      <c r="E3846" t="s">
        <v>74</v>
      </c>
      <c r="F3846" t="s">
        <v>5983</v>
      </c>
      <c r="G3846" t="s">
        <v>180</v>
      </c>
      <c r="H3846">
        <v>19458798698</v>
      </c>
      <c r="I3846" t="s">
        <v>2276</v>
      </c>
      <c r="J3846" t="s">
        <v>46</v>
      </c>
      <c r="K3846">
        <v>6686.77</v>
      </c>
      <c r="L3846" t="s">
        <v>11421</v>
      </c>
      <c r="M3846" t="s">
        <v>7678</v>
      </c>
      <c r="N3846">
        <v>3845</v>
      </c>
      <c r="O3846" t="s">
        <v>7827</v>
      </c>
      <c r="P3846" t="s">
        <v>47</v>
      </c>
      <c r="Q3846">
        <v>3513.41</v>
      </c>
      <c r="R3846">
        <v>10200.18</v>
      </c>
      <c r="S3846">
        <v>99</v>
      </c>
      <c r="T3846">
        <v>3845</v>
      </c>
      <c r="U3846">
        <v>28351.13</v>
      </c>
      <c r="V3846" t="s">
        <v>48</v>
      </c>
      <c r="W3846">
        <v>7.16</v>
      </c>
      <c r="X3846">
        <v>24</v>
      </c>
      <c r="Y3846" t="s">
        <v>11076</v>
      </c>
      <c r="Z3846" t="s">
        <v>61</v>
      </c>
      <c r="AA3846">
        <v>3845</v>
      </c>
      <c r="AB3846" t="s">
        <v>62</v>
      </c>
      <c r="AC3846">
        <v>7937.73</v>
      </c>
      <c r="AD3846">
        <v>4460.6899999999996</v>
      </c>
      <c r="AE3846">
        <v>223.03</v>
      </c>
      <c r="AF3846" t="s">
        <v>7525</v>
      </c>
      <c r="AG3846" t="s">
        <v>8029</v>
      </c>
      <c r="AH3846">
        <v>776</v>
      </c>
      <c r="AI3846">
        <v>3845</v>
      </c>
      <c r="AJ3846" t="s">
        <v>7819</v>
      </c>
      <c r="AK3846" t="s">
        <v>63</v>
      </c>
      <c r="AL3846" t="s">
        <v>71</v>
      </c>
      <c r="AM3846" t="s">
        <v>7445</v>
      </c>
      <c r="AN3846">
        <v>1</v>
      </c>
    </row>
    <row r="3847" spans="1:40" x14ac:dyDescent="0.3">
      <c r="A3847">
        <v>3846</v>
      </c>
      <c r="B3847" t="s">
        <v>202</v>
      </c>
      <c r="C3847" t="s">
        <v>278</v>
      </c>
      <c r="D3847">
        <v>21</v>
      </c>
      <c r="E3847" t="s">
        <v>74</v>
      </c>
      <c r="F3847" t="s">
        <v>5984</v>
      </c>
      <c r="G3847" t="s">
        <v>177</v>
      </c>
      <c r="H3847">
        <v>19458798699</v>
      </c>
      <c r="I3847" t="s">
        <v>5985</v>
      </c>
      <c r="J3847" t="s">
        <v>78</v>
      </c>
      <c r="K3847">
        <v>8347.93</v>
      </c>
      <c r="L3847" t="s">
        <v>11422</v>
      </c>
      <c r="M3847" t="s">
        <v>7957</v>
      </c>
      <c r="N3847">
        <v>3846</v>
      </c>
      <c r="O3847" t="s">
        <v>7613</v>
      </c>
      <c r="P3847" t="s">
        <v>59</v>
      </c>
      <c r="Q3847">
        <v>971.04</v>
      </c>
      <c r="R3847">
        <v>9318.9699999999993</v>
      </c>
      <c r="S3847">
        <v>23</v>
      </c>
      <c r="T3847">
        <v>3846</v>
      </c>
      <c r="U3847">
        <v>18238.46</v>
      </c>
      <c r="V3847" t="s">
        <v>60</v>
      </c>
      <c r="W3847">
        <v>9.66</v>
      </c>
      <c r="X3847">
        <v>60</v>
      </c>
      <c r="Y3847" t="s">
        <v>7789</v>
      </c>
      <c r="Z3847" t="s">
        <v>49</v>
      </c>
      <c r="AA3847">
        <v>3846</v>
      </c>
      <c r="AB3847" t="s">
        <v>62</v>
      </c>
      <c r="AC3847">
        <v>8582.57</v>
      </c>
      <c r="AD3847">
        <v>2809.59</v>
      </c>
      <c r="AE3847">
        <v>140.47999999999999</v>
      </c>
      <c r="AF3847" t="s">
        <v>7891</v>
      </c>
      <c r="AG3847" t="s">
        <v>7927</v>
      </c>
      <c r="AH3847">
        <v>5089</v>
      </c>
      <c r="AI3847">
        <v>3846</v>
      </c>
      <c r="AJ3847" t="s">
        <v>7423</v>
      </c>
      <c r="AK3847" t="s">
        <v>63</v>
      </c>
      <c r="AL3847" t="s">
        <v>52</v>
      </c>
      <c r="AM3847" t="s">
        <v>7830</v>
      </c>
      <c r="AN3847">
        <v>1</v>
      </c>
    </row>
    <row r="3848" spans="1:40" x14ac:dyDescent="0.3">
      <c r="A3848">
        <v>3847</v>
      </c>
      <c r="B3848" t="s">
        <v>409</v>
      </c>
      <c r="C3848" t="s">
        <v>289</v>
      </c>
      <c r="D3848">
        <v>18</v>
      </c>
      <c r="E3848" t="s">
        <v>55</v>
      </c>
      <c r="F3848" t="s">
        <v>5986</v>
      </c>
      <c r="G3848" t="s">
        <v>129</v>
      </c>
      <c r="H3848">
        <v>19458798700</v>
      </c>
      <c r="I3848" t="s">
        <v>2299</v>
      </c>
      <c r="J3848" t="s">
        <v>46</v>
      </c>
      <c r="K3848">
        <v>5770.67</v>
      </c>
      <c r="L3848" t="s">
        <v>11423</v>
      </c>
      <c r="M3848" t="s">
        <v>7360</v>
      </c>
      <c r="N3848">
        <v>3847</v>
      </c>
      <c r="O3848" t="s">
        <v>8174</v>
      </c>
      <c r="P3848" t="s">
        <v>47</v>
      </c>
      <c r="Q3848">
        <v>300.04000000000002</v>
      </c>
      <c r="R3848">
        <v>6070.71</v>
      </c>
      <c r="S3848">
        <v>86</v>
      </c>
      <c r="T3848">
        <v>3847</v>
      </c>
      <c r="U3848">
        <v>5298.13</v>
      </c>
      <c r="V3848" t="s">
        <v>60</v>
      </c>
      <c r="W3848">
        <v>6</v>
      </c>
      <c r="X3848">
        <v>36</v>
      </c>
      <c r="Y3848" t="s">
        <v>9488</v>
      </c>
      <c r="Z3848" t="s">
        <v>61</v>
      </c>
      <c r="AA3848">
        <v>3847</v>
      </c>
      <c r="AB3848" t="s">
        <v>86</v>
      </c>
      <c r="AC3848">
        <v>8131.33</v>
      </c>
      <c r="AD3848">
        <v>1393.3</v>
      </c>
      <c r="AE3848">
        <v>69.67</v>
      </c>
      <c r="AF3848" t="s">
        <v>7468</v>
      </c>
      <c r="AG3848" t="s">
        <v>7684</v>
      </c>
      <c r="AH3848">
        <v>4017</v>
      </c>
      <c r="AI3848">
        <v>3847</v>
      </c>
      <c r="AJ3848" t="s">
        <v>7827</v>
      </c>
      <c r="AK3848" t="s">
        <v>51</v>
      </c>
      <c r="AL3848" t="s">
        <v>52</v>
      </c>
      <c r="AM3848" t="s">
        <v>8073</v>
      </c>
      <c r="AN3848">
        <v>1</v>
      </c>
    </row>
    <row r="3849" spans="1:40" x14ac:dyDescent="0.3">
      <c r="A3849">
        <v>3848</v>
      </c>
      <c r="B3849" t="s">
        <v>286</v>
      </c>
      <c r="C3849" t="s">
        <v>116</v>
      </c>
      <c r="D3849">
        <v>23</v>
      </c>
      <c r="E3849" t="s">
        <v>74</v>
      </c>
      <c r="F3849" t="s">
        <v>5987</v>
      </c>
      <c r="G3849" t="s">
        <v>153</v>
      </c>
      <c r="H3849">
        <v>19458798701</v>
      </c>
      <c r="I3849" t="s">
        <v>2813</v>
      </c>
      <c r="J3849" t="s">
        <v>46</v>
      </c>
      <c r="K3849">
        <v>8719.2099999999991</v>
      </c>
      <c r="L3849" t="s">
        <v>10857</v>
      </c>
      <c r="M3849" t="s">
        <v>8411</v>
      </c>
      <c r="N3849">
        <v>3848</v>
      </c>
      <c r="O3849" t="s">
        <v>8011</v>
      </c>
      <c r="P3849" t="s">
        <v>85</v>
      </c>
      <c r="Q3849">
        <v>2727.23</v>
      </c>
      <c r="R3849">
        <v>5991.98</v>
      </c>
      <c r="S3849">
        <v>75</v>
      </c>
      <c r="T3849">
        <v>3848</v>
      </c>
      <c r="U3849">
        <v>6012.62</v>
      </c>
      <c r="V3849" t="s">
        <v>48</v>
      </c>
      <c r="W3849">
        <v>1.41</v>
      </c>
      <c r="X3849">
        <v>36</v>
      </c>
      <c r="Y3849" t="s">
        <v>9971</v>
      </c>
      <c r="Z3849" t="s">
        <v>49</v>
      </c>
      <c r="AA3849">
        <v>3848</v>
      </c>
      <c r="AB3849" t="s">
        <v>86</v>
      </c>
      <c r="AC3849">
        <v>2684.48</v>
      </c>
      <c r="AD3849">
        <v>859.39</v>
      </c>
      <c r="AE3849">
        <v>42.97</v>
      </c>
      <c r="AF3849" t="s">
        <v>7760</v>
      </c>
      <c r="AG3849" t="s">
        <v>7599</v>
      </c>
      <c r="AH3849">
        <v>5792</v>
      </c>
      <c r="AI3849">
        <v>3848</v>
      </c>
      <c r="AJ3849" t="s">
        <v>7491</v>
      </c>
      <c r="AK3849" t="s">
        <v>63</v>
      </c>
      <c r="AL3849" t="s">
        <v>71</v>
      </c>
      <c r="AM3849" t="s">
        <v>7525</v>
      </c>
      <c r="AN3849">
        <v>1</v>
      </c>
    </row>
    <row r="3850" spans="1:40" x14ac:dyDescent="0.3">
      <c r="A3850">
        <v>3849</v>
      </c>
      <c r="B3850" t="s">
        <v>263</v>
      </c>
      <c r="C3850" t="s">
        <v>88</v>
      </c>
      <c r="D3850">
        <v>48</v>
      </c>
      <c r="E3850" t="s">
        <v>55</v>
      </c>
      <c r="F3850" t="s">
        <v>5988</v>
      </c>
      <c r="G3850" t="s">
        <v>350</v>
      </c>
      <c r="H3850">
        <v>19458798702</v>
      </c>
      <c r="I3850" t="s">
        <v>682</v>
      </c>
      <c r="J3850" t="s">
        <v>78</v>
      </c>
      <c r="K3850">
        <v>321.32</v>
      </c>
      <c r="L3850" t="s">
        <v>8908</v>
      </c>
      <c r="M3850" t="s">
        <v>7692</v>
      </c>
      <c r="N3850">
        <v>3849</v>
      </c>
      <c r="O3850" t="s">
        <v>7579</v>
      </c>
      <c r="P3850" t="s">
        <v>85</v>
      </c>
      <c r="Q3850">
        <v>1902.5</v>
      </c>
      <c r="R3850">
        <v>-1581.18</v>
      </c>
      <c r="S3850">
        <v>46</v>
      </c>
      <c r="T3850">
        <v>3849</v>
      </c>
      <c r="U3850">
        <v>10237.07</v>
      </c>
      <c r="V3850" t="s">
        <v>60</v>
      </c>
      <c r="W3850">
        <v>3.32</v>
      </c>
      <c r="X3850">
        <v>60</v>
      </c>
      <c r="Y3850" t="s">
        <v>8947</v>
      </c>
      <c r="Z3850" t="s">
        <v>61</v>
      </c>
      <c r="AA3850">
        <v>3849</v>
      </c>
      <c r="AB3850" t="s">
        <v>50</v>
      </c>
      <c r="AC3850">
        <v>1020.43</v>
      </c>
      <c r="AD3850">
        <v>1298.32</v>
      </c>
      <c r="AE3850">
        <v>64.92</v>
      </c>
      <c r="AF3850" t="s">
        <v>7731</v>
      </c>
      <c r="AG3850" t="s">
        <v>7563</v>
      </c>
      <c r="AH3850">
        <v>7841</v>
      </c>
      <c r="AI3850">
        <v>3849</v>
      </c>
      <c r="AJ3850" t="s">
        <v>7429</v>
      </c>
      <c r="AK3850" t="s">
        <v>70</v>
      </c>
      <c r="AL3850" t="s">
        <v>52</v>
      </c>
      <c r="AM3850" t="s">
        <v>7416</v>
      </c>
      <c r="AN3850">
        <v>1</v>
      </c>
    </row>
    <row r="3851" spans="1:40" x14ac:dyDescent="0.3">
      <c r="A3851">
        <v>3850</v>
      </c>
      <c r="B3851" t="s">
        <v>368</v>
      </c>
      <c r="C3851" t="s">
        <v>269</v>
      </c>
      <c r="D3851">
        <v>18</v>
      </c>
      <c r="E3851" t="s">
        <v>74</v>
      </c>
      <c r="F3851" t="s">
        <v>5989</v>
      </c>
      <c r="G3851" t="s">
        <v>212</v>
      </c>
      <c r="H3851">
        <v>19458798703</v>
      </c>
      <c r="I3851" t="s">
        <v>3280</v>
      </c>
      <c r="J3851" t="s">
        <v>46</v>
      </c>
      <c r="K3851">
        <v>7412.19</v>
      </c>
      <c r="L3851" t="s">
        <v>10417</v>
      </c>
      <c r="M3851" t="s">
        <v>7466</v>
      </c>
      <c r="N3851">
        <v>3850</v>
      </c>
      <c r="O3851" t="s">
        <v>7630</v>
      </c>
      <c r="P3851" t="s">
        <v>85</v>
      </c>
      <c r="Q3851">
        <v>157.22999999999999</v>
      </c>
      <c r="R3851">
        <v>7569.42</v>
      </c>
      <c r="S3851">
        <v>49</v>
      </c>
      <c r="T3851">
        <v>3850</v>
      </c>
      <c r="U3851">
        <v>33973.620000000003</v>
      </c>
      <c r="V3851" t="s">
        <v>79</v>
      </c>
      <c r="W3851">
        <v>9.48</v>
      </c>
      <c r="X3851">
        <v>60</v>
      </c>
      <c r="Y3851" t="s">
        <v>9178</v>
      </c>
      <c r="Z3851" t="s">
        <v>49</v>
      </c>
      <c r="AA3851">
        <v>3850</v>
      </c>
      <c r="AB3851" t="s">
        <v>50</v>
      </c>
      <c r="AC3851">
        <v>6164.26</v>
      </c>
      <c r="AD3851">
        <v>1351.63</v>
      </c>
      <c r="AE3851">
        <v>67.58</v>
      </c>
      <c r="AF3851" t="s">
        <v>8174</v>
      </c>
      <c r="AG3851" t="s">
        <v>7774</v>
      </c>
      <c r="AH3851">
        <v>598</v>
      </c>
      <c r="AI3851">
        <v>3850</v>
      </c>
      <c r="AJ3851" t="s">
        <v>7879</v>
      </c>
      <c r="AK3851" t="s">
        <v>70</v>
      </c>
      <c r="AL3851" t="s">
        <v>52</v>
      </c>
      <c r="AM3851" t="s">
        <v>7480</v>
      </c>
      <c r="AN3851">
        <v>1</v>
      </c>
    </row>
    <row r="3852" spans="1:40" x14ac:dyDescent="0.3">
      <c r="A3852">
        <v>3851</v>
      </c>
      <c r="B3852" t="s">
        <v>798</v>
      </c>
      <c r="C3852" t="s">
        <v>194</v>
      </c>
      <c r="D3852">
        <v>22</v>
      </c>
      <c r="E3852" t="s">
        <v>74</v>
      </c>
      <c r="F3852" t="s">
        <v>5990</v>
      </c>
      <c r="G3852" t="s">
        <v>196</v>
      </c>
      <c r="H3852">
        <v>19458798704</v>
      </c>
      <c r="I3852" t="s">
        <v>2701</v>
      </c>
      <c r="J3852" t="s">
        <v>78</v>
      </c>
      <c r="K3852">
        <v>1777.08</v>
      </c>
      <c r="L3852" t="s">
        <v>11424</v>
      </c>
      <c r="M3852" t="s">
        <v>7615</v>
      </c>
      <c r="N3852">
        <v>3851</v>
      </c>
      <c r="O3852" t="s">
        <v>7401</v>
      </c>
      <c r="P3852" t="s">
        <v>47</v>
      </c>
      <c r="Q3852">
        <v>3050</v>
      </c>
      <c r="R3852">
        <v>4827.08</v>
      </c>
      <c r="S3852">
        <v>23</v>
      </c>
      <c r="T3852">
        <v>3851</v>
      </c>
      <c r="U3852">
        <v>36670.6</v>
      </c>
      <c r="V3852" t="s">
        <v>60</v>
      </c>
      <c r="W3852">
        <v>1.1100000000000001</v>
      </c>
      <c r="X3852">
        <v>36</v>
      </c>
      <c r="Y3852" t="s">
        <v>7428</v>
      </c>
      <c r="Z3852" t="s">
        <v>61</v>
      </c>
      <c r="AA3852">
        <v>3851</v>
      </c>
      <c r="AB3852" t="s">
        <v>86</v>
      </c>
      <c r="AC3852">
        <v>6624.02</v>
      </c>
      <c r="AD3852">
        <v>1057.9100000000001</v>
      </c>
      <c r="AE3852">
        <v>52.9</v>
      </c>
      <c r="AF3852" t="s">
        <v>7699</v>
      </c>
      <c r="AG3852" t="s">
        <v>7668</v>
      </c>
      <c r="AH3852">
        <v>9781</v>
      </c>
      <c r="AI3852">
        <v>3851</v>
      </c>
      <c r="AJ3852" t="s">
        <v>7851</v>
      </c>
      <c r="AK3852" t="s">
        <v>51</v>
      </c>
      <c r="AL3852" t="s">
        <v>71</v>
      </c>
      <c r="AM3852" t="s">
        <v>7743</v>
      </c>
      <c r="AN3852">
        <v>1</v>
      </c>
    </row>
    <row r="3853" spans="1:40" x14ac:dyDescent="0.3">
      <c r="A3853">
        <v>3852</v>
      </c>
      <c r="B3853" t="s">
        <v>174</v>
      </c>
      <c r="C3853" t="s">
        <v>81</v>
      </c>
      <c r="D3853">
        <v>36</v>
      </c>
      <c r="E3853" t="s">
        <v>74</v>
      </c>
      <c r="F3853" t="s">
        <v>5991</v>
      </c>
      <c r="G3853" t="s">
        <v>196</v>
      </c>
      <c r="H3853">
        <v>19458798705</v>
      </c>
      <c r="I3853" t="s">
        <v>5992</v>
      </c>
      <c r="J3853" t="s">
        <v>78</v>
      </c>
      <c r="K3853">
        <v>2932.13</v>
      </c>
      <c r="L3853" t="s">
        <v>10474</v>
      </c>
      <c r="M3853" t="s">
        <v>7684</v>
      </c>
      <c r="N3853">
        <v>3852</v>
      </c>
      <c r="O3853" t="s">
        <v>8062</v>
      </c>
      <c r="P3853" t="s">
        <v>85</v>
      </c>
      <c r="Q3853">
        <v>1550.65</v>
      </c>
      <c r="R3853">
        <v>1381.48</v>
      </c>
      <c r="S3853">
        <v>12</v>
      </c>
      <c r="T3853">
        <v>3852</v>
      </c>
      <c r="U3853">
        <v>31914.880000000001</v>
      </c>
      <c r="V3853" t="s">
        <v>79</v>
      </c>
      <c r="W3853">
        <v>6.42</v>
      </c>
      <c r="X3853">
        <v>60</v>
      </c>
      <c r="Y3853" t="s">
        <v>8747</v>
      </c>
      <c r="Z3853" t="s">
        <v>69</v>
      </c>
      <c r="AA3853">
        <v>3852</v>
      </c>
      <c r="AB3853" t="s">
        <v>86</v>
      </c>
      <c r="AC3853">
        <v>3032.48</v>
      </c>
      <c r="AD3853">
        <v>1169.81</v>
      </c>
      <c r="AE3853">
        <v>58.49</v>
      </c>
      <c r="AF3853" t="s">
        <v>7456</v>
      </c>
      <c r="AG3853" t="s">
        <v>7632</v>
      </c>
      <c r="AH3853">
        <v>9125</v>
      </c>
      <c r="AI3853">
        <v>3852</v>
      </c>
      <c r="AJ3853" t="s">
        <v>7563</v>
      </c>
      <c r="AK3853" t="s">
        <v>63</v>
      </c>
      <c r="AL3853" t="s">
        <v>71</v>
      </c>
      <c r="AM3853" t="s">
        <v>7787</v>
      </c>
      <c r="AN3853">
        <v>1</v>
      </c>
    </row>
    <row r="3854" spans="1:40" x14ac:dyDescent="0.3">
      <c r="A3854">
        <v>3853</v>
      </c>
      <c r="B3854" t="s">
        <v>303</v>
      </c>
      <c r="C3854" t="s">
        <v>363</v>
      </c>
      <c r="D3854">
        <v>22</v>
      </c>
      <c r="E3854" t="s">
        <v>55</v>
      </c>
      <c r="F3854" t="s">
        <v>5993</v>
      </c>
      <c r="G3854" t="s">
        <v>139</v>
      </c>
      <c r="H3854">
        <v>19458798706</v>
      </c>
      <c r="I3854" t="s">
        <v>894</v>
      </c>
      <c r="J3854" t="s">
        <v>78</v>
      </c>
      <c r="K3854">
        <v>5765.3</v>
      </c>
      <c r="L3854" t="s">
        <v>11425</v>
      </c>
      <c r="M3854" t="s">
        <v>7536</v>
      </c>
      <c r="N3854">
        <v>3853</v>
      </c>
      <c r="O3854" t="s">
        <v>7408</v>
      </c>
      <c r="P3854" t="s">
        <v>59</v>
      </c>
      <c r="Q3854">
        <v>1616.69</v>
      </c>
      <c r="R3854">
        <v>4148.6099999999997</v>
      </c>
      <c r="S3854">
        <v>29</v>
      </c>
      <c r="T3854">
        <v>3853</v>
      </c>
      <c r="U3854">
        <v>17526.150000000001</v>
      </c>
      <c r="V3854" t="s">
        <v>79</v>
      </c>
      <c r="W3854">
        <v>2.61</v>
      </c>
      <c r="X3854">
        <v>48</v>
      </c>
      <c r="Y3854" t="s">
        <v>8558</v>
      </c>
      <c r="Z3854" t="s">
        <v>49</v>
      </c>
      <c r="AA3854">
        <v>3853</v>
      </c>
      <c r="AB3854" t="s">
        <v>62</v>
      </c>
      <c r="AC3854">
        <v>2686.49</v>
      </c>
      <c r="AD3854">
        <v>4285.25</v>
      </c>
      <c r="AE3854">
        <v>214.26</v>
      </c>
      <c r="AF3854" t="s">
        <v>7498</v>
      </c>
      <c r="AG3854" t="s">
        <v>7462</v>
      </c>
      <c r="AH3854">
        <v>1078</v>
      </c>
      <c r="AI3854">
        <v>3853</v>
      </c>
      <c r="AJ3854" t="s">
        <v>7881</v>
      </c>
      <c r="AK3854" t="s">
        <v>51</v>
      </c>
      <c r="AL3854" t="s">
        <v>71</v>
      </c>
      <c r="AM3854" t="s">
        <v>7781</v>
      </c>
      <c r="AN3854">
        <v>1</v>
      </c>
    </row>
    <row r="3855" spans="1:40" x14ac:dyDescent="0.3">
      <c r="A3855">
        <v>3854</v>
      </c>
      <c r="B3855" t="s">
        <v>286</v>
      </c>
      <c r="C3855" t="s">
        <v>294</v>
      </c>
      <c r="D3855">
        <v>22</v>
      </c>
      <c r="E3855" t="s">
        <v>55</v>
      </c>
      <c r="F3855" t="s">
        <v>5994</v>
      </c>
      <c r="G3855" t="s">
        <v>76</v>
      </c>
      <c r="H3855">
        <v>19458798707</v>
      </c>
      <c r="I3855" t="s">
        <v>5995</v>
      </c>
      <c r="J3855" t="s">
        <v>78</v>
      </c>
      <c r="K3855">
        <v>2817.01</v>
      </c>
      <c r="L3855" t="s">
        <v>9633</v>
      </c>
      <c r="M3855" t="s">
        <v>7898</v>
      </c>
      <c r="N3855">
        <v>3854</v>
      </c>
      <c r="O3855" t="s">
        <v>7898</v>
      </c>
      <c r="P3855" t="s">
        <v>47</v>
      </c>
      <c r="Q3855">
        <v>819.24</v>
      </c>
      <c r="R3855">
        <v>1997.77</v>
      </c>
      <c r="S3855">
        <v>89</v>
      </c>
      <c r="T3855">
        <v>3854</v>
      </c>
      <c r="U3855">
        <v>22583.03</v>
      </c>
      <c r="V3855" t="s">
        <v>48</v>
      </c>
      <c r="W3855">
        <v>1.6</v>
      </c>
      <c r="X3855">
        <v>48</v>
      </c>
      <c r="Y3855" t="s">
        <v>10491</v>
      </c>
      <c r="Z3855" t="s">
        <v>69</v>
      </c>
      <c r="AA3855">
        <v>3854</v>
      </c>
      <c r="AB3855" t="s">
        <v>62</v>
      </c>
      <c r="AC3855">
        <v>5790.48</v>
      </c>
      <c r="AD3855">
        <v>4353.1000000000004</v>
      </c>
      <c r="AE3855">
        <v>217.66</v>
      </c>
      <c r="AF3855" t="s">
        <v>7465</v>
      </c>
      <c r="AG3855" t="s">
        <v>7624</v>
      </c>
      <c r="AH3855">
        <v>704</v>
      </c>
      <c r="AI3855">
        <v>3854</v>
      </c>
      <c r="AJ3855" t="s">
        <v>7373</v>
      </c>
      <c r="AK3855" t="s">
        <v>70</v>
      </c>
      <c r="AL3855" t="s">
        <v>52</v>
      </c>
      <c r="AM3855" t="s">
        <v>7491</v>
      </c>
      <c r="AN3855">
        <v>1</v>
      </c>
    </row>
    <row r="3856" spans="1:40" x14ac:dyDescent="0.3">
      <c r="A3856">
        <v>3855</v>
      </c>
      <c r="B3856" t="s">
        <v>96</v>
      </c>
      <c r="C3856" t="s">
        <v>132</v>
      </c>
      <c r="D3856">
        <v>66</v>
      </c>
      <c r="E3856" t="s">
        <v>74</v>
      </c>
      <c r="F3856" t="s">
        <v>5996</v>
      </c>
      <c r="G3856" t="s">
        <v>200</v>
      </c>
      <c r="H3856">
        <v>19458798708</v>
      </c>
      <c r="I3856" t="s">
        <v>3624</v>
      </c>
      <c r="J3856" t="s">
        <v>46</v>
      </c>
      <c r="K3856">
        <v>1764.72</v>
      </c>
      <c r="L3856" t="s">
        <v>11426</v>
      </c>
      <c r="M3856" t="s">
        <v>7701</v>
      </c>
      <c r="N3856">
        <v>3855</v>
      </c>
      <c r="O3856" t="s">
        <v>7917</v>
      </c>
      <c r="P3856" t="s">
        <v>59</v>
      </c>
      <c r="Q3856">
        <v>710.49</v>
      </c>
      <c r="R3856">
        <v>1054.23</v>
      </c>
      <c r="S3856">
        <v>88</v>
      </c>
      <c r="T3856">
        <v>3855</v>
      </c>
      <c r="U3856">
        <v>35768.43</v>
      </c>
      <c r="V3856" t="s">
        <v>48</v>
      </c>
      <c r="W3856">
        <v>3.29</v>
      </c>
      <c r="X3856">
        <v>60</v>
      </c>
      <c r="Y3856" t="s">
        <v>9449</v>
      </c>
      <c r="Z3856" t="s">
        <v>49</v>
      </c>
      <c r="AA3856">
        <v>3855</v>
      </c>
      <c r="AB3856" t="s">
        <v>50</v>
      </c>
      <c r="AC3856">
        <v>9038.6</v>
      </c>
      <c r="AD3856">
        <v>2654.95</v>
      </c>
      <c r="AE3856">
        <v>132.75</v>
      </c>
      <c r="AF3856" t="s">
        <v>7970</v>
      </c>
      <c r="AG3856" t="s">
        <v>7396</v>
      </c>
      <c r="AH3856">
        <v>6455</v>
      </c>
      <c r="AI3856">
        <v>3855</v>
      </c>
      <c r="AJ3856" t="s">
        <v>7384</v>
      </c>
      <c r="AK3856" t="s">
        <v>63</v>
      </c>
      <c r="AL3856" t="s">
        <v>71</v>
      </c>
      <c r="AM3856" t="s">
        <v>7978</v>
      </c>
      <c r="AN3856">
        <v>1</v>
      </c>
    </row>
    <row r="3857" spans="1:40" x14ac:dyDescent="0.3">
      <c r="A3857">
        <v>3856</v>
      </c>
      <c r="B3857" t="s">
        <v>256</v>
      </c>
      <c r="C3857" t="s">
        <v>458</v>
      </c>
      <c r="D3857">
        <v>48</v>
      </c>
      <c r="E3857" t="s">
        <v>55</v>
      </c>
      <c r="F3857" t="s">
        <v>5997</v>
      </c>
      <c r="G3857" t="s">
        <v>99</v>
      </c>
      <c r="H3857">
        <v>19458798709</v>
      </c>
      <c r="I3857" t="s">
        <v>2086</v>
      </c>
      <c r="J3857" t="s">
        <v>46</v>
      </c>
      <c r="K3857">
        <v>8866.43</v>
      </c>
      <c r="L3857" t="s">
        <v>11427</v>
      </c>
      <c r="M3857" t="s">
        <v>7434</v>
      </c>
      <c r="N3857">
        <v>3856</v>
      </c>
      <c r="O3857" t="s">
        <v>7501</v>
      </c>
      <c r="P3857" t="s">
        <v>47</v>
      </c>
      <c r="Q3857">
        <v>730.27</v>
      </c>
      <c r="R3857">
        <v>9596.7000000000007</v>
      </c>
      <c r="S3857">
        <v>59</v>
      </c>
      <c r="T3857">
        <v>3856</v>
      </c>
      <c r="U3857">
        <v>33332.9</v>
      </c>
      <c r="V3857" t="s">
        <v>60</v>
      </c>
      <c r="W3857">
        <v>9.43</v>
      </c>
      <c r="X3857">
        <v>36</v>
      </c>
      <c r="Y3857" t="s">
        <v>8921</v>
      </c>
      <c r="Z3857" t="s">
        <v>49</v>
      </c>
      <c r="AA3857">
        <v>3856</v>
      </c>
      <c r="AB3857" t="s">
        <v>86</v>
      </c>
      <c r="AC3857">
        <v>2690.24</v>
      </c>
      <c r="AD3857">
        <v>4574.49</v>
      </c>
      <c r="AE3857">
        <v>228.72</v>
      </c>
      <c r="AF3857" t="s">
        <v>7881</v>
      </c>
      <c r="AG3857" t="s">
        <v>7650</v>
      </c>
      <c r="AH3857">
        <v>686</v>
      </c>
      <c r="AI3857">
        <v>3856</v>
      </c>
      <c r="AJ3857" t="s">
        <v>7539</v>
      </c>
      <c r="AK3857" t="s">
        <v>70</v>
      </c>
      <c r="AL3857" t="s">
        <v>71</v>
      </c>
      <c r="AM3857" t="s">
        <v>7543</v>
      </c>
      <c r="AN3857">
        <v>1</v>
      </c>
    </row>
    <row r="3858" spans="1:40" x14ac:dyDescent="0.3">
      <c r="A3858">
        <v>3857</v>
      </c>
      <c r="B3858" t="s">
        <v>333</v>
      </c>
      <c r="C3858" t="s">
        <v>442</v>
      </c>
      <c r="D3858">
        <v>61</v>
      </c>
      <c r="E3858" t="s">
        <v>55</v>
      </c>
      <c r="F3858" t="s">
        <v>5998</v>
      </c>
      <c r="G3858" t="s">
        <v>134</v>
      </c>
      <c r="H3858">
        <v>19458798710</v>
      </c>
      <c r="I3858" t="s">
        <v>667</v>
      </c>
      <c r="J3858" t="s">
        <v>46</v>
      </c>
      <c r="K3858">
        <v>9076.56</v>
      </c>
      <c r="L3858" t="s">
        <v>11428</v>
      </c>
      <c r="M3858" t="s">
        <v>7562</v>
      </c>
      <c r="N3858">
        <v>3857</v>
      </c>
      <c r="O3858" t="s">
        <v>7654</v>
      </c>
      <c r="P3858" t="s">
        <v>47</v>
      </c>
      <c r="Q3858">
        <v>4431.4399999999996</v>
      </c>
      <c r="R3858">
        <v>4645.12</v>
      </c>
      <c r="S3858">
        <v>53</v>
      </c>
      <c r="T3858">
        <v>3857</v>
      </c>
      <c r="U3858">
        <v>38877.660000000003</v>
      </c>
      <c r="V3858" t="s">
        <v>79</v>
      </c>
      <c r="W3858">
        <v>7.86</v>
      </c>
      <c r="X3858">
        <v>48</v>
      </c>
      <c r="Y3858" t="s">
        <v>7947</v>
      </c>
      <c r="Z3858" t="s">
        <v>69</v>
      </c>
      <c r="AA3858">
        <v>3857</v>
      </c>
      <c r="AB3858" t="s">
        <v>62</v>
      </c>
      <c r="AC3858">
        <v>8875.15</v>
      </c>
      <c r="AD3858">
        <v>2523.84</v>
      </c>
      <c r="AE3858">
        <v>126.19</v>
      </c>
      <c r="AF3858" t="s">
        <v>7819</v>
      </c>
      <c r="AG3858" t="s">
        <v>7688</v>
      </c>
      <c r="AH3858">
        <v>2001</v>
      </c>
      <c r="AI3858">
        <v>3857</v>
      </c>
      <c r="AJ3858" t="s">
        <v>7408</v>
      </c>
      <c r="AK3858" t="s">
        <v>51</v>
      </c>
      <c r="AL3858" t="s">
        <v>52</v>
      </c>
      <c r="AM3858" t="s">
        <v>7604</v>
      </c>
      <c r="AN3858">
        <v>1</v>
      </c>
    </row>
    <row r="3859" spans="1:40" x14ac:dyDescent="0.3">
      <c r="A3859">
        <v>3858</v>
      </c>
      <c r="B3859" t="s">
        <v>150</v>
      </c>
      <c r="C3859" t="s">
        <v>251</v>
      </c>
      <c r="D3859">
        <v>24</v>
      </c>
      <c r="E3859" t="s">
        <v>55</v>
      </c>
      <c r="F3859" t="s">
        <v>5999</v>
      </c>
      <c r="G3859" t="s">
        <v>196</v>
      </c>
      <c r="H3859">
        <v>19458798711</v>
      </c>
      <c r="I3859" t="s">
        <v>6000</v>
      </c>
      <c r="J3859" t="s">
        <v>46</v>
      </c>
      <c r="K3859">
        <v>460.08</v>
      </c>
      <c r="L3859" t="s">
        <v>11429</v>
      </c>
      <c r="M3859" t="s">
        <v>7659</v>
      </c>
      <c r="N3859">
        <v>3858</v>
      </c>
      <c r="O3859" t="s">
        <v>7862</v>
      </c>
      <c r="P3859" t="s">
        <v>59</v>
      </c>
      <c r="Q3859">
        <v>2670.06</v>
      </c>
      <c r="R3859">
        <v>-2209.98</v>
      </c>
      <c r="S3859">
        <v>68</v>
      </c>
      <c r="T3859">
        <v>3858</v>
      </c>
      <c r="U3859">
        <v>12815.74</v>
      </c>
      <c r="V3859" t="s">
        <v>79</v>
      </c>
      <c r="W3859">
        <v>2.54</v>
      </c>
      <c r="X3859">
        <v>36</v>
      </c>
      <c r="Y3859" t="s">
        <v>8868</v>
      </c>
      <c r="Z3859" t="s">
        <v>61</v>
      </c>
      <c r="AA3859">
        <v>3858</v>
      </c>
      <c r="AB3859" t="s">
        <v>86</v>
      </c>
      <c r="AC3859">
        <v>8766.94</v>
      </c>
      <c r="AD3859">
        <v>2999.19</v>
      </c>
      <c r="AE3859">
        <v>149.96</v>
      </c>
      <c r="AF3859" t="s">
        <v>7415</v>
      </c>
      <c r="AG3859" t="s">
        <v>7816</v>
      </c>
      <c r="AH3859">
        <v>1080</v>
      </c>
      <c r="AI3859">
        <v>3858</v>
      </c>
      <c r="AJ3859" t="s">
        <v>7496</v>
      </c>
      <c r="AK3859" t="s">
        <v>63</v>
      </c>
      <c r="AL3859" t="s">
        <v>52</v>
      </c>
      <c r="AM3859" t="s">
        <v>7539</v>
      </c>
      <c r="AN3859">
        <v>1</v>
      </c>
    </row>
    <row r="3860" spans="1:40" x14ac:dyDescent="0.3">
      <c r="A3860">
        <v>3859</v>
      </c>
      <c r="B3860" t="s">
        <v>150</v>
      </c>
      <c r="C3860" t="s">
        <v>156</v>
      </c>
      <c r="D3860">
        <v>32</v>
      </c>
      <c r="E3860" t="s">
        <v>55</v>
      </c>
      <c r="F3860" t="s">
        <v>6001</v>
      </c>
      <c r="G3860" t="s">
        <v>350</v>
      </c>
      <c r="H3860">
        <v>19458798712</v>
      </c>
      <c r="I3860" t="s">
        <v>2378</v>
      </c>
      <c r="J3860" t="s">
        <v>46</v>
      </c>
      <c r="K3860">
        <v>5051.2</v>
      </c>
      <c r="L3860" t="s">
        <v>11430</v>
      </c>
      <c r="M3860" t="s">
        <v>7554</v>
      </c>
      <c r="N3860">
        <v>3859</v>
      </c>
      <c r="O3860" t="s">
        <v>7449</v>
      </c>
      <c r="P3860" t="s">
        <v>85</v>
      </c>
      <c r="Q3860">
        <v>2352.44</v>
      </c>
      <c r="R3860">
        <v>2698.76</v>
      </c>
      <c r="S3860">
        <v>63</v>
      </c>
      <c r="T3860">
        <v>3859</v>
      </c>
      <c r="U3860">
        <v>1219.96</v>
      </c>
      <c r="V3860" t="s">
        <v>79</v>
      </c>
      <c r="W3860">
        <v>1.59</v>
      </c>
      <c r="X3860">
        <v>60</v>
      </c>
      <c r="Y3860" t="s">
        <v>11026</v>
      </c>
      <c r="Z3860" t="s">
        <v>61</v>
      </c>
      <c r="AA3860">
        <v>3859</v>
      </c>
      <c r="AB3860" t="s">
        <v>50</v>
      </c>
      <c r="AC3860">
        <v>3253.03</v>
      </c>
      <c r="AD3860">
        <v>4969.99</v>
      </c>
      <c r="AE3860">
        <v>248.5</v>
      </c>
      <c r="AF3860" t="s">
        <v>7480</v>
      </c>
      <c r="AG3860" t="s">
        <v>7673</v>
      </c>
      <c r="AH3860">
        <v>1797</v>
      </c>
      <c r="AI3860">
        <v>3859</v>
      </c>
      <c r="AJ3860" t="s">
        <v>7353</v>
      </c>
      <c r="AK3860" t="s">
        <v>70</v>
      </c>
      <c r="AL3860" t="s">
        <v>52</v>
      </c>
      <c r="AM3860" t="s">
        <v>7827</v>
      </c>
      <c r="AN3860">
        <v>1</v>
      </c>
    </row>
    <row r="3861" spans="1:40" x14ac:dyDescent="0.3">
      <c r="A3861">
        <v>3860</v>
      </c>
      <c r="B3861" t="s">
        <v>490</v>
      </c>
      <c r="C3861" t="s">
        <v>132</v>
      </c>
      <c r="D3861">
        <v>68</v>
      </c>
      <c r="E3861" t="s">
        <v>42</v>
      </c>
      <c r="F3861" t="s">
        <v>6002</v>
      </c>
      <c r="G3861" t="s">
        <v>125</v>
      </c>
      <c r="H3861">
        <v>19458798713</v>
      </c>
      <c r="I3861" t="s">
        <v>4792</v>
      </c>
      <c r="J3861" t="s">
        <v>78</v>
      </c>
      <c r="K3861">
        <v>2116.42</v>
      </c>
      <c r="L3861" t="s">
        <v>11431</v>
      </c>
      <c r="M3861" t="s">
        <v>8073</v>
      </c>
      <c r="N3861">
        <v>3860</v>
      </c>
      <c r="O3861" t="s">
        <v>7522</v>
      </c>
      <c r="P3861" t="s">
        <v>59</v>
      </c>
      <c r="Q3861">
        <v>3525.29</v>
      </c>
      <c r="R3861">
        <v>-1408.87</v>
      </c>
      <c r="S3861">
        <v>29</v>
      </c>
      <c r="T3861">
        <v>3860</v>
      </c>
      <c r="U3861">
        <v>14055.66</v>
      </c>
      <c r="V3861" t="s">
        <v>79</v>
      </c>
      <c r="W3861">
        <v>5.44</v>
      </c>
      <c r="X3861">
        <v>60</v>
      </c>
      <c r="Y3861" t="s">
        <v>9411</v>
      </c>
      <c r="Z3861" t="s">
        <v>61</v>
      </c>
      <c r="AA3861">
        <v>3860</v>
      </c>
      <c r="AB3861" t="s">
        <v>50</v>
      </c>
      <c r="AC3861">
        <v>8179.41</v>
      </c>
      <c r="AD3861">
        <v>1866.15</v>
      </c>
      <c r="AE3861">
        <v>93.31</v>
      </c>
      <c r="AF3861" t="s">
        <v>7493</v>
      </c>
      <c r="AG3861" t="s">
        <v>7422</v>
      </c>
      <c r="AH3861">
        <v>4226</v>
      </c>
      <c r="AI3861">
        <v>3860</v>
      </c>
      <c r="AJ3861" t="s">
        <v>7386</v>
      </c>
      <c r="AK3861" t="s">
        <v>63</v>
      </c>
      <c r="AL3861" t="s">
        <v>52</v>
      </c>
      <c r="AM3861" t="s">
        <v>7677</v>
      </c>
      <c r="AN3861">
        <v>-1</v>
      </c>
    </row>
    <row r="3862" spans="1:40" x14ac:dyDescent="0.3">
      <c r="A3862">
        <v>3861</v>
      </c>
      <c r="B3862" t="s">
        <v>303</v>
      </c>
      <c r="C3862" t="s">
        <v>170</v>
      </c>
      <c r="D3862">
        <v>30</v>
      </c>
      <c r="E3862" t="s">
        <v>55</v>
      </c>
      <c r="F3862" t="s">
        <v>6003</v>
      </c>
      <c r="G3862" t="s">
        <v>216</v>
      </c>
      <c r="H3862">
        <v>19458798714</v>
      </c>
      <c r="I3862" t="s">
        <v>3066</v>
      </c>
      <c r="J3862" t="s">
        <v>46</v>
      </c>
      <c r="K3862">
        <v>8647.75</v>
      </c>
      <c r="L3862" t="s">
        <v>11432</v>
      </c>
      <c r="M3862" t="s">
        <v>7636</v>
      </c>
      <c r="N3862">
        <v>3861</v>
      </c>
      <c r="O3862" t="s">
        <v>7560</v>
      </c>
      <c r="P3862" t="s">
        <v>85</v>
      </c>
      <c r="Q3862">
        <v>1605.64</v>
      </c>
      <c r="R3862">
        <v>10253.39</v>
      </c>
      <c r="S3862">
        <v>3</v>
      </c>
      <c r="T3862">
        <v>3861</v>
      </c>
      <c r="U3862">
        <v>18046.68</v>
      </c>
      <c r="V3862" t="s">
        <v>79</v>
      </c>
      <c r="W3862">
        <v>1.47</v>
      </c>
      <c r="X3862">
        <v>60</v>
      </c>
      <c r="Y3862" t="s">
        <v>9197</v>
      </c>
      <c r="Z3862" t="s">
        <v>61</v>
      </c>
      <c r="AA3862">
        <v>3861</v>
      </c>
      <c r="AB3862" t="s">
        <v>62</v>
      </c>
      <c r="AC3862">
        <v>9628.08</v>
      </c>
      <c r="AD3862">
        <v>3137.86</v>
      </c>
      <c r="AE3862">
        <v>156.88999999999999</v>
      </c>
      <c r="AF3862" t="s">
        <v>8118</v>
      </c>
      <c r="AG3862" t="s">
        <v>7668</v>
      </c>
      <c r="AH3862">
        <v>5315</v>
      </c>
      <c r="AI3862">
        <v>3861</v>
      </c>
      <c r="AJ3862" t="s">
        <v>7369</v>
      </c>
      <c r="AK3862" t="s">
        <v>51</v>
      </c>
      <c r="AL3862" t="s">
        <v>52</v>
      </c>
      <c r="AM3862" t="s">
        <v>7520</v>
      </c>
      <c r="AN3862">
        <v>1</v>
      </c>
    </row>
    <row r="3863" spans="1:40" x14ac:dyDescent="0.3">
      <c r="A3863">
        <v>3862</v>
      </c>
      <c r="B3863" t="s">
        <v>119</v>
      </c>
      <c r="C3863" t="s">
        <v>257</v>
      </c>
      <c r="D3863">
        <v>29</v>
      </c>
      <c r="E3863" t="s">
        <v>74</v>
      </c>
      <c r="F3863" t="s">
        <v>6004</v>
      </c>
      <c r="G3863" t="s">
        <v>440</v>
      </c>
      <c r="H3863">
        <v>19458798715</v>
      </c>
      <c r="I3863" t="s">
        <v>1280</v>
      </c>
      <c r="J3863" t="s">
        <v>78</v>
      </c>
      <c r="K3863">
        <v>4678.96</v>
      </c>
      <c r="L3863" t="s">
        <v>11433</v>
      </c>
      <c r="M3863" t="s">
        <v>7803</v>
      </c>
      <c r="N3863">
        <v>3862</v>
      </c>
      <c r="O3863" t="s">
        <v>7957</v>
      </c>
      <c r="P3863" t="s">
        <v>59</v>
      </c>
      <c r="Q3863">
        <v>4112.8999999999996</v>
      </c>
      <c r="R3863">
        <v>8791.86</v>
      </c>
      <c r="S3863">
        <v>95</v>
      </c>
      <c r="T3863">
        <v>3862</v>
      </c>
      <c r="U3863">
        <v>48065.16</v>
      </c>
      <c r="V3863" t="s">
        <v>60</v>
      </c>
      <c r="W3863">
        <v>4.6399999999999997</v>
      </c>
      <c r="X3863">
        <v>48</v>
      </c>
      <c r="Y3863" t="s">
        <v>7802</v>
      </c>
      <c r="Z3863" t="s">
        <v>61</v>
      </c>
      <c r="AA3863">
        <v>3862</v>
      </c>
      <c r="AB3863" t="s">
        <v>86</v>
      </c>
      <c r="AC3863">
        <v>2419.58</v>
      </c>
      <c r="AD3863">
        <v>3420.17</v>
      </c>
      <c r="AE3863">
        <v>171.01</v>
      </c>
      <c r="AF3863" t="s">
        <v>7581</v>
      </c>
      <c r="AG3863" t="s">
        <v>7678</v>
      </c>
      <c r="AH3863">
        <v>9516</v>
      </c>
      <c r="AI3863">
        <v>3862</v>
      </c>
      <c r="AJ3863" t="s">
        <v>7513</v>
      </c>
      <c r="AK3863" t="s">
        <v>70</v>
      </c>
      <c r="AL3863" t="s">
        <v>52</v>
      </c>
      <c r="AM3863" t="s">
        <v>7570</v>
      </c>
      <c r="AN3863">
        <v>1</v>
      </c>
    </row>
    <row r="3864" spans="1:40" x14ac:dyDescent="0.3">
      <c r="A3864">
        <v>3863</v>
      </c>
      <c r="B3864" t="s">
        <v>159</v>
      </c>
      <c r="C3864" t="s">
        <v>243</v>
      </c>
      <c r="D3864">
        <v>36</v>
      </c>
      <c r="E3864" t="s">
        <v>55</v>
      </c>
      <c r="F3864" t="s">
        <v>6005</v>
      </c>
      <c r="G3864" t="s">
        <v>57</v>
      </c>
      <c r="H3864">
        <v>19458798716</v>
      </c>
      <c r="I3864" t="s">
        <v>6006</v>
      </c>
      <c r="J3864" t="s">
        <v>46</v>
      </c>
      <c r="K3864">
        <v>4836.7299999999996</v>
      </c>
      <c r="L3864" t="s">
        <v>11434</v>
      </c>
      <c r="M3864" t="s">
        <v>7683</v>
      </c>
      <c r="N3864">
        <v>3863</v>
      </c>
      <c r="O3864" t="s">
        <v>7838</v>
      </c>
      <c r="P3864" t="s">
        <v>47</v>
      </c>
      <c r="Q3864">
        <v>994.01</v>
      </c>
      <c r="R3864">
        <v>3842.72</v>
      </c>
      <c r="S3864">
        <v>89</v>
      </c>
      <c r="T3864">
        <v>3863</v>
      </c>
      <c r="U3864">
        <v>11668.88</v>
      </c>
      <c r="V3864" t="s">
        <v>79</v>
      </c>
      <c r="W3864">
        <v>8.1999999999999993</v>
      </c>
      <c r="X3864">
        <v>24</v>
      </c>
      <c r="Y3864" t="s">
        <v>10198</v>
      </c>
      <c r="Z3864" t="s">
        <v>61</v>
      </c>
      <c r="AA3864">
        <v>3863</v>
      </c>
      <c r="AB3864" t="s">
        <v>86</v>
      </c>
      <c r="AC3864">
        <v>5913.77</v>
      </c>
      <c r="AD3864">
        <v>2977.55</v>
      </c>
      <c r="AE3864">
        <v>148.88</v>
      </c>
      <c r="AF3864" t="s">
        <v>8092</v>
      </c>
      <c r="AG3864" t="s">
        <v>7355</v>
      </c>
      <c r="AH3864">
        <v>3590</v>
      </c>
      <c r="AI3864">
        <v>3863</v>
      </c>
      <c r="AJ3864" t="s">
        <v>7719</v>
      </c>
      <c r="AK3864" t="s">
        <v>70</v>
      </c>
      <c r="AL3864" t="s">
        <v>71</v>
      </c>
      <c r="AM3864" t="s">
        <v>7611</v>
      </c>
      <c r="AN3864">
        <v>1</v>
      </c>
    </row>
    <row r="3865" spans="1:40" x14ac:dyDescent="0.3">
      <c r="A3865">
        <v>3864</v>
      </c>
      <c r="B3865" t="s">
        <v>106</v>
      </c>
      <c r="C3865" t="s">
        <v>514</v>
      </c>
      <c r="D3865">
        <v>30</v>
      </c>
      <c r="E3865" t="s">
        <v>74</v>
      </c>
      <c r="F3865" t="s">
        <v>6007</v>
      </c>
      <c r="G3865" t="s">
        <v>350</v>
      </c>
      <c r="H3865">
        <v>19458798717</v>
      </c>
      <c r="I3865" t="s">
        <v>6008</v>
      </c>
      <c r="J3865" t="s">
        <v>46</v>
      </c>
      <c r="K3865">
        <v>6311.98</v>
      </c>
      <c r="L3865" t="s">
        <v>9976</v>
      </c>
      <c r="M3865" t="s">
        <v>7929</v>
      </c>
      <c r="N3865">
        <v>3864</v>
      </c>
      <c r="O3865" t="s">
        <v>7594</v>
      </c>
      <c r="P3865" t="s">
        <v>59</v>
      </c>
      <c r="Q3865">
        <v>4015.29</v>
      </c>
      <c r="R3865">
        <v>2296.69</v>
      </c>
      <c r="S3865">
        <v>37</v>
      </c>
      <c r="T3865">
        <v>3864</v>
      </c>
      <c r="U3865">
        <v>41493.81</v>
      </c>
      <c r="V3865" t="s">
        <v>48</v>
      </c>
      <c r="W3865">
        <v>5.51</v>
      </c>
      <c r="X3865">
        <v>24</v>
      </c>
      <c r="Y3865" t="s">
        <v>8536</v>
      </c>
      <c r="Z3865" t="s">
        <v>69</v>
      </c>
      <c r="AA3865">
        <v>3864</v>
      </c>
      <c r="AB3865" t="s">
        <v>62</v>
      </c>
      <c r="AC3865">
        <v>8259.77</v>
      </c>
      <c r="AD3865">
        <v>1576.17</v>
      </c>
      <c r="AE3865">
        <v>78.81</v>
      </c>
      <c r="AF3865" t="s">
        <v>7506</v>
      </c>
      <c r="AG3865" t="s">
        <v>7396</v>
      </c>
      <c r="AH3865">
        <v>7106</v>
      </c>
      <c r="AI3865">
        <v>3864</v>
      </c>
      <c r="AJ3865" t="s">
        <v>7822</v>
      </c>
      <c r="AK3865" t="s">
        <v>63</v>
      </c>
      <c r="AL3865" t="s">
        <v>71</v>
      </c>
      <c r="AM3865" t="s">
        <v>7830</v>
      </c>
      <c r="AN3865">
        <v>1</v>
      </c>
    </row>
    <row r="3866" spans="1:40" x14ac:dyDescent="0.3">
      <c r="A3866">
        <v>3865</v>
      </c>
      <c r="B3866" t="s">
        <v>169</v>
      </c>
      <c r="C3866" t="s">
        <v>269</v>
      </c>
      <c r="D3866">
        <v>44</v>
      </c>
      <c r="E3866" t="s">
        <v>55</v>
      </c>
      <c r="F3866" t="s">
        <v>6009</v>
      </c>
      <c r="G3866" t="s">
        <v>44</v>
      </c>
      <c r="H3866">
        <v>19458798718</v>
      </c>
      <c r="I3866" t="s">
        <v>701</v>
      </c>
      <c r="J3866" t="s">
        <v>78</v>
      </c>
      <c r="K3866">
        <v>650.67999999999995</v>
      </c>
      <c r="L3866" t="s">
        <v>8629</v>
      </c>
      <c r="M3866" t="s">
        <v>7960</v>
      </c>
      <c r="N3866">
        <v>3865</v>
      </c>
      <c r="O3866" t="s">
        <v>7470</v>
      </c>
      <c r="P3866" t="s">
        <v>59</v>
      </c>
      <c r="Q3866">
        <v>289.68</v>
      </c>
      <c r="R3866">
        <v>361</v>
      </c>
      <c r="S3866">
        <v>63</v>
      </c>
      <c r="T3866">
        <v>3865</v>
      </c>
      <c r="U3866">
        <v>31503.06</v>
      </c>
      <c r="V3866" t="s">
        <v>48</v>
      </c>
      <c r="W3866">
        <v>9.07</v>
      </c>
      <c r="X3866">
        <v>24</v>
      </c>
      <c r="Y3866" t="s">
        <v>7999</v>
      </c>
      <c r="Z3866" t="s">
        <v>49</v>
      </c>
      <c r="AA3866">
        <v>3865</v>
      </c>
      <c r="AB3866" t="s">
        <v>62</v>
      </c>
      <c r="AC3866">
        <v>3986.48</v>
      </c>
      <c r="AD3866">
        <v>4608.13</v>
      </c>
      <c r="AE3866">
        <v>230.41</v>
      </c>
      <c r="AF3866" t="s">
        <v>7614</v>
      </c>
      <c r="AG3866" t="s">
        <v>7603</v>
      </c>
      <c r="AH3866">
        <v>1424</v>
      </c>
      <c r="AI3866">
        <v>3865</v>
      </c>
      <c r="AJ3866" t="s">
        <v>7474</v>
      </c>
      <c r="AK3866" t="s">
        <v>70</v>
      </c>
      <c r="AL3866" t="s">
        <v>52</v>
      </c>
      <c r="AM3866" t="s">
        <v>7514</v>
      </c>
      <c r="AN3866">
        <v>1</v>
      </c>
    </row>
    <row r="3867" spans="1:40" x14ac:dyDescent="0.3">
      <c r="A3867">
        <v>3866</v>
      </c>
      <c r="B3867" t="s">
        <v>115</v>
      </c>
      <c r="C3867" t="s">
        <v>107</v>
      </c>
      <c r="D3867">
        <v>55</v>
      </c>
      <c r="E3867" t="s">
        <v>74</v>
      </c>
      <c r="F3867" t="s">
        <v>6010</v>
      </c>
      <c r="G3867" t="s">
        <v>57</v>
      </c>
      <c r="H3867">
        <v>19458798719</v>
      </c>
      <c r="I3867" t="s">
        <v>2054</v>
      </c>
      <c r="J3867" t="s">
        <v>46</v>
      </c>
      <c r="K3867">
        <v>1360.25</v>
      </c>
      <c r="L3867" t="s">
        <v>10581</v>
      </c>
      <c r="M3867" t="s">
        <v>7405</v>
      </c>
      <c r="N3867">
        <v>3866</v>
      </c>
      <c r="O3867" t="s">
        <v>7816</v>
      </c>
      <c r="P3867" t="s">
        <v>47</v>
      </c>
      <c r="Q3867">
        <v>792.63</v>
      </c>
      <c r="R3867">
        <v>2152.88</v>
      </c>
      <c r="S3867">
        <v>23</v>
      </c>
      <c r="T3867">
        <v>3866</v>
      </c>
      <c r="U3867">
        <v>9209.2999999999993</v>
      </c>
      <c r="V3867" t="s">
        <v>79</v>
      </c>
      <c r="W3867">
        <v>8.1199999999999992</v>
      </c>
      <c r="X3867">
        <v>48</v>
      </c>
      <c r="Y3867" t="s">
        <v>8432</v>
      </c>
      <c r="Z3867" t="s">
        <v>49</v>
      </c>
      <c r="AA3867">
        <v>3866</v>
      </c>
      <c r="AB3867" t="s">
        <v>50</v>
      </c>
      <c r="AC3867">
        <v>1685.07</v>
      </c>
      <c r="AD3867">
        <v>4480.49</v>
      </c>
      <c r="AE3867">
        <v>224.02</v>
      </c>
      <c r="AF3867" t="s">
        <v>8011</v>
      </c>
      <c r="AG3867" t="s">
        <v>7717</v>
      </c>
      <c r="AH3867">
        <v>9253</v>
      </c>
      <c r="AI3867">
        <v>3866</v>
      </c>
      <c r="AJ3867" t="s">
        <v>8073</v>
      </c>
      <c r="AK3867" t="s">
        <v>70</v>
      </c>
      <c r="AL3867" t="s">
        <v>52</v>
      </c>
      <c r="AM3867" t="s">
        <v>7384</v>
      </c>
      <c r="AN3867">
        <v>1</v>
      </c>
    </row>
    <row r="3868" spans="1:40" x14ac:dyDescent="0.3">
      <c r="A3868">
        <v>3867</v>
      </c>
      <c r="B3868" t="s">
        <v>101</v>
      </c>
      <c r="C3868" t="s">
        <v>156</v>
      </c>
      <c r="D3868">
        <v>50</v>
      </c>
      <c r="E3868" t="s">
        <v>42</v>
      </c>
      <c r="F3868" t="s">
        <v>6011</v>
      </c>
      <c r="G3868" t="s">
        <v>386</v>
      </c>
      <c r="H3868">
        <v>19458798720</v>
      </c>
      <c r="I3868" t="s">
        <v>6012</v>
      </c>
      <c r="J3868" t="s">
        <v>46</v>
      </c>
      <c r="K3868">
        <v>5034.01</v>
      </c>
      <c r="L3868" t="s">
        <v>9034</v>
      </c>
      <c r="M3868" t="s">
        <v>7496</v>
      </c>
      <c r="N3868">
        <v>3867</v>
      </c>
      <c r="O3868" t="s">
        <v>7368</v>
      </c>
      <c r="P3868" t="s">
        <v>85</v>
      </c>
      <c r="Q3868">
        <v>4464.3500000000004</v>
      </c>
      <c r="R3868">
        <v>9498.36</v>
      </c>
      <c r="S3868">
        <v>49</v>
      </c>
      <c r="T3868">
        <v>3867</v>
      </c>
      <c r="U3868">
        <v>20771.740000000002</v>
      </c>
      <c r="V3868" t="s">
        <v>60</v>
      </c>
      <c r="W3868">
        <v>6</v>
      </c>
      <c r="X3868">
        <v>36</v>
      </c>
      <c r="Y3868" t="s">
        <v>9693</v>
      </c>
      <c r="Z3868" t="s">
        <v>69</v>
      </c>
      <c r="AA3868">
        <v>3867</v>
      </c>
      <c r="AB3868" t="s">
        <v>50</v>
      </c>
      <c r="AC3868">
        <v>2105.0700000000002</v>
      </c>
      <c r="AD3868">
        <v>4757.8100000000004</v>
      </c>
      <c r="AE3868">
        <v>237.89</v>
      </c>
      <c r="AF3868" t="s">
        <v>7805</v>
      </c>
      <c r="AG3868" t="s">
        <v>8322</v>
      </c>
      <c r="AH3868">
        <v>5056</v>
      </c>
      <c r="AI3868">
        <v>3867</v>
      </c>
      <c r="AJ3868" t="s">
        <v>7814</v>
      </c>
      <c r="AK3868" t="s">
        <v>63</v>
      </c>
      <c r="AL3868" t="s">
        <v>52</v>
      </c>
      <c r="AM3868" t="s">
        <v>7434</v>
      </c>
      <c r="AN3868">
        <v>1</v>
      </c>
    </row>
    <row r="3869" spans="1:40" x14ac:dyDescent="0.3">
      <c r="A3869">
        <v>3868</v>
      </c>
      <c r="B3869" t="s">
        <v>64</v>
      </c>
      <c r="C3869" t="s">
        <v>327</v>
      </c>
      <c r="D3869">
        <v>23</v>
      </c>
      <c r="E3869" t="s">
        <v>74</v>
      </c>
      <c r="F3869" t="s">
        <v>6013</v>
      </c>
      <c r="G3869" t="s">
        <v>129</v>
      </c>
      <c r="H3869">
        <v>19458798721</v>
      </c>
      <c r="I3869" t="s">
        <v>2920</v>
      </c>
      <c r="J3869" t="s">
        <v>78</v>
      </c>
      <c r="K3869">
        <v>9670.4</v>
      </c>
      <c r="L3869" t="s">
        <v>10286</v>
      </c>
      <c r="M3869" t="s">
        <v>7342</v>
      </c>
      <c r="N3869">
        <v>3868</v>
      </c>
      <c r="O3869" t="s">
        <v>7705</v>
      </c>
      <c r="P3869" t="s">
        <v>85</v>
      </c>
      <c r="Q3869">
        <v>553.95000000000005</v>
      </c>
      <c r="R3869">
        <v>10224.35</v>
      </c>
      <c r="S3869">
        <v>86</v>
      </c>
      <c r="T3869">
        <v>3868</v>
      </c>
      <c r="U3869">
        <v>25997.77</v>
      </c>
      <c r="V3869" t="s">
        <v>48</v>
      </c>
      <c r="W3869">
        <v>8.11</v>
      </c>
      <c r="X3869">
        <v>24</v>
      </c>
      <c r="Y3869" t="s">
        <v>7653</v>
      </c>
      <c r="Z3869" t="s">
        <v>61</v>
      </c>
      <c r="AA3869">
        <v>3868</v>
      </c>
      <c r="AB3869" t="s">
        <v>86</v>
      </c>
      <c r="AC3869">
        <v>4000.39</v>
      </c>
      <c r="AD3869">
        <v>1900.38</v>
      </c>
      <c r="AE3869">
        <v>95.02</v>
      </c>
      <c r="AF3869" t="s">
        <v>7814</v>
      </c>
      <c r="AG3869" t="s">
        <v>7406</v>
      </c>
      <c r="AH3869">
        <v>5569</v>
      </c>
      <c r="AI3869">
        <v>3868</v>
      </c>
      <c r="AJ3869" t="s">
        <v>7957</v>
      </c>
      <c r="AK3869" t="s">
        <v>51</v>
      </c>
      <c r="AL3869" t="s">
        <v>71</v>
      </c>
      <c r="AM3869" t="s">
        <v>7468</v>
      </c>
      <c r="AN3869">
        <v>1</v>
      </c>
    </row>
    <row r="3870" spans="1:40" x14ac:dyDescent="0.3">
      <c r="A3870">
        <v>3869</v>
      </c>
      <c r="B3870" t="s">
        <v>193</v>
      </c>
      <c r="C3870" t="s">
        <v>286</v>
      </c>
      <c r="D3870">
        <v>30</v>
      </c>
      <c r="E3870" t="s">
        <v>55</v>
      </c>
      <c r="F3870" t="s">
        <v>6014</v>
      </c>
      <c r="G3870" t="s">
        <v>134</v>
      </c>
      <c r="H3870">
        <v>19458798722</v>
      </c>
      <c r="I3870" t="s">
        <v>5114</v>
      </c>
      <c r="J3870" t="s">
        <v>78</v>
      </c>
      <c r="K3870">
        <v>8451.7000000000007</v>
      </c>
      <c r="L3870" t="s">
        <v>11435</v>
      </c>
      <c r="M3870" t="s">
        <v>7570</v>
      </c>
      <c r="N3870">
        <v>3869</v>
      </c>
      <c r="O3870" t="s">
        <v>7510</v>
      </c>
      <c r="P3870" t="s">
        <v>47</v>
      </c>
      <c r="Q3870">
        <v>1235.33</v>
      </c>
      <c r="R3870">
        <v>9687.0300000000007</v>
      </c>
      <c r="S3870">
        <v>93</v>
      </c>
      <c r="T3870">
        <v>3869</v>
      </c>
      <c r="U3870">
        <v>17863.36</v>
      </c>
      <c r="V3870" t="s">
        <v>60</v>
      </c>
      <c r="W3870">
        <v>1.85</v>
      </c>
      <c r="X3870">
        <v>24</v>
      </c>
      <c r="Y3870" t="s">
        <v>9784</v>
      </c>
      <c r="Z3870" t="s">
        <v>61</v>
      </c>
      <c r="AA3870">
        <v>3869</v>
      </c>
      <c r="AB3870" t="s">
        <v>86</v>
      </c>
      <c r="AC3870">
        <v>1383.14</v>
      </c>
      <c r="AD3870">
        <v>4440.8999999999996</v>
      </c>
      <c r="AE3870">
        <v>222.04</v>
      </c>
      <c r="AF3870" t="s">
        <v>7684</v>
      </c>
      <c r="AG3870" t="s">
        <v>7663</v>
      </c>
      <c r="AH3870">
        <v>8765</v>
      </c>
      <c r="AI3870">
        <v>3869</v>
      </c>
      <c r="AJ3870" t="s">
        <v>7427</v>
      </c>
      <c r="AK3870" t="s">
        <v>70</v>
      </c>
      <c r="AL3870" t="s">
        <v>71</v>
      </c>
      <c r="AM3870" t="s">
        <v>7511</v>
      </c>
      <c r="AN3870">
        <v>1</v>
      </c>
    </row>
    <row r="3871" spans="1:40" x14ac:dyDescent="0.3">
      <c r="A3871">
        <v>3870</v>
      </c>
      <c r="B3871" t="s">
        <v>106</v>
      </c>
      <c r="C3871" t="s">
        <v>189</v>
      </c>
      <c r="D3871">
        <v>30</v>
      </c>
      <c r="E3871" t="s">
        <v>55</v>
      </c>
      <c r="F3871" t="s">
        <v>6015</v>
      </c>
      <c r="G3871" t="s">
        <v>90</v>
      </c>
      <c r="H3871">
        <v>19458798723</v>
      </c>
      <c r="I3871" t="s">
        <v>3572</v>
      </c>
      <c r="J3871" t="s">
        <v>46</v>
      </c>
      <c r="K3871">
        <v>8904.68</v>
      </c>
      <c r="L3871" t="s">
        <v>9618</v>
      </c>
      <c r="M3871" t="s">
        <v>7790</v>
      </c>
      <c r="N3871">
        <v>3870</v>
      </c>
      <c r="O3871" t="s">
        <v>7794</v>
      </c>
      <c r="P3871" t="s">
        <v>85</v>
      </c>
      <c r="Q3871">
        <v>223.06</v>
      </c>
      <c r="R3871">
        <v>9127.74</v>
      </c>
      <c r="S3871">
        <v>77</v>
      </c>
      <c r="T3871">
        <v>3870</v>
      </c>
      <c r="U3871">
        <v>12081.36</v>
      </c>
      <c r="V3871" t="s">
        <v>48</v>
      </c>
      <c r="W3871">
        <v>2.81</v>
      </c>
      <c r="X3871">
        <v>12</v>
      </c>
      <c r="Y3871" t="s">
        <v>9875</v>
      </c>
      <c r="Z3871" t="s">
        <v>69</v>
      </c>
      <c r="AA3871">
        <v>3870</v>
      </c>
      <c r="AB3871" t="s">
        <v>62</v>
      </c>
      <c r="AC3871">
        <v>1409.94</v>
      </c>
      <c r="AD3871">
        <v>3159.62</v>
      </c>
      <c r="AE3871">
        <v>157.97999999999999</v>
      </c>
      <c r="AF3871" t="s">
        <v>7927</v>
      </c>
      <c r="AG3871" t="s">
        <v>7860</v>
      </c>
      <c r="AH3871">
        <v>1800</v>
      </c>
      <c r="AI3871">
        <v>3870</v>
      </c>
      <c r="AJ3871" t="s">
        <v>7539</v>
      </c>
      <c r="AK3871" t="s">
        <v>63</v>
      </c>
      <c r="AL3871" t="s">
        <v>71</v>
      </c>
      <c r="AM3871" t="s">
        <v>7688</v>
      </c>
      <c r="AN3871">
        <v>1</v>
      </c>
    </row>
    <row r="3872" spans="1:40" x14ac:dyDescent="0.3">
      <c r="A3872">
        <v>3871</v>
      </c>
      <c r="B3872" t="s">
        <v>250</v>
      </c>
      <c r="C3872" t="s">
        <v>243</v>
      </c>
      <c r="D3872">
        <v>30</v>
      </c>
      <c r="E3872" t="s">
        <v>74</v>
      </c>
      <c r="F3872" t="s">
        <v>6016</v>
      </c>
      <c r="G3872" t="s">
        <v>99</v>
      </c>
      <c r="H3872">
        <v>19458798724</v>
      </c>
      <c r="I3872" t="s">
        <v>1853</v>
      </c>
      <c r="J3872" t="s">
        <v>46</v>
      </c>
      <c r="K3872">
        <v>1457.83</v>
      </c>
      <c r="L3872" t="s">
        <v>10535</v>
      </c>
      <c r="M3872" t="s">
        <v>7365</v>
      </c>
      <c r="N3872">
        <v>3871</v>
      </c>
      <c r="O3872" t="s">
        <v>7531</v>
      </c>
      <c r="P3872" t="s">
        <v>85</v>
      </c>
      <c r="Q3872">
        <v>2997.34</v>
      </c>
      <c r="R3872">
        <v>-1539.51</v>
      </c>
      <c r="S3872">
        <v>3</v>
      </c>
      <c r="T3872">
        <v>3871</v>
      </c>
      <c r="U3872">
        <v>13389.7</v>
      </c>
      <c r="V3872" t="s">
        <v>79</v>
      </c>
      <c r="W3872">
        <v>7.3</v>
      </c>
      <c r="X3872">
        <v>60</v>
      </c>
      <c r="Y3872" t="s">
        <v>8857</v>
      </c>
      <c r="Z3872" t="s">
        <v>49</v>
      </c>
      <c r="AA3872">
        <v>3871</v>
      </c>
      <c r="AB3872" t="s">
        <v>50</v>
      </c>
      <c r="AC3872">
        <v>9772.7000000000007</v>
      </c>
      <c r="AD3872">
        <v>4980.75</v>
      </c>
      <c r="AE3872">
        <v>249.04</v>
      </c>
      <c r="AF3872" t="s">
        <v>7749</v>
      </c>
      <c r="AG3872" t="s">
        <v>7392</v>
      </c>
      <c r="AH3872">
        <v>807</v>
      </c>
      <c r="AI3872">
        <v>3871</v>
      </c>
      <c r="AJ3872" t="s">
        <v>7375</v>
      </c>
      <c r="AK3872" t="s">
        <v>70</v>
      </c>
      <c r="AL3872" t="s">
        <v>71</v>
      </c>
      <c r="AM3872" t="s">
        <v>7397</v>
      </c>
      <c r="AN3872">
        <v>1</v>
      </c>
    </row>
    <row r="3873" spans="1:40" x14ac:dyDescent="0.3">
      <c r="A3873">
        <v>3872</v>
      </c>
      <c r="B3873" t="s">
        <v>286</v>
      </c>
      <c r="C3873" t="s">
        <v>300</v>
      </c>
      <c r="D3873">
        <v>37</v>
      </c>
      <c r="E3873" t="s">
        <v>42</v>
      </c>
      <c r="F3873" t="s">
        <v>6017</v>
      </c>
      <c r="G3873" t="s">
        <v>205</v>
      </c>
      <c r="H3873">
        <v>19458798725</v>
      </c>
      <c r="I3873" t="s">
        <v>1801</v>
      </c>
      <c r="J3873" t="s">
        <v>78</v>
      </c>
      <c r="K3873">
        <v>9590.3799999999992</v>
      </c>
      <c r="L3873" t="s">
        <v>11436</v>
      </c>
      <c r="M3873" t="s">
        <v>7539</v>
      </c>
      <c r="N3873">
        <v>3872</v>
      </c>
      <c r="O3873" t="s">
        <v>7703</v>
      </c>
      <c r="P3873" t="s">
        <v>85</v>
      </c>
      <c r="Q3873">
        <v>1645.28</v>
      </c>
      <c r="R3873">
        <v>7945.1</v>
      </c>
      <c r="S3873">
        <v>22</v>
      </c>
      <c r="T3873">
        <v>3872</v>
      </c>
      <c r="U3873">
        <v>29675.08</v>
      </c>
      <c r="V3873" t="s">
        <v>48</v>
      </c>
      <c r="W3873">
        <v>1.05</v>
      </c>
      <c r="X3873">
        <v>24</v>
      </c>
      <c r="Y3873" t="s">
        <v>9548</v>
      </c>
      <c r="Z3873" t="s">
        <v>69</v>
      </c>
      <c r="AA3873">
        <v>3872</v>
      </c>
      <c r="AB3873" t="s">
        <v>50</v>
      </c>
      <c r="AC3873">
        <v>2108.2399999999998</v>
      </c>
      <c r="AD3873">
        <v>2045.59</v>
      </c>
      <c r="AE3873">
        <v>102.28</v>
      </c>
      <c r="AF3873" t="s">
        <v>7392</v>
      </c>
      <c r="AG3873" t="s">
        <v>7683</v>
      </c>
      <c r="AH3873">
        <v>7675</v>
      </c>
      <c r="AI3873">
        <v>3872</v>
      </c>
      <c r="AJ3873" t="s">
        <v>7534</v>
      </c>
      <c r="AK3873" t="s">
        <v>63</v>
      </c>
      <c r="AL3873" t="s">
        <v>71</v>
      </c>
      <c r="AM3873" t="s">
        <v>7931</v>
      </c>
      <c r="AN3873">
        <v>1</v>
      </c>
    </row>
    <row r="3874" spans="1:40" x14ac:dyDescent="0.3">
      <c r="A3874">
        <v>3873</v>
      </c>
      <c r="B3874" t="s">
        <v>246</v>
      </c>
      <c r="C3874" t="s">
        <v>111</v>
      </c>
      <c r="D3874">
        <v>53</v>
      </c>
      <c r="E3874" t="s">
        <v>55</v>
      </c>
      <c r="F3874" t="s">
        <v>6018</v>
      </c>
      <c r="G3874" t="s">
        <v>139</v>
      </c>
      <c r="H3874">
        <v>19458798726</v>
      </c>
      <c r="I3874" t="s">
        <v>4370</v>
      </c>
      <c r="J3874" t="s">
        <v>46</v>
      </c>
      <c r="K3874">
        <v>7326.93</v>
      </c>
      <c r="L3874" t="s">
        <v>11437</v>
      </c>
      <c r="M3874" t="s">
        <v>7607</v>
      </c>
      <c r="N3874">
        <v>3873</v>
      </c>
      <c r="O3874" t="s">
        <v>7519</v>
      </c>
      <c r="P3874" t="s">
        <v>47</v>
      </c>
      <c r="Q3874">
        <v>3171.1</v>
      </c>
      <c r="R3874">
        <v>10498.03</v>
      </c>
      <c r="S3874">
        <v>36</v>
      </c>
      <c r="T3874">
        <v>3873</v>
      </c>
      <c r="U3874">
        <v>34717.199999999997</v>
      </c>
      <c r="V3874" t="s">
        <v>79</v>
      </c>
      <c r="W3874">
        <v>1.04</v>
      </c>
      <c r="X3874">
        <v>24</v>
      </c>
      <c r="Y3874" t="s">
        <v>9078</v>
      </c>
      <c r="Z3874" t="s">
        <v>61</v>
      </c>
      <c r="AA3874">
        <v>3873</v>
      </c>
      <c r="AB3874" t="s">
        <v>62</v>
      </c>
      <c r="AC3874">
        <v>2470.09</v>
      </c>
      <c r="AD3874">
        <v>25.71</v>
      </c>
      <c r="AE3874">
        <v>1.29</v>
      </c>
      <c r="AF3874" t="s">
        <v>7591</v>
      </c>
      <c r="AG3874" t="s">
        <v>8000</v>
      </c>
      <c r="AH3874">
        <v>5559</v>
      </c>
      <c r="AI3874">
        <v>3873</v>
      </c>
      <c r="AJ3874" t="s">
        <v>7443</v>
      </c>
      <c r="AK3874" t="s">
        <v>63</v>
      </c>
      <c r="AL3874" t="s">
        <v>52</v>
      </c>
      <c r="AM3874" t="s">
        <v>7383</v>
      </c>
      <c r="AN3874">
        <v>-1</v>
      </c>
    </row>
    <row r="3875" spans="1:40" x14ac:dyDescent="0.3">
      <c r="A3875">
        <v>3874</v>
      </c>
      <c r="B3875" t="s">
        <v>193</v>
      </c>
      <c r="C3875" t="s">
        <v>203</v>
      </c>
      <c r="D3875">
        <v>54</v>
      </c>
      <c r="E3875" t="s">
        <v>55</v>
      </c>
      <c r="F3875" t="s">
        <v>6019</v>
      </c>
      <c r="G3875" t="s">
        <v>148</v>
      </c>
      <c r="H3875">
        <v>19458798727</v>
      </c>
      <c r="I3875" t="s">
        <v>1655</v>
      </c>
      <c r="J3875" t="s">
        <v>78</v>
      </c>
      <c r="K3875">
        <v>3324.28</v>
      </c>
      <c r="L3875" t="s">
        <v>8971</v>
      </c>
      <c r="M3875" t="s">
        <v>7436</v>
      </c>
      <c r="N3875">
        <v>3874</v>
      </c>
      <c r="O3875" t="s">
        <v>7358</v>
      </c>
      <c r="P3875" t="s">
        <v>47</v>
      </c>
      <c r="Q3875">
        <v>438.05</v>
      </c>
      <c r="R3875">
        <v>2886.23</v>
      </c>
      <c r="S3875">
        <v>10</v>
      </c>
      <c r="T3875">
        <v>3874</v>
      </c>
      <c r="U3875">
        <v>23979.59</v>
      </c>
      <c r="V3875" t="s">
        <v>79</v>
      </c>
      <c r="W3875">
        <v>4.42</v>
      </c>
      <c r="X3875">
        <v>36</v>
      </c>
      <c r="Y3875" t="s">
        <v>7690</v>
      </c>
      <c r="Z3875" t="s">
        <v>49</v>
      </c>
      <c r="AA3875">
        <v>3874</v>
      </c>
      <c r="AB3875" t="s">
        <v>50</v>
      </c>
      <c r="AC3875">
        <v>6317.88</v>
      </c>
      <c r="AD3875">
        <v>2522.38</v>
      </c>
      <c r="AE3875">
        <v>126.12</v>
      </c>
      <c r="AF3875" t="s">
        <v>7506</v>
      </c>
      <c r="AG3875" t="s">
        <v>8092</v>
      </c>
      <c r="AH3875">
        <v>2942</v>
      </c>
      <c r="AI3875">
        <v>3874</v>
      </c>
      <c r="AJ3875" t="s">
        <v>7655</v>
      </c>
      <c r="AK3875" t="s">
        <v>70</v>
      </c>
      <c r="AL3875" t="s">
        <v>52</v>
      </c>
      <c r="AM3875" t="s">
        <v>7664</v>
      </c>
      <c r="AN3875">
        <v>1</v>
      </c>
    </row>
    <row r="3876" spans="1:40" x14ac:dyDescent="0.3">
      <c r="A3876">
        <v>3875</v>
      </c>
      <c r="B3876" t="s">
        <v>237</v>
      </c>
      <c r="C3876" t="s">
        <v>127</v>
      </c>
      <c r="D3876">
        <v>62</v>
      </c>
      <c r="E3876" t="s">
        <v>74</v>
      </c>
      <c r="F3876" t="s">
        <v>6020</v>
      </c>
      <c r="G3876" t="s">
        <v>139</v>
      </c>
      <c r="H3876">
        <v>19458798728</v>
      </c>
      <c r="I3876" t="s">
        <v>3334</v>
      </c>
      <c r="J3876" t="s">
        <v>78</v>
      </c>
      <c r="K3876">
        <v>8658.2199999999993</v>
      </c>
      <c r="L3876" t="s">
        <v>10565</v>
      </c>
      <c r="M3876" t="s">
        <v>7465</v>
      </c>
      <c r="N3876">
        <v>3875</v>
      </c>
      <c r="O3876" t="s">
        <v>7345</v>
      </c>
      <c r="P3876" t="s">
        <v>59</v>
      </c>
      <c r="Q3876">
        <v>1981.58</v>
      </c>
      <c r="R3876">
        <v>10639.8</v>
      </c>
      <c r="S3876">
        <v>9</v>
      </c>
      <c r="T3876">
        <v>3875</v>
      </c>
      <c r="U3876">
        <v>47145.06</v>
      </c>
      <c r="V3876" t="s">
        <v>79</v>
      </c>
      <c r="W3876">
        <v>8.8000000000000007</v>
      </c>
      <c r="X3876">
        <v>60</v>
      </c>
      <c r="Y3876" t="s">
        <v>7515</v>
      </c>
      <c r="Z3876" t="s">
        <v>69</v>
      </c>
      <c r="AA3876">
        <v>3875</v>
      </c>
      <c r="AB3876" t="s">
        <v>86</v>
      </c>
      <c r="AC3876">
        <v>8333.77</v>
      </c>
      <c r="AD3876">
        <v>2694.17</v>
      </c>
      <c r="AE3876">
        <v>134.71</v>
      </c>
      <c r="AF3876" t="s">
        <v>7468</v>
      </c>
      <c r="AG3876" t="s">
        <v>7438</v>
      </c>
      <c r="AH3876">
        <v>7525</v>
      </c>
      <c r="AI3876">
        <v>3875</v>
      </c>
      <c r="AJ3876" t="s">
        <v>7575</v>
      </c>
      <c r="AK3876" t="s">
        <v>63</v>
      </c>
      <c r="AL3876" t="s">
        <v>52</v>
      </c>
      <c r="AM3876" t="s">
        <v>7970</v>
      </c>
      <c r="AN3876">
        <v>1</v>
      </c>
    </row>
    <row r="3877" spans="1:40" x14ac:dyDescent="0.3">
      <c r="A3877">
        <v>3876</v>
      </c>
      <c r="B3877" t="s">
        <v>202</v>
      </c>
      <c r="C3877" t="s">
        <v>41</v>
      </c>
      <c r="D3877">
        <v>26</v>
      </c>
      <c r="E3877" t="s">
        <v>74</v>
      </c>
      <c r="F3877" t="s">
        <v>6021</v>
      </c>
      <c r="G3877" t="s">
        <v>94</v>
      </c>
      <c r="H3877">
        <v>19458798729</v>
      </c>
      <c r="I3877" t="s">
        <v>3651</v>
      </c>
      <c r="J3877" t="s">
        <v>46</v>
      </c>
      <c r="K3877">
        <v>7498.37</v>
      </c>
      <c r="L3877" t="s">
        <v>11438</v>
      </c>
      <c r="M3877" t="s">
        <v>7567</v>
      </c>
      <c r="N3877">
        <v>3876</v>
      </c>
      <c r="O3877" t="s">
        <v>7785</v>
      </c>
      <c r="P3877" t="s">
        <v>59</v>
      </c>
      <c r="Q3877">
        <v>1864.67</v>
      </c>
      <c r="R3877">
        <v>5633.7</v>
      </c>
      <c r="S3877">
        <v>56</v>
      </c>
      <c r="T3877">
        <v>3876</v>
      </c>
      <c r="U3877">
        <v>36699.75</v>
      </c>
      <c r="V3877" t="s">
        <v>48</v>
      </c>
      <c r="W3877">
        <v>9.83</v>
      </c>
      <c r="X3877">
        <v>48</v>
      </c>
      <c r="Y3877" t="s">
        <v>9913</v>
      </c>
      <c r="Z3877" t="s">
        <v>61</v>
      </c>
      <c r="AA3877">
        <v>3876</v>
      </c>
      <c r="AB3877" t="s">
        <v>50</v>
      </c>
      <c r="AC3877">
        <v>2436.91</v>
      </c>
      <c r="AD3877">
        <v>2318.1</v>
      </c>
      <c r="AE3877">
        <v>115.9</v>
      </c>
      <c r="AF3877" t="s">
        <v>7438</v>
      </c>
      <c r="AG3877" t="s">
        <v>7353</v>
      </c>
      <c r="AH3877">
        <v>3026</v>
      </c>
      <c r="AI3877">
        <v>3876</v>
      </c>
      <c r="AJ3877" t="s">
        <v>7493</v>
      </c>
      <c r="AK3877" t="s">
        <v>51</v>
      </c>
      <c r="AL3877" t="s">
        <v>71</v>
      </c>
      <c r="AM3877" t="s">
        <v>7408</v>
      </c>
      <c r="AN3877">
        <v>1</v>
      </c>
    </row>
    <row r="3878" spans="1:40" x14ac:dyDescent="0.3">
      <c r="A3878">
        <v>3877</v>
      </c>
      <c r="B3878" t="s">
        <v>214</v>
      </c>
      <c r="C3878" t="s">
        <v>88</v>
      </c>
      <c r="D3878">
        <v>34</v>
      </c>
      <c r="E3878" t="s">
        <v>42</v>
      </c>
      <c r="F3878" t="s">
        <v>6022</v>
      </c>
      <c r="G3878" t="s">
        <v>121</v>
      </c>
      <c r="H3878">
        <v>19458798730</v>
      </c>
      <c r="I3878" t="s">
        <v>1094</v>
      </c>
      <c r="J3878" t="s">
        <v>78</v>
      </c>
      <c r="K3878">
        <v>7391.45</v>
      </c>
      <c r="L3878" t="s">
        <v>11439</v>
      </c>
      <c r="M3878" t="s">
        <v>7862</v>
      </c>
      <c r="N3878">
        <v>3877</v>
      </c>
      <c r="O3878" t="s">
        <v>7626</v>
      </c>
      <c r="P3878" t="s">
        <v>59</v>
      </c>
      <c r="Q3878">
        <v>2688.79</v>
      </c>
      <c r="R3878">
        <v>10080.24</v>
      </c>
      <c r="S3878">
        <v>55</v>
      </c>
      <c r="T3878">
        <v>3877</v>
      </c>
      <c r="U3878">
        <v>44696.14</v>
      </c>
      <c r="V3878" t="s">
        <v>60</v>
      </c>
      <c r="W3878">
        <v>6.85</v>
      </c>
      <c r="X3878">
        <v>48</v>
      </c>
      <c r="Y3878" t="s">
        <v>7932</v>
      </c>
      <c r="Z3878" t="s">
        <v>69</v>
      </c>
      <c r="AA3878">
        <v>3877</v>
      </c>
      <c r="AB3878" t="s">
        <v>86</v>
      </c>
      <c r="AC3878">
        <v>1387.27</v>
      </c>
      <c r="AD3878">
        <v>2029.36</v>
      </c>
      <c r="AE3878">
        <v>101.47</v>
      </c>
      <c r="AF3878" t="s">
        <v>7490</v>
      </c>
      <c r="AG3878" t="s">
        <v>7472</v>
      </c>
      <c r="AH3878">
        <v>1053</v>
      </c>
      <c r="AI3878">
        <v>3877</v>
      </c>
      <c r="AJ3878" t="s">
        <v>7883</v>
      </c>
      <c r="AK3878" t="s">
        <v>51</v>
      </c>
      <c r="AL3878" t="s">
        <v>52</v>
      </c>
      <c r="AM3878" t="s">
        <v>7925</v>
      </c>
      <c r="AN3878">
        <v>1</v>
      </c>
    </row>
    <row r="3879" spans="1:40" x14ac:dyDescent="0.3">
      <c r="A3879">
        <v>3878</v>
      </c>
      <c r="B3879" t="s">
        <v>214</v>
      </c>
      <c r="C3879" t="s">
        <v>156</v>
      </c>
      <c r="D3879">
        <v>52</v>
      </c>
      <c r="E3879" t="s">
        <v>74</v>
      </c>
      <c r="F3879" t="s">
        <v>6023</v>
      </c>
      <c r="G3879" t="s">
        <v>94</v>
      </c>
      <c r="H3879">
        <v>19458798731</v>
      </c>
      <c r="I3879" t="s">
        <v>1994</v>
      </c>
      <c r="J3879" t="s">
        <v>46</v>
      </c>
      <c r="K3879">
        <v>7372.74</v>
      </c>
      <c r="L3879" t="s">
        <v>9659</v>
      </c>
      <c r="M3879" t="s">
        <v>7408</v>
      </c>
      <c r="N3879">
        <v>3878</v>
      </c>
      <c r="O3879" t="s">
        <v>7768</v>
      </c>
      <c r="P3879" t="s">
        <v>85</v>
      </c>
      <c r="Q3879">
        <v>1482.22</v>
      </c>
      <c r="R3879">
        <v>5890.52</v>
      </c>
      <c r="S3879">
        <v>19</v>
      </c>
      <c r="T3879">
        <v>3878</v>
      </c>
      <c r="U3879">
        <v>24307.51</v>
      </c>
      <c r="V3879" t="s">
        <v>48</v>
      </c>
      <c r="W3879">
        <v>9.5500000000000007</v>
      </c>
      <c r="X3879">
        <v>12</v>
      </c>
      <c r="Y3879" t="s">
        <v>8947</v>
      </c>
      <c r="Z3879" t="s">
        <v>69</v>
      </c>
      <c r="AA3879">
        <v>3878</v>
      </c>
      <c r="AB3879" t="s">
        <v>86</v>
      </c>
      <c r="AC3879">
        <v>2977.74</v>
      </c>
      <c r="AD3879">
        <v>1099.55</v>
      </c>
      <c r="AE3879">
        <v>54.98</v>
      </c>
      <c r="AF3879" t="s">
        <v>7649</v>
      </c>
      <c r="AG3879" t="s">
        <v>7440</v>
      </c>
      <c r="AH3879">
        <v>252</v>
      </c>
      <c r="AI3879">
        <v>3878</v>
      </c>
      <c r="AJ3879" t="s">
        <v>7575</v>
      </c>
      <c r="AK3879" t="s">
        <v>51</v>
      </c>
      <c r="AL3879" t="s">
        <v>71</v>
      </c>
      <c r="AM3879" t="s">
        <v>7621</v>
      </c>
      <c r="AN3879">
        <v>1</v>
      </c>
    </row>
    <row r="3880" spans="1:40" x14ac:dyDescent="0.3">
      <c r="A3880">
        <v>3879</v>
      </c>
      <c r="B3880" t="s">
        <v>240</v>
      </c>
      <c r="C3880" t="s">
        <v>156</v>
      </c>
      <c r="D3880">
        <v>69</v>
      </c>
      <c r="E3880" t="s">
        <v>55</v>
      </c>
      <c r="F3880" t="s">
        <v>6024</v>
      </c>
      <c r="G3880" t="s">
        <v>125</v>
      </c>
      <c r="H3880">
        <v>19458798732</v>
      </c>
      <c r="I3880" t="s">
        <v>2292</v>
      </c>
      <c r="J3880" t="s">
        <v>46</v>
      </c>
      <c r="K3880">
        <v>8028.45</v>
      </c>
      <c r="L3880" t="s">
        <v>9996</v>
      </c>
      <c r="M3880" t="s">
        <v>7599</v>
      </c>
      <c r="N3880">
        <v>3879</v>
      </c>
      <c r="O3880" t="s">
        <v>7370</v>
      </c>
      <c r="P3880" t="s">
        <v>59</v>
      </c>
      <c r="Q3880">
        <v>4923.93</v>
      </c>
      <c r="R3880">
        <v>3104.52</v>
      </c>
      <c r="S3880">
        <v>72</v>
      </c>
      <c r="T3880">
        <v>3879</v>
      </c>
      <c r="U3880">
        <v>1729.26</v>
      </c>
      <c r="V3880" t="s">
        <v>60</v>
      </c>
      <c r="W3880">
        <v>8.6300000000000008</v>
      </c>
      <c r="X3880">
        <v>36</v>
      </c>
      <c r="Y3880" t="s">
        <v>8393</v>
      </c>
      <c r="Z3880" t="s">
        <v>69</v>
      </c>
      <c r="AA3880">
        <v>3879</v>
      </c>
      <c r="AB3880" t="s">
        <v>50</v>
      </c>
      <c r="AC3880">
        <v>5535.39</v>
      </c>
      <c r="AD3880">
        <v>3653.16</v>
      </c>
      <c r="AE3880">
        <v>182.66</v>
      </c>
      <c r="AF3880" t="s">
        <v>7421</v>
      </c>
      <c r="AG3880" t="s">
        <v>7344</v>
      </c>
      <c r="AH3880">
        <v>2533</v>
      </c>
      <c r="AI3880">
        <v>3879</v>
      </c>
      <c r="AJ3880" t="s">
        <v>8029</v>
      </c>
      <c r="AK3880" t="s">
        <v>63</v>
      </c>
      <c r="AL3880" t="s">
        <v>71</v>
      </c>
      <c r="AM3880" t="s">
        <v>7462</v>
      </c>
      <c r="AN3880">
        <v>1</v>
      </c>
    </row>
    <row r="3881" spans="1:40" x14ac:dyDescent="0.3">
      <c r="A3881">
        <v>3880</v>
      </c>
      <c r="B3881" t="s">
        <v>226</v>
      </c>
      <c r="C3881" t="s">
        <v>458</v>
      </c>
      <c r="D3881">
        <v>35</v>
      </c>
      <c r="E3881" t="s">
        <v>74</v>
      </c>
      <c r="F3881" t="s">
        <v>6025</v>
      </c>
      <c r="G3881" t="s">
        <v>177</v>
      </c>
      <c r="H3881">
        <v>19458798733</v>
      </c>
      <c r="I3881" t="s">
        <v>2263</v>
      </c>
      <c r="J3881" t="s">
        <v>78</v>
      </c>
      <c r="K3881">
        <v>9490.44</v>
      </c>
      <c r="L3881" t="s">
        <v>10311</v>
      </c>
      <c r="M3881" t="s">
        <v>7375</v>
      </c>
      <c r="N3881">
        <v>3880</v>
      </c>
      <c r="O3881" t="s">
        <v>7603</v>
      </c>
      <c r="P3881" t="s">
        <v>85</v>
      </c>
      <c r="Q3881">
        <v>1586.99</v>
      </c>
      <c r="R3881">
        <v>7903.45</v>
      </c>
      <c r="S3881">
        <v>33</v>
      </c>
      <c r="T3881">
        <v>3880</v>
      </c>
      <c r="U3881">
        <v>30011.46</v>
      </c>
      <c r="V3881" t="s">
        <v>79</v>
      </c>
      <c r="W3881">
        <v>2.81</v>
      </c>
      <c r="X3881">
        <v>36</v>
      </c>
      <c r="Y3881" t="s">
        <v>9802</v>
      </c>
      <c r="Z3881" t="s">
        <v>69</v>
      </c>
      <c r="AA3881">
        <v>3880</v>
      </c>
      <c r="AB3881" t="s">
        <v>62</v>
      </c>
      <c r="AC3881">
        <v>9923.1299999999992</v>
      </c>
      <c r="AD3881">
        <v>2660.43</v>
      </c>
      <c r="AE3881">
        <v>133.02000000000001</v>
      </c>
      <c r="AF3881" t="s">
        <v>7504</v>
      </c>
      <c r="AG3881" t="s">
        <v>7456</v>
      </c>
      <c r="AH3881">
        <v>4547</v>
      </c>
      <c r="AI3881">
        <v>3880</v>
      </c>
      <c r="AJ3881" t="s">
        <v>7788</v>
      </c>
      <c r="AK3881" t="s">
        <v>51</v>
      </c>
      <c r="AL3881" t="s">
        <v>71</v>
      </c>
      <c r="AM3881" t="s">
        <v>7611</v>
      </c>
      <c r="AN3881">
        <v>-1</v>
      </c>
    </row>
    <row r="3882" spans="1:40" x14ac:dyDescent="0.3">
      <c r="A3882">
        <v>3881</v>
      </c>
      <c r="B3882" t="s">
        <v>352</v>
      </c>
      <c r="C3882" t="s">
        <v>156</v>
      </c>
      <c r="D3882">
        <v>42</v>
      </c>
      <c r="E3882" t="s">
        <v>42</v>
      </c>
      <c r="F3882" t="s">
        <v>6026</v>
      </c>
      <c r="G3882" t="s">
        <v>99</v>
      </c>
      <c r="H3882">
        <v>19458798734</v>
      </c>
      <c r="I3882" t="s">
        <v>6027</v>
      </c>
      <c r="J3882" t="s">
        <v>46</v>
      </c>
      <c r="K3882">
        <v>1455.03</v>
      </c>
      <c r="L3882" t="s">
        <v>10956</v>
      </c>
      <c r="M3882" t="s">
        <v>7596</v>
      </c>
      <c r="N3882">
        <v>3881</v>
      </c>
      <c r="O3882" t="s">
        <v>7344</v>
      </c>
      <c r="P3882" t="s">
        <v>85</v>
      </c>
      <c r="Q3882">
        <v>3484.89</v>
      </c>
      <c r="R3882">
        <v>-2029.86</v>
      </c>
      <c r="S3882">
        <v>20</v>
      </c>
      <c r="T3882">
        <v>3881</v>
      </c>
      <c r="U3882">
        <v>41094.71</v>
      </c>
      <c r="V3882" t="s">
        <v>60</v>
      </c>
      <c r="W3882">
        <v>4.6399999999999997</v>
      </c>
      <c r="X3882">
        <v>60</v>
      </c>
      <c r="Y3882" t="s">
        <v>8032</v>
      </c>
      <c r="Z3882" t="s">
        <v>69</v>
      </c>
      <c r="AA3882">
        <v>3881</v>
      </c>
      <c r="AB3882" t="s">
        <v>86</v>
      </c>
      <c r="AC3882">
        <v>6562.73</v>
      </c>
      <c r="AD3882">
        <v>521.67999999999995</v>
      </c>
      <c r="AE3882">
        <v>26.08</v>
      </c>
      <c r="AF3882" t="s">
        <v>7477</v>
      </c>
      <c r="AG3882" t="s">
        <v>7957</v>
      </c>
      <c r="AH3882">
        <v>7156</v>
      </c>
      <c r="AI3882">
        <v>3881</v>
      </c>
      <c r="AJ3882" t="s">
        <v>8028</v>
      </c>
      <c r="AK3882" t="s">
        <v>70</v>
      </c>
      <c r="AL3882" t="s">
        <v>52</v>
      </c>
      <c r="AM3882" t="s">
        <v>7858</v>
      </c>
      <c r="AN3882">
        <v>1</v>
      </c>
    </row>
    <row r="3883" spans="1:40" x14ac:dyDescent="0.3">
      <c r="A3883">
        <v>3882</v>
      </c>
      <c r="B3883" t="s">
        <v>281</v>
      </c>
      <c r="C3883" t="s">
        <v>102</v>
      </c>
      <c r="D3883">
        <v>32</v>
      </c>
      <c r="E3883" t="s">
        <v>42</v>
      </c>
      <c r="F3883" t="s">
        <v>6028</v>
      </c>
      <c r="G3883" t="s">
        <v>267</v>
      </c>
      <c r="H3883">
        <v>19458798735</v>
      </c>
      <c r="I3883" t="s">
        <v>2164</v>
      </c>
      <c r="J3883" t="s">
        <v>46</v>
      </c>
      <c r="K3883">
        <v>9995.27</v>
      </c>
      <c r="L3883" t="s">
        <v>8738</v>
      </c>
      <c r="M3883" t="s">
        <v>7661</v>
      </c>
      <c r="N3883">
        <v>3882</v>
      </c>
      <c r="O3883" t="s">
        <v>7655</v>
      </c>
      <c r="P3883" t="s">
        <v>85</v>
      </c>
      <c r="Q3883">
        <v>1837.84</v>
      </c>
      <c r="R3883">
        <v>11833.11</v>
      </c>
      <c r="S3883">
        <v>94</v>
      </c>
      <c r="T3883">
        <v>3882</v>
      </c>
      <c r="U3883">
        <v>27290.22</v>
      </c>
      <c r="V3883" t="s">
        <v>79</v>
      </c>
      <c r="W3883">
        <v>6.61</v>
      </c>
      <c r="X3883">
        <v>36</v>
      </c>
      <c r="Y3883" t="s">
        <v>8437</v>
      </c>
      <c r="Z3883" t="s">
        <v>49</v>
      </c>
      <c r="AA3883">
        <v>3882</v>
      </c>
      <c r="AB3883" t="s">
        <v>86</v>
      </c>
      <c r="AC3883">
        <v>2996.04</v>
      </c>
      <c r="AD3883">
        <v>502.89</v>
      </c>
      <c r="AE3883">
        <v>25.14</v>
      </c>
      <c r="AF3883" t="s">
        <v>7400</v>
      </c>
      <c r="AG3883" t="s">
        <v>7560</v>
      </c>
      <c r="AH3883">
        <v>5013</v>
      </c>
      <c r="AI3883">
        <v>3882</v>
      </c>
      <c r="AJ3883" t="s">
        <v>7540</v>
      </c>
      <c r="AK3883" t="s">
        <v>63</v>
      </c>
      <c r="AL3883" t="s">
        <v>52</v>
      </c>
      <c r="AM3883" t="s">
        <v>7480</v>
      </c>
      <c r="AN3883">
        <v>1</v>
      </c>
    </row>
    <row r="3884" spans="1:40" x14ac:dyDescent="0.3">
      <c r="A3884">
        <v>3883</v>
      </c>
      <c r="B3884" t="s">
        <v>333</v>
      </c>
      <c r="C3884" t="s">
        <v>251</v>
      </c>
      <c r="D3884">
        <v>40</v>
      </c>
      <c r="E3884" t="s">
        <v>55</v>
      </c>
      <c r="F3884" t="s">
        <v>6029</v>
      </c>
      <c r="G3884" t="s">
        <v>219</v>
      </c>
      <c r="H3884">
        <v>19458798736</v>
      </c>
      <c r="I3884" t="s">
        <v>787</v>
      </c>
      <c r="J3884" t="s">
        <v>46</v>
      </c>
      <c r="K3884">
        <v>8736.16</v>
      </c>
      <c r="L3884" t="s">
        <v>9159</v>
      </c>
      <c r="M3884" t="s">
        <v>7342</v>
      </c>
      <c r="N3884">
        <v>3883</v>
      </c>
      <c r="O3884" t="s">
        <v>7858</v>
      </c>
      <c r="P3884" t="s">
        <v>59</v>
      </c>
      <c r="Q3884">
        <v>2672.83</v>
      </c>
      <c r="R3884">
        <v>6063.33</v>
      </c>
      <c r="S3884">
        <v>35</v>
      </c>
      <c r="T3884">
        <v>3883</v>
      </c>
      <c r="U3884">
        <v>28827.15</v>
      </c>
      <c r="V3884" t="s">
        <v>48</v>
      </c>
      <c r="W3884">
        <v>2.36</v>
      </c>
      <c r="X3884">
        <v>12</v>
      </c>
      <c r="Y3884" t="s">
        <v>8083</v>
      </c>
      <c r="Z3884" t="s">
        <v>49</v>
      </c>
      <c r="AA3884">
        <v>3883</v>
      </c>
      <c r="AB3884" t="s">
        <v>86</v>
      </c>
      <c r="AC3884">
        <v>1099.47</v>
      </c>
      <c r="AD3884">
        <v>3886.15</v>
      </c>
      <c r="AE3884">
        <v>194.31</v>
      </c>
      <c r="AF3884" t="s">
        <v>7860</v>
      </c>
      <c r="AG3884" t="s">
        <v>7756</v>
      </c>
      <c r="AH3884">
        <v>1480</v>
      </c>
      <c r="AI3884">
        <v>3883</v>
      </c>
      <c r="AJ3884" t="s">
        <v>7604</v>
      </c>
      <c r="AK3884" t="s">
        <v>70</v>
      </c>
      <c r="AL3884" t="s">
        <v>71</v>
      </c>
      <c r="AM3884" t="s">
        <v>7462</v>
      </c>
      <c r="AN3884">
        <v>1</v>
      </c>
    </row>
    <row r="3885" spans="1:40" x14ac:dyDescent="0.3">
      <c r="A3885">
        <v>3884</v>
      </c>
      <c r="B3885" t="s">
        <v>232</v>
      </c>
      <c r="C3885" t="s">
        <v>286</v>
      </c>
      <c r="D3885">
        <v>18</v>
      </c>
      <c r="E3885" t="s">
        <v>74</v>
      </c>
      <c r="F3885" t="s">
        <v>6030</v>
      </c>
      <c r="G3885" t="s">
        <v>224</v>
      </c>
      <c r="H3885">
        <v>19458798737</v>
      </c>
      <c r="I3885" t="s">
        <v>4528</v>
      </c>
      <c r="J3885" t="s">
        <v>78</v>
      </c>
      <c r="K3885">
        <v>4472.1099999999997</v>
      </c>
      <c r="L3885" t="s">
        <v>11440</v>
      </c>
      <c r="M3885" t="s">
        <v>7349</v>
      </c>
      <c r="N3885">
        <v>3884</v>
      </c>
      <c r="O3885" t="s">
        <v>7870</v>
      </c>
      <c r="P3885" t="s">
        <v>59</v>
      </c>
      <c r="Q3885">
        <v>1141.07</v>
      </c>
      <c r="R3885">
        <v>5613.18</v>
      </c>
      <c r="S3885">
        <v>31</v>
      </c>
      <c r="T3885">
        <v>3884</v>
      </c>
      <c r="U3885">
        <v>48773.57</v>
      </c>
      <c r="V3885" t="s">
        <v>60</v>
      </c>
      <c r="W3885">
        <v>3.82</v>
      </c>
      <c r="X3885">
        <v>60</v>
      </c>
      <c r="Y3885" t="s">
        <v>8448</v>
      </c>
      <c r="Z3885" t="s">
        <v>69</v>
      </c>
      <c r="AA3885">
        <v>3884</v>
      </c>
      <c r="AB3885" t="s">
        <v>86</v>
      </c>
      <c r="AC3885">
        <v>2494.52</v>
      </c>
      <c r="AD3885">
        <v>2928.83</v>
      </c>
      <c r="AE3885">
        <v>146.44</v>
      </c>
      <c r="AF3885" t="s">
        <v>8029</v>
      </c>
      <c r="AG3885" t="s">
        <v>8193</v>
      </c>
      <c r="AH3885">
        <v>5013</v>
      </c>
      <c r="AI3885">
        <v>3884</v>
      </c>
      <c r="AJ3885" t="s">
        <v>7917</v>
      </c>
      <c r="AK3885" t="s">
        <v>70</v>
      </c>
      <c r="AL3885" t="s">
        <v>52</v>
      </c>
      <c r="AM3885" t="s">
        <v>8011</v>
      </c>
      <c r="AN3885">
        <v>1</v>
      </c>
    </row>
    <row r="3886" spans="1:40" x14ac:dyDescent="0.3">
      <c r="A3886">
        <v>3885</v>
      </c>
      <c r="B3886" t="s">
        <v>80</v>
      </c>
      <c r="C3886" t="s">
        <v>363</v>
      </c>
      <c r="D3886">
        <v>58</v>
      </c>
      <c r="E3886" t="s">
        <v>55</v>
      </c>
      <c r="F3886" t="s">
        <v>6031</v>
      </c>
      <c r="G3886" t="s">
        <v>162</v>
      </c>
      <c r="H3886">
        <v>19458798738</v>
      </c>
      <c r="I3886" t="s">
        <v>3882</v>
      </c>
      <c r="J3886" t="s">
        <v>78</v>
      </c>
      <c r="K3886">
        <v>1658.63</v>
      </c>
      <c r="L3886" t="s">
        <v>10797</v>
      </c>
      <c r="M3886" t="s">
        <v>8000</v>
      </c>
      <c r="N3886">
        <v>3885</v>
      </c>
      <c r="O3886" t="s">
        <v>7816</v>
      </c>
      <c r="P3886" t="s">
        <v>59</v>
      </c>
      <c r="Q3886">
        <v>872.23</v>
      </c>
      <c r="R3886">
        <v>2530.86</v>
      </c>
      <c r="S3886">
        <v>83</v>
      </c>
      <c r="T3886">
        <v>3885</v>
      </c>
      <c r="U3886">
        <v>18940.97</v>
      </c>
      <c r="V3886" t="s">
        <v>60</v>
      </c>
      <c r="W3886">
        <v>7.81</v>
      </c>
      <c r="X3886">
        <v>36</v>
      </c>
      <c r="Y3886" t="s">
        <v>7412</v>
      </c>
      <c r="Z3886" t="s">
        <v>49</v>
      </c>
      <c r="AA3886">
        <v>3885</v>
      </c>
      <c r="AB3886" t="s">
        <v>62</v>
      </c>
      <c r="AC3886">
        <v>6905.65</v>
      </c>
      <c r="AD3886">
        <v>2525.89</v>
      </c>
      <c r="AE3886">
        <v>126.29</v>
      </c>
      <c r="AF3886" t="s">
        <v>7440</v>
      </c>
      <c r="AG3886" t="s">
        <v>7354</v>
      </c>
      <c r="AH3886">
        <v>956</v>
      </c>
      <c r="AI3886">
        <v>3885</v>
      </c>
      <c r="AJ3886" t="s">
        <v>7913</v>
      </c>
      <c r="AK3886" t="s">
        <v>70</v>
      </c>
      <c r="AL3886" t="s">
        <v>52</v>
      </c>
      <c r="AM3886" t="s">
        <v>7591</v>
      </c>
      <c r="AN3886">
        <v>1</v>
      </c>
    </row>
    <row r="3887" spans="1:40" x14ac:dyDescent="0.3">
      <c r="A3887">
        <v>3886</v>
      </c>
      <c r="B3887" t="s">
        <v>352</v>
      </c>
      <c r="C3887" t="s">
        <v>102</v>
      </c>
      <c r="D3887">
        <v>55</v>
      </c>
      <c r="E3887" t="s">
        <v>42</v>
      </c>
      <c r="F3887" t="s">
        <v>6032</v>
      </c>
      <c r="G3887" t="s">
        <v>57</v>
      </c>
      <c r="H3887">
        <v>19458798739</v>
      </c>
      <c r="I3887" t="s">
        <v>4418</v>
      </c>
      <c r="J3887" t="s">
        <v>46</v>
      </c>
      <c r="K3887">
        <v>4592.51</v>
      </c>
      <c r="L3887" t="s">
        <v>8664</v>
      </c>
      <c r="M3887" t="s">
        <v>7346</v>
      </c>
      <c r="N3887">
        <v>3886</v>
      </c>
      <c r="O3887" t="s">
        <v>7583</v>
      </c>
      <c r="P3887" t="s">
        <v>85</v>
      </c>
      <c r="Q3887">
        <v>4862.2299999999996</v>
      </c>
      <c r="R3887">
        <v>9454.74</v>
      </c>
      <c r="S3887">
        <v>50</v>
      </c>
      <c r="T3887">
        <v>3886</v>
      </c>
      <c r="U3887">
        <v>40291.769999999997</v>
      </c>
      <c r="V3887" t="s">
        <v>60</v>
      </c>
      <c r="W3887">
        <v>4.0999999999999996</v>
      </c>
      <c r="X3887">
        <v>36</v>
      </c>
      <c r="Y3887" t="s">
        <v>8115</v>
      </c>
      <c r="Z3887" t="s">
        <v>61</v>
      </c>
      <c r="AA3887">
        <v>3886</v>
      </c>
      <c r="AB3887" t="s">
        <v>62</v>
      </c>
      <c r="AC3887">
        <v>3868.06</v>
      </c>
      <c r="AD3887">
        <v>1105.71</v>
      </c>
      <c r="AE3887">
        <v>55.29</v>
      </c>
      <c r="AF3887" t="s">
        <v>8302</v>
      </c>
      <c r="AG3887" t="s">
        <v>7628</v>
      </c>
      <c r="AH3887">
        <v>8227</v>
      </c>
      <c r="AI3887">
        <v>3886</v>
      </c>
      <c r="AJ3887" t="s">
        <v>7385</v>
      </c>
      <c r="AK3887" t="s">
        <v>51</v>
      </c>
      <c r="AL3887" t="s">
        <v>71</v>
      </c>
      <c r="AM3887" t="s">
        <v>7756</v>
      </c>
      <c r="AN3887">
        <v>1</v>
      </c>
    </row>
    <row r="3888" spans="1:40" x14ac:dyDescent="0.3">
      <c r="A3888">
        <v>3887</v>
      </c>
      <c r="B3888" t="s">
        <v>286</v>
      </c>
      <c r="C3888" t="s">
        <v>111</v>
      </c>
      <c r="D3888">
        <v>35</v>
      </c>
      <c r="E3888" t="s">
        <v>42</v>
      </c>
      <c r="F3888" t="s">
        <v>6033</v>
      </c>
      <c r="G3888" t="s">
        <v>212</v>
      </c>
      <c r="H3888">
        <v>19458798740</v>
      </c>
      <c r="I3888" t="s">
        <v>3192</v>
      </c>
      <c r="J3888" t="s">
        <v>46</v>
      </c>
      <c r="K3888">
        <v>7808.26</v>
      </c>
      <c r="L3888" t="s">
        <v>11441</v>
      </c>
      <c r="M3888" t="s">
        <v>7550</v>
      </c>
      <c r="N3888">
        <v>3887</v>
      </c>
      <c r="O3888" t="s">
        <v>7790</v>
      </c>
      <c r="P3888" t="s">
        <v>85</v>
      </c>
      <c r="Q3888">
        <v>2709.29</v>
      </c>
      <c r="R3888">
        <v>5098.97</v>
      </c>
      <c r="S3888">
        <v>46</v>
      </c>
      <c r="T3888">
        <v>3887</v>
      </c>
      <c r="U3888">
        <v>25748.639999999999</v>
      </c>
      <c r="V3888" t="s">
        <v>48</v>
      </c>
      <c r="W3888">
        <v>9.33</v>
      </c>
      <c r="X3888">
        <v>24</v>
      </c>
      <c r="Y3888" t="s">
        <v>10508</v>
      </c>
      <c r="Z3888" t="s">
        <v>69</v>
      </c>
      <c r="AA3888">
        <v>3887</v>
      </c>
      <c r="AB3888" t="s">
        <v>50</v>
      </c>
      <c r="AC3888">
        <v>5995.51</v>
      </c>
      <c r="AD3888">
        <v>1566.38</v>
      </c>
      <c r="AE3888">
        <v>78.319999999999993</v>
      </c>
      <c r="AF3888" t="s">
        <v>8073</v>
      </c>
      <c r="AG3888" t="s">
        <v>7380</v>
      </c>
      <c r="AH3888">
        <v>9722</v>
      </c>
      <c r="AI3888">
        <v>3887</v>
      </c>
      <c r="AJ3888" t="s">
        <v>8245</v>
      </c>
      <c r="AK3888" t="s">
        <v>70</v>
      </c>
      <c r="AL3888" t="s">
        <v>71</v>
      </c>
      <c r="AM3888" t="s">
        <v>7641</v>
      </c>
      <c r="AN3888">
        <v>1</v>
      </c>
    </row>
    <row r="3889" spans="1:40" x14ac:dyDescent="0.3">
      <c r="A3889">
        <v>3888</v>
      </c>
      <c r="B3889" t="s">
        <v>286</v>
      </c>
      <c r="C3889" t="s">
        <v>81</v>
      </c>
      <c r="D3889">
        <v>18</v>
      </c>
      <c r="E3889" t="s">
        <v>74</v>
      </c>
      <c r="F3889" t="s">
        <v>6034</v>
      </c>
      <c r="G3889" t="s">
        <v>83</v>
      </c>
      <c r="H3889">
        <v>19458798741</v>
      </c>
      <c r="I3889" t="s">
        <v>4551</v>
      </c>
      <c r="J3889" t="s">
        <v>78</v>
      </c>
      <c r="K3889">
        <v>6064.29</v>
      </c>
      <c r="L3889" t="s">
        <v>11442</v>
      </c>
      <c r="M3889" t="s">
        <v>7731</v>
      </c>
      <c r="N3889">
        <v>3888</v>
      </c>
      <c r="O3889" t="s">
        <v>7688</v>
      </c>
      <c r="P3889" t="s">
        <v>47</v>
      </c>
      <c r="Q3889">
        <v>2309.4499999999998</v>
      </c>
      <c r="R3889">
        <v>8373.74</v>
      </c>
      <c r="S3889">
        <v>78</v>
      </c>
      <c r="T3889">
        <v>3888</v>
      </c>
      <c r="U3889">
        <v>23721.84</v>
      </c>
      <c r="V3889" t="s">
        <v>60</v>
      </c>
      <c r="W3889">
        <v>4.66</v>
      </c>
      <c r="X3889">
        <v>24</v>
      </c>
      <c r="Y3889" t="s">
        <v>10238</v>
      </c>
      <c r="Z3889" t="s">
        <v>49</v>
      </c>
      <c r="AA3889">
        <v>3888</v>
      </c>
      <c r="AB3889" t="s">
        <v>86</v>
      </c>
      <c r="AC3889">
        <v>6272.46</v>
      </c>
      <c r="AD3889">
        <v>4076.94</v>
      </c>
      <c r="AE3889">
        <v>203.85</v>
      </c>
      <c r="AF3889" t="s">
        <v>7570</v>
      </c>
      <c r="AG3889" t="s">
        <v>7864</v>
      </c>
      <c r="AH3889">
        <v>2811</v>
      </c>
      <c r="AI3889">
        <v>3888</v>
      </c>
      <c r="AJ3889" t="s">
        <v>7918</v>
      </c>
      <c r="AK3889" t="s">
        <v>70</v>
      </c>
      <c r="AL3889" t="s">
        <v>52</v>
      </c>
      <c r="AM3889" t="s">
        <v>7777</v>
      </c>
      <c r="AN3889">
        <v>1</v>
      </c>
    </row>
    <row r="3890" spans="1:40" x14ac:dyDescent="0.3">
      <c r="A3890">
        <v>3889</v>
      </c>
      <c r="B3890" t="s">
        <v>188</v>
      </c>
      <c r="C3890" t="s">
        <v>73</v>
      </c>
      <c r="D3890">
        <v>56</v>
      </c>
      <c r="E3890" t="s">
        <v>74</v>
      </c>
      <c r="F3890" t="s">
        <v>6035</v>
      </c>
      <c r="G3890" t="s">
        <v>90</v>
      </c>
      <c r="H3890">
        <v>19458798742</v>
      </c>
      <c r="I3890" t="s">
        <v>2473</v>
      </c>
      <c r="J3890" t="s">
        <v>78</v>
      </c>
      <c r="K3890">
        <v>2867.55</v>
      </c>
      <c r="L3890" t="s">
        <v>11443</v>
      </c>
      <c r="M3890" t="s">
        <v>7573</v>
      </c>
      <c r="N3890">
        <v>3889</v>
      </c>
      <c r="O3890" t="s">
        <v>7692</v>
      </c>
      <c r="P3890" t="s">
        <v>47</v>
      </c>
      <c r="Q3890">
        <v>3211.45</v>
      </c>
      <c r="R3890">
        <v>6079</v>
      </c>
      <c r="S3890">
        <v>10</v>
      </c>
      <c r="T3890">
        <v>3889</v>
      </c>
      <c r="U3890">
        <v>8133.28</v>
      </c>
      <c r="V3890" t="s">
        <v>79</v>
      </c>
      <c r="W3890">
        <v>2.98</v>
      </c>
      <c r="X3890">
        <v>12</v>
      </c>
      <c r="Y3890" t="s">
        <v>8237</v>
      </c>
      <c r="Z3890" t="s">
        <v>69</v>
      </c>
      <c r="AA3890">
        <v>3889</v>
      </c>
      <c r="AB3890" t="s">
        <v>86</v>
      </c>
      <c r="AC3890">
        <v>2431.17</v>
      </c>
      <c r="AD3890">
        <v>1395.33</v>
      </c>
      <c r="AE3890">
        <v>69.77</v>
      </c>
      <c r="AF3890" t="s">
        <v>7597</v>
      </c>
      <c r="AG3890" t="s">
        <v>7686</v>
      </c>
      <c r="AH3890">
        <v>1355</v>
      </c>
      <c r="AI3890">
        <v>3889</v>
      </c>
      <c r="AJ3890" t="s">
        <v>7423</v>
      </c>
      <c r="AK3890" t="s">
        <v>70</v>
      </c>
      <c r="AL3890" t="s">
        <v>52</v>
      </c>
      <c r="AM3890" t="s">
        <v>7814</v>
      </c>
      <c r="AN3890">
        <v>1</v>
      </c>
    </row>
    <row r="3891" spans="1:40" x14ac:dyDescent="0.3">
      <c r="A3891">
        <v>3890</v>
      </c>
      <c r="B3891" t="s">
        <v>169</v>
      </c>
      <c r="C3891" t="s">
        <v>156</v>
      </c>
      <c r="D3891">
        <v>27</v>
      </c>
      <c r="E3891" t="s">
        <v>55</v>
      </c>
      <c r="F3891" t="s">
        <v>6036</v>
      </c>
      <c r="G3891" t="s">
        <v>109</v>
      </c>
      <c r="H3891">
        <v>19458798743</v>
      </c>
      <c r="I3891" t="s">
        <v>2302</v>
      </c>
      <c r="J3891" t="s">
        <v>46</v>
      </c>
      <c r="K3891">
        <v>4127.2700000000004</v>
      </c>
      <c r="L3891" t="s">
        <v>11444</v>
      </c>
      <c r="M3891" t="s">
        <v>7556</v>
      </c>
      <c r="N3891">
        <v>3890</v>
      </c>
      <c r="O3891" t="s">
        <v>7898</v>
      </c>
      <c r="P3891" t="s">
        <v>85</v>
      </c>
      <c r="Q3891">
        <v>1125.03</v>
      </c>
      <c r="R3891">
        <v>3002.24</v>
      </c>
      <c r="S3891">
        <v>67</v>
      </c>
      <c r="T3891">
        <v>3890</v>
      </c>
      <c r="U3891">
        <v>37671.360000000001</v>
      </c>
      <c r="V3891" t="s">
        <v>48</v>
      </c>
      <c r="W3891">
        <v>2.89</v>
      </c>
      <c r="X3891">
        <v>24</v>
      </c>
      <c r="Y3891" t="s">
        <v>9447</v>
      </c>
      <c r="Z3891" t="s">
        <v>69</v>
      </c>
      <c r="AA3891">
        <v>3890</v>
      </c>
      <c r="AB3891" t="s">
        <v>86</v>
      </c>
      <c r="AC3891">
        <v>4677.13</v>
      </c>
      <c r="AD3891">
        <v>882.37</v>
      </c>
      <c r="AE3891">
        <v>44.12</v>
      </c>
      <c r="AF3891" t="s">
        <v>7442</v>
      </c>
      <c r="AG3891" t="s">
        <v>7724</v>
      </c>
      <c r="AH3891">
        <v>9183</v>
      </c>
      <c r="AI3891">
        <v>3890</v>
      </c>
      <c r="AJ3891" t="s">
        <v>7726</v>
      </c>
      <c r="AK3891" t="s">
        <v>51</v>
      </c>
      <c r="AL3891" t="s">
        <v>71</v>
      </c>
      <c r="AM3891" t="s">
        <v>7970</v>
      </c>
      <c r="AN3891">
        <v>1</v>
      </c>
    </row>
    <row r="3892" spans="1:40" x14ac:dyDescent="0.3">
      <c r="A3892">
        <v>3891</v>
      </c>
      <c r="B3892" t="s">
        <v>490</v>
      </c>
      <c r="C3892" t="s">
        <v>97</v>
      </c>
      <c r="D3892">
        <v>48</v>
      </c>
      <c r="E3892" t="s">
        <v>42</v>
      </c>
      <c r="F3892" t="s">
        <v>6037</v>
      </c>
      <c r="G3892" t="s">
        <v>440</v>
      </c>
      <c r="H3892">
        <v>19458798744</v>
      </c>
      <c r="I3892" t="s">
        <v>522</v>
      </c>
      <c r="J3892" t="s">
        <v>46</v>
      </c>
      <c r="K3892">
        <v>9547.56</v>
      </c>
      <c r="L3892" t="s">
        <v>11445</v>
      </c>
      <c r="M3892" t="s">
        <v>7549</v>
      </c>
      <c r="N3892">
        <v>3891</v>
      </c>
      <c r="O3892" t="s">
        <v>7753</v>
      </c>
      <c r="P3892" t="s">
        <v>47</v>
      </c>
      <c r="Q3892">
        <v>4111.6400000000003</v>
      </c>
      <c r="R3892">
        <v>13659.2</v>
      </c>
      <c r="S3892">
        <v>34</v>
      </c>
      <c r="T3892">
        <v>3891</v>
      </c>
      <c r="U3892">
        <v>41341.43</v>
      </c>
      <c r="V3892" t="s">
        <v>79</v>
      </c>
      <c r="W3892">
        <v>7.18</v>
      </c>
      <c r="X3892">
        <v>36</v>
      </c>
      <c r="Y3892" t="s">
        <v>8191</v>
      </c>
      <c r="Z3892" t="s">
        <v>61</v>
      </c>
      <c r="AA3892">
        <v>3891</v>
      </c>
      <c r="AB3892" t="s">
        <v>86</v>
      </c>
      <c r="AC3892">
        <v>5983.23</v>
      </c>
      <c r="AD3892">
        <v>3295.24</v>
      </c>
      <c r="AE3892">
        <v>164.76</v>
      </c>
      <c r="AF3892" t="s">
        <v>7758</v>
      </c>
      <c r="AG3892" t="s">
        <v>7470</v>
      </c>
      <c r="AH3892">
        <v>5442</v>
      </c>
      <c r="AI3892">
        <v>3891</v>
      </c>
      <c r="AJ3892" t="s">
        <v>7578</v>
      </c>
      <c r="AK3892" t="s">
        <v>51</v>
      </c>
      <c r="AL3892" t="s">
        <v>52</v>
      </c>
      <c r="AM3892" t="s">
        <v>7578</v>
      </c>
      <c r="AN3892">
        <v>1</v>
      </c>
    </row>
    <row r="3893" spans="1:40" x14ac:dyDescent="0.3">
      <c r="A3893">
        <v>3892</v>
      </c>
      <c r="B3893" t="s">
        <v>80</v>
      </c>
      <c r="C3893" t="s">
        <v>182</v>
      </c>
      <c r="D3893">
        <v>55</v>
      </c>
      <c r="E3893" t="s">
        <v>55</v>
      </c>
      <c r="F3893" t="s">
        <v>6038</v>
      </c>
      <c r="G3893" t="s">
        <v>44</v>
      </c>
      <c r="H3893">
        <v>19458798745</v>
      </c>
      <c r="I3893" t="s">
        <v>2265</v>
      </c>
      <c r="J3893" t="s">
        <v>46</v>
      </c>
      <c r="K3893">
        <v>8057.83</v>
      </c>
      <c r="L3893" t="s">
        <v>11446</v>
      </c>
      <c r="M3893" t="s">
        <v>7721</v>
      </c>
      <c r="N3893">
        <v>3892</v>
      </c>
      <c r="O3893" t="s">
        <v>7649</v>
      </c>
      <c r="P3893" t="s">
        <v>85</v>
      </c>
      <c r="Q3893">
        <v>1248.7</v>
      </c>
      <c r="R3893">
        <v>6809.13</v>
      </c>
      <c r="S3893">
        <v>51</v>
      </c>
      <c r="T3893">
        <v>3892</v>
      </c>
      <c r="U3893">
        <v>22112.99</v>
      </c>
      <c r="V3893" t="s">
        <v>79</v>
      </c>
      <c r="W3893">
        <v>4.3099999999999996</v>
      </c>
      <c r="X3893">
        <v>24</v>
      </c>
      <c r="Y3893" t="s">
        <v>9513</v>
      </c>
      <c r="Z3893" t="s">
        <v>49</v>
      </c>
      <c r="AA3893">
        <v>3892</v>
      </c>
      <c r="AB3893" t="s">
        <v>62</v>
      </c>
      <c r="AC3893">
        <v>8804.9699999999993</v>
      </c>
      <c r="AD3893">
        <v>3849.6</v>
      </c>
      <c r="AE3893">
        <v>192.48</v>
      </c>
      <c r="AF3893" t="s">
        <v>7357</v>
      </c>
      <c r="AG3893" t="s">
        <v>7352</v>
      </c>
      <c r="AH3893">
        <v>3026</v>
      </c>
      <c r="AI3893">
        <v>3892</v>
      </c>
      <c r="AJ3893" t="s">
        <v>7753</v>
      </c>
      <c r="AK3893" t="s">
        <v>63</v>
      </c>
      <c r="AL3893" t="s">
        <v>71</v>
      </c>
      <c r="AM3893" t="s">
        <v>7731</v>
      </c>
      <c r="AN3893">
        <v>1</v>
      </c>
    </row>
    <row r="3894" spans="1:40" x14ac:dyDescent="0.3">
      <c r="A3894">
        <v>3893</v>
      </c>
      <c r="B3894" t="s">
        <v>96</v>
      </c>
      <c r="C3894" t="s">
        <v>151</v>
      </c>
      <c r="D3894">
        <v>24</v>
      </c>
      <c r="E3894" t="s">
        <v>55</v>
      </c>
      <c r="F3894" t="s">
        <v>6039</v>
      </c>
      <c r="G3894" t="s">
        <v>144</v>
      </c>
      <c r="H3894">
        <v>19458798746</v>
      </c>
      <c r="I3894" t="s">
        <v>6040</v>
      </c>
      <c r="J3894" t="s">
        <v>78</v>
      </c>
      <c r="K3894">
        <v>1328.29</v>
      </c>
      <c r="L3894" t="s">
        <v>11447</v>
      </c>
      <c r="M3894" t="s">
        <v>7365</v>
      </c>
      <c r="N3894">
        <v>3893</v>
      </c>
      <c r="O3894" t="s">
        <v>7389</v>
      </c>
      <c r="P3894" t="s">
        <v>47</v>
      </c>
      <c r="Q3894">
        <v>2717.22</v>
      </c>
      <c r="R3894">
        <v>4045.51</v>
      </c>
      <c r="S3894">
        <v>92</v>
      </c>
      <c r="T3894">
        <v>3893</v>
      </c>
      <c r="U3894">
        <v>38413</v>
      </c>
      <c r="V3894" t="s">
        <v>48</v>
      </c>
      <c r="W3894">
        <v>3.14</v>
      </c>
      <c r="X3894">
        <v>36</v>
      </c>
      <c r="Y3894" t="s">
        <v>8853</v>
      </c>
      <c r="Z3894" t="s">
        <v>49</v>
      </c>
      <c r="AA3894">
        <v>3893</v>
      </c>
      <c r="AB3894" t="s">
        <v>86</v>
      </c>
      <c r="AC3894">
        <v>8195.51</v>
      </c>
      <c r="AD3894">
        <v>874.35</v>
      </c>
      <c r="AE3894">
        <v>43.72</v>
      </c>
      <c r="AF3894" t="s">
        <v>7879</v>
      </c>
      <c r="AG3894" t="s">
        <v>8000</v>
      </c>
      <c r="AH3894">
        <v>6748</v>
      </c>
      <c r="AI3894">
        <v>3893</v>
      </c>
      <c r="AJ3894" t="s">
        <v>7649</v>
      </c>
      <c r="AK3894" t="s">
        <v>51</v>
      </c>
      <c r="AL3894" t="s">
        <v>71</v>
      </c>
      <c r="AM3894" t="s">
        <v>7717</v>
      </c>
      <c r="AN3894">
        <v>1</v>
      </c>
    </row>
    <row r="3895" spans="1:40" x14ac:dyDescent="0.3">
      <c r="A3895">
        <v>3894</v>
      </c>
      <c r="B3895" t="s">
        <v>159</v>
      </c>
      <c r="C3895" t="s">
        <v>182</v>
      </c>
      <c r="D3895">
        <v>55</v>
      </c>
      <c r="E3895" t="s">
        <v>55</v>
      </c>
      <c r="F3895" t="s">
        <v>6041</v>
      </c>
      <c r="G3895" t="s">
        <v>267</v>
      </c>
      <c r="H3895">
        <v>19458798747</v>
      </c>
      <c r="I3895" t="s">
        <v>3499</v>
      </c>
      <c r="J3895" t="s">
        <v>78</v>
      </c>
      <c r="K3895">
        <v>5499.38</v>
      </c>
      <c r="L3895" t="s">
        <v>11448</v>
      </c>
      <c r="M3895" t="s">
        <v>7517</v>
      </c>
      <c r="N3895">
        <v>3894</v>
      </c>
      <c r="O3895" t="s">
        <v>8011</v>
      </c>
      <c r="P3895" t="s">
        <v>85</v>
      </c>
      <c r="Q3895">
        <v>644.63</v>
      </c>
      <c r="R3895">
        <v>6144.01</v>
      </c>
      <c r="S3895">
        <v>83</v>
      </c>
      <c r="T3895">
        <v>3894</v>
      </c>
      <c r="U3895">
        <v>29474.92</v>
      </c>
      <c r="V3895" t="s">
        <v>79</v>
      </c>
      <c r="W3895">
        <v>7.24</v>
      </c>
      <c r="X3895">
        <v>60</v>
      </c>
      <c r="Y3895" t="s">
        <v>8518</v>
      </c>
      <c r="Z3895" t="s">
        <v>69</v>
      </c>
      <c r="AA3895">
        <v>3894</v>
      </c>
      <c r="AB3895" t="s">
        <v>86</v>
      </c>
      <c r="AC3895">
        <v>7061.76</v>
      </c>
      <c r="AD3895">
        <v>1262.25</v>
      </c>
      <c r="AE3895">
        <v>63.11</v>
      </c>
      <c r="AF3895" t="s">
        <v>7408</v>
      </c>
      <c r="AG3895" t="s">
        <v>7715</v>
      </c>
      <c r="AH3895">
        <v>4432</v>
      </c>
      <c r="AI3895">
        <v>3894</v>
      </c>
      <c r="AJ3895" t="s">
        <v>7493</v>
      </c>
      <c r="AK3895" t="s">
        <v>70</v>
      </c>
      <c r="AL3895" t="s">
        <v>71</v>
      </c>
      <c r="AM3895" t="s">
        <v>7573</v>
      </c>
      <c r="AN3895">
        <v>1</v>
      </c>
    </row>
    <row r="3896" spans="1:40" x14ac:dyDescent="0.3">
      <c r="A3896">
        <v>3895</v>
      </c>
      <c r="B3896" t="s">
        <v>131</v>
      </c>
      <c r="C3896" t="s">
        <v>247</v>
      </c>
      <c r="D3896">
        <v>25</v>
      </c>
      <c r="E3896" t="s">
        <v>42</v>
      </c>
      <c r="F3896" t="s">
        <v>6042</v>
      </c>
      <c r="G3896" t="s">
        <v>298</v>
      </c>
      <c r="H3896">
        <v>19458798748</v>
      </c>
      <c r="I3896" t="s">
        <v>1117</v>
      </c>
      <c r="J3896" t="s">
        <v>78</v>
      </c>
      <c r="K3896">
        <v>9316.75</v>
      </c>
      <c r="L3896" t="s">
        <v>8947</v>
      </c>
      <c r="M3896" t="s">
        <v>7604</v>
      </c>
      <c r="N3896">
        <v>3895</v>
      </c>
      <c r="O3896" t="s">
        <v>7459</v>
      </c>
      <c r="P3896" t="s">
        <v>47</v>
      </c>
      <c r="Q3896">
        <v>2877.08</v>
      </c>
      <c r="R3896">
        <v>6439.67</v>
      </c>
      <c r="S3896">
        <v>39</v>
      </c>
      <c r="T3896">
        <v>3895</v>
      </c>
      <c r="U3896">
        <v>13620.16</v>
      </c>
      <c r="V3896" t="s">
        <v>60</v>
      </c>
      <c r="W3896">
        <v>4.79</v>
      </c>
      <c r="X3896">
        <v>24</v>
      </c>
      <c r="Y3896" t="s">
        <v>10141</v>
      </c>
      <c r="Z3896" t="s">
        <v>61</v>
      </c>
      <c r="AA3896">
        <v>3895</v>
      </c>
      <c r="AB3896" t="s">
        <v>50</v>
      </c>
      <c r="AC3896">
        <v>7994.67</v>
      </c>
      <c r="AD3896">
        <v>160.19999999999999</v>
      </c>
      <c r="AE3896">
        <v>8.01</v>
      </c>
      <c r="AF3896" t="s">
        <v>8057</v>
      </c>
      <c r="AG3896" t="s">
        <v>7490</v>
      </c>
      <c r="AH3896">
        <v>2325</v>
      </c>
      <c r="AI3896">
        <v>3895</v>
      </c>
      <c r="AJ3896" t="s">
        <v>7596</v>
      </c>
      <c r="AK3896" t="s">
        <v>70</v>
      </c>
      <c r="AL3896" t="s">
        <v>52</v>
      </c>
      <c r="AM3896" t="s">
        <v>7474</v>
      </c>
      <c r="AN3896">
        <v>1</v>
      </c>
    </row>
    <row r="3897" spans="1:40" x14ac:dyDescent="0.3">
      <c r="A3897">
        <v>3896</v>
      </c>
      <c r="B3897" t="s">
        <v>409</v>
      </c>
      <c r="C3897" t="s">
        <v>289</v>
      </c>
      <c r="D3897">
        <v>51</v>
      </c>
      <c r="E3897" t="s">
        <v>74</v>
      </c>
      <c r="F3897" t="s">
        <v>6043</v>
      </c>
      <c r="G3897" t="s">
        <v>177</v>
      </c>
      <c r="H3897">
        <v>19458798749</v>
      </c>
      <c r="I3897" t="s">
        <v>2299</v>
      </c>
      <c r="J3897" t="s">
        <v>46</v>
      </c>
      <c r="K3897">
        <v>439.66</v>
      </c>
      <c r="L3897" t="s">
        <v>11449</v>
      </c>
      <c r="M3897" t="s">
        <v>7575</v>
      </c>
      <c r="N3897">
        <v>3896</v>
      </c>
      <c r="O3897" t="s">
        <v>7424</v>
      </c>
      <c r="P3897" t="s">
        <v>85</v>
      </c>
      <c r="Q3897">
        <v>2419.9499999999998</v>
      </c>
      <c r="R3897">
        <v>2859.61</v>
      </c>
      <c r="S3897">
        <v>90</v>
      </c>
      <c r="T3897">
        <v>3896</v>
      </c>
      <c r="U3897">
        <v>46262.06</v>
      </c>
      <c r="V3897" t="s">
        <v>79</v>
      </c>
      <c r="W3897">
        <v>8.61</v>
      </c>
      <c r="X3897">
        <v>12</v>
      </c>
      <c r="Y3897" t="s">
        <v>8176</v>
      </c>
      <c r="Z3897" t="s">
        <v>61</v>
      </c>
      <c r="AA3897">
        <v>3896</v>
      </c>
      <c r="AB3897" t="s">
        <v>62</v>
      </c>
      <c r="AC3897">
        <v>9626.0499999999993</v>
      </c>
      <c r="AD3897">
        <v>146.94</v>
      </c>
      <c r="AE3897">
        <v>7.35</v>
      </c>
      <c r="AF3897" t="s">
        <v>7483</v>
      </c>
      <c r="AG3897" t="s">
        <v>7957</v>
      </c>
      <c r="AH3897">
        <v>4743</v>
      </c>
      <c r="AI3897">
        <v>3896</v>
      </c>
      <c r="AJ3897" t="s">
        <v>7918</v>
      </c>
      <c r="AK3897" t="s">
        <v>70</v>
      </c>
      <c r="AL3897" t="s">
        <v>71</v>
      </c>
      <c r="AM3897" t="s">
        <v>7378</v>
      </c>
      <c r="AN3897">
        <v>1</v>
      </c>
    </row>
    <row r="3898" spans="1:40" x14ac:dyDescent="0.3">
      <c r="A3898">
        <v>3897</v>
      </c>
      <c r="B3898" t="s">
        <v>487</v>
      </c>
      <c r="C3898" t="s">
        <v>73</v>
      </c>
      <c r="D3898">
        <v>26</v>
      </c>
      <c r="E3898" t="s">
        <v>42</v>
      </c>
      <c r="F3898" t="s">
        <v>6044</v>
      </c>
      <c r="G3898" t="s">
        <v>216</v>
      </c>
      <c r="H3898">
        <v>19458798750</v>
      </c>
      <c r="I3898" t="s">
        <v>1237</v>
      </c>
      <c r="J3898" t="s">
        <v>78</v>
      </c>
      <c r="K3898">
        <v>521.22</v>
      </c>
      <c r="L3898" t="s">
        <v>11450</v>
      </c>
      <c r="M3898" t="s">
        <v>8245</v>
      </c>
      <c r="N3898">
        <v>3897</v>
      </c>
      <c r="O3898" t="s">
        <v>7591</v>
      </c>
      <c r="P3898" t="s">
        <v>59</v>
      </c>
      <c r="Q3898">
        <v>1410.43</v>
      </c>
      <c r="R3898">
        <v>-889.21</v>
      </c>
      <c r="S3898">
        <v>68</v>
      </c>
      <c r="T3898">
        <v>3897</v>
      </c>
      <c r="U3898">
        <v>35141.800000000003</v>
      </c>
      <c r="V3898" t="s">
        <v>60</v>
      </c>
      <c r="W3898">
        <v>5.94</v>
      </c>
      <c r="X3898">
        <v>48</v>
      </c>
      <c r="Y3898" t="s">
        <v>7656</v>
      </c>
      <c r="Z3898" t="s">
        <v>61</v>
      </c>
      <c r="AA3898">
        <v>3897</v>
      </c>
      <c r="AB3898" t="s">
        <v>50</v>
      </c>
      <c r="AC3898">
        <v>7866.72</v>
      </c>
      <c r="AD3898">
        <v>274.13</v>
      </c>
      <c r="AE3898">
        <v>13.71</v>
      </c>
      <c r="AF3898" t="s">
        <v>7988</v>
      </c>
      <c r="AG3898" t="s">
        <v>7668</v>
      </c>
      <c r="AH3898">
        <v>1629</v>
      </c>
      <c r="AI3898">
        <v>3897</v>
      </c>
      <c r="AJ3898" t="s">
        <v>7497</v>
      </c>
      <c r="AK3898" t="s">
        <v>51</v>
      </c>
      <c r="AL3898" t="s">
        <v>52</v>
      </c>
      <c r="AM3898" t="s">
        <v>7788</v>
      </c>
      <c r="AN3898">
        <v>1</v>
      </c>
    </row>
    <row r="3899" spans="1:40" x14ac:dyDescent="0.3">
      <c r="A3899">
        <v>3898</v>
      </c>
      <c r="B3899" t="s">
        <v>214</v>
      </c>
      <c r="C3899" t="s">
        <v>54</v>
      </c>
      <c r="D3899">
        <v>42</v>
      </c>
      <c r="E3899" t="s">
        <v>55</v>
      </c>
      <c r="F3899" t="s">
        <v>6045</v>
      </c>
      <c r="G3899" t="s">
        <v>212</v>
      </c>
      <c r="H3899">
        <v>19458798751</v>
      </c>
      <c r="I3899" t="s">
        <v>3807</v>
      </c>
      <c r="J3899" t="s">
        <v>46</v>
      </c>
      <c r="K3899">
        <v>7195.65</v>
      </c>
      <c r="L3899" t="s">
        <v>11451</v>
      </c>
      <c r="M3899" t="s">
        <v>7487</v>
      </c>
      <c r="N3899">
        <v>3898</v>
      </c>
      <c r="O3899" t="s">
        <v>7469</v>
      </c>
      <c r="P3899" t="s">
        <v>47</v>
      </c>
      <c r="Q3899">
        <v>1544.55</v>
      </c>
      <c r="R3899">
        <v>8740.2000000000007</v>
      </c>
      <c r="S3899">
        <v>12</v>
      </c>
      <c r="T3899">
        <v>3898</v>
      </c>
      <c r="U3899">
        <v>44038.400000000001</v>
      </c>
      <c r="V3899" t="s">
        <v>48</v>
      </c>
      <c r="W3899">
        <v>9.75</v>
      </c>
      <c r="X3899">
        <v>36</v>
      </c>
      <c r="Y3899" t="s">
        <v>8830</v>
      </c>
      <c r="Z3899" t="s">
        <v>69</v>
      </c>
      <c r="AA3899">
        <v>3898</v>
      </c>
      <c r="AB3899" t="s">
        <v>62</v>
      </c>
      <c r="AC3899">
        <v>2835.84</v>
      </c>
      <c r="AD3899">
        <v>287.33999999999997</v>
      </c>
      <c r="AE3899">
        <v>14.37</v>
      </c>
      <c r="AF3899" t="s">
        <v>7380</v>
      </c>
      <c r="AG3899" t="s">
        <v>7761</v>
      </c>
      <c r="AH3899">
        <v>938</v>
      </c>
      <c r="AI3899">
        <v>3898</v>
      </c>
      <c r="AJ3899" t="s">
        <v>7491</v>
      </c>
      <c r="AK3899" t="s">
        <v>51</v>
      </c>
      <c r="AL3899" t="s">
        <v>71</v>
      </c>
      <c r="AM3899" t="s">
        <v>7721</v>
      </c>
      <c r="AN3899">
        <v>1</v>
      </c>
    </row>
    <row r="3900" spans="1:40" x14ac:dyDescent="0.3">
      <c r="A3900">
        <v>3899</v>
      </c>
      <c r="B3900" t="s">
        <v>798</v>
      </c>
      <c r="C3900" t="s">
        <v>286</v>
      </c>
      <c r="D3900">
        <v>44</v>
      </c>
      <c r="E3900" t="s">
        <v>42</v>
      </c>
      <c r="F3900" t="s">
        <v>6046</v>
      </c>
      <c r="G3900" t="s">
        <v>191</v>
      </c>
      <c r="H3900">
        <v>19458798752</v>
      </c>
      <c r="I3900" t="s">
        <v>1242</v>
      </c>
      <c r="J3900" t="s">
        <v>78</v>
      </c>
      <c r="K3900">
        <v>5797.9</v>
      </c>
      <c r="L3900" t="s">
        <v>11452</v>
      </c>
      <c r="M3900" t="s">
        <v>7613</v>
      </c>
      <c r="N3900">
        <v>3899</v>
      </c>
      <c r="O3900" t="s">
        <v>7445</v>
      </c>
      <c r="P3900" t="s">
        <v>85</v>
      </c>
      <c r="Q3900">
        <v>58.96</v>
      </c>
      <c r="R3900">
        <v>5738.94</v>
      </c>
      <c r="S3900">
        <v>26</v>
      </c>
      <c r="T3900">
        <v>3899</v>
      </c>
      <c r="U3900">
        <v>14791.76</v>
      </c>
      <c r="V3900" t="s">
        <v>79</v>
      </c>
      <c r="W3900">
        <v>4.37</v>
      </c>
      <c r="X3900">
        <v>12</v>
      </c>
      <c r="Y3900" t="s">
        <v>7555</v>
      </c>
      <c r="Z3900" t="s">
        <v>61</v>
      </c>
      <c r="AA3900">
        <v>3899</v>
      </c>
      <c r="AB3900" t="s">
        <v>50</v>
      </c>
      <c r="AC3900">
        <v>4024.77</v>
      </c>
      <c r="AD3900">
        <v>3890.39</v>
      </c>
      <c r="AE3900">
        <v>194.52</v>
      </c>
      <c r="AF3900" t="s">
        <v>7573</v>
      </c>
      <c r="AG3900" t="s">
        <v>7664</v>
      </c>
      <c r="AH3900">
        <v>2231</v>
      </c>
      <c r="AI3900">
        <v>3899</v>
      </c>
      <c r="AJ3900" t="s">
        <v>7422</v>
      </c>
      <c r="AK3900" t="s">
        <v>63</v>
      </c>
      <c r="AL3900" t="s">
        <v>71</v>
      </c>
      <c r="AM3900" t="s">
        <v>7573</v>
      </c>
      <c r="AN3900">
        <v>-1</v>
      </c>
    </row>
    <row r="3901" spans="1:40" x14ac:dyDescent="0.3">
      <c r="A3901">
        <v>3900</v>
      </c>
      <c r="B3901" t="s">
        <v>330</v>
      </c>
      <c r="C3901" t="s">
        <v>463</v>
      </c>
      <c r="D3901">
        <v>58</v>
      </c>
      <c r="E3901" t="s">
        <v>55</v>
      </c>
      <c r="F3901" t="s">
        <v>6047</v>
      </c>
      <c r="G3901" t="s">
        <v>386</v>
      </c>
      <c r="H3901">
        <v>19458798753</v>
      </c>
      <c r="I3901" t="s">
        <v>5092</v>
      </c>
      <c r="J3901" t="s">
        <v>78</v>
      </c>
      <c r="K3901">
        <v>555.39</v>
      </c>
      <c r="L3901" t="s">
        <v>8736</v>
      </c>
      <c r="M3901" t="s">
        <v>8044</v>
      </c>
      <c r="N3901">
        <v>3900</v>
      </c>
      <c r="O3901" t="s">
        <v>7361</v>
      </c>
      <c r="P3901" t="s">
        <v>59</v>
      </c>
      <c r="Q3901">
        <v>146.31</v>
      </c>
      <c r="R3901">
        <v>409.08</v>
      </c>
      <c r="S3901">
        <v>71</v>
      </c>
      <c r="T3901">
        <v>3900</v>
      </c>
      <c r="U3901">
        <v>45901.8</v>
      </c>
      <c r="V3901" t="s">
        <v>79</v>
      </c>
      <c r="W3901">
        <v>3.54</v>
      </c>
      <c r="X3901">
        <v>36</v>
      </c>
      <c r="Y3901" t="s">
        <v>7374</v>
      </c>
      <c r="Z3901" t="s">
        <v>49</v>
      </c>
      <c r="AA3901">
        <v>3900</v>
      </c>
      <c r="AB3901" t="s">
        <v>86</v>
      </c>
      <c r="AC3901">
        <v>4311.1899999999996</v>
      </c>
      <c r="AD3901">
        <v>2939.4</v>
      </c>
      <c r="AE3901">
        <v>146.97</v>
      </c>
      <c r="AF3901" t="s">
        <v>8239</v>
      </c>
      <c r="AG3901" t="s">
        <v>7576</v>
      </c>
      <c r="AH3901">
        <v>646</v>
      </c>
      <c r="AI3901">
        <v>3900</v>
      </c>
      <c r="AJ3901" t="s">
        <v>7650</v>
      </c>
      <c r="AK3901" t="s">
        <v>63</v>
      </c>
      <c r="AL3901" t="s">
        <v>71</v>
      </c>
      <c r="AM3901" t="s">
        <v>7864</v>
      </c>
      <c r="AN3901">
        <v>1</v>
      </c>
    </row>
    <row r="3902" spans="1:40" x14ac:dyDescent="0.3">
      <c r="A3902">
        <v>3901</v>
      </c>
      <c r="B3902" t="s">
        <v>207</v>
      </c>
      <c r="C3902" t="s">
        <v>164</v>
      </c>
      <c r="D3902">
        <v>24</v>
      </c>
      <c r="E3902" t="s">
        <v>55</v>
      </c>
      <c r="F3902" t="s">
        <v>6048</v>
      </c>
      <c r="G3902" t="s">
        <v>83</v>
      </c>
      <c r="H3902">
        <v>19458798754</v>
      </c>
      <c r="I3902" t="s">
        <v>2870</v>
      </c>
      <c r="J3902" t="s">
        <v>46</v>
      </c>
      <c r="K3902">
        <v>9960.56</v>
      </c>
      <c r="L3902" t="s">
        <v>8280</v>
      </c>
      <c r="M3902" t="s">
        <v>7673</v>
      </c>
      <c r="N3902">
        <v>3901</v>
      </c>
      <c r="O3902" t="s">
        <v>7714</v>
      </c>
      <c r="P3902" t="s">
        <v>85</v>
      </c>
      <c r="Q3902">
        <v>3008.28</v>
      </c>
      <c r="R3902">
        <v>6952.28</v>
      </c>
      <c r="S3902">
        <v>67</v>
      </c>
      <c r="T3902">
        <v>3901</v>
      </c>
      <c r="U3902">
        <v>18868.68</v>
      </c>
      <c r="V3902" t="s">
        <v>60</v>
      </c>
      <c r="W3902">
        <v>6.8</v>
      </c>
      <c r="X3902">
        <v>36</v>
      </c>
      <c r="Y3902" t="s">
        <v>10291</v>
      </c>
      <c r="Z3902" t="s">
        <v>61</v>
      </c>
      <c r="AA3902">
        <v>3901</v>
      </c>
      <c r="AB3902" t="s">
        <v>62</v>
      </c>
      <c r="AC3902">
        <v>4938</v>
      </c>
      <c r="AD3902">
        <v>1350.22</v>
      </c>
      <c r="AE3902">
        <v>67.510000000000005</v>
      </c>
      <c r="AF3902" t="s">
        <v>7369</v>
      </c>
      <c r="AG3902" t="s">
        <v>7927</v>
      </c>
      <c r="AH3902">
        <v>1939</v>
      </c>
      <c r="AI3902">
        <v>3901</v>
      </c>
      <c r="AJ3902" t="s">
        <v>8124</v>
      </c>
      <c r="AK3902" t="s">
        <v>51</v>
      </c>
      <c r="AL3902" t="s">
        <v>52</v>
      </c>
      <c r="AM3902" t="s">
        <v>7901</v>
      </c>
      <c r="AN3902">
        <v>1</v>
      </c>
    </row>
    <row r="3903" spans="1:40" x14ac:dyDescent="0.3">
      <c r="A3903">
        <v>3902</v>
      </c>
      <c r="B3903" t="s">
        <v>250</v>
      </c>
      <c r="C3903" t="s">
        <v>463</v>
      </c>
      <c r="D3903">
        <v>49</v>
      </c>
      <c r="E3903" t="s">
        <v>74</v>
      </c>
      <c r="F3903" t="s">
        <v>6049</v>
      </c>
      <c r="G3903" t="s">
        <v>99</v>
      </c>
      <c r="H3903">
        <v>19458798755</v>
      </c>
      <c r="I3903" t="s">
        <v>2684</v>
      </c>
      <c r="J3903" t="s">
        <v>78</v>
      </c>
      <c r="K3903">
        <v>5842.94</v>
      </c>
      <c r="L3903" t="s">
        <v>8830</v>
      </c>
      <c r="M3903" t="s">
        <v>7549</v>
      </c>
      <c r="N3903">
        <v>3902</v>
      </c>
      <c r="O3903" t="s">
        <v>7717</v>
      </c>
      <c r="P3903" t="s">
        <v>59</v>
      </c>
      <c r="Q3903">
        <v>3594.7</v>
      </c>
      <c r="R3903">
        <v>9437.64</v>
      </c>
      <c r="S3903">
        <v>90</v>
      </c>
      <c r="T3903">
        <v>3902</v>
      </c>
      <c r="U3903">
        <v>1467.06</v>
      </c>
      <c r="V3903" t="s">
        <v>79</v>
      </c>
      <c r="W3903">
        <v>7.38</v>
      </c>
      <c r="X3903">
        <v>60</v>
      </c>
      <c r="Y3903" t="s">
        <v>7747</v>
      </c>
      <c r="Z3903" t="s">
        <v>61</v>
      </c>
      <c r="AA3903">
        <v>3902</v>
      </c>
      <c r="AB3903" t="s">
        <v>62</v>
      </c>
      <c r="AC3903">
        <v>6702.15</v>
      </c>
      <c r="AD3903">
        <v>570.36</v>
      </c>
      <c r="AE3903">
        <v>28.52</v>
      </c>
      <c r="AF3903" t="s">
        <v>7774</v>
      </c>
      <c r="AG3903" t="s">
        <v>7766</v>
      </c>
      <c r="AH3903">
        <v>9740</v>
      </c>
      <c r="AI3903">
        <v>3902</v>
      </c>
      <c r="AJ3903" t="s">
        <v>7758</v>
      </c>
      <c r="AK3903" t="s">
        <v>51</v>
      </c>
      <c r="AL3903" t="s">
        <v>71</v>
      </c>
      <c r="AM3903" t="s">
        <v>7860</v>
      </c>
      <c r="AN3903">
        <v>1</v>
      </c>
    </row>
    <row r="3904" spans="1:40" x14ac:dyDescent="0.3">
      <c r="A3904">
        <v>3903</v>
      </c>
      <c r="B3904" t="s">
        <v>490</v>
      </c>
      <c r="C3904" t="s">
        <v>142</v>
      </c>
      <c r="D3904">
        <v>26</v>
      </c>
      <c r="E3904" t="s">
        <v>55</v>
      </c>
      <c r="F3904" t="s">
        <v>6050</v>
      </c>
      <c r="G3904" t="s">
        <v>148</v>
      </c>
      <c r="H3904">
        <v>19458798756</v>
      </c>
      <c r="I3904" t="s">
        <v>2681</v>
      </c>
      <c r="J3904" t="s">
        <v>46</v>
      </c>
      <c r="K3904">
        <v>4970.1000000000004</v>
      </c>
      <c r="L3904" t="s">
        <v>11037</v>
      </c>
      <c r="M3904" t="s">
        <v>7709</v>
      </c>
      <c r="N3904">
        <v>3903</v>
      </c>
      <c r="O3904" t="s">
        <v>7774</v>
      </c>
      <c r="P3904" t="s">
        <v>85</v>
      </c>
      <c r="Q3904">
        <v>2739.04</v>
      </c>
      <c r="R3904">
        <v>7709.14</v>
      </c>
      <c r="S3904">
        <v>2</v>
      </c>
      <c r="T3904">
        <v>3903</v>
      </c>
      <c r="U3904">
        <v>4676.3900000000003</v>
      </c>
      <c r="V3904" t="s">
        <v>60</v>
      </c>
      <c r="W3904">
        <v>1.1499999999999999</v>
      </c>
      <c r="X3904">
        <v>36</v>
      </c>
      <c r="Y3904" t="s">
        <v>9330</v>
      </c>
      <c r="Z3904" t="s">
        <v>49</v>
      </c>
      <c r="AA3904">
        <v>3903</v>
      </c>
      <c r="AB3904" t="s">
        <v>62</v>
      </c>
      <c r="AC3904">
        <v>4781.1099999999997</v>
      </c>
      <c r="AD3904">
        <v>4760.21</v>
      </c>
      <c r="AE3904">
        <v>238.01</v>
      </c>
      <c r="AF3904" t="s">
        <v>7600</v>
      </c>
      <c r="AG3904" t="s">
        <v>7557</v>
      </c>
      <c r="AH3904">
        <v>1251</v>
      </c>
      <c r="AI3904">
        <v>3903</v>
      </c>
      <c r="AJ3904" t="s">
        <v>7988</v>
      </c>
      <c r="AK3904" t="s">
        <v>63</v>
      </c>
      <c r="AL3904" t="s">
        <v>52</v>
      </c>
      <c r="AM3904" t="s">
        <v>7855</v>
      </c>
      <c r="AN3904">
        <v>1</v>
      </c>
    </row>
    <row r="3905" spans="1:40" x14ac:dyDescent="0.3">
      <c r="A3905">
        <v>3904</v>
      </c>
      <c r="B3905" t="s">
        <v>136</v>
      </c>
      <c r="C3905" t="s">
        <v>278</v>
      </c>
      <c r="D3905">
        <v>34</v>
      </c>
      <c r="E3905" t="s">
        <v>42</v>
      </c>
      <c r="F3905" t="s">
        <v>6051</v>
      </c>
      <c r="G3905" t="s">
        <v>76</v>
      </c>
      <c r="H3905">
        <v>19458798757</v>
      </c>
      <c r="I3905" t="s">
        <v>1127</v>
      </c>
      <c r="J3905" t="s">
        <v>78</v>
      </c>
      <c r="K3905">
        <v>4532.2</v>
      </c>
      <c r="L3905" t="s">
        <v>11453</v>
      </c>
      <c r="M3905" t="s">
        <v>7575</v>
      </c>
      <c r="N3905">
        <v>3904</v>
      </c>
      <c r="O3905" t="s">
        <v>8124</v>
      </c>
      <c r="P3905" t="s">
        <v>85</v>
      </c>
      <c r="Q3905">
        <v>418.74</v>
      </c>
      <c r="R3905">
        <v>4950.9399999999996</v>
      </c>
      <c r="S3905">
        <v>12</v>
      </c>
      <c r="T3905">
        <v>3904</v>
      </c>
      <c r="U3905">
        <v>5377.59</v>
      </c>
      <c r="V3905" t="s">
        <v>79</v>
      </c>
      <c r="W3905">
        <v>7.02</v>
      </c>
      <c r="X3905">
        <v>48</v>
      </c>
      <c r="Y3905" t="s">
        <v>9753</v>
      </c>
      <c r="Z3905" t="s">
        <v>49</v>
      </c>
      <c r="AA3905">
        <v>3904</v>
      </c>
      <c r="AB3905" t="s">
        <v>62</v>
      </c>
      <c r="AC3905">
        <v>5186.72</v>
      </c>
      <c r="AD3905">
        <v>1862.79</v>
      </c>
      <c r="AE3905">
        <v>93.14</v>
      </c>
      <c r="AF3905" t="s">
        <v>7678</v>
      </c>
      <c r="AG3905" t="s">
        <v>7364</v>
      </c>
      <c r="AH3905">
        <v>8689</v>
      </c>
      <c r="AI3905">
        <v>3904</v>
      </c>
      <c r="AJ3905" t="s">
        <v>7476</v>
      </c>
      <c r="AK3905" t="s">
        <v>51</v>
      </c>
      <c r="AL3905" t="s">
        <v>71</v>
      </c>
      <c r="AM3905" t="s">
        <v>7459</v>
      </c>
      <c r="AN3905">
        <v>1</v>
      </c>
    </row>
    <row r="3906" spans="1:40" x14ac:dyDescent="0.3">
      <c r="A3906">
        <v>3905</v>
      </c>
      <c r="B3906" t="s">
        <v>53</v>
      </c>
      <c r="C3906" t="s">
        <v>88</v>
      </c>
      <c r="D3906">
        <v>52</v>
      </c>
      <c r="E3906" t="s">
        <v>74</v>
      </c>
      <c r="F3906" t="s">
        <v>6052</v>
      </c>
      <c r="G3906" t="s">
        <v>191</v>
      </c>
      <c r="H3906">
        <v>19458798758</v>
      </c>
      <c r="I3906" t="s">
        <v>1849</v>
      </c>
      <c r="J3906" t="s">
        <v>78</v>
      </c>
      <c r="K3906">
        <v>7036.77</v>
      </c>
      <c r="L3906" t="s">
        <v>11454</v>
      </c>
      <c r="M3906" t="s">
        <v>7416</v>
      </c>
      <c r="N3906">
        <v>3905</v>
      </c>
      <c r="O3906" t="s">
        <v>7479</v>
      </c>
      <c r="P3906" t="s">
        <v>85</v>
      </c>
      <c r="Q3906">
        <v>4704.9399999999996</v>
      </c>
      <c r="R3906">
        <v>2331.83</v>
      </c>
      <c r="S3906">
        <v>59</v>
      </c>
      <c r="T3906">
        <v>3905</v>
      </c>
      <c r="U3906">
        <v>11150.03</v>
      </c>
      <c r="V3906" t="s">
        <v>48</v>
      </c>
      <c r="W3906">
        <v>2.63</v>
      </c>
      <c r="X3906">
        <v>48</v>
      </c>
      <c r="Y3906" t="s">
        <v>8203</v>
      </c>
      <c r="Z3906" t="s">
        <v>49</v>
      </c>
      <c r="AA3906">
        <v>3905</v>
      </c>
      <c r="AB3906" t="s">
        <v>86</v>
      </c>
      <c r="AC3906">
        <v>6338.25</v>
      </c>
      <c r="AD3906">
        <v>68.69</v>
      </c>
      <c r="AE3906">
        <v>3.43</v>
      </c>
      <c r="AF3906" t="s">
        <v>7345</v>
      </c>
      <c r="AG3906" t="s">
        <v>7365</v>
      </c>
      <c r="AH3906">
        <v>9928</v>
      </c>
      <c r="AI3906">
        <v>3905</v>
      </c>
      <c r="AJ3906" t="s">
        <v>7462</v>
      </c>
      <c r="AK3906" t="s">
        <v>51</v>
      </c>
      <c r="AL3906" t="s">
        <v>71</v>
      </c>
      <c r="AM3906" t="s">
        <v>7446</v>
      </c>
      <c r="AN3906">
        <v>1</v>
      </c>
    </row>
    <row r="3907" spans="1:40" x14ac:dyDescent="0.3">
      <c r="A3907">
        <v>3906</v>
      </c>
      <c r="B3907" t="s">
        <v>136</v>
      </c>
      <c r="C3907" t="s">
        <v>81</v>
      </c>
      <c r="D3907">
        <v>65</v>
      </c>
      <c r="E3907" t="s">
        <v>74</v>
      </c>
      <c r="F3907" t="s">
        <v>6053</v>
      </c>
      <c r="G3907" t="s">
        <v>83</v>
      </c>
      <c r="H3907">
        <v>19458798759</v>
      </c>
      <c r="I3907" t="s">
        <v>3389</v>
      </c>
      <c r="J3907" t="s">
        <v>78</v>
      </c>
      <c r="K3907">
        <v>4637.7299999999996</v>
      </c>
      <c r="L3907" t="s">
        <v>11455</v>
      </c>
      <c r="M3907" t="s">
        <v>7535</v>
      </c>
      <c r="N3907">
        <v>3906</v>
      </c>
      <c r="O3907" t="s">
        <v>7597</v>
      </c>
      <c r="P3907" t="s">
        <v>47</v>
      </c>
      <c r="Q3907">
        <v>3570.03</v>
      </c>
      <c r="R3907">
        <v>8207.76</v>
      </c>
      <c r="S3907">
        <v>32</v>
      </c>
      <c r="T3907">
        <v>3906</v>
      </c>
      <c r="U3907">
        <v>10139.58</v>
      </c>
      <c r="V3907" t="s">
        <v>60</v>
      </c>
      <c r="W3907">
        <v>9.6300000000000008</v>
      </c>
      <c r="X3907">
        <v>48</v>
      </c>
      <c r="Y3907" t="s">
        <v>8307</v>
      </c>
      <c r="Z3907" t="s">
        <v>49</v>
      </c>
      <c r="AA3907">
        <v>3906</v>
      </c>
      <c r="AB3907" t="s">
        <v>86</v>
      </c>
      <c r="AC3907">
        <v>8294.19</v>
      </c>
      <c r="AD3907">
        <v>80.05</v>
      </c>
      <c r="AE3907">
        <v>4</v>
      </c>
      <c r="AF3907" t="s">
        <v>7860</v>
      </c>
      <c r="AG3907" t="s">
        <v>7638</v>
      </c>
      <c r="AH3907">
        <v>9613</v>
      </c>
      <c r="AI3907">
        <v>3906</v>
      </c>
      <c r="AJ3907" t="s">
        <v>7705</v>
      </c>
      <c r="AK3907" t="s">
        <v>70</v>
      </c>
      <c r="AL3907" t="s">
        <v>52</v>
      </c>
      <c r="AM3907" t="s">
        <v>7572</v>
      </c>
      <c r="AN3907">
        <v>1</v>
      </c>
    </row>
    <row r="3908" spans="1:40" x14ac:dyDescent="0.3">
      <c r="A3908">
        <v>3907</v>
      </c>
      <c r="B3908" t="s">
        <v>72</v>
      </c>
      <c r="C3908" t="s">
        <v>269</v>
      </c>
      <c r="D3908">
        <v>33</v>
      </c>
      <c r="E3908" t="s">
        <v>74</v>
      </c>
      <c r="F3908" t="s">
        <v>6054</v>
      </c>
      <c r="G3908" t="s">
        <v>261</v>
      </c>
      <c r="H3908">
        <v>19458798760</v>
      </c>
      <c r="I3908" t="s">
        <v>2811</v>
      </c>
      <c r="J3908" t="s">
        <v>46</v>
      </c>
      <c r="K3908">
        <v>6624.86</v>
      </c>
      <c r="L3908" t="s">
        <v>11456</v>
      </c>
      <c r="M3908" t="s">
        <v>7816</v>
      </c>
      <c r="N3908">
        <v>3907</v>
      </c>
      <c r="O3908" t="s">
        <v>7877</v>
      </c>
      <c r="P3908" t="s">
        <v>59</v>
      </c>
      <c r="Q3908">
        <v>1194.5</v>
      </c>
      <c r="R3908">
        <v>7819.36</v>
      </c>
      <c r="S3908">
        <v>51</v>
      </c>
      <c r="T3908">
        <v>3907</v>
      </c>
      <c r="U3908">
        <v>3836.81</v>
      </c>
      <c r="V3908" t="s">
        <v>79</v>
      </c>
      <c r="W3908">
        <v>6.18</v>
      </c>
      <c r="X3908">
        <v>12</v>
      </c>
      <c r="Y3908" t="s">
        <v>9527</v>
      </c>
      <c r="Z3908" t="s">
        <v>61</v>
      </c>
      <c r="AA3908">
        <v>3907</v>
      </c>
      <c r="AB3908" t="s">
        <v>86</v>
      </c>
      <c r="AC3908">
        <v>5036.26</v>
      </c>
      <c r="AD3908">
        <v>1064.23</v>
      </c>
      <c r="AE3908">
        <v>53.21</v>
      </c>
      <c r="AF3908" t="s">
        <v>8322</v>
      </c>
      <c r="AG3908" t="s">
        <v>7594</v>
      </c>
      <c r="AH3908">
        <v>1807</v>
      </c>
      <c r="AI3908">
        <v>3907</v>
      </c>
      <c r="AJ3908" t="s">
        <v>7411</v>
      </c>
      <c r="AK3908" t="s">
        <v>70</v>
      </c>
      <c r="AL3908" t="s">
        <v>52</v>
      </c>
      <c r="AM3908" t="s">
        <v>7549</v>
      </c>
      <c r="AN3908">
        <v>1</v>
      </c>
    </row>
    <row r="3909" spans="1:40" x14ac:dyDescent="0.3">
      <c r="A3909">
        <v>3908</v>
      </c>
      <c r="B3909" t="s">
        <v>131</v>
      </c>
      <c r="C3909" t="s">
        <v>395</v>
      </c>
      <c r="D3909">
        <v>19</v>
      </c>
      <c r="E3909" t="s">
        <v>74</v>
      </c>
      <c r="F3909" t="s">
        <v>6055</v>
      </c>
      <c r="G3909" t="s">
        <v>391</v>
      </c>
      <c r="H3909">
        <v>19458798761</v>
      </c>
      <c r="I3909" t="s">
        <v>4390</v>
      </c>
      <c r="J3909" t="s">
        <v>78</v>
      </c>
      <c r="K3909">
        <v>4934.51</v>
      </c>
      <c r="L3909" t="s">
        <v>11457</v>
      </c>
      <c r="M3909" t="s">
        <v>7751</v>
      </c>
      <c r="N3909">
        <v>3908</v>
      </c>
      <c r="O3909" t="s">
        <v>7721</v>
      </c>
      <c r="P3909" t="s">
        <v>59</v>
      </c>
      <c r="Q3909">
        <v>3360.72</v>
      </c>
      <c r="R3909">
        <v>8295.23</v>
      </c>
      <c r="S3909">
        <v>11</v>
      </c>
      <c r="T3909">
        <v>3908</v>
      </c>
      <c r="U3909">
        <v>44874.23</v>
      </c>
      <c r="V3909" t="s">
        <v>79</v>
      </c>
      <c r="W3909">
        <v>2.14</v>
      </c>
      <c r="X3909">
        <v>60</v>
      </c>
      <c r="Y3909" t="s">
        <v>8948</v>
      </c>
      <c r="Z3909" t="s">
        <v>61</v>
      </c>
      <c r="AA3909">
        <v>3908</v>
      </c>
      <c r="AB3909" t="s">
        <v>50</v>
      </c>
      <c r="AC3909">
        <v>6675.12</v>
      </c>
      <c r="AD3909">
        <v>4029.16</v>
      </c>
      <c r="AE3909">
        <v>201.46</v>
      </c>
      <c r="AF3909" t="s">
        <v>8044</v>
      </c>
      <c r="AG3909" t="s">
        <v>7957</v>
      </c>
      <c r="AH3909">
        <v>1582</v>
      </c>
      <c r="AI3909">
        <v>3908</v>
      </c>
      <c r="AJ3909" t="s">
        <v>7760</v>
      </c>
      <c r="AK3909" t="s">
        <v>70</v>
      </c>
      <c r="AL3909" t="s">
        <v>52</v>
      </c>
      <c r="AM3909" t="s">
        <v>7500</v>
      </c>
      <c r="AN3909">
        <v>1</v>
      </c>
    </row>
    <row r="3910" spans="1:40" x14ac:dyDescent="0.3">
      <c r="A3910">
        <v>3909</v>
      </c>
      <c r="B3910" t="s">
        <v>322</v>
      </c>
      <c r="C3910" t="s">
        <v>142</v>
      </c>
      <c r="D3910">
        <v>60</v>
      </c>
      <c r="E3910" t="s">
        <v>74</v>
      </c>
      <c r="F3910" t="s">
        <v>6056</v>
      </c>
      <c r="G3910" t="s">
        <v>76</v>
      </c>
      <c r="H3910">
        <v>19458798762</v>
      </c>
      <c r="I3910" t="s">
        <v>6057</v>
      </c>
      <c r="J3910" t="s">
        <v>78</v>
      </c>
      <c r="K3910">
        <v>6146.11</v>
      </c>
      <c r="L3910" t="s">
        <v>10721</v>
      </c>
      <c r="M3910" t="s">
        <v>7369</v>
      </c>
      <c r="N3910">
        <v>3909</v>
      </c>
      <c r="O3910" t="s">
        <v>7881</v>
      </c>
      <c r="P3910" t="s">
        <v>59</v>
      </c>
      <c r="Q3910">
        <v>566.16999999999996</v>
      </c>
      <c r="R3910">
        <v>5579.94</v>
      </c>
      <c r="S3910">
        <v>32</v>
      </c>
      <c r="T3910">
        <v>3909</v>
      </c>
      <c r="U3910">
        <v>41587.19</v>
      </c>
      <c r="V3910" t="s">
        <v>60</v>
      </c>
      <c r="W3910">
        <v>1.47</v>
      </c>
      <c r="X3910">
        <v>12</v>
      </c>
      <c r="Y3910" t="s">
        <v>9277</v>
      </c>
      <c r="Z3910" t="s">
        <v>49</v>
      </c>
      <c r="AA3910">
        <v>3909</v>
      </c>
      <c r="AB3910" t="s">
        <v>86</v>
      </c>
      <c r="AC3910">
        <v>5185.63</v>
      </c>
      <c r="AD3910">
        <v>3955.92</v>
      </c>
      <c r="AE3910">
        <v>197.8</v>
      </c>
      <c r="AF3910" t="s">
        <v>8245</v>
      </c>
      <c r="AG3910" t="s">
        <v>7510</v>
      </c>
      <c r="AH3910">
        <v>9615</v>
      </c>
      <c r="AI3910">
        <v>3909</v>
      </c>
      <c r="AJ3910" t="s">
        <v>8094</v>
      </c>
      <c r="AK3910" t="s">
        <v>70</v>
      </c>
      <c r="AL3910" t="s">
        <v>52</v>
      </c>
      <c r="AM3910" t="s">
        <v>7701</v>
      </c>
      <c r="AN3910">
        <v>-1</v>
      </c>
    </row>
    <row r="3911" spans="1:40" x14ac:dyDescent="0.3">
      <c r="A3911">
        <v>3910</v>
      </c>
      <c r="B3911" t="s">
        <v>198</v>
      </c>
      <c r="C3911" t="s">
        <v>116</v>
      </c>
      <c r="D3911">
        <v>48</v>
      </c>
      <c r="E3911" t="s">
        <v>42</v>
      </c>
      <c r="F3911" t="s">
        <v>6058</v>
      </c>
      <c r="G3911" t="s">
        <v>113</v>
      </c>
      <c r="H3911">
        <v>19458798763</v>
      </c>
      <c r="I3911" t="s">
        <v>6059</v>
      </c>
      <c r="J3911" t="s">
        <v>46</v>
      </c>
      <c r="K3911">
        <v>8071.34</v>
      </c>
      <c r="L3911" t="s">
        <v>8579</v>
      </c>
      <c r="M3911" t="s">
        <v>7578</v>
      </c>
      <c r="N3911">
        <v>3910</v>
      </c>
      <c r="O3911" t="s">
        <v>8152</v>
      </c>
      <c r="P3911" t="s">
        <v>47</v>
      </c>
      <c r="Q3911">
        <v>3899.15</v>
      </c>
      <c r="R3911">
        <v>11970.49</v>
      </c>
      <c r="S3911">
        <v>64</v>
      </c>
      <c r="T3911">
        <v>3910</v>
      </c>
      <c r="U3911">
        <v>38378.339999999997</v>
      </c>
      <c r="V3911" t="s">
        <v>79</v>
      </c>
      <c r="W3911">
        <v>8.92</v>
      </c>
      <c r="X3911">
        <v>12</v>
      </c>
      <c r="Y3911" t="s">
        <v>10954</v>
      </c>
      <c r="Z3911" t="s">
        <v>49</v>
      </c>
      <c r="AA3911">
        <v>3910</v>
      </c>
      <c r="AB3911" t="s">
        <v>62</v>
      </c>
      <c r="AC3911">
        <v>9978.09</v>
      </c>
      <c r="AD3911">
        <v>118.07</v>
      </c>
      <c r="AE3911">
        <v>5.9</v>
      </c>
      <c r="AF3911" t="s">
        <v>7434</v>
      </c>
      <c r="AG3911" t="s">
        <v>7664</v>
      </c>
      <c r="AH3911">
        <v>7310</v>
      </c>
      <c r="AI3911">
        <v>3910</v>
      </c>
      <c r="AJ3911" t="s">
        <v>7842</v>
      </c>
      <c r="AK3911" t="s">
        <v>51</v>
      </c>
      <c r="AL3911" t="s">
        <v>52</v>
      </c>
      <c r="AM3911" t="s">
        <v>7649</v>
      </c>
      <c r="AN3911">
        <v>1</v>
      </c>
    </row>
    <row r="3912" spans="1:40" x14ac:dyDescent="0.3">
      <c r="A3912">
        <v>3911</v>
      </c>
      <c r="B3912" t="s">
        <v>87</v>
      </c>
      <c r="C3912" t="s">
        <v>514</v>
      </c>
      <c r="D3912">
        <v>33</v>
      </c>
      <c r="E3912" t="s">
        <v>55</v>
      </c>
      <c r="F3912" t="s">
        <v>6060</v>
      </c>
      <c r="G3912" t="s">
        <v>153</v>
      </c>
      <c r="H3912">
        <v>19458798764</v>
      </c>
      <c r="I3912" t="s">
        <v>6061</v>
      </c>
      <c r="J3912" t="s">
        <v>78</v>
      </c>
      <c r="K3912">
        <v>8189.96</v>
      </c>
      <c r="L3912" t="s">
        <v>11458</v>
      </c>
      <c r="M3912" t="s">
        <v>7824</v>
      </c>
      <c r="N3912">
        <v>3911</v>
      </c>
      <c r="O3912" t="s">
        <v>7671</v>
      </c>
      <c r="P3912" t="s">
        <v>47</v>
      </c>
      <c r="Q3912">
        <v>2409.81</v>
      </c>
      <c r="R3912">
        <v>10599.77</v>
      </c>
      <c r="S3912">
        <v>45</v>
      </c>
      <c r="T3912">
        <v>3911</v>
      </c>
      <c r="U3912">
        <v>24477.54</v>
      </c>
      <c r="V3912" t="s">
        <v>79</v>
      </c>
      <c r="W3912">
        <v>8.66</v>
      </c>
      <c r="X3912">
        <v>48</v>
      </c>
      <c r="Y3912" t="s">
        <v>10033</v>
      </c>
      <c r="Z3912" t="s">
        <v>61</v>
      </c>
      <c r="AA3912">
        <v>3911</v>
      </c>
      <c r="AB3912" t="s">
        <v>86</v>
      </c>
      <c r="AC3912">
        <v>9491.61</v>
      </c>
      <c r="AD3912">
        <v>1004.92</v>
      </c>
      <c r="AE3912">
        <v>50.25</v>
      </c>
      <c r="AF3912" t="s">
        <v>7691</v>
      </c>
      <c r="AG3912" t="s">
        <v>7378</v>
      </c>
      <c r="AH3912">
        <v>3522</v>
      </c>
      <c r="AI3912">
        <v>3911</v>
      </c>
      <c r="AJ3912" t="s">
        <v>7723</v>
      </c>
      <c r="AK3912" t="s">
        <v>63</v>
      </c>
      <c r="AL3912" t="s">
        <v>71</v>
      </c>
      <c r="AM3912" t="s">
        <v>7701</v>
      </c>
      <c r="AN3912">
        <v>1</v>
      </c>
    </row>
    <row r="3913" spans="1:40" x14ac:dyDescent="0.3">
      <c r="A3913">
        <v>3912</v>
      </c>
      <c r="B3913" t="s">
        <v>207</v>
      </c>
      <c r="C3913" t="s">
        <v>182</v>
      </c>
      <c r="D3913">
        <v>64</v>
      </c>
      <c r="E3913" t="s">
        <v>55</v>
      </c>
      <c r="F3913" t="s">
        <v>6062</v>
      </c>
      <c r="G3913" t="s">
        <v>44</v>
      </c>
      <c r="H3913">
        <v>19458798765</v>
      </c>
      <c r="I3913" t="s">
        <v>1123</v>
      </c>
      <c r="J3913" t="s">
        <v>78</v>
      </c>
      <c r="K3913">
        <v>8505.58</v>
      </c>
      <c r="L3913" t="s">
        <v>11459</v>
      </c>
      <c r="M3913" t="s">
        <v>7647</v>
      </c>
      <c r="N3913">
        <v>3912</v>
      </c>
      <c r="O3913" t="s">
        <v>8038</v>
      </c>
      <c r="P3913" t="s">
        <v>59</v>
      </c>
      <c r="Q3913">
        <v>2052.75</v>
      </c>
      <c r="R3913">
        <v>6452.83</v>
      </c>
      <c r="S3913">
        <v>79</v>
      </c>
      <c r="T3913">
        <v>3912</v>
      </c>
      <c r="U3913">
        <v>21832.26</v>
      </c>
      <c r="V3913" t="s">
        <v>60</v>
      </c>
      <c r="W3913">
        <v>4.91</v>
      </c>
      <c r="X3913">
        <v>12</v>
      </c>
      <c r="Y3913" t="s">
        <v>10077</v>
      </c>
      <c r="Z3913" t="s">
        <v>61</v>
      </c>
      <c r="AA3913">
        <v>3912</v>
      </c>
      <c r="AB3913" t="s">
        <v>86</v>
      </c>
      <c r="AC3913">
        <v>5867.15</v>
      </c>
      <c r="AD3913">
        <v>3688.46</v>
      </c>
      <c r="AE3913">
        <v>184.42</v>
      </c>
      <c r="AF3913" t="s">
        <v>7851</v>
      </c>
      <c r="AG3913" t="s">
        <v>7670</v>
      </c>
      <c r="AH3913">
        <v>2820</v>
      </c>
      <c r="AI3913">
        <v>3912</v>
      </c>
      <c r="AJ3913" t="s">
        <v>7777</v>
      </c>
      <c r="AK3913" t="s">
        <v>70</v>
      </c>
      <c r="AL3913" t="s">
        <v>52</v>
      </c>
      <c r="AM3913" t="s">
        <v>7881</v>
      </c>
      <c r="AN3913">
        <v>1</v>
      </c>
    </row>
    <row r="3914" spans="1:40" x14ac:dyDescent="0.3">
      <c r="A3914">
        <v>3913</v>
      </c>
      <c r="B3914" t="s">
        <v>174</v>
      </c>
      <c r="C3914" t="s">
        <v>151</v>
      </c>
      <c r="D3914">
        <v>50</v>
      </c>
      <c r="E3914" t="s">
        <v>55</v>
      </c>
      <c r="F3914" t="s">
        <v>6063</v>
      </c>
      <c r="G3914" t="s">
        <v>261</v>
      </c>
      <c r="H3914">
        <v>19458798766</v>
      </c>
      <c r="I3914" t="s">
        <v>1874</v>
      </c>
      <c r="J3914" t="s">
        <v>46</v>
      </c>
      <c r="K3914">
        <v>2109.4</v>
      </c>
      <c r="L3914" t="s">
        <v>11460</v>
      </c>
      <c r="M3914" t="s">
        <v>7606</v>
      </c>
      <c r="N3914">
        <v>3913</v>
      </c>
      <c r="O3914" t="s">
        <v>7463</v>
      </c>
      <c r="P3914" t="s">
        <v>47</v>
      </c>
      <c r="Q3914">
        <v>55.64</v>
      </c>
      <c r="R3914">
        <v>2165.04</v>
      </c>
      <c r="S3914">
        <v>54</v>
      </c>
      <c r="T3914">
        <v>3913</v>
      </c>
      <c r="U3914">
        <v>21842.86</v>
      </c>
      <c r="V3914" t="s">
        <v>60</v>
      </c>
      <c r="W3914">
        <v>1.79</v>
      </c>
      <c r="X3914">
        <v>36</v>
      </c>
      <c r="Y3914" t="s">
        <v>8285</v>
      </c>
      <c r="Z3914" t="s">
        <v>69</v>
      </c>
      <c r="AA3914">
        <v>3913</v>
      </c>
      <c r="AB3914" t="s">
        <v>50</v>
      </c>
      <c r="AC3914">
        <v>8338.44</v>
      </c>
      <c r="AD3914">
        <v>365.86</v>
      </c>
      <c r="AE3914">
        <v>18.29</v>
      </c>
      <c r="AF3914" t="s">
        <v>7628</v>
      </c>
      <c r="AG3914" t="s">
        <v>7668</v>
      </c>
      <c r="AH3914">
        <v>1624</v>
      </c>
      <c r="AI3914">
        <v>3913</v>
      </c>
      <c r="AJ3914" t="s">
        <v>7533</v>
      </c>
      <c r="AK3914" t="s">
        <v>70</v>
      </c>
      <c r="AL3914" t="s">
        <v>71</v>
      </c>
      <c r="AM3914" t="s">
        <v>7556</v>
      </c>
      <c r="AN3914">
        <v>1</v>
      </c>
    </row>
    <row r="3915" spans="1:40" x14ac:dyDescent="0.3">
      <c r="A3915">
        <v>3914</v>
      </c>
      <c r="B3915" t="s">
        <v>141</v>
      </c>
      <c r="C3915" t="s">
        <v>442</v>
      </c>
      <c r="D3915">
        <v>38</v>
      </c>
      <c r="E3915" t="s">
        <v>55</v>
      </c>
      <c r="F3915" t="s">
        <v>6064</v>
      </c>
      <c r="G3915" t="s">
        <v>191</v>
      </c>
      <c r="H3915">
        <v>19458798767</v>
      </c>
      <c r="I3915" t="s">
        <v>2771</v>
      </c>
      <c r="J3915" t="s">
        <v>78</v>
      </c>
      <c r="K3915">
        <v>705.09</v>
      </c>
      <c r="L3915" t="s">
        <v>8536</v>
      </c>
      <c r="M3915" t="s">
        <v>7539</v>
      </c>
      <c r="N3915">
        <v>3914</v>
      </c>
      <c r="O3915" t="s">
        <v>7376</v>
      </c>
      <c r="P3915" t="s">
        <v>47</v>
      </c>
      <c r="Q3915">
        <v>3265.85</v>
      </c>
      <c r="R3915">
        <v>3970.94</v>
      </c>
      <c r="S3915">
        <v>6</v>
      </c>
      <c r="T3915">
        <v>3914</v>
      </c>
      <c r="U3915">
        <v>13826.6</v>
      </c>
      <c r="V3915" t="s">
        <v>48</v>
      </c>
      <c r="W3915">
        <v>4.51</v>
      </c>
      <c r="X3915">
        <v>24</v>
      </c>
      <c r="Y3915" t="s">
        <v>8951</v>
      </c>
      <c r="Z3915" t="s">
        <v>49</v>
      </c>
      <c r="AA3915">
        <v>3914</v>
      </c>
      <c r="AB3915" t="s">
        <v>62</v>
      </c>
      <c r="AC3915">
        <v>8769.25</v>
      </c>
      <c r="AD3915">
        <v>2078.4499999999998</v>
      </c>
      <c r="AE3915">
        <v>103.92</v>
      </c>
      <c r="AF3915" t="s">
        <v>7506</v>
      </c>
      <c r="AG3915" t="s">
        <v>7572</v>
      </c>
      <c r="AH3915">
        <v>5082</v>
      </c>
      <c r="AI3915">
        <v>3914</v>
      </c>
      <c r="AJ3915" t="s">
        <v>7517</v>
      </c>
      <c r="AK3915" t="s">
        <v>70</v>
      </c>
      <c r="AL3915" t="s">
        <v>71</v>
      </c>
      <c r="AM3915" t="s">
        <v>7927</v>
      </c>
      <c r="AN3915">
        <v>1</v>
      </c>
    </row>
    <row r="3916" spans="1:40" x14ac:dyDescent="0.3">
      <c r="A3916">
        <v>3915</v>
      </c>
      <c r="B3916" t="s">
        <v>368</v>
      </c>
      <c r="C3916" t="s">
        <v>81</v>
      </c>
      <c r="D3916">
        <v>34</v>
      </c>
      <c r="E3916" t="s">
        <v>74</v>
      </c>
      <c r="F3916" t="s">
        <v>6065</v>
      </c>
      <c r="G3916" t="s">
        <v>216</v>
      </c>
      <c r="H3916">
        <v>19458798768</v>
      </c>
      <c r="I3916" t="s">
        <v>6066</v>
      </c>
      <c r="J3916" t="s">
        <v>78</v>
      </c>
      <c r="K3916">
        <v>8377.77</v>
      </c>
      <c r="L3916" t="s">
        <v>11461</v>
      </c>
      <c r="M3916" t="s">
        <v>7397</v>
      </c>
      <c r="N3916">
        <v>3915</v>
      </c>
      <c r="O3916" t="s">
        <v>7950</v>
      </c>
      <c r="P3916" t="s">
        <v>59</v>
      </c>
      <c r="Q3916">
        <v>4146.72</v>
      </c>
      <c r="R3916">
        <v>4231.05</v>
      </c>
      <c r="S3916">
        <v>26</v>
      </c>
      <c r="T3916">
        <v>3915</v>
      </c>
      <c r="U3916">
        <v>30804.62</v>
      </c>
      <c r="V3916" t="s">
        <v>48</v>
      </c>
      <c r="W3916">
        <v>7.84</v>
      </c>
      <c r="X3916">
        <v>36</v>
      </c>
      <c r="Y3916" t="s">
        <v>11141</v>
      </c>
      <c r="Z3916" t="s">
        <v>61</v>
      </c>
      <c r="AA3916">
        <v>3915</v>
      </c>
      <c r="AB3916" t="s">
        <v>50</v>
      </c>
      <c r="AC3916">
        <v>1250.83</v>
      </c>
      <c r="AD3916">
        <v>4802.7299999999996</v>
      </c>
      <c r="AE3916">
        <v>240.14</v>
      </c>
      <c r="AF3916" t="s">
        <v>7516</v>
      </c>
      <c r="AG3916" t="s">
        <v>7617</v>
      </c>
      <c r="AH3916">
        <v>5594</v>
      </c>
      <c r="AI3916">
        <v>3915</v>
      </c>
      <c r="AJ3916" t="s">
        <v>7438</v>
      </c>
      <c r="AK3916" t="s">
        <v>70</v>
      </c>
      <c r="AL3916" t="s">
        <v>71</v>
      </c>
      <c r="AM3916" t="s">
        <v>7705</v>
      </c>
      <c r="AN3916">
        <v>1</v>
      </c>
    </row>
    <row r="3917" spans="1:40" x14ac:dyDescent="0.3">
      <c r="A3917">
        <v>3916</v>
      </c>
      <c r="B3917" t="s">
        <v>115</v>
      </c>
      <c r="C3917" t="s">
        <v>363</v>
      </c>
      <c r="D3917">
        <v>52</v>
      </c>
      <c r="E3917" t="s">
        <v>55</v>
      </c>
      <c r="F3917" t="s">
        <v>6067</v>
      </c>
      <c r="G3917" t="s">
        <v>440</v>
      </c>
      <c r="H3917">
        <v>19458798769</v>
      </c>
      <c r="I3917" t="s">
        <v>4155</v>
      </c>
      <c r="J3917" t="s">
        <v>46</v>
      </c>
      <c r="K3917">
        <v>518.75</v>
      </c>
      <c r="L3917" t="s">
        <v>9074</v>
      </c>
      <c r="M3917" t="s">
        <v>7524</v>
      </c>
      <c r="N3917">
        <v>3916</v>
      </c>
      <c r="O3917" t="s">
        <v>7677</v>
      </c>
      <c r="P3917" t="s">
        <v>85</v>
      </c>
      <c r="Q3917">
        <v>1448.6</v>
      </c>
      <c r="R3917">
        <v>-929.85</v>
      </c>
      <c r="S3917">
        <v>8</v>
      </c>
      <c r="T3917">
        <v>3916</v>
      </c>
      <c r="U3917">
        <v>3894.9</v>
      </c>
      <c r="V3917" t="s">
        <v>60</v>
      </c>
      <c r="W3917">
        <v>6.95</v>
      </c>
      <c r="X3917">
        <v>12</v>
      </c>
      <c r="Y3917" t="s">
        <v>9606</v>
      </c>
      <c r="Z3917" t="s">
        <v>61</v>
      </c>
      <c r="AA3917">
        <v>3916</v>
      </c>
      <c r="AB3917" t="s">
        <v>86</v>
      </c>
      <c r="AC3917">
        <v>9281.0400000000009</v>
      </c>
      <c r="AD3917">
        <v>2893.28</v>
      </c>
      <c r="AE3917">
        <v>144.66</v>
      </c>
      <c r="AF3917" t="s">
        <v>7799</v>
      </c>
      <c r="AG3917" t="s">
        <v>7597</v>
      </c>
      <c r="AH3917">
        <v>8690</v>
      </c>
      <c r="AI3917">
        <v>3916</v>
      </c>
      <c r="AJ3917" t="s">
        <v>7782</v>
      </c>
      <c r="AK3917" t="s">
        <v>51</v>
      </c>
      <c r="AL3917" t="s">
        <v>52</v>
      </c>
      <c r="AM3917" t="s">
        <v>8092</v>
      </c>
      <c r="AN3917">
        <v>1</v>
      </c>
    </row>
    <row r="3918" spans="1:40" x14ac:dyDescent="0.3">
      <c r="A3918">
        <v>3917</v>
      </c>
      <c r="B3918" t="s">
        <v>281</v>
      </c>
      <c r="C3918" t="s">
        <v>189</v>
      </c>
      <c r="D3918">
        <v>68</v>
      </c>
      <c r="E3918" t="s">
        <v>55</v>
      </c>
      <c r="F3918" t="s">
        <v>6068</v>
      </c>
      <c r="G3918" t="s">
        <v>148</v>
      </c>
      <c r="H3918">
        <v>19458798770</v>
      </c>
      <c r="I3918" t="s">
        <v>1956</v>
      </c>
      <c r="J3918" t="s">
        <v>78</v>
      </c>
      <c r="K3918">
        <v>2213.56</v>
      </c>
      <c r="L3918" t="s">
        <v>11231</v>
      </c>
      <c r="M3918" t="s">
        <v>7392</v>
      </c>
      <c r="N3918">
        <v>3917</v>
      </c>
      <c r="O3918" t="s">
        <v>7948</v>
      </c>
      <c r="P3918" t="s">
        <v>85</v>
      </c>
      <c r="Q3918">
        <v>68.73</v>
      </c>
      <c r="R3918">
        <v>2282.29</v>
      </c>
      <c r="S3918">
        <v>8</v>
      </c>
      <c r="T3918">
        <v>3917</v>
      </c>
      <c r="U3918">
        <v>33280.410000000003</v>
      </c>
      <c r="V3918" t="s">
        <v>79</v>
      </c>
      <c r="W3918">
        <v>8.7899999999999991</v>
      </c>
      <c r="X3918">
        <v>60</v>
      </c>
      <c r="Y3918" t="s">
        <v>8021</v>
      </c>
      <c r="Z3918" t="s">
        <v>49</v>
      </c>
      <c r="AA3918">
        <v>3917</v>
      </c>
      <c r="AB3918" t="s">
        <v>50</v>
      </c>
      <c r="AC3918">
        <v>8743.84</v>
      </c>
      <c r="AD3918">
        <v>2154.19</v>
      </c>
      <c r="AE3918">
        <v>107.71</v>
      </c>
      <c r="AF3918" t="s">
        <v>7745</v>
      </c>
      <c r="AG3918" t="s">
        <v>7578</v>
      </c>
      <c r="AH3918">
        <v>5517</v>
      </c>
      <c r="AI3918">
        <v>3917</v>
      </c>
      <c r="AJ3918" t="s">
        <v>7459</v>
      </c>
      <c r="AK3918" t="s">
        <v>63</v>
      </c>
      <c r="AL3918" t="s">
        <v>52</v>
      </c>
      <c r="AM3918" t="s">
        <v>7840</v>
      </c>
      <c r="AN3918">
        <v>1</v>
      </c>
    </row>
    <row r="3919" spans="1:40" x14ac:dyDescent="0.3">
      <c r="A3919">
        <v>3918</v>
      </c>
      <c r="B3919" t="s">
        <v>155</v>
      </c>
      <c r="C3919" t="s">
        <v>88</v>
      </c>
      <c r="D3919">
        <v>69</v>
      </c>
      <c r="E3919" t="s">
        <v>74</v>
      </c>
      <c r="F3919" t="s">
        <v>6069</v>
      </c>
      <c r="G3919" t="s">
        <v>440</v>
      </c>
      <c r="H3919">
        <v>19458798771</v>
      </c>
      <c r="I3919" t="s">
        <v>6070</v>
      </c>
      <c r="J3919" t="s">
        <v>78</v>
      </c>
      <c r="K3919">
        <v>5309.37</v>
      </c>
      <c r="L3919" t="s">
        <v>11462</v>
      </c>
      <c r="M3919" t="s">
        <v>8118</v>
      </c>
      <c r="N3919">
        <v>3918</v>
      </c>
      <c r="O3919" t="s">
        <v>7879</v>
      </c>
      <c r="P3919" t="s">
        <v>59</v>
      </c>
      <c r="Q3919">
        <v>3878.83</v>
      </c>
      <c r="R3919">
        <v>1430.54</v>
      </c>
      <c r="S3919">
        <v>38</v>
      </c>
      <c r="T3919">
        <v>3918</v>
      </c>
      <c r="U3919">
        <v>26179.02</v>
      </c>
      <c r="V3919" t="s">
        <v>60</v>
      </c>
      <c r="W3919">
        <v>7.76</v>
      </c>
      <c r="X3919">
        <v>36</v>
      </c>
      <c r="Y3919" t="s">
        <v>8769</v>
      </c>
      <c r="Z3919" t="s">
        <v>49</v>
      </c>
      <c r="AA3919">
        <v>3918</v>
      </c>
      <c r="AB3919" t="s">
        <v>50</v>
      </c>
      <c r="AC3919">
        <v>8370.02</v>
      </c>
      <c r="AD3919">
        <v>4803.93</v>
      </c>
      <c r="AE3919">
        <v>240.2</v>
      </c>
      <c r="AF3919" t="s">
        <v>7889</v>
      </c>
      <c r="AG3919" t="s">
        <v>7908</v>
      </c>
      <c r="AH3919">
        <v>473</v>
      </c>
      <c r="AI3919">
        <v>3918</v>
      </c>
      <c r="AJ3919" t="s">
        <v>7410</v>
      </c>
      <c r="AK3919" t="s">
        <v>51</v>
      </c>
      <c r="AL3919" t="s">
        <v>71</v>
      </c>
      <c r="AM3919" t="s">
        <v>7803</v>
      </c>
      <c r="AN3919">
        <v>1</v>
      </c>
    </row>
    <row r="3920" spans="1:40" x14ac:dyDescent="0.3">
      <c r="A3920">
        <v>3919</v>
      </c>
      <c r="B3920" t="s">
        <v>155</v>
      </c>
      <c r="C3920" t="s">
        <v>102</v>
      </c>
      <c r="D3920">
        <v>24</v>
      </c>
      <c r="E3920" t="s">
        <v>74</v>
      </c>
      <c r="F3920" t="s">
        <v>6071</v>
      </c>
      <c r="G3920" t="s">
        <v>440</v>
      </c>
      <c r="H3920">
        <v>19458798772</v>
      </c>
      <c r="I3920" t="s">
        <v>3491</v>
      </c>
      <c r="J3920" t="s">
        <v>46</v>
      </c>
      <c r="K3920">
        <v>8568.7900000000009</v>
      </c>
      <c r="L3920" t="s">
        <v>11463</v>
      </c>
      <c r="M3920" t="s">
        <v>7799</v>
      </c>
      <c r="N3920">
        <v>3919</v>
      </c>
      <c r="O3920" t="s">
        <v>7819</v>
      </c>
      <c r="P3920" t="s">
        <v>47</v>
      </c>
      <c r="Q3920">
        <v>3181.97</v>
      </c>
      <c r="R3920">
        <v>11750.76</v>
      </c>
      <c r="S3920">
        <v>8</v>
      </c>
      <c r="T3920">
        <v>3919</v>
      </c>
      <c r="U3920">
        <v>41009.49</v>
      </c>
      <c r="V3920" t="s">
        <v>79</v>
      </c>
      <c r="W3920">
        <v>3.97</v>
      </c>
      <c r="X3920">
        <v>12</v>
      </c>
      <c r="Y3920" t="s">
        <v>8624</v>
      </c>
      <c r="Z3920" t="s">
        <v>49</v>
      </c>
      <c r="AA3920">
        <v>3919</v>
      </c>
      <c r="AB3920" t="s">
        <v>62</v>
      </c>
      <c r="AC3920">
        <v>6108.75</v>
      </c>
      <c r="AD3920">
        <v>2532.35</v>
      </c>
      <c r="AE3920">
        <v>126.62</v>
      </c>
      <c r="AF3920" t="s">
        <v>7724</v>
      </c>
      <c r="AG3920" t="s">
        <v>7581</v>
      </c>
      <c r="AH3920">
        <v>2731</v>
      </c>
      <c r="AI3920">
        <v>3919</v>
      </c>
      <c r="AJ3920" t="s">
        <v>7808</v>
      </c>
      <c r="AK3920" t="s">
        <v>70</v>
      </c>
      <c r="AL3920" t="s">
        <v>71</v>
      </c>
      <c r="AM3920" t="s">
        <v>7791</v>
      </c>
      <c r="AN3920">
        <v>1</v>
      </c>
    </row>
    <row r="3921" spans="1:40" x14ac:dyDescent="0.3">
      <c r="A3921">
        <v>3920</v>
      </c>
      <c r="B3921" t="s">
        <v>214</v>
      </c>
      <c r="C3921" t="s">
        <v>286</v>
      </c>
      <c r="D3921">
        <v>46</v>
      </c>
      <c r="E3921" t="s">
        <v>74</v>
      </c>
      <c r="F3921" t="s">
        <v>6072</v>
      </c>
      <c r="G3921" t="s">
        <v>219</v>
      </c>
      <c r="H3921">
        <v>19458798773</v>
      </c>
      <c r="I3921" t="s">
        <v>2355</v>
      </c>
      <c r="J3921" t="s">
        <v>78</v>
      </c>
      <c r="K3921">
        <v>8978.1299999999992</v>
      </c>
      <c r="L3921" t="s">
        <v>11464</v>
      </c>
      <c r="M3921" t="s">
        <v>7954</v>
      </c>
      <c r="N3921">
        <v>3920</v>
      </c>
      <c r="O3921" t="s">
        <v>7636</v>
      </c>
      <c r="P3921" t="s">
        <v>47</v>
      </c>
      <c r="Q3921">
        <v>3886.67</v>
      </c>
      <c r="R3921">
        <v>5091.46</v>
      </c>
      <c r="S3921">
        <v>17</v>
      </c>
      <c r="T3921">
        <v>3920</v>
      </c>
      <c r="U3921">
        <v>48664.35</v>
      </c>
      <c r="V3921" t="s">
        <v>48</v>
      </c>
      <c r="W3921">
        <v>4.07</v>
      </c>
      <c r="X3921">
        <v>60</v>
      </c>
      <c r="Y3921" t="s">
        <v>8539</v>
      </c>
      <c r="Z3921" t="s">
        <v>69</v>
      </c>
      <c r="AA3921">
        <v>3920</v>
      </c>
      <c r="AB3921" t="s">
        <v>62</v>
      </c>
      <c r="AC3921">
        <v>3050</v>
      </c>
      <c r="AD3921">
        <v>3009.11</v>
      </c>
      <c r="AE3921">
        <v>150.46</v>
      </c>
      <c r="AF3921" t="s">
        <v>7578</v>
      </c>
      <c r="AG3921" t="s">
        <v>7563</v>
      </c>
      <c r="AH3921">
        <v>7404</v>
      </c>
      <c r="AI3921">
        <v>3920</v>
      </c>
      <c r="AJ3921" t="s">
        <v>7493</v>
      </c>
      <c r="AK3921" t="s">
        <v>70</v>
      </c>
      <c r="AL3921" t="s">
        <v>52</v>
      </c>
      <c r="AM3921" t="s">
        <v>7520</v>
      </c>
      <c r="AN3921">
        <v>1</v>
      </c>
    </row>
    <row r="3922" spans="1:40" x14ac:dyDescent="0.3">
      <c r="A3922">
        <v>3921</v>
      </c>
      <c r="B3922" t="s">
        <v>281</v>
      </c>
      <c r="C3922" t="s">
        <v>458</v>
      </c>
      <c r="D3922">
        <v>28</v>
      </c>
      <c r="E3922" t="s">
        <v>55</v>
      </c>
      <c r="F3922" t="s">
        <v>6073</v>
      </c>
      <c r="G3922" t="s">
        <v>144</v>
      </c>
      <c r="H3922">
        <v>19458798774</v>
      </c>
      <c r="I3922" t="s">
        <v>4448</v>
      </c>
      <c r="J3922" t="s">
        <v>78</v>
      </c>
      <c r="K3922">
        <v>6317.7</v>
      </c>
      <c r="L3922" t="s">
        <v>10424</v>
      </c>
      <c r="M3922" t="s">
        <v>7768</v>
      </c>
      <c r="N3922">
        <v>3921</v>
      </c>
      <c r="O3922" t="s">
        <v>7380</v>
      </c>
      <c r="P3922" t="s">
        <v>59</v>
      </c>
      <c r="Q3922">
        <v>2696.2</v>
      </c>
      <c r="R3922">
        <v>9013.9</v>
      </c>
      <c r="S3922">
        <v>83</v>
      </c>
      <c r="T3922">
        <v>3921</v>
      </c>
      <c r="U3922">
        <v>43953.9</v>
      </c>
      <c r="V3922" t="s">
        <v>60</v>
      </c>
      <c r="W3922">
        <v>6.83</v>
      </c>
      <c r="X3922">
        <v>48</v>
      </c>
      <c r="Y3922" t="s">
        <v>8762</v>
      </c>
      <c r="Z3922" t="s">
        <v>69</v>
      </c>
      <c r="AA3922">
        <v>3921</v>
      </c>
      <c r="AB3922" t="s">
        <v>62</v>
      </c>
      <c r="AC3922">
        <v>5513.68</v>
      </c>
      <c r="AD3922">
        <v>2561.87</v>
      </c>
      <c r="AE3922">
        <v>128.09</v>
      </c>
      <c r="AF3922" t="s">
        <v>7668</v>
      </c>
      <c r="AG3922" t="s">
        <v>7396</v>
      </c>
      <c r="AH3922">
        <v>9507</v>
      </c>
      <c r="AI3922">
        <v>3921</v>
      </c>
      <c r="AJ3922" t="s">
        <v>7482</v>
      </c>
      <c r="AK3922" t="s">
        <v>70</v>
      </c>
      <c r="AL3922" t="s">
        <v>71</v>
      </c>
      <c r="AM3922" t="s">
        <v>7370</v>
      </c>
      <c r="AN3922">
        <v>1</v>
      </c>
    </row>
    <row r="3923" spans="1:40" x14ac:dyDescent="0.3">
      <c r="A3923">
        <v>3922</v>
      </c>
      <c r="B3923" t="s">
        <v>96</v>
      </c>
      <c r="C3923" t="s">
        <v>415</v>
      </c>
      <c r="D3923">
        <v>47</v>
      </c>
      <c r="E3923" t="s">
        <v>74</v>
      </c>
      <c r="F3923" t="s">
        <v>6074</v>
      </c>
      <c r="G3923" t="s">
        <v>298</v>
      </c>
      <c r="H3923">
        <v>19458798775</v>
      </c>
      <c r="I3923" t="s">
        <v>6075</v>
      </c>
      <c r="J3923" t="s">
        <v>78</v>
      </c>
      <c r="K3923">
        <v>9670.91</v>
      </c>
      <c r="L3923" t="s">
        <v>11465</v>
      </c>
      <c r="M3923" t="s">
        <v>7664</v>
      </c>
      <c r="N3923">
        <v>3922</v>
      </c>
      <c r="O3923" t="s">
        <v>7731</v>
      </c>
      <c r="P3923" t="s">
        <v>59</v>
      </c>
      <c r="Q3923">
        <v>2310.12</v>
      </c>
      <c r="R3923">
        <v>7360.79</v>
      </c>
      <c r="S3923">
        <v>3</v>
      </c>
      <c r="T3923">
        <v>3922</v>
      </c>
      <c r="U3923">
        <v>36276.28</v>
      </c>
      <c r="V3923" t="s">
        <v>60</v>
      </c>
      <c r="W3923">
        <v>3.79</v>
      </c>
      <c r="X3923">
        <v>24</v>
      </c>
      <c r="Y3923" t="s">
        <v>9828</v>
      </c>
      <c r="Z3923" t="s">
        <v>69</v>
      </c>
      <c r="AA3923">
        <v>3922</v>
      </c>
      <c r="AB3923" t="s">
        <v>62</v>
      </c>
      <c r="AC3923">
        <v>8194.14</v>
      </c>
      <c r="AD3923">
        <v>3751.7</v>
      </c>
      <c r="AE3923">
        <v>187.58</v>
      </c>
      <c r="AF3923" t="s">
        <v>7369</v>
      </c>
      <c r="AG3923" t="s">
        <v>7432</v>
      </c>
      <c r="AH3923">
        <v>9430</v>
      </c>
      <c r="AI3923">
        <v>3922</v>
      </c>
      <c r="AJ3923" t="s">
        <v>7368</v>
      </c>
      <c r="AK3923" t="s">
        <v>63</v>
      </c>
      <c r="AL3923" t="s">
        <v>52</v>
      </c>
      <c r="AM3923" t="s">
        <v>7477</v>
      </c>
      <c r="AN3923">
        <v>1</v>
      </c>
    </row>
    <row r="3924" spans="1:40" x14ac:dyDescent="0.3">
      <c r="A3924">
        <v>3923</v>
      </c>
      <c r="B3924" t="s">
        <v>250</v>
      </c>
      <c r="C3924" t="s">
        <v>247</v>
      </c>
      <c r="D3924">
        <v>35</v>
      </c>
      <c r="E3924" t="s">
        <v>74</v>
      </c>
      <c r="F3924" t="s">
        <v>6076</v>
      </c>
      <c r="G3924" t="s">
        <v>391</v>
      </c>
      <c r="H3924">
        <v>19458798776</v>
      </c>
      <c r="I3924" t="s">
        <v>5251</v>
      </c>
      <c r="J3924" t="s">
        <v>46</v>
      </c>
      <c r="K3924">
        <v>7326.44</v>
      </c>
      <c r="L3924" t="s">
        <v>10921</v>
      </c>
      <c r="M3924" t="s">
        <v>7762</v>
      </c>
      <c r="N3924">
        <v>3923</v>
      </c>
      <c r="O3924" t="s">
        <v>7413</v>
      </c>
      <c r="P3924" t="s">
        <v>59</v>
      </c>
      <c r="Q3924">
        <v>1104.5999999999999</v>
      </c>
      <c r="R3924">
        <v>8431.0400000000009</v>
      </c>
      <c r="S3924">
        <v>41</v>
      </c>
      <c r="T3924">
        <v>3923</v>
      </c>
      <c r="U3924">
        <v>22206.39</v>
      </c>
      <c r="V3924" t="s">
        <v>48</v>
      </c>
      <c r="W3924">
        <v>8.81</v>
      </c>
      <c r="X3924">
        <v>12</v>
      </c>
      <c r="Y3924" t="s">
        <v>8965</v>
      </c>
      <c r="Z3924" t="s">
        <v>69</v>
      </c>
      <c r="AA3924">
        <v>3923</v>
      </c>
      <c r="AB3924" t="s">
        <v>50</v>
      </c>
      <c r="AC3924">
        <v>5064.99</v>
      </c>
      <c r="AD3924">
        <v>1661.64</v>
      </c>
      <c r="AE3924">
        <v>83.08</v>
      </c>
      <c r="AF3924" t="s">
        <v>7692</v>
      </c>
      <c r="AG3924" t="s">
        <v>7498</v>
      </c>
      <c r="AH3924">
        <v>5447</v>
      </c>
      <c r="AI3924">
        <v>3923</v>
      </c>
      <c r="AJ3924" t="s">
        <v>7516</v>
      </c>
      <c r="AK3924" t="s">
        <v>51</v>
      </c>
      <c r="AL3924" t="s">
        <v>71</v>
      </c>
      <c r="AM3924" t="s">
        <v>7661</v>
      </c>
      <c r="AN3924">
        <v>1</v>
      </c>
    </row>
    <row r="3925" spans="1:40" x14ac:dyDescent="0.3">
      <c r="A3925">
        <v>3924</v>
      </c>
      <c r="B3925" t="s">
        <v>80</v>
      </c>
      <c r="C3925" t="s">
        <v>294</v>
      </c>
      <c r="D3925">
        <v>63</v>
      </c>
      <c r="E3925" t="s">
        <v>42</v>
      </c>
      <c r="F3925" t="s">
        <v>6077</v>
      </c>
      <c r="G3925" t="s">
        <v>298</v>
      </c>
      <c r="H3925">
        <v>19458798777</v>
      </c>
      <c r="I3925" t="s">
        <v>2227</v>
      </c>
      <c r="J3925" t="s">
        <v>46</v>
      </c>
      <c r="K3925">
        <v>5324.47</v>
      </c>
      <c r="L3925" t="s">
        <v>11466</v>
      </c>
      <c r="M3925" t="s">
        <v>7885</v>
      </c>
      <c r="N3925">
        <v>3924</v>
      </c>
      <c r="O3925" t="s">
        <v>7715</v>
      </c>
      <c r="P3925" t="s">
        <v>59</v>
      </c>
      <c r="Q3925">
        <v>403.4</v>
      </c>
      <c r="R3925">
        <v>4921.07</v>
      </c>
      <c r="S3925">
        <v>73</v>
      </c>
      <c r="T3925">
        <v>3924</v>
      </c>
      <c r="U3925">
        <v>11511.69</v>
      </c>
      <c r="V3925" t="s">
        <v>60</v>
      </c>
      <c r="W3925">
        <v>3.95</v>
      </c>
      <c r="X3925">
        <v>36</v>
      </c>
      <c r="Y3925" t="s">
        <v>10383</v>
      </c>
      <c r="Z3925" t="s">
        <v>49</v>
      </c>
      <c r="AA3925">
        <v>3924</v>
      </c>
      <c r="AB3925" t="s">
        <v>86</v>
      </c>
      <c r="AC3925">
        <v>9886.1299999999992</v>
      </c>
      <c r="AD3925">
        <v>760.39</v>
      </c>
      <c r="AE3925">
        <v>38.020000000000003</v>
      </c>
      <c r="AF3925" t="s">
        <v>7778</v>
      </c>
      <c r="AG3925" t="s">
        <v>7954</v>
      </c>
      <c r="AH3925">
        <v>2091</v>
      </c>
      <c r="AI3925">
        <v>3924</v>
      </c>
      <c r="AJ3925" t="s">
        <v>7597</v>
      </c>
      <c r="AK3925" t="s">
        <v>63</v>
      </c>
      <c r="AL3925" t="s">
        <v>71</v>
      </c>
      <c r="AM3925" t="s">
        <v>7583</v>
      </c>
      <c r="AN3925">
        <v>1</v>
      </c>
    </row>
    <row r="3926" spans="1:40" x14ac:dyDescent="0.3">
      <c r="A3926">
        <v>3925</v>
      </c>
      <c r="B3926" t="s">
        <v>256</v>
      </c>
      <c r="C3926" t="s">
        <v>142</v>
      </c>
      <c r="D3926">
        <v>33</v>
      </c>
      <c r="E3926" t="s">
        <v>42</v>
      </c>
      <c r="F3926" t="s">
        <v>6078</v>
      </c>
      <c r="G3926" t="s">
        <v>139</v>
      </c>
      <c r="H3926">
        <v>19458798778</v>
      </c>
      <c r="I3926" t="s">
        <v>3907</v>
      </c>
      <c r="J3926" t="s">
        <v>46</v>
      </c>
      <c r="K3926">
        <v>1430.27</v>
      </c>
      <c r="L3926" t="s">
        <v>7933</v>
      </c>
      <c r="M3926" t="s">
        <v>7587</v>
      </c>
      <c r="N3926">
        <v>3925</v>
      </c>
      <c r="O3926" t="s">
        <v>7705</v>
      </c>
      <c r="P3926" t="s">
        <v>47</v>
      </c>
      <c r="Q3926">
        <v>2362.5100000000002</v>
      </c>
      <c r="R3926">
        <v>3792.78</v>
      </c>
      <c r="S3926">
        <v>53</v>
      </c>
      <c r="T3926">
        <v>3925</v>
      </c>
      <c r="U3926">
        <v>33578.79</v>
      </c>
      <c r="V3926" t="s">
        <v>60</v>
      </c>
      <c r="W3926">
        <v>5.4</v>
      </c>
      <c r="X3926">
        <v>24</v>
      </c>
      <c r="Y3926" t="s">
        <v>11387</v>
      </c>
      <c r="Z3926" t="s">
        <v>69</v>
      </c>
      <c r="AA3926">
        <v>3925</v>
      </c>
      <c r="AB3926" t="s">
        <v>50</v>
      </c>
      <c r="AC3926">
        <v>3040.02</v>
      </c>
      <c r="AD3926">
        <v>2359.4899999999998</v>
      </c>
      <c r="AE3926">
        <v>117.97</v>
      </c>
      <c r="AF3926" t="s">
        <v>7692</v>
      </c>
      <c r="AG3926" t="s">
        <v>7799</v>
      </c>
      <c r="AH3926">
        <v>339</v>
      </c>
      <c r="AI3926">
        <v>3925</v>
      </c>
      <c r="AJ3926" t="s">
        <v>7440</v>
      </c>
      <c r="AK3926" t="s">
        <v>51</v>
      </c>
      <c r="AL3926" t="s">
        <v>71</v>
      </c>
      <c r="AM3926" t="s">
        <v>7714</v>
      </c>
      <c r="AN3926">
        <v>1</v>
      </c>
    </row>
    <row r="3927" spans="1:40" x14ac:dyDescent="0.3">
      <c r="A3927">
        <v>3926</v>
      </c>
      <c r="B3927" t="s">
        <v>188</v>
      </c>
      <c r="C3927" t="s">
        <v>415</v>
      </c>
      <c r="D3927">
        <v>23</v>
      </c>
      <c r="E3927" t="s">
        <v>55</v>
      </c>
      <c r="F3927" t="s">
        <v>6079</v>
      </c>
      <c r="G3927" t="s">
        <v>386</v>
      </c>
      <c r="H3927">
        <v>19458798779</v>
      </c>
      <c r="I3927" t="s">
        <v>737</v>
      </c>
      <c r="J3927" t="s">
        <v>46</v>
      </c>
      <c r="K3927">
        <v>4344.9799999999996</v>
      </c>
      <c r="L3927" t="s">
        <v>8279</v>
      </c>
      <c r="M3927" t="s">
        <v>7633</v>
      </c>
      <c r="N3927">
        <v>3926</v>
      </c>
      <c r="O3927" t="s">
        <v>7517</v>
      </c>
      <c r="P3927" t="s">
        <v>85</v>
      </c>
      <c r="Q3927">
        <v>4343.3</v>
      </c>
      <c r="R3927">
        <v>1.68</v>
      </c>
      <c r="S3927">
        <v>97</v>
      </c>
      <c r="T3927">
        <v>3926</v>
      </c>
      <c r="U3927">
        <v>10878.36</v>
      </c>
      <c r="V3927" t="s">
        <v>60</v>
      </c>
      <c r="W3927">
        <v>1.39</v>
      </c>
      <c r="X3927">
        <v>48</v>
      </c>
      <c r="Y3927" t="s">
        <v>10862</v>
      </c>
      <c r="Z3927" t="s">
        <v>49</v>
      </c>
      <c r="AA3927">
        <v>3926</v>
      </c>
      <c r="AB3927" t="s">
        <v>62</v>
      </c>
      <c r="AC3927">
        <v>9196.99</v>
      </c>
      <c r="AD3927">
        <v>3663.47</v>
      </c>
      <c r="AE3927">
        <v>183.17</v>
      </c>
      <c r="AF3927" t="s">
        <v>7567</v>
      </c>
      <c r="AG3927" t="s">
        <v>7376</v>
      </c>
      <c r="AH3927">
        <v>4907</v>
      </c>
      <c r="AI3927">
        <v>3926</v>
      </c>
      <c r="AJ3927" t="s">
        <v>7456</v>
      </c>
      <c r="AK3927" t="s">
        <v>51</v>
      </c>
      <c r="AL3927" t="s">
        <v>71</v>
      </c>
      <c r="AM3927" t="s">
        <v>7654</v>
      </c>
      <c r="AN3927">
        <v>1</v>
      </c>
    </row>
    <row r="3928" spans="1:40" x14ac:dyDescent="0.3">
      <c r="A3928">
        <v>3927</v>
      </c>
      <c r="B3928" t="s">
        <v>123</v>
      </c>
      <c r="C3928" t="s">
        <v>514</v>
      </c>
      <c r="D3928">
        <v>19</v>
      </c>
      <c r="E3928" t="s">
        <v>74</v>
      </c>
      <c r="F3928" t="s">
        <v>6080</v>
      </c>
      <c r="G3928" t="s">
        <v>298</v>
      </c>
      <c r="H3928">
        <v>19458798780</v>
      </c>
      <c r="I3928" t="s">
        <v>6081</v>
      </c>
      <c r="J3928" t="s">
        <v>78</v>
      </c>
      <c r="K3928">
        <v>8241.17</v>
      </c>
      <c r="L3928" t="s">
        <v>9648</v>
      </c>
      <c r="M3928" t="s">
        <v>7434</v>
      </c>
      <c r="N3928">
        <v>3927</v>
      </c>
      <c r="O3928" t="s">
        <v>7346</v>
      </c>
      <c r="P3928" t="s">
        <v>59</v>
      </c>
      <c r="Q3928">
        <v>306.14</v>
      </c>
      <c r="R3928">
        <v>8547.31</v>
      </c>
      <c r="S3928">
        <v>96</v>
      </c>
      <c r="T3928">
        <v>3927</v>
      </c>
      <c r="U3928">
        <v>1992.69</v>
      </c>
      <c r="V3928" t="s">
        <v>60</v>
      </c>
      <c r="W3928">
        <v>2.06</v>
      </c>
      <c r="X3928">
        <v>48</v>
      </c>
      <c r="Y3928" t="s">
        <v>9774</v>
      </c>
      <c r="Z3928" t="s">
        <v>49</v>
      </c>
      <c r="AA3928">
        <v>3927</v>
      </c>
      <c r="AB3928" t="s">
        <v>62</v>
      </c>
      <c r="AC3928">
        <v>3905.11</v>
      </c>
      <c r="AD3928">
        <v>2333.2800000000002</v>
      </c>
      <c r="AE3928">
        <v>116.66</v>
      </c>
      <c r="AF3928" t="s">
        <v>7524</v>
      </c>
      <c r="AG3928" t="s">
        <v>7694</v>
      </c>
      <c r="AH3928">
        <v>7630</v>
      </c>
      <c r="AI3928">
        <v>3927</v>
      </c>
      <c r="AJ3928" t="s">
        <v>7393</v>
      </c>
      <c r="AK3928" t="s">
        <v>70</v>
      </c>
      <c r="AL3928" t="s">
        <v>71</v>
      </c>
      <c r="AM3928" t="s">
        <v>7361</v>
      </c>
      <c r="AN3928">
        <v>1</v>
      </c>
    </row>
    <row r="3929" spans="1:40" x14ac:dyDescent="0.3">
      <c r="A3929">
        <v>3928</v>
      </c>
      <c r="B3929" t="s">
        <v>226</v>
      </c>
      <c r="C3929" t="s">
        <v>300</v>
      </c>
      <c r="D3929">
        <v>60</v>
      </c>
      <c r="E3929" t="s">
        <v>55</v>
      </c>
      <c r="F3929" t="s">
        <v>6082</v>
      </c>
      <c r="G3929" t="s">
        <v>153</v>
      </c>
      <c r="H3929">
        <v>19458798781</v>
      </c>
      <c r="I3929" t="s">
        <v>6083</v>
      </c>
      <c r="J3929" t="s">
        <v>78</v>
      </c>
      <c r="K3929">
        <v>2908.11</v>
      </c>
      <c r="L3929" t="s">
        <v>9940</v>
      </c>
      <c r="M3929" t="s">
        <v>7582</v>
      </c>
      <c r="N3929">
        <v>3928</v>
      </c>
      <c r="O3929" t="s">
        <v>7373</v>
      </c>
      <c r="P3929" t="s">
        <v>47</v>
      </c>
      <c r="Q3929">
        <v>4945.58</v>
      </c>
      <c r="R3929">
        <v>-2037.47</v>
      </c>
      <c r="S3929">
        <v>96</v>
      </c>
      <c r="T3929">
        <v>3928</v>
      </c>
      <c r="U3929">
        <v>29088.42</v>
      </c>
      <c r="V3929" t="s">
        <v>48</v>
      </c>
      <c r="W3929">
        <v>2.19</v>
      </c>
      <c r="X3929">
        <v>24</v>
      </c>
      <c r="Y3929" t="s">
        <v>9155</v>
      </c>
      <c r="Z3929" t="s">
        <v>61</v>
      </c>
      <c r="AA3929">
        <v>3928</v>
      </c>
      <c r="AB3929" t="s">
        <v>62</v>
      </c>
      <c r="AC3929">
        <v>8547.75</v>
      </c>
      <c r="AD3929">
        <v>1011.7</v>
      </c>
      <c r="AE3929">
        <v>50.59</v>
      </c>
      <c r="AF3929" t="s">
        <v>7551</v>
      </c>
      <c r="AG3929" t="s">
        <v>7711</v>
      </c>
      <c r="AH3929">
        <v>5197</v>
      </c>
      <c r="AI3929">
        <v>3928</v>
      </c>
      <c r="AJ3929" t="s">
        <v>7470</v>
      </c>
      <c r="AK3929" t="s">
        <v>63</v>
      </c>
      <c r="AL3929" t="s">
        <v>71</v>
      </c>
      <c r="AM3929" t="s">
        <v>7442</v>
      </c>
      <c r="AN3929">
        <v>1</v>
      </c>
    </row>
    <row r="3930" spans="1:40" x14ac:dyDescent="0.3">
      <c r="A3930">
        <v>3929</v>
      </c>
      <c r="B3930" t="s">
        <v>155</v>
      </c>
      <c r="C3930" t="s">
        <v>54</v>
      </c>
      <c r="D3930">
        <v>60</v>
      </c>
      <c r="E3930" t="s">
        <v>42</v>
      </c>
      <c r="F3930" t="s">
        <v>6084</v>
      </c>
      <c r="G3930" t="s">
        <v>104</v>
      </c>
      <c r="H3930">
        <v>19458798782</v>
      </c>
      <c r="I3930" t="s">
        <v>4425</v>
      </c>
      <c r="J3930" t="s">
        <v>46</v>
      </c>
      <c r="K3930">
        <v>5824.88</v>
      </c>
      <c r="L3930" t="s">
        <v>10750</v>
      </c>
      <c r="M3930" t="s">
        <v>7565</v>
      </c>
      <c r="N3930">
        <v>3929</v>
      </c>
      <c r="O3930" t="s">
        <v>7369</v>
      </c>
      <c r="P3930" t="s">
        <v>59</v>
      </c>
      <c r="Q3930">
        <v>4735.49</v>
      </c>
      <c r="R3930">
        <v>10560.37</v>
      </c>
      <c r="S3930">
        <v>70</v>
      </c>
      <c r="T3930">
        <v>3929</v>
      </c>
      <c r="U3930">
        <v>20312.39</v>
      </c>
      <c r="V3930" t="s">
        <v>79</v>
      </c>
      <c r="W3930">
        <v>4.0999999999999996</v>
      </c>
      <c r="X3930">
        <v>12</v>
      </c>
      <c r="Y3930" t="s">
        <v>9229</v>
      </c>
      <c r="Z3930" t="s">
        <v>61</v>
      </c>
      <c r="AA3930">
        <v>3929</v>
      </c>
      <c r="AB3930" t="s">
        <v>62</v>
      </c>
      <c r="AC3930">
        <v>4910.5</v>
      </c>
      <c r="AD3930">
        <v>748.57</v>
      </c>
      <c r="AE3930">
        <v>37.43</v>
      </c>
      <c r="AF3930" t="s">
        <v>7709</v>
      </c>
      <c r="AG3930" t="s">
        <v>7545</v>
      </c>
      <c r="AH3930">
        <v>3329</v>
      </c>
      <c r="AI3930">
        <v>3929</v>
      </c>
      <c r="AJ3930" t="s">
        <v>7746</v>
      </c>
      <c r="AK3930" t="s">
        <v>51</v>
      </c>
      <c r="AL3930" t="s">
        <v>52</v>
      </c>
      <c r="AM3930" t="s">
        <v>7600</v>
      </c>
      <c r="AN3930">
        <v>1</v>
      </c>
    </row>
    <row r="3931" spans="1:40" x14ac:dyDescent="0.3">
      <c r="A3931">
        <v>3930</v>
      </c>
      <c r="B3931" t="s">
        <v>226</v>
      </c>
      <c r="C3931" t="s">
        <v>137</v>
      </c>
      <c r="D3931">
        <v>27</v>
      </c>
      <c r="E3931" t="s">
        <v>42</v>
      </c>
      <c r="F3931" t="s">
        <v>6085</v>
      </c>
      <c r="G3931" t="s">
        <v>109</v>
      </c>
      <c r="H3931">
        <v>19458798783</v>
      </c>
      <c r="I3931" t="s">
        <v>2506</v>
      </c>
      <c r="J3931" t="s">
        <v>46</v>
      </c>
      <c r="K3931">
        <v>9836</v>
      </c>
      <c r="L3931" t="s">
        <v>11467</v>
      </c>
      <c r="M3931" t="s">
        <v>7456</v>
      </c>
      <c r="N3931">
        <v>3930</v>
      </c>
      <c r="O3931" t="s">
        <v>7424</v>
      </c>
      <c r="P3931" t="s">
        <v>85</v>
      </c>
      <c r="Q3931">
        <v>3207.28</v>
      </c>
      <c r="R3931">
        <v>13043.28</v>
      </c>
      <c r="S3931">
        <v>62</v>
      </c>
      <c r="T3931">
        <v>3930</v>
      </c>
      <c r="U3931">
        <v>43924.91</v>
      </c>
      <c r="V3931" t="s">
        <v>48</v>
      </c>
      <c r="W3931">
        <v>2.0499999999999998</v>
      </c>
      <c r="X3931">
        <v>12</v>
      </c>
      <c r="Y3931" t="s">
        <v>8205</v>
      </c>
      <c r="Z3931" t="s">
        <v>49</v>
      </c>
      <c r="AA3931">
        <v>3930</v>
      </c>
      <c r="AB3931" t="s">
        <v>50</v>
      </c>
      <c r="AC3931">
        <v>8493.5300000000007</v>
      </c>
      <c r="AD3931">
        <v>4855.09</v>
      </c>
      <c r="AE3931">
        <v>242.75</v>
      </c>
      <c r="AF3931" t="s">
        <v>7531</v>
      </c>
      <c r="AG3931" t="s">
        <v>8057</v>
      </c>
      <c r="AH3931">
        <v>6407</v>
      </c>
      <c r="AI3931">
        <v>3930</v>
      </c>
      <c r="AJ3931" t="s">
        <v>8149</v>
      </c>
      <c r="AK3931" t="s">
        <v>63</v>
      </c>
      <c r="AL3931" t="s">
        <v>52</v>
      </c>
      <c r="AM3931" t="s">
        <v>7707</v>
      </c>
      <c r="AN3931">
        <v>1</v>
      </c>
    </row>
    <row r="3932" spans="1:40" x14ac:dyDescent="0.3">
      <c r="A3932">
        <v>3931</v>
      </c>
      <c r="B3932" t="s">
        <v>131</v>
      </c>
      <c r="C3932" t="s">
        <v>132</v>
      </c>
      <c r="D3932">
        <v>21</v>
      </c>
      <c r="E3932" t="s">
        <v>74</v>
      </c>
      <c r="F3932" t="s">
        <v>6086</v>
      </c>
      <c r="G3932" t="s">
        <v>212</v>
      </c>
      <c r="H3932">
        <v>19458798784</v>
      </c>
      <c r="I3932" t="s">
        <v>135</v>
      </c>
      <c r="J3932" t="s">
        <v>46</v>
      </c>
      <c r="K3932">
        <v>1826.8</v>
      </c>
      <c r="L3932" t="s">
        <v>11468</v>
      </c>
      <c r="M3932" t="s">
        <v>7703</v>
      </c>
      <c r="N3932">
        <v>3931</v>
      </c>
      <c r="O3932" t="s">
        <v>7570</v>
      </c>
      <c r="P3932" t="s">
        <v>59</v>
      </c>
      <c r="Q3932">
        <v>4571.91</v>
      </c>
      <c r="R3932">
        <v>6398.71</v>
      </c>
      <c r="S3932">
        <v>53</v>
      </c>
      <c r="T3932">
        <v>3931</v>
      </c>
      <c r="U3932">
        <v>32643.22</v>
      </c>
      <c r="V3932" t="s">
        <v>48</v>
      </c>
      <c r="W3932">
        <v>5.1100000000000003</v>
      </c>
      <c r="X3932">
        <v>60</v>
      </c>
      <c r="Y3932" t="s">
        <v>8351</v>
      </c>
      <c r="Z3932" t="s">
        <v>69</v>
      </c>
      <c r="AA3932">
        <v>3931</v>
      </c>
      <c r="AB3932" t="s">
        <v>50</v>
      </c>
      <c r="AC3932">
        <v>6303.06</v>
      </c>
      <c r="AD3932">
        <v>4607.9399999999996</v>
      </c>
      <c r="AE3932">
        <v>230.4</v>
      </c>
      <c r="AF3932" t="s">
        <v>7421</v>
      </c>
      <c r="AG3932" t="s">
        <v>7470</v>
      </c>
      <c r="AH3932">
        <v>2555</v>
      </c>
      <c r="AI3932">
        <v>3931</v>
      </c>
      <c r="AJ3932" t="s">
        <v>7367</v>
      </c>
      <c r="AK3932" t="s">
        <v>70</v>
      </c>
      <c r="AL3932" t="s">
        <v>71</v>
      </c>
      <c r="AM3932" t="s">
        <v>7496</v>
      </c>
      <c r="AN3932">
        <v>1</v>
      </c>
    </row>
    <row r="3933" spans="1:40" x14ac:dyDescent="0.3">
      <c r="A3933">
        <v>3932</v>
      </c>
      <c r="B3933" t="s">
        <v>376</v>
      </c>
      <c r="C3933" t="s">
        <v>146</v>
      </c>
      <c r="D3933">
        <v>66</v>
      </c>
      <c r="E3933" t="s">
        <v>55</v>
      </c>
      <c r="F3933" t="s">
        <v>6087</v>
      </c>
      <c r="G3933" t="s">
        <v>196</v>
      </c>
      <c r="H3933">
        <v>19458798785</v>
      </c>
      <c r="I3933" t="s">
        <v>5782</v>
      </c>
      <c r="J3933" t="s">
        <v>78</v>
      </c>
      <c r="K3933">
        <v>1104.43</v>
      </c>
      <c r="L3933" t="s">
        <v>11469</v>
      </c>
      <c r="M3933" t="s">
        <v>8000</v>
      </c>
      <c r="N3933">
        <v>3932</v>
      </c>
      <c r="O3933" t="s">
        <v>7824</v>
      </c>
      <c r="P3933" t="s">
        <v>47</v>
      </c>
      <c r="Q3933">
        <v>2772.1</v>
      </c>
      <c r="R3933">
        <v>3876.53</v>
      </c>
      <c r="S3933">
        <v>59</v>
      </c>
      <c r="T3933">
        <v>3932</v>
      </c>
      <c r="U3933">
        <v>32715.26</v>
      </c>
      <c r="V3933" t="s">
        <v>60</v>
      </c>
      <c r="W3933">
        <v>3.42</v>
      </c>
      <c r="X3933">
        <v>60</v>
      </c>
      <c r="Y3933" t="s">
        <v>7627</v>
      </c>
      <c r="Z3933" t="s">
        <v>69</v>
      </c>
      <c r="AA3933">
        <v>3932</v>
      </c>
      <c r="AB3933" t="s">
        <v>86</v>
      </c>
      <c r="AC3933">
        <v>9164.36</v>
      </c>
      <c r="AD3933">
        <v>1554.82</v>
      </c>
      <c r="AE3933">
        <v>77.739999999999995</v>
      </c>
      <c r="AF3933" t="s">
        <v>7553</v>
      </c>
      <c r="AG3933" t="s">
        <v>7393</v>
      </c>
      <c r="AH3933">
        <v>731</v>
      </c>
      <c r="AI3933">
        <v>3932</v>
      </c>
      <c r="AJ3933" t="s">
        <v>8011</v>
      </c>
      <c r="AK3933" t="s">
        <v>51</v>
      </c>
      <c r="AL3933" t="s">
        <v>71</v>
      </c>
      <c r="AM3933" t="s">
        <v>7681</v>
      </c>
      <c r="AN3933">
        <v>1</v>
      </c>
    </row>
    <row r="3934" spans="1:40" x14ac:dyDescent="0.3">
      <c r="A3934">
        <v>3933</v>
      </c>
      <c r="B3934" t="s">
        <v>119</v>
      </c>
      <c r="C3934" t="s">
        <v>127</v>
      </c>
      <c r="D3934">
        <v>27</v>
      </c>
      <c r="E3934" t="s">
        <v>42</v>
      </c>
      <c r="F3934" t="s">
        <v>6088</v>
      </c>
      <c r="G3934" t="s">
        <v>191</v>
      </c>
      <c r="H3934">
        <v>19458798786</v>
      </c>
      <c r="I3934" t="s">
        <v>326</v>
      </c>
      <c r="J3934" t="s">
        <v>78</v>
      </c>
      <c r="K3934">
        <v>7976.41</v>
      </c>
      <c r="L3934" t="s">
        <v>11470</v>
      </c>
      <c r="M3934" t="s">
        <v>7968</v>
      </c>
      <c r="N3934">
        <v>3933</v>
      </c>
      <c r="O3934" t="s">
        <v>7898</v>
      </c>
      <c r="P3934" t="s">
        <v>59</v>
      </c>
      <c r="Q3934">
        <v>2028.87</v>
      </c>
      <c r="R3934">
        <v>10005.280000000001</v>
      </c>
      <c r="S3934">
        <v>93</v>
      </c>
      <c r="T3934">
        <v>3933</v>
      </c>
      <c r="U3934">
        <v>39606.76</v>
      </c>
      <c r="V3934" t="s">
        <v>48</v>
      </c>
      <c r="W3934">
        <v>3.45</v>
      </c>
      <c r="X3934">
        <v>12</v>
      </c>
      <c r="Y3934" t="s">
        <v>9115</v>
      </c>
      <c r="Z3934" t="s">
        <v>49</v>
      </c>
      <c r="AA3934">
        <v>3933</v>
      </c>
      <c r="AB3934" t="s">
        <v>62</v>
      </c>
      <c r="AC3934">
        <v>5306.93</v>
      </c>
      <c r="AD3934">
        <v>4817.05</v>
      </c>
      <c r="AE3934">
        <v>240.85</v>
      </c>
      <c r="AF3934" t="s">
        <v>7661</v>
      </c>
      <c r="AG3934" t="s">
        <v>7372</v>
      </c>
      <c r="AH3934">
        <v>8329</v>
      </c>
      <c r="AI3934">
        <v>3933</v>
      </c>
      <c r="AJ3934" t="s">
        <v>7426</v>
      </c>
      <c r="AK3934" t="s">
        <v>63</v>
      </c>
      <c r="AL3934" t="s">
        <v>52</v>
      </c>
      <c r="AM3934" t="s">
        <v>7400</v>
      </c>
      <c r="AN3934">
        <v>1</v>
      </c>
    </row>
    <row r="3935" spans="1:40" x14ac:dyDescent="0.3">
      <c r="A3935">
        <v>3934</v>
      </c>
      <c r="B3935" t="s">
        <v>185</v>
      </c>
      <c r="C3935" t="s">
        <v>54</v>
      </c>
      <c r="D3935">
        <v>26</v>
      </c>
      <c r="E3935" t="s">
        <v>74</v>
      </c>
      <c r="F3935" t="s">
        <v>6089</v>
      </c>
      <c r="G3935" t="s">
        <v>200</v>
      </c>
      <c r="H3935">
        <v>19458798787</v>
      </c>
      <c r="I3935" t="s">
        <v>924</v>
      </c>
      <c r="J3935" t="s">
        <v>78</v>
      </c>
      <c r="K3935">
        <v>346.73</v>
      </c>
      <c r="L3935" t="s">
        <v>8041</v>
      </c>
      <c r="M3935" t="s">
        <v>7381</v>
      </c>
      <c r="N3935">
        <v>3934</v>
      </c>
      <c r="O3935" t="s">
        <v>7360</v>
      </c>
      <c r="P3935" t="s">
        <v>85</v>
      </c>
      <c r="Q3935">
        <v>2862.74</v>
      </c>
      <c r="R3935">
        <v>-2516.0100000000002</v>
      </c>
      <c r="S3935">
        <v>81</v>
      </c>
      <c r="T3935">
        <v>3934</v>
      </c>
      <c r="U3935">
        <v>17446.95</v>
      </c>
      <c r="V3935" t="s">
        <v>60</v>
      </c>
      <c r="W3935">
        <v>5.01</v>
      </c>
      <c r="X3935">
        <v>36</v>
      </c>
      <c r="Y3935" t="s">
        <v>8777</v>
      </c>
      <c r="Z3935" t="s">
        <v>69</v>
      </c>
      <c r="AA3935">
        <v>3934</v>
      </c>
      <c r="AB3935" t="s">
        <v>50</v>
      </c>
      <c r="AC3935">
        <v>9398.57</v>
      </c>
      <c r="AD3935">
        <v>3098.36</v>
      </c>
      <c r="AE3935">
        <v>154.91999999999999</v>
      </c>
      <c r="AF3935" t="s">
        <v>7596</v>
      </c>
      <c r="AG3935" t="s">
        <v>7403</v>
      </c>
      <c r="AH3935">
        <v>5382</v>
      </c>
      <c r="AI3935">
        <v>3934</v>
      </c>
      <c r="AJ3935" t="s">
        <v>7470</v>
      </c>
      <c r="AK3935" t="s">
        <v>51</v>
      </c>
      <c r="AL3935" t="s">
        <v>52</v>
      </c>
      <c r="AM3935" t="s">
        <v>8411</v>
      </c>
      <c r="AN3935">
        <v>1</v>
      </c>
    </row>
    <row r="3936" spans="1:40" x14ac:dyDescent="0.3">
      <c r="A3936">
        <v>3935</v>
      </c>
      <c r="B3936" t="s">
        <v>222</v>
      </c>
      <c r="C3936" t="s">
        <v>300</v>
      </c>
      <c r="D3936">
        <v>62</v>
      </c>
      <c r="E3936" t="s">
        <v>55</v>
      </c>
      <c r="F3936" t="s">
        <v>6090</v>
      </c>
      <c r="G3936" t="s">
        <v>205</v>
      </c>
      <c r="H3936">
        <v>19458798788</v>
      </c>
      <c r="I3936" t="s">
        <v>2714</v>
      </c>
      <c r="J3936" t="s">
        <v>78</v>
      </c>
      <c r="K3936">
        <v>6468.23</v>
      </c>
      <c r="L3936" t="s">
        <v>11471</v>
      </c>
      <c r="M3936" t="s">
        <v>7709</v>
      </c>
      <c r="N3936">
        <v>3935</v>
      </c>
      <c r="O3936" t="s">
        <v>7583</v>
      </c>
      <c r="P3936" t="s">
        <v>47</v>
      </c>
      <c r="Q3936">
        <v>4384.01</v>
      </c>
      <c r="R3936">
        <v>10852.24</v>
      </c>
      <c r="S3936">
        <v>83</v>
      </c>
      <c r="T3936">
        <v>3935</v>
      </c>
      <c r="U3936">
        <v>47950.43</v>
      </c>
      <c r="V3936" t="s">
        <v>60</v>
      </c>
      <c r="W3936">
        <v>8.68</v>
      </c>
      <c r="X3936">
        <v>48</v>
      </c>
      <c r="Y3936" t="s">
        <v>9679</v>
      </c>
      <c r="Z3936" t="s">
        <v>69</v>
      </c>
      <c r="AA3936">
        <v>3935</v>
      </c>
      <c r="AB3936" t="s">
        <v>86</v>
      </c>
      <c r="AC3936">
        <v>2146.63</v>
      </c>
      <c r="AD3936">
        <v>1540.61</v>
      </c>
      <c r="AE3936">
        <v>77.03</v>
      </c>
      <c r="AF3936" t="s">
        <v>7733</v>
      </c>
      <c r="AG3936" t="s">
        <v>7582</v>
      </c>
      <c r="AH3936">
        <v>1968</v>
      </c>
      <c r="AI3936">
        <v>3935</v>
      </c>
      <c r="AJ3936" t="s">
        <v>7688</v>
      </c>
      <c r="AK3936" t="s">
        <v>70</v>
      </c>
      <c r="AL3936" t="s">
        <v>71</v>
      </c>
      <c r="AM3936" t="s">
        <v>7791</v>
      </c>
      <c r="AN3936">
        <v>1</v>
      </c>
    </row>
    <row r="3937" spans="1:40" x14ac:dyDescent="0.3">
      <c r="A3937">
        <v>3936</v>
      </c>
      <c r="B3937" t="s">
        <v>376</v>
      </c>
      <c r="C3937" t="s">
        <v>41</v>
      </c>
      <c r="D3937">
        <v>60</v>
      </c>
      <c r="E3937" t="s">
        <v>74</v>
      </c>
      <c r="F3937" t="s">
        <v>6091</v>
      </c>
      <c r="G3937" t="s">
        <v>261</v>
      </c>
      <c r="H3937">
        <v>19458798789</v>
      </c>
      <c r="I3937" t="s">
        <v>1870</v>
      </c>
      <c r="J3937" t="s">
        <v>46</v>
      </c>
      <c r="K3937">
        <v>3423.88</v>
      </c>
      <c r="L3937" t="s">
        <v>7928</v>
      </c>
      <c r="M3937" t="s">
        <v>7504</v>
      </c>
      <c r="N3937">
        <v>3936</v>
      </c>
      <c r="O3937" t="s">
        <v>7466</v>
      </c>
      <c r="P3937" t="s">
        <v>47</v>
      </c>
      <c r="Q3937">
        <v>4788.03</v>
      </c>
      <c r="R3937">
        <v>-1364.15</v>
      </c>
      <c r="S3937">
        <v>95</v>
      </c>
      <c r="T3937">
        <v>3936</v>
      </c>
      <c r="U3937">
        <v>11844.75</v>
      </c>
      <c r="V3937" t="s">
        <v>79</v>
      </c>
      <c r="W3937">
        <v>7.86</v>
      </c>
      <c r="X3937">
        <v>60</v>
      </c>
      <c r="Y3937" t="s">
        <v>8233</v>
      </c>
      <c r="Z3937" t="s">
        <v>69</v>
      </c>
      <c r="AA3937">
        <v>3936</v>
      </c>
      <c r="AB3937" t="s">
        <v>86</v>
      </c>
      <c r="AC3937">
        <v>8280.58</v>
      </c>
      <c r="AD3937">
        <v>1524.48</v>
      </c>
      <c r="AE3937">
        <v>76.22</v>
      </c>
      <c r="AF3937" t="s">
        <v>7426</v>
      </c>
      <c r="AG3937" t="s">
        <v>7596</v>
      </c>
      <c r="AH3937">
        <v>3234</v>
      </c>
      <c r="AI3937">
        <v>3936</v>
      </c>
      <c r="AJ3937" t="s">
        <v>7641</v>
      </c>
      <c r="AK3937" t="s">
        <v>70</v>
      </c>
      <c r="AL3937" t="s">
        <v>52</v>
      </c>
      <c r="AM3937" t="s">
        <v>7554</v>
      </c>
      <c r="AN3937">
        <v>1</v>
      </c>
    </row>
    <row r="3938" spans="1:40" x14ac:dyDescent="0.3">
      <c r="A3938">
        <v>3937</v>
      </c>
      <c r="B3938" t="s">
        <v>64</v>
      </c>
      <c r="C3938" t="s">
        <v>137</v>
      </c>
      <c r="D3938">
        <v>59</v>
      </c>
      <c r="E3938" t="s">
        <v>74</v>
      </c>
      <c r="F3938" t="s">
        <v>6092</v>
      </c>
      <c r="G3938" t="s">
        <v>104</v>
      </c>
      <c r="H3938">
        <v>19458798790</v>
      </c>
      <c r="I3938" t="s">
        <v>6093</v>
      </c>
      <c r="J3938" t="s">
        <v>78</v>
      </c>
      <c r="K3938">
        <v>7265.76</v>
      </c>
      <c r="L3938" t="s">
        <v>11472</v>
      </c>
      <c r="M3938" t="s">
        <v>7670</v>
      </c>
      <c r="N3938">
        <v>3937</v>
      </c>
      <c r="O3938" t="s">
        <v>7781</v>
      </c>
      <c r="P3938" t="s">
        <v>85</v>
      </c>
      <c r="Q3938">
        <v>4192.0600000000004</v>
      </c>
      <c r="R3938">
        <v>3073.7</v>
      </c>
      <c r="S3938">
        <v>83</v>
      </c>
      <c r="T3938">
        <v>3937</v>
      </c>
      <c r="U3938">
        <v>43712.31</v>
      </c>
      <c r="V3938" t="s">
        <v>48</v>
      </c>
      <c r="W3938">
        <v>8.9499999999999993</v>
      </c>
      <c r="X3938">
        <v>24</v>
      </c>
      <c r="Y3938" t="s">
        <v>10568</v>
      </c>
      <c r="Z3938" t="s">
        <v>69</v>
      </c>
      <c r="AA3938">
        <v>3937</v>
      </c>
      <c r="AB3938" t="s">
        <v>86</v>
      </c>
      <c r="AC3938">
        <v>2987.13</v>
      </c>
      <c r="AD3938">
        <v>4500.17</v>
      </c>
      <c r="AE3938">
        <v>225.01</v>
      </c>
      <c r="AF3938" t="s">
        <v>7407</v>
      </c>
      <c r="AG3938" t="s">
        <v>7619</v>
      </c>
      <c r="AH3938">
        <v>5575</v>
      </c>
      <c r="AI3938">
        <v>3937</v>
      </c>
      <c r="AJ3938" t="s">
        <v>7686</v>
      </c>
      <c r="AK3938" t="s">
        <v>63</v>
      </c>
      <c r="AL3938" t="s">
        <v>71</v>
      </c>
      <c r="AM3938" t="s">
        <v>7400</v>
      </c>
      <c r="AN3938">
        <v>1</v>
      </c>
    </row>
    <row r="3939" spans="1:40" x14ac:dyDescent="0.3">
      <c r="A3939">
        <v>3938</v>
      </c>
      <c r="B3939" t="s">
        <v>222</v>
      </c>
      <c r="C3939" t="s">
        <v>164</v>
      </c>
      <c r="D3939">
        <v>41</v>
      </c>
      <c r="E3939" t="s">
        <v>42</v>
      </c>
      <c r="F3939" t="s">
        <v>6094</v>
      </c>
      <c r="G3939" t="s">
        <v>67</v>
      </c>
      <c r="H3939">
        <v>19458798791</v>
      </c>
      <c r="I3939" t="s">
        <v>5897</v>
      </c>
      <c r="J3939" t="s">
        <v>78</v>
      </c>
      <c r="K3939">
        <v>1290.51</v>
      </c>
      <c r="L3939" t="s">
        <v>8136</v>
      </c>
      <c r="M3939" t="s">
        <v>8073</v>
      </c>
      <c r="N3939">
        <v>3938</v>
      </c>
      <c r="O3939" t="s">
        <v>7373</v>
      </c>
      <c r="P3939" t="s">
        <v>59</v>
      </c>
      <c r="Q3939">
        <v>906.61</v>
      </c>
      <c r="R3939">
        <v>383.9</v>
      </c>
      <c r="S3939">
        <v>23</v>
      </c>
      <c r="T3939">
        <v>3938</v>
      </c>
      <c r="U3939">
        <v>45631.21</v>
      </c>
      <c r="V3939" t="s">
        <v>48</v>
      </c>
      <c r="W3939">
        <v>9.91</v>
      </c>
      <c r="X3939">
        <v>24</v>
      </c>
      <c r="Y3939" t="s">
        <v>9649</v>
      </c>
      <c r="Z3939" t="s">
        <v>69</v>
      </c>
      <c r="AA3939">
        <v>3938</v>
      </c>
      <c r="AB3939" t="s">
        <v>86</v>
      </c>
      <c r="AC3939">
        <v>3069.83</v>
      </c>
      <c r="AD3939">
        <v>1852.73</v>
      </c>
      <c r="AE3939">
        <v>92.64</v>
      </c>
      <c r="AF3939" t="s">
        <v>8057</v>
      </c>
      <c r="AG3939" t="s">
        <v>7520</v>
      </c>
      <c r="AH3939">
        <v>4553</v>
      </c>
      <c r="AI3939">
        <v>3938</v>
      </c>
      <c r="AJ3939" t="s">
        <v>7733</v>
      </c>
      <c r="AK3939" t="s">
        <v>51</v>
      </c>
      <c r="AL3939" t="s">
        <v>52</v>
      </c>
      <c r="AM3939" t="s">
        <v>7617</v>
      </c>
      <c r="AN3939">
        <v>1</v>
      </c>
    </row>
    <row r="3940" spans="1:40" x14ac:dyDescent="0.3">
      <c r="A3940">
        <v>3939</v>
      </c>
      <c r="B3940" t="s">
        <v>487</v>
      </c>
      <c r="C3940" t="s">
        <v>278</v>
      </c>
      <c r="D3940">
        <v>22</v>
      </c>
      <c r="E3940" t="s">
        <v>55</v>
      </c>
      <c r="F3940" t="s">
        <v>6095</v>
      </c>
      <c r="G3940" t="s">
        <v>177</v>
      </c>
      <c r="H3940">
        <v>19458798792</v>
      </c>
      <c r="I3940" t="s">
        <v>1338</v>
      </c>
      <c r="J3940" t="s">
        <v>46</v>
      </c>
      <c r="K3940">
        <v>3367.44</v>
      </c>
      <c r="L3940" t="s">
        <v>11473</v>
      </c>
      <c r="M3940" t="s">
        <v>7819</v>
      </c>
      <c r="N3940">
        <v>3939</v>
      </c>
      <c r="O3940" t="s">
        <v>7705</v>
      </c>
      <c r="P3940" t="s">
        <v>59</v>
      </c>
      <c r="Q3940">
        <v>2962.77</v>
      </c>
      <c r="R3940">
        <v>6330.21</v>
      </c>
      <c r="S3940">
        <v>47</v>
      </c>
      <c r="T3940">
        <v>3939</v>
      </c>
      <c r="U3940">
        <v>2912.98</v>
      </c>
      <c r="V3940" t="s">
        <v>60</v>
      </c>
      <c r="W3940">
        <v>1.1000000000000001</v>
      </c>
      <c r="X3940">
        <v>12</v>
      </c>
      <c r="Y3940" t="s">
        <v>9144</v>
      </c>
      <c r="Z3940" t="s">
        <v>61</v>
      </c>
      <c r="AA3940">
        <v>3939</v>
      </c>
      <c r="AB3940" t="s">
        <v>62</v>
      </c>
      <c r="AC3940">
        <v>1590.61</v>
      </c>
      <c r="AD3940">
        <v>389.47</v>
      </c>
      <c r="AE3940">
        <v>19.47</v>
      </c>
      <c r="AF3940" t="s">
        <v>7889</v>
      </c>
      <c r="AG3940" t="s">
        <v>7870</v>
      </c>
      <c r="AH3940">
        <v>257</v>
      </c>
      <c r="AI3940">
        <v>3939</v>
      </c>
      <c r="AJ3940" t="s">
        <v>7576</v>
      </c>
      <c r="AK3940" t="s">
        <v>51</v>
      </c>
      <c r="AL3940" t="s">
        <v>71</v>
      </c>
      <c r="AM3940" t="s">
        <v>7707</v>
      </c>
      <c r="AN3940">
        <v>1</v>
      </c>
    </row>
    <row r="3941" spans="1:40" x14ac:dyDescent="0.3">
      <c r="A3941">
        <v>3940</v>
      </c>
      <c r="B3941" t="s">
        <v>123</v>
      </c>
      <c r="C3941" t="s">
        <v>116</v>
      </c>
      <c r="D3941">
        <v>52</v>
      </c>
      <c r="E3941" t="s">
        <v>42</v>
      </c>
      <c r="F3941" t="s">
        <v>6096</v>
      </c>
      <c r="G3941" t="s">
        <v>261</v>
      </c>
      <c r="H3941">
        <v>19458798793</v>
      </c>
      <c r="I3941" t="s">
        <v>4809</v>
      </c>
      <c r="J3941" t="s">
        <v>46</v>
      </c>
      <c r="K3941">
        <v>268.67</v>
      </c>
      <c r="L3941" t="s">
        <v>11474</v>
      </c>
      <c r="M3941" t="s">
        <v>7661</v>
      </c>
      <c r="N3941">
        <v>3940</v>
      </c>
      <c r="O3941" t="s">
        <v>8044</v>
      </c>
      <c r="P3941" t="s">
        <v>47</v>
      </c>
      <c r="Q3941">
        <v>2229.33</v>
      </c>
      <c r="R3941">
        <v>2498</v>
      </c>
      <c r="S3941">
        <v>35</v>
      </c>
      <c r="T3941">
        <v>3940</v>
      </c>
      <c r="U3941">
        <v>31959.279999999999</v>
      </c>
      <c r="V3941" t="s">
        <v>60</v>
      </c>
      <c r="W3941">
        <v>7.23</v>
      </c>
      <c r="X3941">
        <v>24</v>
      </c>
      <c r="Y3941" t="s">
        <v>9200</v>
      </c>
      <c r="Z3941" t="s">
        <v>49</v>
      </c>
      <c r="AA3941">
        <v>3940</v>
      </c>
      <c r="AB3941" t="s">
        <v>86</v>
      </c>
      <c r="AC3941">
        <v>7586.27</v>
      </c>
      <c r="AD3941">
        <v>3698.44</v>
      </c>
      <c r="AE3941">
        <v>184.92</v>
      </c>
      <c r="AF3941" t="s">
        <v>7596</v>
      </c>
      <c r="AG3941" t="s">
        <v>7461</v>
      </c>
      <c r="AH3941">
        <v>5142</v>
      </c>
      <c r="AI3941">
        <v>3940</v>
      </c>
      <c r="AJ3941" t="s">
        <v>7533</v>
      </c>
      <c r="AK3941" t="s">
        <v>63</v>
      </c>
      <c r="AL3941" t="s">
        <v>52</v>
      </c>
      <c r="AM3941" t="s">
        <v>7475</v>
      </c>
      <c r="AN3941">
        <v>1</v>
      </c>
    </row>
    <row r="3942" spans="1:40" x14ac:dyDescent="0.3">
      <c r="A3942">
        <v>3941</v>
      </c>
      <c r="B3942" t="s">
        <v>80</v>
      </c>
      <c r="C3942" t="s">
        <v>156</v>
      </c>
      <c r="D3942">
        <v>21</v>
      </c>
      <c r="E3942" t="s">
        <v>55</v>
      </c>
      <c r="F3942" t="s">
        <v>6097</v>
      </c>
      <c r="G3942" t="s">
        <v>350</v>
      </c>
      <c r="H3942">
        <v>19458798794</v>
      </c>
      <c r="I3942" t="s">
        <v>6098</v>
      </c>
      <c r="J3942" t="s">
        <v>78</v>
      </c>
      <c r="K3942">
        <v>2427.4</v>
      </c>
      <c r="L3942" t="s">
        <v>10131</v>
      </c>
      <c r="M3942" t="s">
        <v>8152</v>
      </c>
      <c r="N3942">
        <v>3941</v>
      </c>
      <c r="O3942" t="s">
        <v>7578</v>
      </c>
      <c r="P3942" t="s">
        <v>85</v>
      </c>
      <c r="Q3942">
        <v>2411.5100000000002</v>
      </c>
      <c r="R3942">
        <v>15.89</v>
      </c>
      <c r="S3942">
        <v>14</v>
      </c>
      <c r="T3942">
        <v>3941</v>
      </c>
      <c r="U3942">
        <v>37721.620000000003</v>
      </c>
      <c r="V3942" t="s">
        <v>79</v>
      </c>
      <c r="W3942">
        <v>2.08</v>
      </c>
      <c r="X3942">
        <v>24</v>
      </c>
      <c r="Y3942" t="s">
        <v>8850</v>
      </c>
      <c r="Z3942" t="s">
        <v>61</v>
      </c>
      <c r="AA3942">
        <v>3941</v>
      </c>
      <c r="AB3942" t="s">
        <v>62</v>
      </c>
      <c r="AC3942">
        <v>6794.4</v>
      </c>
      <c r="AD3942">
        <v>735.97</v>
      </c>
      <c r="AE3942">
        <v>36.799999999999997</v>
      </c>
      <c r="AF3942" t="s">
        <v>7761</v>
      </c>
      <c r="AG3942" t="s">
        <v>7626</v>
      </c>
      <c r="AH3942">
        <v>3411</v>
      </c>
      <c r="AI3942">
        <v>3941</v>
      </c>
      <c r="AJ3942" t="s">
        <v>7885</v>
      </c>
      <c r="AK3942" t="s">
        <v>63</v>
      </c>
      <c r="AL3942" t="s">
        <v>52</v>
      </c>
      <c r="AM3942" t="s">
        <v>7657</v>
      </c>
      <c r="AN3942">
        <v>1</v>
      </c>
    </row>
    <row r="3943" spans="1:40" x14ac:dyDescent="0.3">
      <c r="A3943">
        <v>3942</v>
      </c>
      <c r="B3943" t="s">
        <v>409</v>
      </c>
      <c r="C3943" t="s">
        <v>156</v>
      </c>
      <c r="D3943">
        <v>52</v>
      </c>
      <c r="E3943" t="s">
        <v>55</v>
      </c>
      <c r="F3943" t="s">
        <v>6099</v>
      </c>
      <c r="G3943" t="s">
        <v>212</v>
      </c>
      <c r="H3943">
        <v>19458798795</v>
      </c>
      <c r="I3943" t="s">
        <v>1135</v>
      </c>
      <c r="J3943" t="s">
        <v>78</v>
      </c>
      <c r="K3943">
        <v>4884.26</v>
      </c>
      <c r="L3943" t="s">
        <v>10141</v>
      </c>
      <c r="M3943" t="s">
        <v>8411</v>
      </c>
      <c r="N3943">
        <v>3942</v>
      </c>
      <c r="O3943" t="s">
        <v>7579</v>
      </c>
      <c r="P3943" t="s">
        <v>47</v>
      </c>
      <c r="Q3943">
        <v>2146.91</v>
      </c>
      <c r="R3943">
        <v>2737.35</v>
      </c>
      <c r="S3943">
        <v>65</v>
      </c>
      <c r="T3943">
        <v>3942</v>
      </c>
      <c r="U3943">
        <v>47737.69</v>
      </c>
      <c r="V3943" t="s">
        <v>60</v>
      </c>
      <c r="W3943">
        <v>9.43</v>
      </c>
      <c r="X3943">
        <v>12</v>
      </c>
      <c r="Y3943" t="s">
        <v>11475</v>
      </c>
      <c r="Z3943" t="s">
        <v>69</v>
      </c>
      <c r="AA3943">
        <v>3942</v>
      </c>
      <c r="AB3943" t="s">
        <v>86</v>
      </c>
      <c r="AC3943">
        <v>4015.81</v>
      </c>
      <c r="AD3943">
        <v>3455.39</v>
      </c>
      <c r="AE3943">
        <v>172.77</v>
      </c>
      <c r="AF3943" t="s">
        <v>7621</v>
      </c>
      <c r="AG3943" t="s">
        <v>7885</v>
      </c>
      <c r="AH3943">
        <v>9044</v>
      </c>
      <c r="AI3943">
        <v>3942</v>
      </c>
      <c r="AJ3943" t="s">
        <v>7389</v>
      </c>
      <c r="AK3943" t="s">
        <v>70</v>
      </c>
      <c r="AL3943" t="s">
        <v>52</v>
      </c>
      <c r="AM3943" t="s">
        <v>7438</v>
      </c>
      <c r="AN3943">
        <v>1</v>
      </c>
    </row>
    <row r="3944" spans="1:40" x14ac:dyDescent="0.3">
      <c r="A3944">
        <v>3943</v>
      </c>
      <c r="B3944" t="s">
        <v>232</v>
      </c>
      <c r="C3944" t="s">
        <v>102</v>
      </c>
      <c r="D3944">
        <v>59</v>
      </c>
      <c r="E3944" t="s">
        <v>74</v>
      </c>
      <c r="F3944" t="s">
        <v>6100</v>
      </c>
      <c r="G3944" t="s">
        <v>309</v>
      </c>
      <c r="H3944">
        <v>19458798796</v>
      </c>
      <c r="I3944" t="s">
        <v>4437</v>
      </c>
      <c r="J3944" t="s">
        <v>78</v>
      </c>
      <c r="K3944">
        <v>1858.37</v>
      </c>
      <c r="L3944" t="s">
        <v>11476</v>
      </c>
      <c r="M3944" t="s">
        <v>7388</v>
      </c>
      <c r="N3944">
        <v>3943</v>
      </c>
      <c r="O3944" t="s">
        <v>7661</v>
      </c>
      <c r="P3944" t="s">
        <v>47</v>
      </c>
      <c r="Q3944">
        <v>347.11</v>
      </c>
      <c r="R3944">
        <v>2205.48</v>
      </c>
      <c r="S3944">
        <v>97</v>
      </c>
      <c r="T3944">
        <v>3943</v>
      </c>
      <c r="U3944">
        <v>13317.57</v>
      </c>
      <c r="V3944" t="s">
        <v>79</v>
      </c>
      <c r="W3944">
        <v>3.04</v>
      </c>
      <c r="X3944">
        <v>36</v>
      </c>
      <c r="Y3944" t="s">
        <v>8217</v>
      </c>
      <c r="Z3944" t="s">
        <v>69</v>
      </c>
      <c r="AA3944">
        <v>3943</v>
      </c>
      <c r="AB3944" t="s">
        <v>86</v>
      </c>
      <c r="AC3944">
        <v>9782.09</v>
      </c>
      <c r="AD3944">
        <v>3462.7</v>
      </c>
      <c r="AE3944">
        <v>173.14</v>
      </c>
      <c r="AF3944" t="s">
        <v>7583</v>
      </c>
      <c r="AG3944" t="s">
        <v>7399</v>
      </c>
      <c r="AH3944">
        <v>3070</v>
      </c>
      <c r="AI3944">
        <v>3943</v>
      </c>
      <c r="AJ3944" t="s">
        <v>7364</v>
      </c>
      <c r="AK3944" t="s">
        <v>70</v>
      </c>
      <c r="AL3944" t="s">
        <v>71</v>
      </c>
      <c r="AM3944" t="s">
        <v>7626</v>
      </c>
      <c r="AN3944">
        <v>1</v>
      </c>
    </row>
    <row r="3945" spans="1:40" x14ac:dyDescent="0.3">
      <c r="A3945">
        <v>3944</v>
      </c>
      <c r="B3945" t="s">
        <v>376</v>
      </c>
      <c r="C3945" t="s">
        <v>164</v>
      </c>
      <c r="D3945">
        <v>30</v>
      </c>
      <c r="E3945" t="s">
        <v>74</v>
      </c>
      <c r="F3945" t="s">
        <v>6101</v>
      </c>
      <c r="G3945" t="s">
        <v>216</v>
      </c>
      <c r="H3945">
        <v>19458798797</v>
      </c>
      <c r="I3945" t="s">
        <v>3048</v>
      </c>
      <c r="J3945" t="s">
        <v>46</v>
      </c>
      <c r="K3945">
        <v>6036.59</v>
      </c>
      <c r="L3945" t="s">
        <v>9635</v>
      </c>
      <c r="M3945" t="s">
        <v>7462</v>
      </c>
      <c r="N3945">
        <v>3944</v>
      </c>
      <c r="O3945" t="s">
        <v>7570</v>
      </c>
      <c r="P3945" t="s">
        <v>85</v>
      </c>
      <c r="Q3945">
        <v>4231.05</v>
      </c>
      <c r="R3945">
        <v>10267.64</v>
      </c>
      <c r="S3945">
        <v>49</v>
      </c>
      <c r="T3945">
        <v>3944</v>
      </c>
      <c r="U3945">
        <v>28530.66</v>
      </c>
      <c r="V3945" t="s">
        <v>60</v>
      </c>
      <c r="W3945">
        <v>4.1500000000000004</v>
      </c>
      <c r="X3945">
        <v>12</v>
      </c>
      <c r="Y3945" t="s">
        <v>9099</v>
      </c>
      <c r="Z3945" t="s">
        <v>49</v>
      </c>
      <c r="AA3945">
        <v>3944</v>
      </c>
      <c r="AB3945" t="s">
        <v>50</v>
      </c>
      <c r="AC3945">
        <v>1523.11</v>
      </c>
      <c r="AD3945">
        <v>2852.14</v>
      </c>
      <c r="AE3945">
        <v>142.61000000000001</v>
      </c>
      <c r="AF3945" t="s">
        <v>7539</v>
      </c>
      <c r="AG3945" t="s">
        <v>7970</v>
      </c>
      <c r="AH3945">
        <v>5100</v>
      </c>
      <c r="AI3945">
        <v>3944</v>
      </c>
      <c r="AJ3945" t="s">
        <v>7381</v>
      </c>
      <c r="AK3945" t="s">
        <v>51</v>
      </c>
      <c r="AL3945" t="s">
        <v>52</v>
      </c>
      <c r="AM3945" t="s">
        <v>7677</v>
      </c>
      <c r="AN3945">
        <v>1</v>
      </c>
    </row>
    <row r="3946" spans="1:40" x14ac:dyDescent="0.3">
      <c r="A3946">
        <v>3945</v>
      </c>
      <c r="B3946" t="s">
        <v>119</v>
      </c>
      <c r="C3946" t="s">
        <v>247</v>
      </c>
      <c r="D3946">
        <v>54</v>
      </c>
      <c r="E3946" t="s">
        <v>55</v>
      </c>
      <c r="F3946" t="s">
        <v>6102</v>
      </c>
      <c r="G3946" t="s">
        <v>343</v>
      </c>
      <c r="H3946">
        <v>19458798798</v>
      </c>
      <c r="I3946" t="s">
        <v>2803</v>
      </c>
      <c r="J3946" t="s">
        <v>46</v>
      </c>
      <c r="K3946">
        <v>1269.6500000000001</v>
      </c>
      <c r="L3946" t="s">
        <v>11477</v>
      </c>
      <c r="M3946" t="s">
        <v>7483</v>
      </c>
      <c r="N3946">
        <v>3945</v>
      </c>
      <c r="O3946" t="s">
        <v>7503</v>
      </c>
      <c r="P3946" t="s">
        <v>85</v>
      </c>
      <c r="Q3946">
        <v>4892.05</v>
      </c>
      <c r="R3946">
        <v>6161.7</v>
      </c>
      <c r="S3946">
        <v>36</v>
      </c>
      <c r="T3946">
        <v>3945</v>
      </c>
      <c r="U3946">
        <v>38882.76</v>
      </c>
      <c r="V3946" t="s">
        <v>60</v>
      </c>
      <c r="W3946">
        <v>9.81</v>
      </c>
      <c r="X3946">
        <v>48</v>
      </c>
      <c r="Y3946" t="s">
        <v>8472</v>
      </c>
      <c r="Z3946" t="s">
        <v>61</v>
      </c>
      <c r="AA3946">
        <v>3945</v>
      </c>
      <c r="AB3946" t="s">
        <v>62</v>
      </c>
      <c r="AC3946">
        <v>7928.75</v>
      </c>
      <c r="AD3946">
        <v>2865.76</v>
      </c>
      <c r="AE3946">
        <v>143.29</v>
      </c>
      <c r="AF3946" t="s">
        <v>7352</v>
      </c>
      <c r="AG3946" t="s">
        <v>7524</v>
      </c>
      <c r="AH3946">
        <v>8543</v>
      </c>
      <c r="AI3946">
        <v>3945</v>
      </c>
      <c r="AJ3946" t="s">
        <v>7749</v>
      </c>
      <c r="AK3946" t="s">
        <v>51</v>
      </c>
      <c r="AL3946" t="s">
        <v>71</v>
      </c>
      <c r="AM3946" t="s">
        <v>7734</v>
      </c>
      <c r="AN3946">
        <v>1</v>
      </c>
    </row>
    <row r="3947" spans="1:40" x14ac:dyDescent="0.3">
      <c r="A3947">
        <v>3946</v>
      </c>
      <c r="B3947" t="s">
        <v>281</v>
      </c>
      <c r="C3947" t="s">
        <v>251</v>
      </c>
      <c r="D3947">
        <v>49</v>
      </c>
      <c r="E3947" t="s">
        <v>74</v>
      </c>
      <c r="F3947" t="s">
        <v>6103</v>
      </c>
      <c r="G3947" t="s">
        <v>109</v>
      </c>
      <c r="H3947">
        <v>19458798799</v>
      </c>
      <c r="I3947" t="s">
        <v>6104</v>
      </c>
      <c r="J3947" t="s">
        <v>46</v>
      </c>
      <c r="K3947">
        <v>7477.71</v>
      </c>
      <c r="L3947" t="s">
        <v>11478</v>
      </c>
      <c r="M3947" t="s">
        <v>7397</v>
      </c>
      <c r="N3947">
        <v>3946</v>
      </c>
      <c r="O3947" t="s">
        <v>7491</v>
      </c>
      <c r="P3947" t="s">
        <v>85</v>
      </c>
      <c r="Q3947">
        <v>1056.57</v>
      </c>
      <c r="R3947">
        <v>8534.2800000000007</v>
      </c>
      <c r="S3947">
        <v>1</v>
      </c>
      <c r="T3947">
        <v>3946</v>
      </c>
      <c r="U3947">
        <v>8269.42</v>
      </c>
      <c r="V3947" t="s">
        <v>60</v>
      </c>
      <c r="W3947">
        <v>8.8000000000000007</v>
      </c>
      <c r="X3947">
        <v>60</v>
      </c>
      <c r="Y3947" t="s">
        <v>7544</v>
      </c>
      <c r="Z3947" t="s">
        <v>49</v>
      </c>
      <c r="AA3947">
        <v>3946</v>
      </c>
      <c r="AB3947" t="s">
        <v>62</v>
      </c>
      <c r="AC3947">
        <v>3375.22</v>
      </c>
      <c r="AD3947">
        <v>1751.2</v>
      </c>
      <c r="AE3947">
        <v>87.56</v>
      </c>
      <c r="AF3947" t="s">
        <v>7970</v>
      </c>
      <c r="AG3947" t="s">
        <v>7569</v>
      </c>
      <c r="AH3947">
        <v>7849</v>
      </c>
      <c r="AI3947">
        <v>3946</v>
      </c>
      <c r="AJ3947" t="s">
        <v>7613</v>
      </c>
      <c r="AK3947" t="s">
        <v>51</v>
      </c>
      <c r="AL3947" t="s">
        <v>71</v>
      </c>
      <c r="AM3947" t="s">
        <v>7643</v>
      </c>
      <c r="AN3947">
        <v>1</v>
      </c>
    </row>
    <row r="3948" spans="1:40" x14ac:dyDescent="0.3">
      <c r="A3948">
        <v>3947</v>
      </c>
      <c r="B3948" t="s">
        <v>141</v>
      </c>
      <c r="C3948" t="s">
        <v>142</v>
      </c>
      <c r="D3948">
        <v>62</v>
      </c>
      <c r="E3948" t="s">
        <v>42</v>
      </c>
      <c r="F3948" t="s">
        <v>6105</v>
      </c>
      <c r="G3948" t="s">
        <v>309</v>
      </c>
      <c r="H3948">
        <v>19458798800</v>
      </c>
      <c r="I3948" t="s">
        <v>145</v>
      </c>
      <c r="J3948" t="s">
        <v>46</v>
      </c>
      <c r="K3948">
        <v>9224.48</v>
      </c>
      <c r="L3948" t="s">
        <v>11479</v>
      </c>
      <c r="M3948" t="s">
        <v>7539</v>
      </c>
      <c r="N3948">
        <v>3947</v>
      </c>
      <c r="O3948" t="s">
        <v>7596</v>
      </c>
      <c r="P3948" t="s">
        <v>59</v>
      </c>
      <c r="Q3948">
        <v>3113.56</v>
      </c>
      <c r="R3948">
        <v>6110.92</v>
      </c>
      <c r="S3948">
        <v>84</v>
      </c>
      <c r="T3948">
        <v>3947</v>
      </c>
      <c r="U3948">
        <v>42796.12</v>
      </c>
      <c r="V3948" t="s">
        <v>60</v>
      </c>
      <c r="W3948">
        <v>1.42</v>
      </c>
      <c r="X3948">
        <v>36</v>
      </c>
      <c r="Y3948" t="s">
        <v>9055</v>
      </c>
      <c r="Z3948" t="s">
        <v>61</v>
      </c>
      <c r="AA3948">
        <v>3947</v>
      </c>
      <c r="AB3948" t="s">
        <v>86</v>
      </c>
      <c r="AC3948">
        <v>1603.11</v>
      </c>
      <c r="AD3948">
        <v>2054.5700000000002</v>
      </c>
      <c r="AE3948">
        <v>102.73</v>
      </c>
      <c r="AF3948" t="s">
        <v>7988</v>
      </c>
      <c r="AG3948" t="s">
        <v>8302</v>
      </c>
      <c r="AH3948">
        <v>8051</v>
      </c>
      <c r="AI3948">
        <v>3947</v>
      </c>
      <c r="AJ3948" t="s">
        <v>7790</v>
      </c>
      <c r="AK3948" t="s">
        <v>70</v>
      </c>
      <c r="AL3948" t="s">
        <v>52</v>
      </c>
      <c r="AM3948" t="s">
        <v>8152</v>
      </c>
      <c r="AN3948">
        <v>-1</v>
      </c>
    </row>
    <row r="3949" spans="1:40" x14ac:dyDescent="0.3">
      <c r="A3949">
        <v>3948</v>
      </c>
      <c r="B3949" t="s">
        <v>123</v>
      </c>
      <c r="C3949" t="s">
        <v>327</v>
      </c>
      <c r="D3949">
        <v>18</v>
      </c>
      <c r="E3949" t="s">
        <v>55</v>
      </c>
      <c r="F3949" t="s">
        <v>6106</v>
      </c>
      <c r="G3949" t="s">
        <v>144</v>
      </c>
      <c r="H3949">
        <v>19458798801</v>
      </c>
      <c r="I3949" t="s">
        <v>6107</v>
      </c>
      <c r="J3949" t="s">
        <v>46</v>
      </c>
      <c r="K3949">
        <v>3920.66</v>
      </c>
      <c r="L3949" t="s">
        <v>11480</v>
      </c>
      <c r="M3949" t="s">
        <v>8149</v>
      </c>
      <c r="N3949">
        <v>3948</v>
      </c>
      <c r="O3949" t="s">
        <v>7543</v>
      </c>
      <c r="P3949" t="s">
        <v>47</v>
      </c>
      <c r="Q3949">
        <v>2687.48</v>
      </c>
      <c r="R3949">
        <v>6608.14</v>
      </c>
      <c r="S3949">
        <v>22</v>
      </c>
      <c r="T3949">
        <v>3948</v>
      </c>
      <c r="U3949">
        <v>20778.259999999998</v>
      </c>
      <c r="V3949" t="s">
        <v>48</v>
      </c>
      <c r="W3949">
        <v>1.42</v>
      </c>
      <c r="X3949">
        <v>36</v>
      </c>
      <c r="Y3949" t="s">
        <v>10426</v>
      </c>
      <c r="Z3949" t="s">
        <v>61</v>
      </c>
      <c r="AA3949">
        <v>3948</v>
      </c>
      <c r="AB3949" t="s">
        <v>62</v>
      </c>
      <c r="AC3949">
        <v>6730.73</v>
      </c>
      <c r="AD3949">
        <v>605.04999999999995</v>
      </c>
      <c r="AE3949">
        <v>30.25</v>
      </c>
      <c r="AF3949" t="s">
        <v>7442</v>
      </c>
      <c r="AG3949" t="s">
        <v>7346</v>
      </c>
      <c r="AH3949">
        <v>5398</v>
      </c>
      <c r="AI3949">
        <v>3948</v>
      </c>
      <c r="AJ3949" t="s">
        <v>7585</v>
      </c>
      <c r="AK3949" t="s">
        <v>51</v>
      </c>
      <c r="AL3949" t="s">
        <v>71</v>
      </c>
      <c r="AM3949" t="s">
        <v>7538</v>
      </c>
      <c r="AN3949">
        <v>1</v>
      </c>
    </row>
    <row r="3950" spans="1:40" x14ac:dyDescent="0.3">
      <c r="A3950">
        <v>3949</v>
      </c>
      <c r="B3950" t="s">
        <v>101</v>
      </c>
      <c r="C3950" t="s">
        <v>194</v>
      </c>
      <c r="D3950">
        <v>28</v>
      </c>
      <c r="E3950" t="s">
        <v>42</v>
      </c>
      <c r="F3950" t="s">
        <v>6108</v>
      </c>
      <c r="G3950" t="s">
        <v>200</v>
      </c>
      <c r="H3950">
        <v>19458798802</v>
      </c>
      <c r="I3950" t="s">
        <v>6109</v>
      </c>
      <c r="J3950" t="s">
        <v>78</v>
      </c>
      <c r="K3950">
        <v>5329.24</v>
      </c>
      <c r="L3950" t="s">
        <v>11241</v>
      </c>
      <c r="M3950" t="s">
        <v>7396</v>
      </c>
      <c r="N3950">
        <v>3949</v>
      </c>
      <c r="O3950" t="s">
        <v>8322</v>
      </c>
      <c r="P3950" t="s">
        <v>47</v>
      </c>
      <c r="Q3950">
        <v>4483.51</v>
      </c>
      <c r="R3950">
        <v>9812.75</v>
      </c>
      <c r="S3950">
        <v>35</v>
      </c>
      <c r="T3950">
        <v>3949</v>
      </c>
      <c r="U3950">
        <v>32347.79</v>
      </c>
      <c r="V3950" t="s">
        <v>79</v>
      </c>
      <c r="W3950">
        <v>8.3699999999999992</v>
      </c>
      <c r="X3950">
        <v>24</v>
      </c>
      <c r="Y3950" t="s">
        <v>9411</v>
      </c>
      <c r="Z3950" t="s">
        <v>69</v>
      </c>
      <c r="AA3950">
        <v>3949</v>
      </c>
      <c r="AB3950" t="s">
        <v>50</v>
      </c>
      <c r="AC3950">
        <v>3961.89</v>
      </c>
      <c r="AD3950">
        <v>2773.11</v>
      </c>
      <c r="AE3950">
        <v>138.66</v>
      </c>
      <c r="AF3950" t="s">
        <v>7475</v>
      </c>
      <c r="AG3950" t="s">
        <v>7479</v>
      </c>
      <c r="AH3950">
        <v>3565</v>
      </c>
      <c r="AI3950">
        <v>3949</v>
      </c>
      <c r="AJ3950" t="s">
        <v>7650</v>
      </c>
      <c r="AK3950" t="s">
        <v>51</v>
      </c>
      <c r="AL3950" t="s">
        <v>71</v>
      </c>
      <c r="AM3950" t="s">
        <v>7453</v>
      </c>
      <c r="AN3950">
        <v>1</v>
      </c>
    </row>
    <row r="3951" spans="1:40" x14ac:dyDescent="0.3">
      <c r="A3951">
        <v>3950</v>
      </c>
      <c r="B3951" t="s">
        <v>232</v>
      </c>
      <c r="C3951" t="s">
        <v>92</v>
      </c>
      <c r="D3951">
        <v>43</v>
      </c>
      <c r="E3951" t="s">
        <v>74</v>
      </c>
      <c r="F3951" t="s">
        <v>6110</v>
      </c>
      <c r="G3951" t="s">
        <v>386</v>
      </c>
      <c r="H3951">
        <v>19458798803</v>
      </c>
      <c r="I3951" t="s">
        <v>5907</v>
      </c>
      <c r="J3951" t="s">
        <v>78</v>
      </c>
      <c r="K3951">
        <v>4936.28</v>
      </c>
      <c r="L3951" t="s">
        <v>11481</v>
      </c>
      <c r="M3951" t="s">
        <v>7430</v>
      </c>
      <c r="N3951">
        <v>3950</v>
      </c>
      <c r="O3951" t="s">
        <v>7424</v>
      </c>
      <c r="P3951" t="s">
        <v>59</v>
      </c>
      <c r="Q3951">
        <v>3523.47</v>
      </c>
      <c r="R3951">
        <v>1412.81</v>
      </c>
      <c r="S3951">
        <v>3</v>
      </c>
      <c r="T3951">
        <v>3950</v>
      </c>
      <c r="U3951">
        <v>3059.87</v>
      </c>
      <c r="V3951" t="s">
        <v>48</v>
      </c>
      <c r="W3951">
        <v>1.63</v>
      </c>
      <c r="X3951">
        <v>60</v>
      </c>
      <c r="Y3951" t="s">
        <v>9740</v>
      </c>
      <c r="Z3951" t="s">
        <v>69</v>
      </c>
      <c r="AA3951">
        <v>3950</v>
      </c>
      <c r="AB3951" t="s">
        <v>86</v>
      </c>
      <c r="AC3951">
        <v>5054.59</v>
      </c>
      <c r="AD3951">
        <v>4082.51</v>
      </c>
      <c r="AE3951">
        <v>204.13</v>
      </c>
      <c r="AF3951" t="s">
        <v>7746</v>
      </c>
      <c r="AG3951" t="s">
        <v>7734</v>
      </c>
      <c r="AH3951">
        <v>6733</v>
      </c>
      <c r="AI3951">
        <v>3950</v>
      </c>
      <c r="AJ3951" t="s">
        <v>7496</v>
      </c>
      <c r="AK3951" t="s">
        <v>70</v>
      </c>
      <c r="AL3951" t="s">
        <v>71</v>
      </c>
      <c r="AM3951" t="s">
        <v>7538</v>
      </c>
      <c r="AN3951">
        <v>1</v>
      </c>
    </row>
    <row r="3952" spans="1:40" x14ac:dyDescent="0.3">
      <c r="A3952">
        <v>3951</v>
      </c>
      <c r="B3952" t="s">
        <v>319</v>
      </c>
      <c r="C3952" t="s">
        <v>137</v>
      </c>
      <c r="D3952">
        <v>20</v>
      </c>
      <c r="E3952" t="s">
        <v>55</v>
      </c>
      <c r="F3952" t="s">
        <v>6111</v>
      </c>
      <c r="G3952" t="s">
        <v>144</v>
      </c>
      <c r="H3952">
        <v>19458798804</v>
      </c>
      <c r="I3952" t="s">
        <v>5976</v>
      </c>
      <c r="J3952" t="s">
        <v>78</v>
      </c>
      <c r="K3952">
        <v>7875.42</v>
      </c>
      <c r="L3952" t="s">
        <v>11482</v>
      </c>
      <c r="M3952" t="s">
        <v>7400</v>
      </c>
      <c r="N3952">
        <v>3951</v>
      </c>
      <c r="O3952" t="s">
        <v>8302</v>
      </c>
      <c r="P3952" t="s">
        <v>85</v>
      </c>
      <c r="Q3952">
        <v>3750.81</v>
      </c>
      <c r="R3952">
        <v>11626.23</v>
      </c>
      <c r="S3952">
        <v>12</v>
      </c>
      <c r="T3952">
        <v>3951</v>
      </c>
      <c r="U3952">
        <v>11923.87</v>
      </c>
      <c r="V3952" t="s">
        <v>48</v>
      </c>
      <c r="W3952">
        <v>8.67</v>
      </c>
      <c r="X3952">
        <v>60</v>
      </c>
      <c r="Y3952" t="s">
        <v>9321</v>
      </c>
      <c r="Z3952" t="s">
        <v>69</v>
      </c>
      <c r="AA3952">
        <v>3951</v>
      </c>
      <c r="AB3952" t="s">
        <v>50</v>
      </c>
      <c r="AC3952">
        <v>5255.05</v>
      </c>
      <c r="AD3952">
        <v>151.22</v>
      </c>
      <c r="AE3952">
        <v>7.56</v>
      </c>
      <c r="AF3952" t="s">
        <v>7785</v>
      </c>
      <c r="AG3952" t="s">
        <v>7681</v>
      </c>
      <c r="AH3952">
        <v>7844</v>
      </c>
      <c r="AI3952">
        <v>3951</v>
      </c>
      <c r="AJ3952" t="s">
        <v>7504</v>
      </c>
      <c r="AK3952" t="s">
        <v>70</v>
      </c>
      <c r="AL3952" t="s">
        <v>52</v>
      </c>
      <c r="AM3952" t="s">
        <v>7808</v>
      </c>
      <c r="AN3952">
        <v>1</v>
      </c>
    </row>
    <row r="3953" spans="1:40" x14ac:dyDescent="0.3">
      <c r="A3953">
        <v>3952</v>
      </c>
      <c r="B3953" t="s">
        <v>798</v>
      </c>
      <c r="C3953" t="s">
        <v>247</v>
      </c>
      <c r="D3953">
        <v>66</v>
      </c>
      <c r="E3953" t="s">
        <v>74</v>
      </c>
      <c r="F3953" t="s">
        <v>6112</v>
      </c>
      <c r="G3953" t="s">
        <v>67</v>
      </c>
      <c r="H3953">
        <v>19458798805</v>
      </c>
      <c r="I3953" t="s">
        <v>6113</v>
      </c>
      <c r="J3953" t="s">
        <v>78</v>
      </c>
      <c r="K3953">
        <v>9942.49</v>
      </c>
      <c r="L3953" t="s">
        <v>9500</v>
      </c>
      <c r="M3953" t="s">
        <v>7632</v>
      </c>
      <c r="N3953">
        <v>3952</v>
      </c>
      <c r="O3953" t="s">
        <v>7791</v>
      </c>
      <c r="P3953" t="s">
        <v>59</v>
      </c>
      <c r="Q3953">
        <v>4760</v>
      </c>
      <c r="R3953">
        <v>5182.49</v>
      </c>
      <c r="S3953">
        <v>37</v>
      </c>
      <c r="T3953">
        <v>3952</v>
      </c>
      <c r="U3953">
        <v>24431.06</v>
      </c>
      <c r="V3953" t="s">
        <v>79</v>
      </c>
      <c r="W3953">
        <v>9.32</v>
      </c>
      <c r="X3953">
        <v>36</v>
      </c>
      <c r="Y3953" t="s">
        <v>9315</v>
      </c>
      <c r="Z3953" t="s">
        <v>61</v>
      </c>
      <c r="AA3953">
        <v>3952</v>
      </c>
      <c r="AB3953" t="s">
        <v>86</v>
      </c>
      <c r="AC3953">
        <v>1366.14</v>
      </c>
      <c r="AD3953">
        <v>3544.28</v>
      </c>
      <c r="AE3953">
        <v>177.21</v>
      </c>
      <c r="AF3953" t="s">
        <v>7531</v>
      </c>
      <c r="AG3953" t="s">
        <v>7918</v>
      </c>
      <c r="AH3953">
        <v>6130</v>
      </c>
      <c r="AI3953">
        <v>3952</v>
      </c>
      <c r="AJ3953" t="s">
        <v>7405</v>
      </c>
      <c r="AK3953" t="s">
        <v>63</v>
      </c>
      <c r="AL3953" t="s">
        <v>71</v>
      </c>
      <c r="AM3953" t="s">
        <v>7788</v>
      </c>
      <c r="AN3953">
        <v>1</v>
      </c>
    </row>
    <row r="3954" spans="1:40" x14ac:dyDescent="0.3">
      <c r="A3954">
        <v>3953</v>
      </c>
      <c r="B3954" t="s">
        <v>246</v>
      </c>
      <c r="C3954" t="s">
        <v>194</v>
      </c>
      <c r="D3954">
        <v>68</v>
      </c>
      <c r="E3954" t="s">
        <v>42</v>
      </c>
      <c r="F3954" t="s">
        <v>6114</v>
      </c>
      <c r="G3954" t="s">
        <v>212</v>
      </c>
      <c r="H3954">
        <v>19458798806</v>
      </c>
      <c r="I3954" t="s">
        <v>5011</v>
      </c>
      <c r="J3954" t="s">
        <v>78</v>
      </c>
      <c r="K3954">
        <v>7383.29</v>
      </c>
      <c r="L3954" t="s">
        <v>11293</v>
      </c>
      <c r="M3954" t="s">
        <v>7654</v>
      </c>
      <c r="N3954">
        <v>3953</v>
      </c>
      <c r="O3954" t="s">
        <v>7504</v>
      </c>
      <c r="P3954" t="s">
        <v>47</v>
      </c>
      <c r="Q3954">
        <v>3320.75</v>
      </c>
      <c r="R3954">
        <v>4062.54</v>
      </c>
      <c r="S3954">
        <v>58</v>
      </c>
      <c r="T3954">
        <v>3953</v>
      </c>
      <c r="U3954">
        <v>15171.27</v>
      </c>
      <c r="V3954" t="s">
        <v>60</v>
      </c>
      <c r="W3954">
        <v>1.21</v>
      </c>
      <c r="X3954">
        <v>48</v>
      </c>
      <c r="Y3954" t="s">
        <v>10326</v>
      </c>
      <c r="Z3954" t="s">
        <v>49</v>
      </c>
      <c r="AA3954">
        <v>3953</v>
      </c>
      <c r="AB3954" t="s">
        <v>62</v>
      </c>
      <c r="AC3954">
        <v>5786.07</v>
      </c>
      <c r="AD3954">
        <v>671.27</v>
      </c>
      <c r="AE3954">
        <v>33.56</v>
      </c>
      <c r="AF3954" t="s">
        <v>7714</v>
      </c>
      <c r="AG3954" t="s">
        <v>7539</v>
      </c>
      <c r="AH3954">
        <v>8828</v>
      </c>
      <c r="AI3954">
        <v>3953</v>
      </c>
      <c r="AJ3954" t="s">
        <v>7613</v>
      </c>
      <c r="AK3954" t="s">
        <v>51</v>
      </c>
      <c r="AL3954" t="s">
        <v>71</v>
      </c>
      <c r="AM3954" t="s">
        <v>7714</v>
      </c>
      <c r="AN3954">
        <v>1</v>
      </c>
    </row>
    <row r="3955" spans="1:40" x14ac:dyDescent="0.3">
      <c r="A3955">
        <v>3954</v>
      </c>
      <c r="B3955" t="s">
        <v>240</v>
      </c>
      <c r="C3955" t="s">
        <v>247</v>
      </c>
      <c r="D3955">
        <v>30</v>
      </c>
      <c r="E3955" t="s">
        <v>55</v>
      </c>
      <c r="F3955" t="s">
        <v>6115</v>
      </c>
      <c r="G3955" t="s">
        <v>196</v>
      </c>
      <c r="H3955">
        <v>19458798807</v>
      </c>
      <c r="I3955" t="s">
        <v>2323</v>
      </c>
      <c r="J3955" t="s">
        <v>78</v>
      </c>
      <c r="K3955">
        <v>2223.85</v>
      </c>
      <c r="L3955" t="s">
        <v>11483</v>
      </c>
      <c r="M3955" t="s">
        <v>7731</v>
      </c>
      <c r="N3955">
        <v>3954</v>
      </c>
      <c r="O3955" t="s">
        <v>7619</v>
      </c>
      <c r="P3955" t="s">
        <v>59</v>
      </c>
      <c r="Q3955">
        <v>2273.25</v>
      </c>
      <c r="R3955">
        <v>-49.4</v>
      </c>
      <c r="S3955">
        <v>77</v>
      </c>
      <c r="T3955">
        <v>3954</v>
      </c>
      <c r="U3955">
        <v>47934.32</v>
      </c>
      <c r="V3955" t="s">
        <v>60</v>
      </c>
      <c r="W3955">
        <v>2.98</v>
      </c>
      <c r="X3955">
        <v>48</v>
      </c>
      <c r="Y3955" t="s">
        <v>9888</v>
      </c>
      <c r="Z3955" t="s">
        <v>61</v>
      </c>
      <c r="AA3955">
        <v>3954</v>
      </c>
      <c r="AB3955" t="s">
        <v>86</v>
      </c>
      <c r="AC3955">
        <v>1353.9</v>
      </c>
      <c r="AD3955">
        <v>3993.58</v>
      </c>
      <c r="AE3955">
        <v>199.68</v>
      </c>
      <c r="AF3955" t="s">
        <v>7582</v>
      </c>
      <c r="AG3955" t="s">
        <v>7525</v>
      </c>
      <c r="AH3955">
        <v>3357</v>
      </c>
      <c r="AI3955">
        <v>3954</v>
      </c>
      <c r="AJ3955" t="s">
        <v>7677</v>
      </c>
      <c r="AK3955" t="s">
        <v>51</v>
      </c>
      <c r="AL3955" t="s">
        <v>52</v>
      </c>
      <c r="AM3955" t="s">
        <v>7389</v>
      </c>
      <c r="AN3955">
        <v>1</v>
      </c>
    </row>
    <row r="3956" spans="1:40" x14ac:dyDescent="0.3">
      <c r="A3956">
        <v>3955</v>
      </c>
      <c r="B3956" t="s">
        <v>155</v>
      </c>
      <c r="C3956" t="s">
        <v>458</v>
      </c>
      <c r="D3956">
        <v>49</v>
      </c>
      <c r="E3956" t="s">
        <v>74</v>
      </c>
      <c r="F3956" t="s">
        <v>6116</v>
      </c>
      <c r="G3956" t="s">
        <v>180</v>
      </c>
      <c r="H3956">
        <v>19458798808</v>
      </c>
      <c r="I3956" t="s">
        <v>1629</v>
      </c>
      <c r="J3956" t="s">
        <v>78</v>
      </c>
      <c r="K3956">
        <v>6991.19</v>
      </c>
      <c r="L3956" t="s">
        <v>8055</v>
      </c>
      <c r="M3956" t="s">
        <v>7362</v>
      </c>
      <c r="N3956">
        <v>3955</v>
      </c>
      <c r="O3956" t="s">
        <v>7383</v>
      </c>
      <c r="P3956" t="s">
        <v>47</v>
      </c>
      <c r="Q3956">
        <v>269.01</v>
      </c>
      <c r="R3956">
        <v>6722.18</v>
      </c>
      <c r="S3956">
        <v>12</v>
      </c>
      <c r="T3956">
        <v>3955</v>
      </c>
      <c r="U3956">
        <v>39951.69</v>
      </c>
      <c r="V3956" t="s">
        <v>60</v>
      </c>
      <c r="W3956">
        <v>1.21</v>
      </c>
      <c r="X3956">
        <v>24</v>
      </c>
      <c r="Y3956" t="s">
        <v>8403</v>
      </c>
      <c r="Z3956" t="s">
        <v>61</v>
      </c>
      <c r="AA3956">
        <v>3955</v>
      </c>
      <c r="AB3956" t="s">
        <v>86</v>
      </c>
      <c r="AC3956">
        <v>2646.67</v>
      </c>
      <c r="AD3956">
        <v>4.88</v>
      </c>
      <c r="AE3956">
        <v>0.24</v>
      </c>
      <c r="AF3956" t="s">
        <v>7506</v>
      </c>
      <c r="AG3956" t="s">
        <v>7521</v>
      </c>
      <c r="AH3956">
        <v>7486</v>
      </c>
      <c r="AI3956">
        <v>3955</v>
      </c>
      <c r="AJ3956" t="s">
        <v>7661</v>
      </c>
      <c r="AK3956" t="s">
        <v>63</v>
      </c>
      <c r="AL3956" t="s">
        <v>71</v>
      </c>
      <c r="AM3956" t="s">
        <v>7385</v>
      </c>
      <c r="AN3956">
        <v>1</v>
      </c>
    </row>
    <row r="3957" spans="1:40" x14ac:dyDescent="0.3">
      <c r="A3957">
        <v>3956</v>
      </c>
      <c r="B3957" t="s">
        <v>330</v>
      </c>
      <c r="C3957" t="s">
        <v>102</v>
      </c>
      <c r="D3957">
        <v>65</v>
      </c>
      <c r="E3957" t="s">
        <v>42</v>
      </c>
      <c r="F3957" t="s">
        <v>6117</v>
      </c>
      <c r="G3957" t="s">
        <v>90</v>
      </c>
      <c r="H3957">
        <v>19458798809</v>
      </c>
      <c r="I3957" t="s">
        <v>6118</v>
      </c>
      <c r="J3957" t="s">
        <v>46</v>
      </c>
      <c r="K3957">
        <v>6196.06</v>
      </c>
      <c r="L3957" t="s">
        <v>11484</v>
      </c>
      <c r="M3957" t="s">
        <v>7364</v>
      </c>
      <c r="N3957">
        <v>3956</v>
      </c>
      <c r="O3957" t="s">
        <v>7707</v>
      </c>
      <c r="P3957" t="s">
        <v>59</v>
      </c>
      <c r="Q3957">
        <v>4532.76</v>
      </c>
      <c r="R3957">
        <v>10728.82</v>
      </c>
      <c r="S3957">
        <v>2</v>
      </c>
      <c r="T3957">
        <v>3956</v>
      </c>
      <c r="U3957">
        <v>43379.12</v>
      </c>
      <c r="V3957" t="s">
        <v>79</v>
      </c>
      <c r="W3957">
        <v>1.66</v>
      </c>
      <c r="X3957">
        <v>24</v>
      </c>
      <c r="Y3957" t="s">
        <v>8143</v>
      </c>
      <c r="Z3957" t="s">
        <v>49</v>
      </c>
      <c r="AA3957">
        <v>3956</v>
      </c>
      <c r="AB3957" t="s">
        <v>62</v>
      </c>
      <c r="AC3957">
        <v>7450.78</v>
      </c>
      <c r="AD3957">
        <v>383.99</v>
      </c>
      <c r="AE3957">
        <v>19.2</v>
      </c>
      <c r="AF3957" t="s">
        <v>7378</v>
      </c>
      <c r="AG3957" t="s">
        <v>7624</v>
      </c>
      <c r="AH3957">
        <v>4894</v>
      </c>
      <c r="AI3957">
        <v>3956</v>
      </c>
      <c r="AJ3957" t="s">
        <v>7391</v>
      </c>
      <c r="AK3957" t="s">
        <v>70</v>
      </c>
      <c r="AL3957" t="s">
        <v>52</v>
      </c>
      <c r="AM3957" t="s">
        <v>7438</v>
      </c>
      <c r="AN3957">
        <v>1</v>
      </c>
    </row>
    <row r="3958" spans="1:40" x14ac:dyDescent="0.3">
      <c r="A3958">
        <v>3957</v>
      </c>
      <c r="B3958" t="s">
        <v>159</v>
      </c>
      <c r="C3958" t="s">
        <v>251</v>
      </c>
      <c r="D3958">
        <v>67</v>
      </c>
      <c r="E3958" t="s">
        <v>42</v>
      </c>
      <c r="F3958" t="s">
        <v>6119</v>
      </c>
      <c r="G3958" t="s">
        <v>191</v>
      </c>
      <c r="H3958">
        <v>19458798810</v>
      </c>
      <c r="I3958" t="s">
        <v>6120</v>
      </c>
      <c r="J3958" t="s">
        <v>78</v>
      </c>
      <c r="K3958">
        <v>2180.19</v>
      </c>
      <c r="L3958" t="s">
        <v>11485</v>
      </c>
      <c r="M3958" t="s">
        <v>8051</v>
      </c>
      <c r="N3958">
        <v>3957</v>
      </c>
      <c r="O3958" t="s">
        <v>7373</v>
      </c>
      <c r="P3958" t="s">
        <v>59</v>
      </c>
      <c r="Q3958">
        <v>2952.74</v>
      </c>
      <c r="R3958">
        <v>-772.55</v>
      </c>
      <c r="S3958">
        <v>84</v>
      </c>
      <c r="T3958">
        <v>3957</v>
      </c>
      <c r="U3958">
        <v>23849.58</v>
      </c>
      <c r="V3958" t="s">
        <v>48</v>
      </c>
      <c r="W3958">
        <v>5.81</v>
      </c>
      <c r="X3958">
        <v>48</v>
      </c>
      <c r="Y3958" t="s">
        <v>7642</v>
      </c>
      <c r="Z3958" t="s">
        <v>61</v>
      </c>
      <c r="AA3958">
        <v>3957</v>
      </c>
      <c r="AB3958" t="s">
        <v>50</v>
      </c>
      <c r="AC3958">
        <v>7512.46</v>
      </c>
      <c r="AD3958">
        <v>4109.8</v>
      </c>
      <c r="AE3958">
        <v>205.49</v>
      </c>
      <c r="AF3958" t="s">
        <v>7503</v>
      </c>
      <c r="AG3958" t="s">
        <v>7572</v>
      </c>
      <c r="AH3958">
        <v>4306</v>
      </c>
      <c r="AI3958">
        <v>3957</v>
      </c>
      <c r="AJ3958" t="s">
        <v>7790</v>
      </c>
      <c r="AK3958" t="s">
        <v>51</v>
      </c>
      <c r="AL3958" t="s">
        <v>52</v>
      </c>
      <c r="AM3958" t="s">
        <v>7680</v>
      </c>
      <c r="AN3958">
        <v>1</v>
      </c>
    </row>
    <row r="3959" spans="1:40" x14ac:dyDescent="0.3">
      <c r="A3959">
        <v>3958</v>
      </c>
      <c r="B3959" t="s">
        <v>106</v>
      </c>
      <c r="C3959" t="s">
        <v>278</v>
      </c>
      <c r="D3959">
        <v>40</v>
      </c>
      <c r="E3959" t="s">
        <v>74</v>
      </c>
      <c r="F3959" t="s">
        <v>6121</v>
      </c>
      <c r="G3959" t="s">
        <v>261</v>
      </c>
      <c r="H3959">
        <v>19458798811</v>
      </c>
      <c r="I3959" t="s">
        <v>6122</v>
      </c>
      <c r="J3959" t="s">
        <v>46</v>
      </c>
      <c r="K3959">
        <v>2485.52</v>
      </c>
      <c r="L3959" t="s">
        <v>11486</v>
      </c>
      <c r="M3959" t="s">
        <v>7929</v>
      </c>
      <c r="N3959">
        <v>3958</v>
      </c>
      <c r="O3959" t="s">
        <v>7501</v>
      </c>
      <c r="P3959" t="s">
        <v>47</v>
      </c>
      <c r="Q3959">
        <v>3414.76</v>
      </c>
      <c r="R3959">
        <v>5900.28</v>
      </c>
      <c r="S3959">
        <v>65</v>
      </c>
      <c r="T3959">
        <v>3958</v>
      </c>
      <c r="U3959">
        <v>24208.46</v>
      </c>
      <c r="V3959" t="s">
        <v>48</v>
      </c>
      <c r="W3959">
        <v>7.57</v>
      </c>
      <c r="X3959">
        <v>60</v>
      </c>
      <c r="Y3959" t="s">
        <v>8740</v>
      </c>
      <c r="Z3959" t="s">
        <v>49</v>
      </c>
      <c r="AA3959">
        <v>3958</v>
      </c>
      <c r="AB3959" t="s">
        <v>62</v>
      </c>
      <c r="AC3959">
        <v>1025.24</v>
      </c>
      <c r="AD3959">
        <v>1347.13</v>
      </c>
      <c r="AE3959">
        <v>67.36</v>
      </c>
      <c r="AF3959" t="s">
        <v>7484</v>
      </c>
      <c r="AG3959" t="s">
        <v>7791</v>
      </c>
      <c r="AH3959">
        <v>1449</v>
      </c>
      <c r="AI3959">
        <v>3958</v>
      </c>
      <c r="AJ3959" t="s">
        <v>8028</v>
      </c>
      <c r="AK3959" t="s">
        <v>51</v>
      </c>
      <c r="AL3959" t="s">
        <v>71</v>
      </c>
      <c r="AM3959" t="s">
        <v>7477</v>
      </c>
      <c r="AN3959">
        <v>1</v>
      </c>
    </row>
    <row r="3960" spans="1:40" x14ac:dyDescent="0.3">
      <c r="A3960">
        <v>3959</v>
      </c>
      <c r="B3960" t="s">
        <v>281</v>
      </c>
      <c r="C3960" t="s">
        <v>97</v>
      </c>
      <c r="D3960">
        <v>69</v>
      </c>
      <c r="E3960" t="s">
        <v>55</v>
      </c>
      <c r="F3960" t="s">
        <v>6123</v>
      </c>
      <c r="G3960" t="s">
        <v>200</v>
      </c>
      <c r="H3960">
        <v>19458798812</v>
      </c>
      <c r="I3960" t="s">
        <v>1247</v>
      </c>
      <c r="J3960" t="s">
        <v>78</v>
      </c>
      <c r="K3960">
        <v>6562.59</v>
      </c>
      <c r="L3960" t="s">
        <v>11487</v>
      </c>
      <c r="M3960" t="s">
        <v>7879</v>
      </c>
      <c r="N3960">
        <v>3959</v>
      </c>
      <c r="O3960" t="s">
        <v>8138</v>
      </c>
      <c r="P3960" t="s">
        <v>47</v>
      </c>
      <c r="Q3960">
        <v>2531.4299999999998</v>
      </c>
      <c r="R3960">
        <v>9094.02</v>
      </c>
      <c r="S3960">
        <v>58</v>
      </c>
      <c r="T3960">
        <v>3959</v>
      </c>
      <c r="U3960">
        <v>40454.26</v>
      </c>
      <c r="V3960" t="s">
        <v>48</v>
      </c>
      <c r="W3960">
        <v>5.32</v>
      </c>
      <c r="X3960">
        <v>48</v>
      </c>
      <c r="Y3960" t="s">
        <v>9213</v>
      </c>
      <c r="Z3960" t="s">
        <v>69</v>
      </c>
      <c r="AA3960">
        <v>3959</v>
      </c>
      <c r="AB3960" t="s">
        <v>86</v>
      </c>
      <c r="AC3960">
        <v>8639.9</v>
      </c>
      <c r="AD3960">
        <v>4468.72</v>
      </c>
      <c r="AE3960">
        <v>223.44</v>
      </c>
      <c r="AF3960" t="s">
        <v>7352</v>
      </c>
      <c r="AG3960" t="s">
        <v>8239</v>
      </c>
      <c r="AH3960">
        <v>5241</v>
      </c>
      <c r="AI3960">
        <v>3959</v>
      </c>
      <c r="AJ3960" t="s">
        <v>7830</v>
      </c>
      <c r="AK3960" t="s">
        <v>70</v>
      </c>
      <c r="AL3960" t="s">
        <v>52</v>
      </c>
      <c r="AM3960" t="s">
        <v>7470</v>
      </c>
      <c r="AN3960">
        <v>1</v>
      </c>
    </row>
    <row r="3961" spans="1:40" x14ac:dyDescent="0.3">
      <c r="A3961">
        <v>3960</v>
      </c>
      <c r="B3961" t="s">
        <v>80</v>
      </c>
      <c r="C3961" t="s">
        <v>182</v>
      </c>
      <c r="D3961">
        <v>40</v>
      </c>
      <c r="E3961" t="s">
        <v>74</v>
      </c>
      <c r="F3961" t="s">
        <v>6124</v>
      </c>
      <c r="G3961" t="s">
        <v>350</v>
      </c>
      <c r="H3961">
        <v>19458798813</v>
      </c>
      <c r="I3961" t="s">
        <v>2265</v>
      </c>
      <c r="J3961" t="s">
        <v>78</v>
      </c>
      <c r="K3961">
        <v>8097.4</v>
      </c>
      <c r="L3961" t="s">
        <v>11488</v>
      </c>
      <c r="M3961" t="s">
        <v>7908</v>
      </c>
      <c r="N3961">
        <v>3960</v>
      </c>
      <c r="O3961" t="s">
        <v>7408</v>
      </c>
      <c r="P3961" t="s">
        <v>59</v>
      </c>
      <c r="Q3961">
        <v>1974.18</v>
      </c>
      <c r="R3961">
        <v>6123.22</v>
      </c>
      <c r="S3961">
        <v>60</v>
      </c>
      <c r="T3961">
        <v>3960</v>
      </c>
      <c r="U3961">
        <v>19989.099999999999</v>
      </c>
      <c r="V3961" t="s">
        <v>48</v>
      </c>
      <c r="W3961">
        <v>4.47</v>
      </c>
      <c r="X3961">
        <v>36</v>
      </c>
      <c r="Y3961" t="s">
        <v>9532</v>
      </c>
      <c r="Z3961" t="s">
        <v>49</v>
      </c>
      <c r="AA3961">
        <v>3960</v>
      </c>
      <c r="AB3961" t="s">
        <v>86</v>
      </c>
      <c r="AC3961">
        <v>1078.26</v>
      </c>
      <c r="AD3961">
        <v>3905.6</v>
      </c>
      <c r="AE3961">
        <v>195.28</v>
      </c>
      <c r="AF3961" t="s">
        <v>7430</v>
      </c>
      <c r="AG3961" t="s">
        <v>7785</v>
      </c>
      <c r="AH3961">
        <v>1397</v>
      </c>
      <c r="AI3961">
        <v>3960</v>
      </c>
      <c r="AJ3961" t="s">
        <v>7671</v>
      </c>
      <c r="AK3961" t="s">
        <v>63</v>
      </c>
      <c r="AL3961" t="s">
        <v>52</v>
      </c>
      <c r="AM3961" t="s">
        <v>7738</v>
      </c>
      <c r="AN3961">
        <v>1</v>
      </c>
    </row>
    <row r="3962" spans="1:40" x14ac:dyDescent="0.3">
      <c r="A3962">
        <v>3961</v>
      </c>
      <c r="B3962" t="s">
        <v>131</v>
      </c>
      <c r="C3962" t="s">
        <v>286</v>
      </c>
      <c r="D3962">
        <v>68</v>
      </c>
      <c r="E3962" t="s">
        <v>55</v>
      </c>
      <c r="F3962" t="s">
        <v>6125</v>
      </c>
      <c r="G3962" t="s">
        <v>44</v>
      </c>
      <c r="H3962">
        <v>19458798814</v>
      </c>
      <c r="I3962" t="s">
        <v>4287</v>
      </c>
      <c r="J3962" t="s">
        <v>46</v>
      </c>
      <c r="K3962">
        <v>7647.8</v>
      </c>
      <c r="L3962" t="s">
        <v>10152</v>
      </c>
      <c r="M3962" t="s">
        <v>7576</v>
      </c>
      <c r="N3962">
        <v>3961</v>
      </c>
      <c r="O3962" t="s">
        <v>7781</v>
      </c>
      <c r="P3962" t="s">
        <v>59</v>
      </c>
      <c r="Q3962">
        <v>2524.4</v>
      </c>
      <c r="R3962">
        <v>10172.200000000001</v>
      </c>
      <c r="S3962">
        <v>41</v>
      </c>
      <c r="T3962">
        <v>3961</v>
      </c>
      <c r="U3962">
        <v>24561.62</v>
      </c>
      <c r="V3962" t="s">
        <v>79</v>
      </c>
      <c r="W3962">
        <v>2.86</v>
      </c>
      <c r="X3962">
        <v>12</v>
      </c>
      <c r="Y3962" t="s">
        <v>8832</v>
      </c>
      <c r="Z3962" t="s">
        <v>69</v>
      </c>
      <c r="AA3962">
        <v>3961</v>
      </c>
      <c r="AB3962" t="s">
        <v>86</v>
      </c>
      <c r="AC3962">
        <v>9720.57</v>
      </c>
      <c r="AD3962">
        <v>3206.5</v>
      </c>
      <c r="AE3962">
        <v>160.33000000000001</v>
      </c>
      <c r="AF3962" t="s">
        <v>7918</v>
      </c>
      <c r="AG3962" t="s">
        <v>7600</v>
      </c>
      <c r="AH3962">
        <v>3569</v>
      </c>
      <c r="AI3962">
        <v>3961</v>
      </c>
      <c r="AJ3962" t="s">
        <v>7853</v>
      </c>
      <c r="AK3962" t="s">
        <v>70</v>
      </c>
      <c r="AL3962" t="s">
        <v>52</v>
      </c>
      <c r="AM3962" t="s">
        <v>7633</v>
      </c>
      <c r="AN3962">
        <v>1</v>
      </c>
    </row>
    <row r="3963" spans="1:40" x14ac:dyDescent="0.3">
      <c r="A3963">
        <v>3962</v>
      </c>
      <c r="B3963" t="s">
        <v>246</v>
      </c>
      <c r="C3963" t="s">
        <v>175</v>
      </c>
      <c r="D3963">
        <v>47</v>
      </c>
      <c r="E3963" t="s">
        <v>42</v>
      </c>
      <c r="F3963" t="s">
        <v>6126</v>
      </c>
      <c r="G3963" t="s">
        <v>94</v>
      </c>
      <c r="H3963">
        <v>19458798815</v>
      </c>
      <c r="I3963" t="s">
        <v>6127</v>
      </c>
      <c r="J3963" t="s">
        <v>46</v>
      </c>
      <c r="K3963">
        <v>6103.48</v>
      </c>
      <c r="L3963" t="s">
        <v>8701</v>
      </c>
      <c r="M3963" t="s">
        <v>7921</v>
      </c>
      <c r="N3963">
        <v>3962</v>
      </c>
      <c r="O3963" t="s">
        <v>7445</v>
      </c>
      <c r="P3963" t="s">
        <v>59</v>
      </c>
      <c r="Q3963">
        <v>252.03</v>
      </c>
      <c r="R3963">
        <v>6355.51</v>
      </c>
      <c r="S3963">
        <v>35</v>
      </c>
      <c r="T3963">
        <v>3962</v>
      </c>
      <c r="U3963">
        <v>26900.9</v>
      </c>
      <c r="V3963" t="s">
        <v>48</v>
      </c>
      <c r="W3963">
        <v>3.13</v>
      </c>
      <c r="X3963">
        <v>12</v>
      </c>
      <c r="Y3963" t="s">
        <v>8111</v>
      </c>
      <c r="Z3963" t="s">
        <v>61</v>
      </c>
      <c r="AA3963">
        <v>3962</v>
      </c>
      <c r="AB3963" t="s">
        <v>50</v>
      </c>
      <c r="AC3963">
        <v>6043.95</v>
      </c>
      <c r="AD3963">
        <v>1498.85</v>
      </c>
      <c r="AE3963">
        <v>74.94</v>
      </c>
      <c r="AF3963" t="s">
        <v>7931</v>
      </c>
      <c r="AG3963" t="s">
        <v>7889</v>
      </c>
      <c r="AH3963">
        <v>4662</v>
      </c>
      <c r="AI3963">
        <v>3962</v>
      </c>
      <c r="AJ3963" t="s">
        <v>7406</v>
      </c>
      <c r="AK3963" t="s">
        <v>51</v>
      </c>
      <c r="AL3963" t="s">
        <v>71</v>
      </c>
      <c r="AM3963" t="s">
        <v>7516</v>
      </c>
      <c r="AN3963">
        <v>1</v>
      </c>
    </row>
    <row r="3964" spans="1:40" x14ac:dyDescent="0.3">
      <c r="A3964">
        <v>3963</v>
      </c>
      <c r="B3964" t="s">
        <v>487</v>
      </c>
      <c r="C3964" t="s">
        <v>142</v>
      </c>
      <c r="D3964">
        <v>23</v>
      </c>
      <c r="E3964" t="s">
        <v>42</v>
      </c>
      <c r="F3964" t="s">
        <v>6128</v>
      </c>
      <c r="G3964" t="s">
        <v>343</v>
      </c>
      <c r="H3964">
        <v>19458798816</v>
      </c>
      <c r="I3964" t="s">
        <v>6129</v>
      </c>
      <c r="J3964" t="s">
        <v>78</v>
      </c>
      <c r="K3964">
        <v>9381.67</v>
      </c>
      <c r="L3964" t="s">
        <v>8718</v>
      </c>
      <c r="M3964" t="s">
        <v>7587</v>
      </c>
      <c r="N3964">
        <v>3963</v>
      </c>
      <c r="O3964" t="s">
        <v>7650</v>
      </c>
      <c r="P3964" t="s">
        <v>59</v>
      </c>
      <c r="Q3964">
        <v>3991.58</v>
      </c>
      <c r="R3964">
        <v>5390.09</v>
      </c>
      <c r="S3964">
        <v>88</v>
      </c>
      <c r="T3964">
        <v>3963</v>
      </c>
      <c r="U3964">
        <v>30750.73</v>
      </c>
      <c r="V3964" t="s">
        <v>79</v>
      </c>
      <c r="W3964">
        <v>6.24</v>
      </c>
      <c r="X3964">
        <v>12</v>
      </c>
      <c r="Y3964" t="s">
        <v>11220</v>
      </c>
      <c r="Z3964" t="s">
        <v>61</v>
      </c>
      <c r="AA3964">
        <v>3963</v>
      </c>
      <c r="AB3964" t="s">
        <v>62</v>
      </c>
      <c r="AC3964">
        <v>4313.62</v>
      </c>
      <c r="AD3964">
        <v>4197.68</v>
      </c>
      <c r="AE3964">
        <v>209.88</v>
      </c>
      <c r="AF3964" t="s">
        <v>7638</v>
      </c>
      <c r="AG3964" t="s">
        <v>7866</v>
      </c>
      <c r="AH3964">
        <v>4910</v>
      </c>
      <c r="AI3964">
        <v>3963</v>
      </c>
      <c r="AJ3964" t="s">
        <v>7556</v>
      </c>
      <c r="AK3964" t="s">
        <v>70</v>
      </c>
      <c r="AL3964" t="s">
        <v>52</v>
      </c>
      <c r="AM3964" t="s">
        <v>7438</v>
      </c>
      <c r="AN3964">
        <v>1</v>
      </c>
    </row>
    <row r="3965" spans="1:40" x14ac:dyDescent="0.3">
      <c r="A3965">
        <v>3964</v>
      </c>
      <c r="B3965" t="s">
        <v>352</v>
      </c>
      <c r="C3965" t="s">
        <v>229</v>
      </c>
      <c r="D3965">
        <v>24</v>
      </c>
      <c r="E3965" t="s">
        <v>42</v>
      </c>
      <c r="F3965" t="s">
        <v>6130</v>
      </c>
      <c r="G3965" t="s">
        <v>125</v>
      </c>
      <c r="H3965">
        <v>19458798817</v>
      </c>
      <c r="I3965" t="s">
        <v>2815</v>
      </c>
      <c r="J3965" t="s">
        <v>78</v>
      </c>
      <c r="K3965">
        <v>7337.35</v>
      </c>
      <c r="L3965" t="s">
        <v>8938</v>
      </c>
      <c r="M3965" t="s">
        <v>7787</v>
      </c>
      <c r="N3965">
        <v>3964</v>
      </c>
      <c r="O3965" t="s">
        <v>7418</v>
      </c>
      <c r="P3965" t="s">
        <v>47</v>
      </c>
      <c r="Q3965">
        <v>798.27</v>
      </c>
      <c r="R3965">
        <v>8135.62</v>
      </c>
      <c r="S3965">
        <v>90</v>
      </c>
      <c r="T3965">
        <v>3964</v>
      </c>
      <c r="U3965">
        <v>32848.550000000003</v>
      </c>
      <c r="V3965" t="s">
        <v>48</v>
      </c>
      <c r="W3965">
        <v>8.6999999999999993</v>
      </c>
      <c r="X3965">
        <v>60</v>
      </c>
      <c r="Y3965" t="s">
        <v>8141</v>
      </c>
      <c r="Z3965" t="s">
        <v>69</v>
      </c>
      <c r="AA3965">
        <v>3964</v>
      </c>
      <c r="AB3965" t="s">
        <v>62</v>
      </c>
      <c r="AC3965">
        <v>6463.79</v>
      </c>
      <c r="AD3965">
        <v>968.78</v>
      </c>
      <c r="AE3965">
        <v>48.44</v>
      </c>
      <c r="AF3965" t="s">
        <v>7864</v>
      </c>
      <c r="AG3965" t="s">
        <v>7405</v>
      </c>
      <c r="AH3965">
        <v>8287</v>
      </c>
      <c r="AI3965">
        <v>3964</v>
      </c>
      <c r="AJ3965" t="s">
        <v>7414</v>
      </c>
      <c r="AK3965" t="s">
        <v>51</v>
      </c>
      <c r="AL3965" t="s">
        <v>52</v>
      </c>
      <c r="AM3965" t="s">
        <v>7392</v>
      </c>
      <c r="AN3965">
        <v>-1</v>
      </c>
    </row>
    <row r="3966" spans="1:40" x14ac:dyDescent="0.3">
      <c r="A3966">
        <v>3965</v>
      </c>
      <c r="B3966" t="s">
        <v>490</v>
      </c>
      <c r="C3966" t="s">
        <v>251</v>
      </c>
      <c r="D3966">
        <v>64</v>
      </c>
      <c r="E3966" t="s">
        <v>74</v>
      </c>
      <c r="F3966" t="s">
        <v>6131</v>
      </c>
      <c r="G3966" t="s">
        <v>309</v>
      </c>
      <c r="H3966">
        <v>19458798818</v>
      </c>
      <c r="I3966" t="s">
        <v>4361</v>
      </c>
      <c r="J3966" t="s">
        <v>78</v>
      </c>
      <c r="K3966">
        <v>5464.97</v>
      </c>
      <c r="L3966" t="s">
        <v>11489</v>
      </c>
      <c r="M3966" t="s">
        <v>7785</v>
      </c>
      <c r="N3966">
        <v>3965</v>
      </c>
      <c r="O3966" t="s">
        <v>7422</v>
      </c>
      <c r="P3966" t="s">
        <v>85</v>
      </c>
      <c r="Q3966">
        <v>1669.98</v>
      </c>
      <c r="R3966">
        <v>7134.95</v>
      </c>
      <c r="S3966">
        <v>11</v>
      </c>
      <c r="T3966">
        <v>3965</v>
      </c>
      <c r="U3966">
        <v>34356.839999999997</v>
      </c>
      <c r="V3966" t="s">
        <v>79</v>
      </c>
      <c r="W3966">
        <v>4.6399999999999997</v>
      </c>
      <c r="X3966">
        <v>48</v>
      </c>
      <c r="Y3966" t="s">
        <v>7658</v>
      </c>
      <c r="Z3966" t="s">
        <v>69</v>
      </c>
      <c r="AA3966">
        <v>3965</v>
      </c>
      <c r="AB3966" t="s">
        <v>62</v>
      </c>
      <c r="AC3966">
        <v>2336.8000000000002</v>
      </c>
      <c r="AD3966">
        <v>4459.34</v>
      </c>
      <c r="AE3966">
        <v>222.97</v>
      </c>
      <c r="AF3966" t="s">
        <v>7394</v>
      </c>
      <c r="AG3966" t="s">
        <v>7558</v>
      </c>
      <c r="AH3966">
        <v>3200</v>
      </c>
      <c r="AI3966">
        <v>3965</v>
      </c>
      <c r="AJ3966" t="s">
        <v>7347</v>
      </c>
      <c r="AK3966" t="s">
        <v>70</v>
      </c>
      <c r="AL3966" t="s">
        <v>52</v>
      </c>
      <c r="AM3966" t="s">
        <v>7707</v>
      </c>
      <c r="AN3966">
        <v>1</v>
      </c>
    </row>
    <row r="3967" spans="1:40" x14ac:dyDescent="0.3">
      <c r="A3967">
        <v>3966</v>
      </c>
      <c r="B3967" t="s">
        <v>319</v>
      </c>
      <c r="C3967" t="s">
        <v>137</v>
      </c>
      <c r="D3967">
        <v>47</v>
      </c>
      <c r="E3967" t="s">
        <v>74</v>
      </c>
      <c r="F3967" t="s">
        <v>6132</v>
      </c>
      <c r="G3967" t="s">
        <v>134</v>
      </c>
      <c r="H3967">
        <v>19458798819</v>
      </c>
      <c r="I3967" t="s">
        <v>5976</v>
      </c>
      <c r="J3967" t="s">
        <v>78</v>
      </c>
      <c r="K3967">
        <v>8180.43</v>
      </c>
      <c r="L3967" t="s">
        <v>9578</v>
      </c>
      <c r="M3967" t="s">
        <v>7717</v>
      </c>
      <c r="N3967">
        <v>3966</v>
      </c>
      <c r="O3967" t="s">
        <v>7455</v>
      </c>
      <c r="P3967" t="s">
        <v>47</v>
      </c>
      <c r="Q3967">
        <v>444.1</v>
      </c>
      <c r="R3967">
        <v>8624.5300000000007</v>
      </c>
      <c r="S3967">
        <v>52</v>
      </c>
      <c r="T3967">
        <v>3966</v>
      </c>
      <c r="U3967">
        <v>22756.45</v>
      </c>
      <c r="V3967" t="s">
        <v>48</v>
      </c>
      <c r="W3967">
        <v>9.4600000000000009</v>
      </c>
      <c r="X3967">
        <v>36</v>
      </c>
      <c r="Y3967" t="s">
        <v>7695</v>
      </c>
      <c r="Z3967" t="s">
        <v>61</v>
      </c>
      <c r="AA3967">
        <v>3966</v>
      </c>
      <c r="AB3967" t="s">
        <v>62</v>
      </c>
      <c r="AC3967">
        <v>5295.18</v>
      </c>
      <c r="AD3967">
        <v>3782.1</v>
      </c>
      <c r="AE3967">
        <v>189.1</v>
      </c>
      <c r="AF3967" t="s">
        <v>7373</v>
      </c>
      <c r="AG3967" t="s">
        <v>7484</v>
      </c>
      <c r="AH3967">
        <v>6455</v>
      </c>
      <c r="AI3967">
        <v>3966</v>
      </c>
      <c r="AJ3967" t="s">
        <v>7583</v>
      </c>
      <c r="AK3967" t="s">
        <v>63</v>
      </c>
      <c r="AL3967" t="s">
        <v>52</v>
      </c>
      <c r="AM3967" t="s">
        <v>7954</v>
      </c>
      <c r="AN3967">
        <v>1</v>
      </c>
    </row>
    <row r="3968" spans="1:40" x14ac:dyDescent="0.3">
      <c r="A3968">
        <v>3967</v>
      </c>
      <c r="B3968" t="s">
        <v>352</v>
      </c>
      <c r="C3968" t="s">
        <v>613</v>
      </c>
      <c r="D3968">
        <v>54</v>
      </c>
      <c r="E3968" t="s">
        <v>74</v>
      </c>
      <c r="F3968" t="s">
        <v>6133</v>
      </c>
      <c r="G3968" t="s">
        <v>125</v>
      </c>
      <c r="H3968">
        <v>19458798820</v>
      </c>
      <c r="I3968" t="s">
        <v>5702</v>
      </c>
      <c r="J3968" t="s">
        <v>78</v>
      </c>
      <c r="K3968">
        <v>2975.79</v>
      </c>
      <c r="L3968" t="s">
        <v>10379</v>
      </c>
      <c r="M3968" t="s">
        <v>8193</v>
      </c>
      <c r="N3968">
        <v>3967</v>
      </c>
      <c r="O3968" t="s">
        <v>7448</v>
      </c>
      <c r="P3968" t="s">
        <v>85</v>
      </c>
      <c r="Q3968">
        <v>4101.53</v>
      </c>
      <c r="R3968">
        <v>-1125.74</v>
      </c>
      <c r="S3968">
        <v>52</v>
      </c>
      <c r="T3968">
        <v>3967</v>
      </c>
      <c r="U3968">
        <v>15462.2</v>
      </c>
      <c r="V3968" t="s">
        <v>48</v>
      </c>
      <c r="W3968">
        <v>1.47</v>
      </c>
      <c r="X3968">
        <v>36</v>
      </c>
      <c r="Y3968" t="s">
        <v>8139</v>
      </c>
      <c r="Z3968" t="s">
        <v>69</v>
      </c>
      <c r="AA3968">
        <v>3967</v>
      </c>
      <c r="AB3968" t="s">
        <v>62</v>
      </c>
      <c r="AC3968">
        <v>7199.16</v>
      </c>
      <c r="AD3968">
        <v>1742.09</v>
      </c>
      <c r="AE3968">
        <v>87.1</v>
      </c>
      <c r="AF3968" t="s">
        <v>7477</v>
      </c>
      <c r="AG3968" t="s">
        <v>7842</v>
      </c>
      <c r="AH3968">
        <v>8458</v>
      </c>
      <c r="AI3968">
        <v>3967</v>
      </c>
      <c r="AJ3968" t="s">
        <v>7406</v>
      </c>
      <c r="AK3968" t="s">
        <v>51</v>
      </c>
      <c r="AL3968" t="s">
        <v>52</v>
      </c>
      <c r="AM3968" t="s">
        <v>7349</v>
      </c>
      <c r="AN3968">
        <v>1</v>
      </c>
    </row>
    <row r="3969" spans="1:40" x14ac:dyDescent="0.3">
      <c r="A3969">
        <v>3968</v>
      </c>
      <c r="B3969" t="s">
        <v>96</v>
      </c>
      <c r="C3969" t="s">
        <v>41</v>
      </c>
      <c r="D3969">
        <v>65</v>
      </c>
      <c r="E3969" t="s">
        <v>42</v>
      </c>
      <c r="F3969" t="s">
        <v>6134</v>
      </c>
      <c r="G3969" t="s">
        <v>83</v>
      </c>
      <c r="H3969">
        <v>19458798821</v>
      </c>
      <c r="I3969" t="s">
        <v>1359</v>
      </c>
      <c r="J3969" t="s">
        <v>46</v>
      </c>
      <c r="K3969">
        <v>2708.58</v>
      </c>
      <c r="L3969" t="s">
        <v>11490</v>
      </c>
      <c r="M3969" t="s">
        <v>7594</v>
      </c>
      <c r="N3969">
        <v>3968</v>
      </c>
      <c r="O3969" t="s">
        <v>7342</v>
      </c>
      <c r="P3969" t="s">
        <v>47</v>
      </c>
      <c r="Q3969">
        <v>850.04</v>
      </c>
      <c r="R3969">
        <v>1858.54</v>
      </c>
      <c r="S3969">
        <v>62</v>
      </c>
      <c r="T3969">
        <v>3968</v>
      </c>
      <c r="U3969">
        <v>46087.55</v>
      </c>
      <c r="V3969" t="s">
        <v>48</v>
      </c>
      <c r="W3969">
        <v>8.4600000000000009</v>
      </c>
      <c r="X3969">
        <v>24</v>
      </c>
      <c r="Y3969" t="s">
        <v>8363</v>
      </c>
      <c r="Z3969" t="s">
        <v>49</v>
      </c>
      <c r="AA3969">
        <v>3968</v>
      </c>
      <c r="AB3969" t="s">
        <v>62</v>
      </c>
      <c r="AC3969">
        <v>6889.92</v>
      </c>
      <c r="AD3969">
        <v>871.66</v>
      </c>
      <c r="AE3969">
        <v>43.58</v>
      </c>
      <c r="AF3969" t="s">
        <v>7908</v>
      </c>
      <c r="AG3969" t="s">
        <v>7461</v>
      </c>
      <c r="AH3969">
        <v>2651</v>
      </c>
      <c r="AI3969">
        <v>3968</v>
      </c>
      <c r="AJ3969" t="s">
        <v>7632</v>
      </c>
      <c r="AK3969" t="s">
        <v>51</v>
      </c>
      <c r="AL3969" t="s">
        <v>71</v>
      </c>
      <c r="AM3969" t="s">
        <v>8062</v>
      </c>
      <c r="AN3969">
        <v>1</v>
      </c>
    </row>
    <row r="3970" spans="1:40" x14ac:dyDescent="0.3">
      <c r="A3970">
        <v>3969</v>
      </c>
      <c r="B3970" t="s">
        <v>159</v>
      </c>
      <c r="C3970" t="s">
        <v>137</v>
      </c>
      <c r="D3970">
        <v>49</v>
      </c>
      <c r="E3970" t="s">
        <v>55</v>
      </c>
      <c r="F3970" t="s">
        <v>6135</v>
      </c>
      <c r="G3970" t="s">
        <v>391</v>
      </c>
      <c r="H3970">
        <v>19458798822</v>
      </c>
      <c r="I3970" t="s">
        <v>2114</v>
      </c>
      <c r="J3970" t="s">
        <v>46</v>
      </c>
      <c r="K3970">
        <v>9717.41</v>
      </c>
      <c r="L3970" t="s">
        <v>11491</v>
      </c>
      <c r="M3970" t="s">
        <v>7470</v>
      </c>
      <c r="N3970">
        <v>3969</v>
      </c>
      <c r="O3970" t="s">
        <v>7430</v>
      </c>
      <c r="P3970" t="s">
        <v>85</v>
      </c>
      <c r="Q3970">
        <v>2000.61</v>
      </c>
      <c r="R3970">
        <v>11718.02</v>
      </c>
      <c r="S3970">
        <v>63</v>
      </c>
      <c r="T3970">
        <v>3969</v>
      </c>
      <c r="U3970">
        <v>41509.360000000001</v>
      </c>
      <c r="V3970" t="s">
        <v>79</v>
      </c>
      <c r="W3970">
        <v>4.05</v>
      </c>
      <c r="X3970">
        <v>60</v>
      </c>
      <c r="Y3970" t="s">
        <v>7618</v>
      </c>
      <c r="Z3970" t="s">
        <v>69</v>
      </c>
      <c r="AA3970">
        <v>3969</v>
      </c>
      <c r="AB3970" t="s">
        <v>62</v>
      </c>
      <c r="AC3970">
        <v>9168.4599999999991</v>
      </c>
      <c r="AD3970">
        <v>2209.06</v>
      </c>
      <c r="AE3970">
        <v>110.45</v>
      </c>
      <c r="AF3970" t="s">
        <v>7988</v>
      </c>
      <c r="AG3970" t="s">
        <v>7737</v>
      </c>
      <c r="AH3970">
        <v>4120</v>
      </c>
      <c r="AI3970">
        <v>3969</v>
      </c>
      <c r="AJ3970" t="s">
        <v>7960</v>
      </c>
      <c r="AK3970" t="s">
        <v>70</v>
      </c>
      <c r="AL3970" t="s">
        <v>71</v>
      </c>
      <c r="AM3970" t="s">
        <v>7758</v>
      </c>
      <c r="AN3970">
        <v>1</v>
      </c>
    </row>
    <row r="3971" spans="1:40" x14ac:dyDescent="0.3">
      <c r="A3971">
        <v>3970</v>
      </c>
      <c r="B3971" t="s">
        <v>207</v>
      </c>
      <c r="C3971" t="s">
        <v>102</v>
      </c>
      <c r="D3971">
        <v>23</v>
      </c>
      <c r="E3971" t="s">
        <v>74</v>
      </c>
      <c r="F3971" t="s">
        <v>6136</v>
      </c>
      <c r="G3971" t="s">
        <v>343</v>
      </c>
      <c r="H3971">
        <v>19458798823</v>
      </c>
      <c r="I3971" t="s">
        <v>5417</v>
      </c>
      <c r="J3971" t="s">
        <v>46</v>
      </c>
      <c r="K3971">
        <v>9503.23</v>
      </c>
      <c r="L3971" t="s">
        <v>11492</v>
      </c>
      <c r="M3971" t="s">
        <v>7632</v>
      </c>
      <c r="N3971">
        <v>3970</v>
      </c>
      <c r="O3971" t="s">
        <v>7432</v>
      </c>
      <c r="P3971" t="s">
        <v>47</v>
      </c>
      <c r="Q3971">
        <v>2083.23</v>
      </c>
      <c r="R3971">
        <v>7420</v>
      </c>
      <c r="S3971">
        <v>15</v>
      </c>
      <c r="T3971">
        <v>3970</v>
      </c>
      <c r="U3971">
        <v>1168.43</v>
      </c>
      <c r="V3971" t="s">
        <v>79</v>
      </c>
      <c r="W3971">
        <v>8.82</v>
      </c>
      <c r="X3971">
        <v>36</v>
      </c>
      <c r="Y3971" t="s">
        <v>8306</v>
      </c>
      <c r="Z3971" t="s">
        <v>49</v>
      </c>
      <c r="AA3971">
        <v>3970</v>
      </c>
      <c r="AB3971" t="s">
        <v>62</v>
      </c>
      <c r="AC3971">
        <v>3559.33</v>
      </c>
      <c r="AD3971">
        <v>655.29</v>
      </c>
      <c r="AE3971">
        <v>32.76</v>
      </c>
      <c r="AF3971" t="s">
        <v>7592</v>
      </c>
      <c r="AG3971" t="s">
        <v>7892</v>
      </c>
      <c r="AH3971">
        <v>2427</v>
      </c>
      <c r="AI3971">
        <v>3970</v>
      </c>
      <c r="AJ3971" t="s">
        <v>7403</v>
      </c>
      <c r="AK3971" t="s">
        <v>70</v>
      </c>
      <c r="AL3971" t="s">
        <v>71</v>
      </c>
      <c r="AM3971" t="s">
        <v>7582</v>
      </c>
      <c r="AN3971">
        <v>1</v>
      </c>
    </row>
    <row r="3972" spans="1:40" x14ac:dyDescent="0.3">
      <c r="A3972">
        <v>3971</v>
      </c>
      <c r="B3972" t="s">
        <v>141</v>
      </c>
      <c r="C3972" t="s">
        <v>442</v>
      </c>
      <c r="D3972">
        <v>52</v>
      </c>
      <c r="E3972" t="s">
        <v>74</v>
      </c>
      <c r="F3972" t="s">
        <v>6137</v>
      </c>
      <c r="G3972" t="s">
        <v>125</v>
      </c>
      <c r="H3972">
        <v>19458798824</v>
      </c>
      <c r="I3972" t="s">
        <v>2771</v>
      </c>
      <c r="J3972" t="s">
        <v>78</v>
      </c>
      <c r="K3972">
        <v>8817.11</v>
      </c>
      <c r="L3972" t="s">
        <v>9414</v>
      </c>
      <c r="M3972" t="s">
        <v>7489</v>
      </c>
      <c r="N3972">
        <v>3971</v>
      </c>
      <c r="O3972" t="s">
        <v>7715</v>
      </c>
      <c r="P3972" t="s">
        <v>85</v>
      </c>
      <c r="Q3972">
        <v>1588.97</v>
      </c>
      <c r="R3972">
        <v>7228.14</v>
      </c>
      <c r="S3972">
        <v>70</v>
      </c>
      <c r="T3972">
        <v>3971</v>
      </c>
      <c r="U3972">
        <v>26133.25</v>
      </c>
      <c r="V3972" t="s">
        <v>48</v>
      </c>
      <c r="W3972">
        <v>9.27</v>
      </c>
      <c r="X3972">
        <v>24</v>
      </c>
      <c r="Y3972" t="s">
        <v>8329</v>
      </c>
      <c r="Z3972" t="s">
        <v>49</v>
      </c>
      <c r="AA3972">
        <v>3971</v>
      </c>
      <c r="AB3972" t="s">
        <v>62</v>
      </c>
      <c r="AC3972">
        <v>1634.69</v>
      </c>
      <c r="AD3972">
        <v>2426.3000000000002</v>
      </c>
      <c r="AE3972">
        <v>121.32</v>
      </c>
      <c r="AF3972" t="s">
        <v>7479</v>
      </c>
      <c r="AG3972" t="s">
        <v>7941</v>
      </c>
      <c r="AH3972">
        <v>409</v>
      </c>
      <c r="AI3972">
        <v>3971</v>
      </c>
      <c r="AJ3972" t="s">
        <v>7619</v>
      </c>
      <c r="AK3972" t="s">
        <v>70</v>
      </c>
      <c r="AL3972" t="s">
        <v>52</v>
      </c>
      <c r="AM3972" t="s">
        <v>7640</v>
      </c>
      <c r="AN3972">
        <v>1</v>
      </c>
    </row>
    <row r="3973" spans="1:40" x14ac:dyDescent="0.3">
      <c r="A3973">
        <v>3972</v>
      </c>
      <c r="B3973" t="s">
        <v>123</v>
      </c>
      <c r="C3973" t="s">
        <v>269</v>
      </c>
      <c r="D3973">
        <v>49</v>
      </c>
      <c r="E3973" t="s">
        <v>74</v>
      </c>
      <c r="F3973" t="s">
        <v>6138</v>
      </c>
      <c r="G3973" t="s">
        <v>113</v>
      </c>
      <c r="H3973">
        <v>19458798825</v>
      </c>
      <c r="I3973" t="s">
        <v>6139</v>
      </c>
      <c r="J3973" t="s">
        <v>78</v>
      </c>
      <c r="K3973">
        <v>2222.25</v>
      </c>
      <c r="L3973" t="s">
        <v>11493</v>
      </c>
      <c r="M3973" t="s">
        <v>7545</v>
      </c>
      <c r="N3973">
        <v>3972</v>
      </c>
      <c r="O3973" t="s">
        <v>7787</v>
      </c>
      <c r="P3973" t="s">
        <v>59</v>
      </c>
      <c r="Q3973">
        <v>4302.03</v>
      </c>
      <c r="R3973">
        <v>6524.28</v>
      </c>
      <c r="S3973">
        <v>40</v>
      </c>
      <c r="T3973">
        <v>3972</v>
      </c>
      <c r="U3973">
        <v>14455.55</v>
      </c>
      <c r="V3973" t="s">
        <v>60</v>
      </c>
      <c r="W3973">
        <v>7.3</v>
      </c>
      <c r="X3973">
        <v>60</v>
      </c>
      <c r="Y3973" t="s">
        <v>8354</v>
      </c>
      <c r="Z3973" t="s">
        <v>61</v>
      </c>
      <c r="AA3973">
        <v>3972</v>
      </c>
      <c r="AB3973" t="s">
        <v>86</v>
      </c>
      <c r="AC3973">
        <v>4352.6899999999996</v>
      </c>
      <c r="AD3973">
        <v>1134.47</v>
      </c>
      <c r="AE3973">
        <v>56.72</v>
      </c>
      <c r="AF3973" t="s">
        <v>7670</v>
      </c>
      <c r="AG3973" t="s">
        <v>7358</v>
      </c>
      <c r="AH3973">
        <v>9735</v>
      </c>
      <c r="AI3973">
        <v>3972</v>
      </c>
      <c r="AJ3973" t="s">
        <v>7929</v>
      </c>
      <c r="AK3973" t="s">
        <v>63</v>
      </c>
      <c r="AL3973" t="s">
        <v>52</v>
      </c>
      <c r="AM3973" t="s">
        <v>8239</v>
      </c>
      <c r="AN3973">
        <v>1</v>
      </c>
    </row>
    <row r="3974" spans="1:40" x14ac:dyDescent="0.3">
      <c r="A3974">
        <v>3973</v>
      </c>
      <c r="B3974" t="s">
        <v>286</v>
      </c>
      <c r="C3974" t="s">
        <v>327</v>
      </c>
      <c r="D3974">
        <v>29</v>
      </c>
      <c r="E3974" t="s">
        <v>42</v>
      </c>
      <c r="F3974" t="s">
        <v>6140</v>
      </c>
      <c r="G3974" t="s">
        <v>309</v>
      </c>
      <c r="H3974">
        <v>19458798826</v>
      </c>
      <c r="I3974" t="s">
        <v>1412</v>
      </c>
      <c r="J3974" t="s">
        <v>46</v>
      </c>
      <c r="K3974">
        <v>5918.12</v>
      </c>
      <c r="L3974" t="s">
        <v>11494</v>
      </c>
      <c r="M3974" t="s">
        <v>7430</v>
      </c>
      <c r="N3974">
        <v>3973</v>
      </c>
      <c r="O3974" t="s">
        <v>7388</v>
      </c>
      <c r="P3974" t="s">
        <v>59</v>
      </c>
      <c r="Q3974">
        <v>3861.19</v>
      </c>
      <c r="R3974">
        <v>9779.31</v>
      </c>
      <c r="S3974">
        <v>9</v>
      </c>
      <c r="T3974">
        <v>3973</v>
      </c>
      <c r="U3974">
        <v>32493.72</v>
      </c>
      <c r="V3974" t="s">
        <v>79</v>
      </c>
      <c r="W3974">
        <v>4.2</v>
      </c>
      <c r="X3974">
        <v>36</v>
      </c>
      <c r="Y3974" t="s">
        <v>9241</v>
      </c>
      <c r="Z3974" t="s">
        <v>61</v>
      </c>
      <c r="AA3974">
        <v>3973</v>
      </c>
      <c r="AB3974" t="s">
        <v>62</v>
      </c>
      <c r="AC3974">
        <v>2195.2199999999998</v>
      </c>
      <c r="AD3974">
        <v>22.42</v>
      </c>
      <c r="AE3974">
        <v>1.1200000000000001</v>
      </c>
      <c r="AF3974" t="s">
        <v>7670</v>
      </c>
      <c r="AG3974" t="s">
        <v>7684</v>
      </c>
      <c r="AH3974">
        <v>8680</v>
      </c>
      <c r="AI3974">
        <v>3973</v>
      </c>
      <c r="AJ3974" t="s">
        <v>8011</v>
      </c>
      <c r="AK3974" t="s">
        <v>51</v>
      </c>
      <c r="AL3974" t="s">
        <v>71</v>
      </c>
      <c r="AM3974" t="s">
        <v>7814</v>
      </c>
      <c r="AN3974">
        <v>1</v>
      </c>
    </row>
    <row r="3975" spans="1:40" x14ac:dyDescent="0.3">
      <c r="A3975">
        <v>3974</v>
      </c>
      <c r="B3975" t="s">
        <v>319</v>
      </c>
      <c r="C3975" t="s">
        <v>613</v>
      </c>
      <c r="D3975">
        <v>21</v>
      </c>
      <c r="E3975" t="s">
        <v>55</v>
      </c>
      <c r="F3975" t="s">
        <v>6141</v>
      </c>
      <c r="G3975" t="s">
        <v>57</v>
      </c>
      <c r="H3975">
        <v>19458798827</v>
      </c>
      <c r="I3975" t="s">
        <v>3965</v>
      </c>
      <c r="J3975" t="s">
        <v>46</v>
      </c>
      <c r="K3975">
        <v>5397</v>
      </c>
      <c r="L3975" t="s">
        <v>7765</v>
      </c>
      <c r="M3975" t="s">
        <v>7622</v>
      </c>
      <c r="N3975">
        <v>3974</v>
      </c>
      <c r="O3975" t="s">
        <v>7400</v>
      </c>
      <c r="P3975" t="s">
        <v>85</v>
      </c>
      <c r="Q3975">
        <v>3720.95</v>
      </c>
      <c r="R3975">
        <v>9117.9500000000007</v>
      </c>
      <c r="S3975">
        <v>70</v>
      </c>
      <c r="T3975">
        <v>3974</v>
      </c>
      <c r="U3975">
        <v>25629.35</v>
      </c>
      <c r="V3975" t="s">
        <v>60</v>
      </c>
      <c r="W3975">
        <v>5.1100000000000003</v>
      </c>
      <c r="X3975">
        <v>48</v>
      </c>
      <c r="Y3975" t="s">
        <v>9260</v>
      </c>
      <c r="Z3975" t="s">
        <v>61</v>
      </c>
      <c r="AA3975">
        <v>3974</v>
      </c>
      <c r="AB3975" t="s">
        <v>86</v>
      </c>
      <c r="AC3975">
        <v>9039.42</v>
      </c>
      <c r="AD3975">
        <v>2657.96</v>
      </c>
      <c r="AE3975">
        <v>132.9</v>
      </c>
      <c r="AF3975" t="s">
        <v>7703</v>
      </c>
      <c r="AG3975" t="s">
        <v>7469</v>
      </c>
      <c r="AH3975">
        <v>7281</v>
      </c>
      <c r="AI3975">
        <v>3974</v>
      </c>
      <c r="AJ3975" t="s">
        <v>7457</v>
      </c>
      <c r="AK3975" t="s">
        <v>70</v>
      </c>
      <c r="AL3975" t="s">
        <v>52</v>
      </c>
      <c r="AM3975" t="s">
        <v>7731</v>
      </c>
      <c r="AN3975">
        <v>-1</v>
      </c>
    </row>
    <row r="3976" spans="1:40" x14ac:dyDescent="0.3">
      <c r="A3976">
        <v>3975</v>
      </c>
      <c r="B3976" t="s">
        <v>198</v>
      </c>
      <c r="C3976" t="s">
        <v>257</v>
      </c>
      <c r="D3976">
        <v>49</v>
      </c>
      <c r="E3976" t="s">
        <v>55</v>
      </c>
      <c r="F3976" t="s">
        <v>6142</v>
      </c>
      <c r="G3976" t="s">
        <v>216</v>
      </c>
      <c r="H3976">
        <v>19458798828</v>
      </c>
      <c r="I3976" t="s">
        <v>3701</v>
      </c>
      <c r="J3976" t="s">
        <v>78</v>
      </c>
      <c r="K3976">
        <v>2110.77</v>
      </c>
      <c r="L3976" t="s">
        <v>9324</v>
      </c>
      <c r="M3976" t="s">
        <v>7613</v>
      </c>
      <c r="N3976">
        <v>3975</v>
      </c>
      <c r="O3976" t="s">
        <v>7621</v>
      </c>
      <c r="P3976" t="s">
        <v>59</v>
      </c>
      <c r="Q3976">
        <v>1133.33</v>
      </c>
      <c r="R3976">
        <v>977.44</v>
      </c>
      <c r="S3976">
        <v>17</v>
      </c>
      <c r="T3976">
        <v>3975</v>
      </c>
      <c r="U3976">
        <v>2037.16</v>
      </c>
      <c r="V3976" t="s">
        <v>79</v>
      </c>
      <c r="W3976">
        <v>5.97</v>
      </c>
      <c r="X3976">
        <v>36</v>
      </c>
      <c r="Y3976" t="s">
        <v>7747</v>
      </c>
      <c r="Z3976" t="s">
        <v>69</v>
      </c>
      <c r="AA3976">
        <v>3975</v>
      </c>
      <c r="AB3976" t="s">
        <v>62</v>
      </c>
      <c r="AC3976">
        <v>9831.94</v>
      </c>
      <c r="AD3976">
        <v>1499.58</v>
      </c>
      <c r="AE3976">
        <v>74.98</v>
      </c>
      <c r="AF3976" t="s">
        <v>7377</v>
      </c>
      <c r="AG3976" t="s">
        <v>8239</v>
      </c>
      <c r="AH3976">
        <v>6595</v>
      </c>
      <c r="AI3976">
        <v>3975</v>
      </c>
      <c r="AJ3976" t="s">
        <v>7519</v>
      </c>
      <c r="AK3976" t="s">
        <v>51</v>
      </c>
      <c r="AL3976" t="s">
        <v>71</v>
      </c>
      <c r="AM3976" t="s">
        <v>7626</v>
      </c>
      <c r="AN3976">
        <v>1</v>
      </c>
    </row>
    <row r="3977" spans="1:40" x14ac:dyDescent="0.3">
      <c r="A3977">
        <v>3976</v>
      </c>
      <c r="B3977" t="s">
        <v>207</v>
      </c>
      <c r="C3977" t="s">
        <v>458</v>
      </c>
      <c r="D3977">
        <v>52</v>
      </c>
      <c r="E3977" t="s">
        <v>55</v>
      </c>
      <c r="F3977" t="s">
        <v>6143</v>
      </c>
      <c r="G3977" t="s">
        <v>298</v>
      </c>
      <c r="H3977">
        <v>19458798829</v>
      </c>
      <c r="I3977" t="s">
        <v>6144</v>
      </c>
      <c r="J3977" t="s">
        <v>78</v>
      </c>
      <c r="K3977">
        <v>4533.1000000000004</v>
      </c>
      <c r="L3977" t="s">
        <v>11495</v>
      </c>
      <c r="M3977" t="s">
        <v>7443</v>
      </c>
      <c r="N3977">
        <v>3976</v>
      </c>
      <c r="O3977" t="s">
        <v>7524</v>
      </c>
      <c r="P3977" t="s">
        <v>85</v>
      </c>
      <c r="Q3977">
        <v>955.7</v>
      </c>
      <c r="R3977">
        <v>5488.8</v>
      </c>
      <c r="S3977">
        <v>23</v>
      </c>
      <c r="T3977">
        <v>3976</v>
      </c>
      <c r="U3977">
        <v>36660.85</v>
      </c>
      <c r="V3977" t="s">
        <v>60</v>
      </c>
      <c r="W3977">
        <v>5.16</v>
      </c>
      <c r="X3977">
        <v>60</v>
      </c>
      <c r="Y3977" t="s">
        <v>8809</v>
      </c>
      <c r="Z3977" t="s">
        <v>61</v>
      </c>
      <c r="AA3977">
        <v>3976</v>
      </c>
      <c r="AB3977" t="s">
        <v>62</v>
      </c>
      <c r="AC3977">
        <v>6710.57</v>
      </c>
      <c r="AD3977">
        <v>3055.56</v>
      </c>
      <c r="AE3977">
        <v>152.78</v>
      </c>
      <c r="AF3977" t="s">
        <v>7777</v>
      </c>
      <c r="AG3977" t="s">
        <v>7754</v>
      </c>
      <c r="AH3977">
        <v>1986</v>
      </c>
      <c r="AI3977">
        <v>3976</v>
      </c>
      <c r="AJ3977" t="s">
        <v>7503</v>
      </c>
      <c r="AK3977" t="s">
        <v>63</v>
      </c>
      <c r="AL3977" t="s">
        <v>52</v>
      </c>
      <c r="AM3977" t="s">
        <v>7354</v>
      </c>
      <c r="AN3977">
        <v>1</v>
      </c>
    </row>
    <row r="3978" spans="1:40" x14ac:dyDescent="0.3">
      <c r="A3978">
        <v>3977</v>
      </c>
      <c r="B3978" t="s">
        <v>159</v>
      </c>
      <c r="C3978" t="s">
        <v>142</v>
      </c>
      <c r="D3978">
        <v>65</v>
      </c>
      <c r="E3978" t="s">
        <v>74</v>
      </c>
      <c r="F3978" t="s">
        <v>6145</v>
      </c>
      <c r="G3978" t="s">
        <v>134</v>
      </c>
      <c r="H3978">
        <v>19458798830</v>
      </c>
      <c r="I3978" t="s">
        <v>5341</v>
      </c>
      <c r="J3978" t="s">
        <v>78</v>
      </c>
      <c r="K3978">
        <v>4704.9399999999996</v>
      </c>
      <c r="L3978" t="s">
        <v>11496</v>
      </c>
      <c r="M3978" t="s">
        <v>7603</v>
      </c>
      <c r="N3978">
        <v>3977</v>
      </c>
      <c r="O3978" t="s">
        <v>7358</v>
      </c>
      <c r="P3978" t="s">
        <v>85</v>
      </c>
      <c r="Q3978">
        <v>1240.5</v>
      </c>
      <c r="R3978">
        <v>5945.44</v>
      </c>
      <c r="S3978">
        <v>58</v>
      </c>
      <c r="T3978">
        <v>3977</v>
      </c>
      <c r="U3978">
        <v>14493.95</v>
      </c>
      <c r="V3978" t="s">
        <v>48</v>
      </c>
      <c r="W3978">
        <v>8.1199999999999992</v>
      </c>
      <c r="X3978">
        <v>24</v>
      </c>
      <c r="Y3978" t="s">
        <v>10936</v>
      </c>
      <c r="Z3978" t="s">
        <v>69</v>
      </c>
      <c r="AA3978">
        <v>3977</v>
      </c>
      <c r="AB3978" t="s">
        <v>86</v>
      </c>
      <c r="AC3978">
        <v>8143.68</v>
      </c>
      <c r="AD3978">
        <v>1563.78</v>
      </c>
      <c r="AE3978">
        <v>78.19</v>
      </c>
      <c r="AF3978" t="s">
        <v>7592</v>
      </c>
      <c r="AG3978" t="s">
        <v>8193</v>
      </c>
      <c r="AH3978">
        <v>6330</v>
      </c>
      <c r="AI3978">
        <v>3977</v>
      </c>
      <c r="AJ3978" t="s">
        <v>7378</v>
      </c>
      <c r="AK3978" t="s">
        <v>51</v>
      </c>
      <c r="AL3978" t="s">
        <v>52</v>
      </c>
      <c r="AM3978" t="s">
        <v>7948</v>
      </c>
      <c r="AN3978">
        <v>1</v>
      </c>
    </row>
    <row r="3979" spans="1:40" x14ac:dyDescent="0.3">
      <c r="A3979">
        <v>3978</v>
      </c>
      <c r="B3979" t="s">
        <v>141</v>
      </c>
      <c r="C3979" t="s">
        <v>116</v>
      </c>
      <c r="D3979">
        <v>33</v>
      </c>
      <c r="E3979" t="s">
        <v>74</v>
      </c>
      <c r="F3979" t="s">
        <v>6146</v>
      </c>
      <c r="G3979" t="s">
        <v>196</v>
      </c>
      <c r="H3979">
        <v>19458798831</v>
      </c>
      <c r="I3979" t="s">
        <v>6147</v>
      </c>
      <c r="J3979" t="s">
        <v>78</v>
      </c>
      <c r="K3979">
        <v>2482.16</v>
      </c>
      <c r="L3979" t="s">
        <v>9466</v>
      </c>
      <c r="M3979" t="s">
        <v>7814</v>
      </c>
      <c r="N3979">
        <v>3978</v>
      </c>
      <c r="O3979" t="s">
        <v>7864</v>
      </c>
      <c r="P3979" t="s">
        <v>59</v>
      </c>
      <c r="Q3979">
        <v>1936.95</v>
      </c>
      <c r="R3979">
        <v>545.21</v>
      </c>
      <c r="S3979">
        <v>95</v>
      </c>
      <c r="T3979">
        <v>3978</v>
      </c>
      <c r="U3979">
        <v>13751.59</v>
      </c>
      <c r="V3979" t="s">
        <v>79</v>
      </c>
      <c r="W3979">
        <v>7.94</v>
      </c>
      <c r="X3979">
        <v>60</v>
      </c>
      <c r="Y3979" t="s">
        <v>7884</v>
      </c>
      <c r="Z3979" t="s">
        <v>49</v>
      </c>
      <c r="AA3979">
        <v>3978</v>
      </c>
      <c r="AB3979" t="s">
        <v>62</v>
      </c>
      <c r="AC3979">
        <v>7270.27</v>
      </c>
      <c r="AD3979">
        <v>3422.14</v>
      </c>
      <c r="AE3979">
        <v>171.11</v>
      </c>
      <c r="AF3979" t="s">
        <v>7705</v>
      </c>
      <c r="AG3979" t="s">
        <v>8138</v>
      </c>
      <c r="AH3979">
        <v>1261</v>
      </c>
      <c r="AI3979">
        <v>3978</v>
      </c>
      <c r="AJ3979" t="s">
        <v>7694</v>
      </c>
      <c r="AK3979" t="s">
        <v>70</v>
      </c>
      <c r="AL3979" t="s">
        <v>71</v>
      </c>
      <c r="AM3979" t="s">
        <v>7760</v>
      </c>
      <c r="AN3979">
        <v>1</v>
      </c>
    </row>
    <row r="3980" spans="1:40" x14ac:dyDescent="0.3">
      <c r="A3980">
        <v>3979</v>
      </c>
      <c r="B3980" t="s">
        <v>141</v>
      </c>
      <c r="C3980" t="s">
        <v>170</v>
      </c>
      <c r="D3980">
        <v>68</v>
      </c>
      <c r="E3980" t="s">
        <v>55</v>
      </c>
      <c r="F3980" t="s">
        <v>6148</v>
      </c>
      <c r="G3980" t="s">
        <v>129</v>
      </c>
      <c r="H3980">
        <v>19458798832</v>
      </c>
      <c r="I3980" t="s">
        <v>1816</v>
      </c>
      <c r="J3980" t="s">
        <v>78</v>
      </c>
      <c r="K3980">
        <v>9553.32</v>
      </c>
      <c r="L3980" t="s">
        <v>11024</v>
      </c>
      <c r="M3980" t="s">
        <v>7506</v>
      </c>
      <c r="N3980">
        <v>3979</v>
      </c>
      <c r="O3980" t="s">
        <v>7694</v>
      </c>
      <c r="P3980" t="s">
        <v>59</v>
      </c>
      <c r="Q3980">
        <v>2399</v>
      </c>
      <c r="R3980">
        <v>11952.32</v>
      </c>
      <c r="S3980">
        <v>80</v>
      </c>
      <c r="T3980">
        <v>3979</v>
      </c>
      <c r="U3980">
        <v>2564.38</v>
      </c>
      <c r="V3980" t="s">
        <v>79</v>
      </c>
      <c r="W3980">
        <v>1.1100000000000001</v>
      </c>
      <c r="X3980">
        <v>12</v>
      </c>
      <c r="Y3980" t="s">
        <v>11038</v>
      </c>
      <c r="Z3980" t="s">
        <v>69</v>
      </c>
      <c r="AA3980">
        <v>3979</v>
      </c>
      <c r="AB3980" t="s">
        <v>50</v>
      </c>
      <c r="AC3980">
        <v>5931.69</v>
      </c>
      <c r="AD3980">
        <v>3333.91</v>
      </c>
      <c r="AE3980">
        <v>166.7</v>
      </c>
      <c r="AF3980" t="s">
        <v>7626</v>
      </c>
      <c r="AG3980" t="s">
        <v>7491</v>
      </c>
      <c r="AH3980">
        <v>5034</v>
      </c>
      <c r="AI3980">
        <v>3979</v>
      </c>
      <c r="AJ3980" t="s">
        <v>7578</v>
      </c>
      <c r="AK3980" t="s">
        <v>51</v>
      </c>
      <c r="AL3980" t="s">
        <v>71</v>
      </c>
      <c r="AM3980" t="s">
        <v>7791</v>
      </c>
      <c r="AN3980">
        <v>1</v>
      </c>
    </row>
    <row r="3981" spans="1:40" x14ac:dyDescent="0.3">
      <c r="A3981">
        <v>3980</v>
      </c>
      <c r="B3981" t="s">
        <v>256</v>
      </c>
      <c r="C3981" t="s">
        <v>88</v>
      </c>
      <c r="D3981">
        <v>32</v>
      </c>
      <c r="E3981" t="s">
        <v>42</v>
      </c>
      <c r="F3981" t="s">
        <v>6149</v>
      </c>
      <c r="G3981" t="s">
        <v>180</v>
      </c>
      <c r="H3981">
        <v>19458798833</v>
      </c>
      <c r="I3981" t="s">
        <v>4244</v>
      </c>
      <c r="J3981" t="s">
        <v>46</v>
      </c>
      <c r="K3981">
        <v>4977.88</v>
      </c>
      <c r="L3981" t="s">
        <v>9858</v>
      </c>
      <c r="M3981" t="s">
        <v>7950</v>
      </c>
      <c r="N3981">
        <v>3980</v>
      </c>
      <c r="O3981" t="s">
        <v>7649</v>
      </c>
      <c r="P3981" t="s">
        <v>47</v>
      </c>
      <c r="Q3981">
        <v>1258.3699999999999</v>
      </c>
      <c r="R3981">
        <v>6236.25</v>
      </c>
      <c r="S3981">
        <v>51</v>
      </c>
      <c r="T3981">
        <v>3980</v>
      </c>
      <c r="U3981">
        <v>41588.47</v>
      </c>
      <c r="V3981" t="s">
        <v>60</v>
      </c>
      <c r="W3981">
        <v>2.36</v>
      </c>
      <c r="X3981">
        <v>36</v>
      </c>
      <c r="Y3981" t="s">
        <v>10073</v>
      </c>
      <c r="Z3981" t="s">
        <v>49</v>
      </c>
      <c r="AA3981">
        <v>3980</v>
      </c>
      <c r="AB3981" t="s">
        <v>62</v>
      </c>
      <c r="AC3981">
        <v>8454.2800000000007</v>
      </c>
      <c r="AD3981">
        <v>125.03</v>
      </c>
      <c r="AE3981">
        <v>6.25</v>
      </c>
      <c r="AF3981" t="s">
        <v>7778</v>
      </c>
      <c r="AG3981" t="s">
        <v>7534</v>
      </c>
      <c r="AH3981">
        <v>1037</v>
      </c>
      <c r="AI3981">
        <v>3980</v>
      </c>
      <c r="AJ3981" t="s">
        <v>7346</v>
      </c>
      <c r="AK3981" t="s">
        <v>51</v>
      </c>
      <c r="AL3981" t="s">
        <v>71</v>
      </c>
      <c r="AM3981" t="s">
        <v>7703</v>
      </c>
      <c r="AN3981">
        <v>1</v>
      </c>
    </row>
    <row r="3982" spans="1:40" x14ac:dyDescent="0.3">
      <c r="A3982">
        <v>3981</v>
      </c>
      <c r="B3982" t="s">
        <v>487</v>
      </c>
      <c r="C3982" t="s">
        <v>208</v>
      </c>
      <c r="D3982">
        <v>58</v>
      </c>
      <c r="E3982" t="s">
        <v>55</v>
      </c>
      <c r="F3982" t="s">
        <v>6150</v>
      </c>
      <c r="G3982" t="s">
        <v>440</v>
      </c>
      <c r="H3982">
        <v>19458798834</v>
      </c>
      <c r="I3982" t="s">
        <v>3968</v>
      </c>
      <c r="J3982" t="s">
        <v>46</v>
      </c>
      <c r="K3982">
        <v>5296.43</v>
      </c>
      <c r="L3982" t="s">
        <v>8452</v>
      </c>
      <c r="M3982" t="s">
        <v>7551</v>
      </c>
      <c r="N3982">
        <v>3981</v>
      </c>
      <c r="O3982" t="s">
        <v>7551</v>
      </c>
      <c r="P3982" t="s">
        <v>85</v>
      </c>
      <c r="Q3982">
        <v>2294.23</v>
      </c>
      <c r="R3982">
        <v>7590.66</v>
      </c>
      <c r="S3982">
        <v>57</v>
      </c>
      <c r="T3982">
        <v>3981</v>
      </c>
      <c r="U3982">
        <v>29363.14</v>
      </c>
      <c r="V3982" t="s">
        <v>48</v>
      </c>
      <c r="W3982">
        <v>4.2699999999999996</v>
      </c>
      <c r="X3982">
        <v>12</v>
      </c>
      <c r="Y3982" t="s">
        <v>8769</v>
      </c>
      <c r="Z3982" t="s">
        <v>49</v>
      </c>
      <c r="AA3982">
        <v>3981</v>
      </c>
      <c r="AB3982" t="s">
        <v>86</v>
      </c>
      <c r="AC3982">
        <v>9039.32</v>
      </c>
      <c r="AD3982">
        <v>3442.53</v>
      </c>
      <c r="AE3982">
        <v>172.13</v>
      </c>
      <c r="AF3982" t="s">
        <v>7377</v>
      </c>
      <c r="AG3982" t="s">
        <v>7661</v>
      </c>
      <c r="AH3982">
        <v>2601</v>
      </c>
      <c r="AI3982">
        <v>3981</v>
      </c>
      <c r="AJ3982" t="s">
        <v>7541</v>
      </c>
      <c r="AK3982" t="s">
        <v>63</v>
      </c>
      <c r="AL3982" t="s">
        <v>71</v>
      </c>
      <c r="AM3982" t="s">
        <v>7396</v>
      </c>
      <c r="AN3982">
        <v>1</v>
      </c>
    </row>
    <row r="3983" spans="1:40" x14ac:dyDescent="0.3">
      <c r="A3983">
        <v>3982</v>
      </c>
      <c r="B3983" t="s">
        <v>214</v>
      </c>
      <c r="C3983" t="s">
        <v>97</v>
      </c>
      <c r="D3983">
        <v>69</v>
      </c>
      <c r="E3983" t="s">
        <v>74</v>
      </c>
      <c r="F3983" t="s">
        <v>6151</v>
      </c>
      <c r="G3983" t="s">
        <v>309</v>
      </c>
      <c r="H3983">
        <v>19458798835</v>
      </c>
      <c r="I3983" t="s">
        <v>6152</v>
      </c>
      <c r="J3983" t="s">
        <v>78</v>
      </c>
      <c r="K3983">
        <v>6025.93</v>
      </c>
      <c r="L3983" t="s">
        <v>9540</v>
      </c>
      <c r="M3983" t="s">
        <v>7364</v>
      </c>
      <c r="N3983">
        <v>3982</v>
      </c>
      <c r="O3983" t="s">
        <v>7472</v>
      </c>
      <c r="P3983" t="s">
        <v>47</v>
      </c>
      <c r="Q3983">
        <v>930.06</v>
      </c>
      <c r="R3983">
        <v>5095.87</v>
      </c>
      <c r="S3983">
        <v>86</v>
      </c>
      <c r="T3983">
        <v>3982</v>
      </c>
      <c r="U3983">
        <v>24757.29</v>
      </c>
      <c r="V3983" t="s">
        <v>79</v>
      </c>
      <c r="W3983">
        <v>7.05</v>
      </c>
      <c r="X3983">
        <v>48</v>
      </c>
      <c r="Y3983" t="s">
        <v>7801</v>
      </c>
      <c r="Z3983" t="s">
        <v>61</v>
      </c>
      <c r="AA3983">
        <v>3982</v>
      </c>
      <c r="AB3983" t="s">
        <v>86</v>
      </c>
      <c r="AC3983">
        <v>5613.95</v>
      </c>
      <c r="AD3983">
        <v>914.75</v>
      </c>
      <c r="AE3983">
        <v>45.74</v>
      </c>
      <c r="AF3983" t="s">
        <v>7568</v>
      </c>
      <c r="AG3983" t="s">
        <v>7416</v>
      </c>
      <c r="AH3983">
        <v>5890</v>
      </c>
      <c r="AI3983">
        <v>3982</v>
      </c>
      <c r="AJ3983" t="s">
        <v>7893</v>
      </c>
      <c r="AK3983" t="s">
        <v>63</v>
      </c>
      <c r="AL3983" t="s">
        <v>52</v>
      </c>
      <c r="AM3983" t="s">
        <v>7950</v>
      </c>
      <c r="AN3983">
        <v>1</v>
      </c>
    </row>
    <row r="3984" spans="1:40" x14ac:dyDescent="0.3">
      <c r="A3984">
        <v>3983</v>
      </c>
      <c r="B3984" t="s">
        <v>330</v>
      </c>
      <c r="C3984" t="s">
        <v>160</v>
      </c>
      <c r="D3984">
        <v>19</v>
      </c>
      <c r="E3984" t="s">
        <v>55</v>
      </c>
      <c r="F3984" t="s">
        <v>6153</v>
      </c>
      <c r="G3984" t="s">
        <v>125</v>
      </c>
      <c r="H3984">
        <v>19458798836</v>
      </c>
      <c r="I3984" t="s">
        <v>3948</v>
      </c>
      <c r="J3984" t="s">
        <v>78</v>
      </c>
      <c r="K3984">
        <v>8880.83</v>
      </c>
      <c r="L3984" t="s">
        <v>9693</v>
      </c>
      <c r="M3984" t="s">
        <v>7694</v>
      </c>
      <c r="N3984">
        <v>3983</v>
      </c>
      <c r="O3984" t="s">
        <v>7622</v>
      </c>
      <c r="P3984" t="s">
        <v>85</v>
      </c>
      <c r="Q3984">
        <v>1352.07</v>
      </c>
      <c r="R3984">
        <v>10232.9</v>
      </c>
      <c r="S3984">
        <v>16</v>
      </c>
      <c r="T3984">
        <v>3983</v>
      </c>
      <c r="U3984">
        <v>34114.83</v>
      </c>
      <c r="V3984" t="s">
        <v>48</v>
      </c>
      <c r="W3984">
        <v>3.07</v>
      </c>
      <c r="X3984">
        <v>24</v>
      </c>
      <c r="Y3984" t="s">
        <v>8354</v>
      </c>
      <c r="Z3984" t="s">
        <v>61</v>
      </c>
      <c r="AA3984">
        <v>3983</v>
      </c>
      <c r="AB3984" t="s">
        <v>86</v>
      </c>
      <c r="AC3984">
        <v>8300.26</v>
      </c>
      <c r="AD3984">
        <v>4103.68</v>
      </c>
      <c r="AE3984">
        <v>205.18</v>
      </c>
      <c r="AF3984" t="s">
        <v>7917</v>
      </c>
      <c r="AG3984" t="s">
        <v>7740</v>
      </c>
      <c r="AH3984">
        <v>2000</v>
      </c>
      <c r="AI3984">
        <v>3983</v>
      </c>
      <c r="AJ3984" t="s">
        <v>7643</v>
      </c>
      <c r="AK3984" t="s">
        <v>63</v>
      </c>
      <c r="AL3984" t="s">
        <v>52</v>
      </c>
      <c r="AM3984" t="s">
        <v>7346</v>
      </c>
      <c r="AN3984">
        <v>1</v>
      </c>
    </row>
    <row r="3985" spans="1:40" x14ac:dyDescent="0.3">
      <c r="A3985">
        <v>3984</v>
      </c>
      <c r="B3985" t="s">
        <v>319</v>
      </c>
      <c r="C3985" t="s">
        <v>97</v>
      </c>
      <c r="D3985">
        <v>23</v>
      </c>
      <c r="E3985" t="s">
        <v>55</v>
      </c>
      <c r="F3985" t="s">
        <v>6154</v>
      </c>
      <c r="G3985" t="s">
        <v>261</v>
      </c>
      <c r="H3985">
        <v>19458798837</v>
      </c>
      <c r="I3985" t="s">
        <v>2710</v>
      </c>
      <c r="J3985" t="s">
        <v>78</v>
      </c>
      <c r="K3985">
        <v>5379.77</v>
      </c>
      <c r="L3985" t="s">
        <v>8546</v>
      </c>
      <c r="M3985" t="s">
        <v>7939</v>
      </c>
      <c r="N3985">
        <v>3984</v>
      </c>
      <c r="O3985" t="s">
        <v>7445</v>
      </c>
      <c r="P3985" t="s">
        <v>85</v>
      </c>
      <c r="Q3985">
        <v>1311.11</v>
      </c>
      <c r="R3985">
        <v>6690.88</v>
      </c>
      <c r="S3985">
        <v>45</v>
      </c>
      <c r="T3985">
        <v>3984</v>
      </c>
      <c r="U3985">
        <v>17923.13</v>
      </c>
      <c r="V3985" t="s">
        <v>79</v>
      </c>
      <c r="W3985">
        <v>3.91</v>
      </c>
      <c r="X3985">
        <v>48</v>
      </c>
      <c r="Y3985" t="s">
        <v>9023</v>
      </c>
      <c r="Z3985" t="s">
        <v>69</v>
      </c>
      <c r="AA3985">
        <v>3984</v>
      </c>
      <c r="AB3985" t="s">
        <v>62</v>
      </c>
      <c r="AC3985">
        <v>4511.1000000000004</v>
      </c>
      <c r="AD3985">
        <v>595.01</v>
      </c>
      <c r="AE3985">
        <v>29.75</v>
      </c>
      <c r="AF3985" t="s">
        <v>7691</v>
      </c>
      <c r="AG3985" t="s">
        <v>7482</v>
      </c>
      <c r="AH3985">
        <v>3369</v>
      </c>
      <c r="AI3985">
        <v>3984</v>
      </c>
      <c r="AJ3985" t="s">
        <v>7647</v>
      </c>
      <c r="AK3985" t="s">
        <v>63</v>
      </c>
      <c r="AL3985" t="s">
        <v>52</v>
      </c>
      <c r="AM3985" t="s">
        <v>7673</v>
      </c>
      <c r="AN3985">
        <v>1</v>
      </c>
    </row>
    <row r="3986" spans="1:40" x14ac:dyDescent="0.3">
      <c r="A3986">
        <v>3985</v>
      </c>
      <c r="B3986" t="s">
        <v>40</v>
      </c>
      <c r="C3986" t="s">
        <v>300</v>
      </c>
      <c r="D3986">
        <v>31</v>
      </c>
      <c r="E3986" t="s">
        <v>55</v>
      </c>
      <c r="F3986" t="s">
        <v>6155</v>
      </c>
      <c r="G3986" t="s">
        <v>191</v>
      </c>
      <c r="H3986">
        <v>19458798838</v>
      </c>
      <c r="I3986" t="s">
        <v>5055</v>
      </c>
      <c r="J3986" t="s">
        <v>78</v>
      </c>
      <c r="K3986">
        <v>5455.56</v>
      </c>
      <c r="L3986" t="s">
        <v>11497</v>
      </c>
      <c r="M3986" t="s">
        <v>7448</v>
      </c>
      <c r="N3986">
        <v>3985</v>
      </c>
      <c r="O3986" t="s">
        <v>7396</v>
      </c>
      <c r="P3986" t="s">
        <v>47</v>
      </c>
      <c r="Q3986">
        <v>3638.32</v>
      </c>
      <c r="R3986">
        <v>1817.24</v>
      </c>
      <c r="S3986">
        <v>61</v>
      </c>
      <c r="T3986">
        <v>3985</v>
      </c>
      <c r="U3986">
        <v>28904.25</v>
      </c>
      <c r="V3986" t="s">
        <v>60</v>
      </c>
      <c r="W3986">
        <v>5.16</v>
      </c>
      <c r="X3986">
        <v>60</v>
      </c>
      <c r="Y3986" t="s">
        <v>8513</v>
      </c>
      <c r="Z3986" t="s">
        <v>61</v>
      </c>
      <c r="AA3986">
        <v>3985</v>
      </c>
      <c r="AB3986" t="s">
        <v>50</v>
      </c>
      <c r="AC3986">
        <v>3099.8</v>
      </c>
      <c r="AD3986">
        <v>1237.3599999999999</v>
      </c>
      <c r="AE3986">
        <v>61.87</v>
      </c>
      <c r="AF3986" t="s">
        <v>7726</v>
      </c>
      <c r="AG3986" t="s">
        <v>7791</v>
      </c>
      <c r="AH3986">
        <v>4659</v>
      </c>
      <c r="AI3986">
        <v>3985</v>
      </c>
      <c r="AJ3986" t="s">
        <v>7726</v>
      </c>
      <c r="AK3986" t="s">
        <v>51</v>
      </c>
      <c r="AL3986" t="s">
        <v>71</v>
      </c>
      <c r="AM3986" t="s">
        <v>7545</v>
      </c>
      <c r="AN3986">
        <v>1</v>
      </c>
    </row>
    <row r="3987" spans="1:40" x14ac:dyDescent="0.3">
      <c r="A3987">
        <v>3986</v>
      </c>
      <c r="B3987" t="s">
        <v>131</v>
      </c>
      <c r="C3987" t="s">
        <v>300</v>
      </c>
      <c r="D3987">
        <v>58</v>
      </c>
      <c r="E3987" t="s">
        <v>42</v>
      </c>
      <c r="F3987" t="s">
        <v>6156</v>
      </c>
      <c r="G3987" t="s">
        <v>350</v>
      </c>
      <c r="H3987">
        <v>19458798839</v>
      </c>
      <c r="I3987" t="s">
        <v>5762</v>
      </c>
      <c r="J3987" t="s">
        <v>78</v>
      </c>
      <c r="K3987">
        <v>2477.91</v>
      </c>
      <c r="L3987" t="s">
        <v>8268</v>
      </c>
      <c r="M3987" t="s">
        <v>7535</v>
      </c>
      <c r="N3987">
        <v>3986</v>
      </c>
      <c r="O3987" t="s">
        <v>7805</v>
      </c>
      <c r="P3987" t="s">
        <v>59</v>
      </c>
      <c r="Q3987">
        <v>2297.89</v>
      </c>
      <c r="R3987">
        <v>180.02</v>
      </c>
      <c r="S3987">
        <v>12</v>
      </c>
      <c r="T3987">
        <v>3986</v>
      </c>
      <c r="U3987">
        <v>13214.4</v>
      </c>
      <c r="V3987" t="s">
        <v>48</v>
      </c>
      <c r="W3987">
        <v>6.31</v>
      </c>
      <c r="X3987">
        <v>36</v>
      </c>
      <c r="Y3987" t="s">
        <v>9215</v>
      </c>
      <c r="Z3987" t="s">
        <v>49</v>
      </c>
      <c r="AA3987">
        <v>3986</v>
      </c>
      <c r="AB3987" t="s">
        <v>50</v>
      </c>
      <c r="AC3987">
        <v>5166.8599999999997</v>
      </c>
      <c r="AD3987">
        <v>2868.25</v>
      </c>
      <c r="AE3987">
        <v>143.41</v>
      </c>
      <c r="AF3987" t="s">
        <v>7640</v>
      </c>
      <c r="AG3987" t="s">
        <v>7419</v>
      </c>
      <c r="AH3987">
        <v>6514</v>
      </c>
      <c r="AI3987">
        <v>3986</v>
      </c>
      <c r="AJ3987" t="s">
        <v>7426</v>
      </c>
      <c r="AK3987" t="s">
        <v>51</v>
      </c>
      <c r="AL3987" t="s">
        <v>71</v>
      </c>
      <c r="AM3987" t="s">
        <v>7344</v>
      </c>
      <c r="AN3987">
        <v>1</v>
      </c>
    </row>
    <row r="3988" spans="1:40" x14ac:dyDescent="0.3">
      <c r="A3988">
        <v>3987</v>
      </c>
      <c r="B3988" t="s">
        <v>80</v>
      </c>
      <c r="C3988" t="s">
        <v>463</v>
      </c>
      <c r="D3988">
        <v>46</v>
      </c>
      <c r="E3988" t="s">
        <v>74</v>
      </c>
      <c r="F3988" t="s">
        <v>6157</v>
      </c>
      <c r="G3988" t="s">
        <v>129</v>
      </c>
      <c r="H3988">
        <v>19458798840</v>
      </c>
      <c r="I3988" t="s">
        <v>1912</v>
      </c>
      <c r="J3988" t="s">
        <v>78</v>
      </c>
      <c r="K3988">
        <v>6067.89</v>
      </c>
      <c r="L3988" t="s">
        <v>9356</v>
      </c>
      <c r="M3988" t="s">
        <v>7692</v>
      </c>
      <c r="N3988">
        <v>3987</v>
      </c>
      <c r="O3988" t="s">
        <v>7711</v>
      </c>
      <c r="P3988" t="s">
        <v>47</v>
      </c>
      <c r="Q3988">
        <v>3079.93</v>
      </c>
      <c r="R3988">
        <v>9147.82</v>
      </c>
      <c r="S3988">
        <v>73</v>
      </c>
      <c r="T3988">
        <v>3987</v>
      </c>
      <c r="U3988">
        <v>4084.8</v>
      </c>
      <c r="V3988" t="s">
        <v>60</v>
      </c>
      <c r="W3988">
        <v>9.1199999999999992</v>
      </c>
      <c r="X3988">
        <v>24</v>
      </c>
      <c r="Y3988" t="s">
        <v>7744</v>
      </c>
      <c r="Z3988" t="s">
        <v>69</v>
      </c>
      <c r="AA3988">
        <v>3987</v>
      </c>
      <c r="AB3988" t="s">
        <v>62</v>
      </c>
      <c r="AC3988">
        <v>3226.57</v>
      </c>
      <c r="AD3988">
        <v>2097.9499999999998</v>
      </c>
      <c r="AE3988">
        <v>104.9</v>
      </c>
      <c r="AF3988" t="s">
        <v>7414</v>
      </c>
      <c r="AG3988" t="s">
        <v>7751</v>
      </c>
      <c r="AH3988">
        <v>8034</v>
      </c>
      <c r="AI3988">
        <v>3987</v>
      </c>
      <c r="AJ3988" t="s">
        <v>7550</v>
      </c>
      <c r="AK3988" t="s">
        <v>51</v>
      </c>
      <c r="AL3988" t="s">
        <v>52</v>
      </c>
      <c r="AM3988" t="s">
        <v>7541</v>
      </c>
      <c r="AN3988">
        <v>1</v>
      </c>
    </row>
    <row r="3989" spans="1:40" x14ac:dyDescent="0.3">
      <c r="A3989">
        <v>3988</v>
      </c>
      <c r="B3989" t="s">
        <v>101</v>
      </c>
      <c r="C3989" t="s">
        <v>41</v>
      </c>
      <c r="D3989">
        <v>59</v>
      </c>
      <c r="E3989" t="s">
        <v>74</v>
      </c>
      <c r="F3989" t="s">
        <v>6158</v>
      </c>
      <c r="G3989" t="s">
        <v>177</v>
      </c>
      <c r="H3989">
        <v>19458798841</v>
      </c>
      <c r="I3989" t="s">
        <v>1014</v>
      </c>
      <c r="J3989" t="s">
        <v>78</v>
      </c>
      <c r="K3989">
        <v>3873.38</v>
      </c>
      <c r="L3989" t="s">
        <v>11498</v>
      </c>
      <c r="M3989" t="s">
        <v>7484</v>
      </c>
      <c r="N3989">
        <v>3988</v>
      </c>
      <c r="O3989" t="s">
        <v>7550</v>
      </c>
      <c r="P3989" t="s">
        <v>59</v>
      </c>
      <c r="Q3989">
        <v>3349.84</v>
      </c>
      <c r="R3989">
        <v>523.54</v>
      </c>
      <c r="S3989">
        <v>6</v>
      </c>
      <c r="T3989">
        <v>3988</v>
      </c>
      <c r="U3989">
        <v>28505.82</v>
      </c>
      <c r="V3989" t="s">
        <v>48</v>
      </c>
      <c r="W3989">
        <v>8.24</v>
      </c>
      <c r="X3989">
        <v>12</v>
      </c>
      <c r="Y3989" t="s">
        <v>9165</v>
      </c>
      <c r="Z3989" t="s">
        <v>69</v>
      </c>
      <c r="AA3989">
        <v>3988</v>
      </c>
      <c r="AB3989" t="s">
        <v>86</v>
      </c>
      <c r="AC3989">
        <v>4526.6000000000004</v>
      </c>
      <c r="AD3989">
        <v>4957.13</v>
      </c>
      <c r="AE3989">
        <v>247.86</v>
      </c>
      <c r="AF3989" t="s">
        <v>7406</v>
      </c>
      <c r="AG3989" t="s">
        <v>7466</v>
      </c>
      <c r="AH3989">
        <v>2636</v>
      </c>
      <c r="AI3989">
        <v>3988</v>
      </c>
      <c r="AJ3989" t="s">
        <v>7738</v>
      </c>
      <c r="AK3989" t="s">
        <v>70</v>
      </c>
      <c r="AL3989" t="s">
        <v>71</v>
      </c>
      <c r="AM3989" t="s">
        <v>7670</v>
      </c>
      <c r="AN3989">
        <v>1</v>
      </c>
    </row>
    <row r="3990" spans="1:40" x14ac:dyDescent="0.3">
      <c r="A3990">
        <v>3989</v>
      </c>
      <c r="B3990" t="s">
        <v>246</v>
      </c>
      <c r="C3990" t="s">
        <v>164</v>
      </c>
      <c r="D3990">
        <v>43</v>
      </c>
      <c r="E3990" t="s">
        <v>55</v>
      </c>
      <c r="F3990" t="s">
        <v>6159</v>
      </c>
      <c r="G3990" t="s">
        <v>224</v>
      </c>
      <c r="H3990">
        <v>19458798842</v>
      </c>
      <c r="I3990" t="s">
        <v>6160</v>
      </c>
      <c r="J3990" t="s">
        <v>78</v>
      </c>
      <c r="K3990">
        <v>6503.14</v>
      </c>
      <c r="L3990" t="s">
        <v>11499</v>
      </c>
      <c r="M3990" t="s">
        <v>7758</v>
      </c>
      <c r="N3990">
        <v>3989</v>
      </c>
      <c r="O3990" t="s">
        <v>7960</v>
      </c>
      <c r="P3990" t="s">
        <v>59</v>
      </c>
      <c r="Q3990">
        <v>351.89</v>
      </c>
      <c r="R3990">
        <v>6151.25</v>
      </c>
      <c r="S3990">
        <v>4</v>
      </c>
      <c r="T3990">
        <v>3989</v>
      </c>
      <c r="U3990">
        <v>11838.39</v>
      </c>
      <c r="V3990" t="s">
        <v>79</v>
      </c>
      <c r="W3990">
        <v>4.2300000000000004</v>
      </c>
      <c r="X3990">
        <v>12</v>
      </c>
      <c r="Y3990" t="s">
        <v>8081</v>
      </c>
      <c r="Z3990" t="s">
        <v>49</v>
      </c>
      <c r="AA3990">
        <v>3989</v>
      </c>
      <c r="AB3990" t="s">
        <v>86</v>
      </c>
      <c r="AC3990">
        <v>6765.87</v>
      </c>
      <c r="AD3990">
        <v>3598.02</v>
      </c>
      <c r="AE3990">
        <v>179.9</v>
      </c>
      <c r="AF3990" t="s">
        <v>7437</v>
      </c>
      <c r="AG3990" t="s">
        <v>7680</v>
      </c>
      <c r="AH3990">
        <v>2663</v>
      </c>
      <c r="AI3990">
        <v>3989</v>
      </c>
      <c r="AJ3990" t="s">
        <v>7673</v>
      </c>
      <c r="AK3990" t="s">
        <v>70</v>
      </c>
      <c r="AL3990" t="s">
        <v>52</v>
      </c>
      <c r="AM3990" t="s">
        <v>7751</v>
      </c>
      <c r="AN3990">
        <v>1</v>
      </c>
    </row>
    <row r="3991" spans="1:40" x14ac:dyDescent="0.3">
      <c r="A3991">
        <v>3990</v>
      </c>
      <c r="B3991" t="s">
        <v>193</v>
      </c>
      <c r="C3991" t="s">
        <v>137</v>
      </c>
      <c r="D3991">
        <v>35</v>
      </c>
      <c r="E3991" t="s">
        <v>74</v>
      </c>
      <c r="F3991" t="s">
        <v>6161</v>
      </c>
      <c r="G3991" t="s">
        <v>205</v>
      </c>
      <c r="H3991">
        <v>19458798843</v>
      </c>
      <c r="I3991" t="s">
        <v>6162</v>
      </c>
      <c r="J3991" t="s">
        <v>46</v>
      </c>
      <c r="K3991">
        <v>3077.39</v>
      </c>
      <c r="L3991" t="s">
        <v>10456</v>
      </c>
      <c r="M3991" t="s">
        <v>7578</v>
      </c>
      <c r="N3991">
        <v>3990</v>
      </c>
      <c r="O3991" t="s">
        <v>7405</v>
      </c>
      <c r="P3991" t="s">
        <v>85</v>
      </c>
      <c r="Q3991">
        <v>3976.24</v>
      </c>
      <c r="R3991">
        <v>7053.63</v>
      </c>
      <c r="S3991">
        <v>81</v>
      </c>
      <c r="T3991">
        <v>3990</v>
      </c>
      <c r="U3991">
        <v>37752.07</v>
      </c>
      <c r="V3991" t="s">
        <v>79</v>
      </c>
      <c r="W3991">
        <v>7.91</v>
      </c>
      <c r="X3991">
        <v>60</v>
      </c>
      <c r="Y3991" t="s">
        <v>8645</v>
      </c>
      <c r="Z3991" t="s">
        <v>61</v>
      </c>
      <c r="AA3991">
        <v>3990</v>
      </c>
      <c r="AB3991" t="s">
        <v>50</v>
      </c>
      <c r="AC3991">
        <v>2547.48</v>
      </c>
      <c r="AD3991">
        <v>1101.43</v>
      </c>
      <c r="AE3991">
        <v>55.07</v>
      </c>
      <c r="AF3991" t="s">
        <v>7579</v>
      </c>
      <c r="AG3991" t="s">
        <v>7654</v>
      </c>
      <c r="AH3991">
        <v>7599</v>
      </c>
      <c r="AI3991">
        <v>3990</v>
      </c>
      <c r="AJ3991" t="s">
        <v>7814</v>
      </c>
      <c r="AK3991" t="s">
        <v>70</v>
      </c>
      <c r="AL3991" t="s">
        <v>71</v>
      </c>
      <c r="AM3991" t="s">
        <v>7489</v>
      </c>
      <c r="AN3991">
        <v>1</v>
      </c>
    </row>
    <row r="3992" spans="1:40" x14ac:dyDescent="0.3">
      <c r="A3992">
        <v>3991</v>
      </c>
      <c r="B3992" t="s">
        <v>53</v>
      </c>
      <c r="C3992" t="s">
        <v>132</v>
      </c>
      <c r="D3992">
        <v>64</v>
      </c>
      <c r="E3992" t="s">
        <v>42</v>
      </c>
      <c r="F3992" t="s">
        <v>6163</v>
      </c>
      <c r="G3992" t="s">
        <v>267</v>
      </c>
      <c r="H3992">
        <v>19458798844</v>
      </c>
      <c r="I3992" t="s">
        <v>795</v>
      </c>
      <c r="J3992" t="s">
        <v>78</v>
      </c>
      <c r="K3992">
        <v>7185.71</v>
      </c>
      <c r="L3992" t="s">
        <v>11500</v>
      </c>
      <c r="M3992" t="s">
        <v>7606</v>
      </c>
      <c r="N3992">
        <v>3991</v>
      </c>
      <c r="O3992" t="s">
        <v>7410</v>
      </c>
      <c r="P3992" t="s">
        <v>47</v>
      </c>
      <c r="Q3992">
        <v>1427.02</v>
      </c>
      <c r="R3992">
        <v>8612.73</v>
      </c>
      <c r="S3992">
        <v>74</v>
      </c>
      <c r="T3992">
        <v>3991</v>
      </c>
      <c r="U3992">
        <v>23140.31</v>
      </c>
      <c r="V3992" t="s">
        <v>60</v>
      </c>
      <c r="W3992">
        <v>8.49</v>
      </c>
      <c r="X3992">
        <v>12</v>
      </c>
      <c r="Y3992" t="s">
        <v>9178</v>
      </c>
      <c r="Z3992" t="s">
        <v>69</v>
      </c>
      <c r="AA3992">
        <v>3991</v>
      </c>
      <c r="AB3992" t="s">
        <v>62</v>
      </c>
      <c r="AC3992">
        <v>7518.94</v>
      </c>
      <c r="AD3992">
        <v>3666.67</v>
      </c>
      <c r="AE3992">
        <v>183.33</v>
      </c>
      <c r="AF3992" t="s">
        <v>7794</v>
      </c>
      <c r="AG3992" t="s">
        <v>7591</v>
      </c>
      <c r="AH3992">
        <v>4288</v>
      </c>
      <c r="AI3992">
        <v>3991</v>
      </c>
      <c r="AJ3992" t="s">
        <v>7664</v>
      </c>
      <c r="AK3992" t="s">
        <v>63</v>
      </c>
      <c r="AL3992" t="s">
        <v>52</v>
      </c>
      <c r="AM3992" t="s">
        <v>7709</v>
      </c>
      <c r="AN3992">
        <v>1</v>
      </c>
    </row>
    <row r="3993" spans="1:40" x14ac:dyDescent="0.3">
      <c r="A3993">
        <v>3992</v>
      </c>
      <c r="B3993" t="s">
        <v>40</v>
      </c>
      <c r="C3993" t="s">
        <v>116</v>
      </c>
      <c r="D3993">
        <v>21</v>
      </c>
      <c r="E3993" t="s">
        <v>55</v>
      </c>
      <c r="F3993" t="s">
        <v>6164</v>
      </c>
      <c r="G3993" t="s">
        <v>121</v>
      </c>
      <c r="H3993">
        <v>19458798845</v>
      </c>
      <c r="I3993" t="s">
        <v>6165</v>
      </c>
      <c r="J3993" t="s">
        <v>46</v>
      </c>
      <c r="K3993">
        <v>6227.14</v>
      </c>
      <c r="L3993" t="s">
        <v>11098</v>
      </c>
      <c r="M3993" t="s">
        <v>7808</v>
      </c>
      <c r="N3993">
        <v>3992</v>
      </c>
      <c r="O3993" t="s">
        <v>7511</v>
      </c>
      <c r="P3993" t="s">
        <v>47</v>
      </c>
      <c r="Q3993">
        <v>2553.67</v>
      </c>
      <c r="R3993">
        <v>3673.47</v>
      </c>
      <c r="S3993">
        <v>35</v>
      </c>
      <c r="T3993">
        <v>3992</v>
      </c>
      <c r="U3993">
        <v>13269.53</v>
      </c>
      <c r="V3993" t="s">
        <v>48</v>
      </c>
      <c r="W3993">
        <v>5.7</v>
      </c>
      <c r="X3993">
        <v>60</v>
      </c>
      <c r="Y3993" t="s">
        <v>7997</v>
      </c>
      <c r="Z3993" t="s">
        <v>69</v>
      </c>
      <c r="AA3993">
        <v>3992</v>
      </c>
      <c r="AB3993" t="s">
        <v>50</v>
      </c>
      <c r="AC3993">
        <v>9066.08</v>
      </c>
      <c r="AD3993">
        <v>1781.41</v>
      </c>
      <c r="AE3993">
        <v>89.07</v>
      </c>
      <c r="AF3993" t="s">
        <v>7380</v>
      </c>
      <c r="AG3993" t="s">
        <v>7613</v>
      </c>
      <c r="AH3993">
        <v>1734</v>
      </c>
      <c r="AI3993">
        <v>3992</v>
      </c>
      <c r="AJ3993" t="s">
        <v>7607</v>
      </c>
      <c r="AK3993" t="s">
        <v>51</v>
      </c>
      <c r="AL3993" t="s">
        <v>71</v>
      </c>
      <c r="AM3993" t="s">
        <v>7666</v>
      </c>
      <c r="AN3993">
        <v>1</v>
      </c>
    </row>
    <row r="3994" spans="1:40" x14ac:dyDescent="0.3">
      <c r="A3994">
        <v>3993</v>
      </c>
      <c r="B3994" t="s">
        <v>40</v>
      </c>
      <c r="C3994" t="s">
        <v>229</v>
      </c>
      <c r="D3994">
        <v>54</v>
      </c>
      <c r="E3994" t="s">
        <v>42</v>
      </c>
      <c r="F3994" t="s">
        <v>6166</v>
      </c>
      <c r="G3994" t="s">
        <v>109</v>
      </c>
      <c r="H3994">
        <v>19458798846</v>
      </c>
      <c r="I3994" t="s">
        <v>3267</v>
      </c>
      <c r="J3994" t="s">
        <v>46</v>
      </c>
      <c r="K3994">
        <v>4797.3900000000003</v>
      </c>
      <c r="L3994" t="s">
        <v>8800</v>
      </c>
      <c r="M3994" t="s">
        <v>7418</v>
      </c>
      <c r="N3994">
        <v>3993</v>
      </c>
      <c r="O3994" t="s">
        <v>7925</v>
      </c>
      <c r="P3994" t="s">
        <v>59</v>
      </c>
      <c r="Q3994">
        <v>1698.55</v>
      </c>
      <c r="R3994">
        <v>3098.84</v>
      </c>
      <c r="S3994">
        <v>47</v>
      </c>
      <c r="T3994">
        <v>3993</v>
      </c>
      <c r="U3994">
        <v>30808.95</v>
      </c>
      <c r="V3994" t="s">
        <v>60</v>
      </c>
      <c r="W3994">
        <v>3.66</v>
      </c>
      <c r="X3994">
        <v>24</v>
      </c>
      <c r="Y3994" t="s">
        <v>9185</v>
      </c>
      <c r="Z3994" t="s">
        <v>69</v>
      </c>
      <c r="AA3994">
        <v>3993</v>
      </c>
      <c r="AB3994" t="s">
        <v>62</v>
      </c>
      <c r="AC3994">
        <v>4442.7700000000004</v>
      </c>
      <c r="AD3994">
        <v>113.19</v>
      </c>
      <c r="AE3994">
        <v>5.66</v>
      </c>
      <c r="AF3994" t="s">
        <v>7957</v>
      </c>
      <c r="AG3994" t="s">
        <v>7978</v>
      </c>
      <c r="AH3994">
        <v>136</v>
      </c>
      <c r="AI3994">
        <v>3993</v>
      </c>
      <c r="AJ3994" t="s">
        <v>7493</v>
      </c>
      <c r="AK3994" t="s">
        <v>70</v>
      </c>
      <c r="AL3994" t="s">
        <v>52</v>
      </c>
      <c r="AM3994" t="s">
        <v>7889</v>
      </c>
      <c r="AN3994">
        <v>1</v>
      </c>
    </row>
    <row r="3995" spans="1:40" x14ac:dyDescent="0.3">
      <c r="A3995">
        <v>3994</v>
      </c>
      <c r="B3995" t="s">
        <v>376</v>
      </c>
      <c r="C3995" t="s">
        <v>107</v>
      </c>
      <c r="D3995">
        <v>55</v>
      </c>
      <c r="E3995" t="s">
        <v>55</v>
      </c>
      <c r="F3995" t="s">
        <v>6167</v>
      </c>
      <c r="G3995" t="s">
        <v>196</v>
      </c>
      <c r="H3995">
        <v>19458798847</v>
      </c>
      <c r="I3995" t="s">
        <v>4864</v>
      </c>
      <c r="J3995" t="s">
        <v>78</v>
      </c>
      <c r="K3995">
        <v>1057.06</v>
      </c>
      <c r="L3995" t="s">
        <v>11113</v>
      </c>
      <c r="M3995" t="s">
        <v>7705</v>
      </c>
      <c r="N3995">
        <v>3994</v>
      </c>
      <c r="O3995" t="s">
        <v>7740</v>
      </c>
      <c r="P3995" t="s">
        <v>59</v>
      </c>
      <c r="Q3995">
        <v>3870.21</v>
      </c>
      <c r="R3995">
        <v>4927.2700000000004</v>
      </c>
      <c r="S3995">
        <v>85</v>
      </c>
      <c r="T3995">
        <v>3994</v>
      </c>
      <c r="U3995">
        <v>6714.42</v>
      </c>
      <c r="V3995" t="s">
        <v>48</v>
      </c>
      <c r="W3995">
        <v>9.49</v>
      </c>
      <c r="X3995">
        <v>48</v>
      </c>
      <c r="Y3995" t="s">
        <v>8953</v>
      </c>
      <c r="Z3995" t="s">
        <v>61</v>
      </c>
      <c r="AA3995">
        <v>3994</v>
      </c>
      <c r="AB3995" t="s">
        <v>50</v>
      </c>
      <c r="AC3995">
        <v>9771.11</v>
      </c>
      <c r="AD3995">
        <v>1408.23</v>
      </c>
      <c r="AE3995">
        <v>70.41</v>
      </c>
      <c r="AF3995" t="s">
        <v>7380</v>
      </c>
      <c r="AG3995" t="s">
        <v>7550</v>
      </c>
      <c r="AH3995">
        <v>3056</v>
      </c>
      <c r="AI3995">
        <v>3994</v>
      </c>
      <c r="AJ3995" t="s">
        <v>7421</v>
      </c>
      <c r="AK3995" t="s">
        <v>63</v>
      </c>
      <c r="AL3995" t="s">
        <v>71</v>
      </c>
      <c r="AM3995" t="s">
        <v>7396</v>
      </c>
      <c r="AN3995">
        <v>1</v>
      </c>
    </row>
    <row r="3996" spans="1:40" x14ac:dyDescent="0.3">
      <c r="A3996">
        <v>3995</v>
      </c>
      <c r="B3996" t="s">
        <v>286</v>
      </c>
      <c r="C3996" t="s">
        <v>251</v>
      </c>
      <c r="D3996">
        <v>42</v>
      </c>
      <c r="E3996" t="s">
        <v>55</v>
      </c>
      <c r="F3996" t="s">
        <v>6168</v>
      </c>
      <c r="G3996" t="s">
        <v>343</v>
      </c>
      <c r="H3996">
        <v>19458798848</v>
      </c>
      <c r="I3996" t="s">
        <v>1074</v>
      </c>
      <c r="J3996" t="s">
        <v>78</v>
      </c>
      <c r="K3996">
        <v>6306.98</v>
      </c>
      <c r="L3996" t="s">
        <v>11501</v>
      </c>
      <c r="M3996" t="s">
        <v>7726</v>
      </c>
      <c r="N3996">
        <v>3995</v>
      </c>
      <c r="O3996" t="s">
        <v>7694</v>
      </c>
      <c r="P3996" t="s">
        <v>85</v>
      </c>
      <c r="Q3996">
        <v>1149</v>
      </c>
      <c r="R3996">
        <v>5157.9799999999996</v>
      </c>
      <c r="S3996">
        <v>19</v>
      </c>
      <c r="T3996">
        <v>3995</v>
      </c>
      <c r="U3996">
        <v>38309.769999999997</v>
      </c>
      <c r="V3996" t="s">
        <v>79</v>
      </c>
      <c r="W3996">
        <v>9.66</v>
      </c>
      <c r="X3996">
        <v>36</v>
      </c>
      <c r="Y3996" t="s">
        <v>8731</v>
      </c>
      <c r="Z3996" t="s">
        <v>69</v>
      </c>
      <c r="AA3996">
        <v>3995</v>
      </c>
      <c r="AB3996" t="s">
        <v>86</v>
      </c>
      <c r="AC3996">
        <v>7201.07</v>
      </c>
      <c r="AD3996">
        <v>4705.07</v>
      </c>
      <c r="AE3996">
        <v>235.25</v>
      </c>
      <c r="AF3996" t="s">
        <v>7619</v>
      </c>
      <c r="AG3996" t="s">
        <v>7485</v>
      </c>
      <c r="AH3996">
        <v>1957</v>
      </c>
      <c r="AI3996">
        <v>3995</v>
      </c>
      <c r="AJ3996" t="s">
        <v>7950</v>
      </c>
      <c r="AK3996" t="s">
        <v>70</v>
      </c>
      <c r="AL3996" t="s">
        <v>71</v>
      </c>
      <c r="AM3996" t="s">
        <v>7740</v>
      </c>
      <c r="AN3996">
        <v>1</v>
      </c>
    </row>
    <row r="3997" spans="1:40" x14ac:dyDescent="0.3">
      <c r="A3997">
        <v>3996</v>
      </c>
      <c r="B3997" t="s">
        <v>368</v>
      </c>
      <c r="C3997" t="s">
        <v>415</v>
      </c>
      <c r="D3997">
        <v>64</v>
      </c>
      <c r="E3997" t="s">
        <v>55</v>
      </c>
      <c r="F3997" t="s">
        <v>6169</v>
      </c>
      <c r="G3997" t="s">
        <v>144</v>
      </c>
      <c r="H3997">
        <v>19458798849</v>
      </c>
      <c r="I3997" t="s">
        <v>417</v>
      </c>
      <c r="J3997" t="s">
        <v>46</v>
      </c>
      <c r="K3997">
        <v>8606.86</v>
      </c>
      <c r="L3997" t="s">
        <v>11502</v>
      </c>
      <c r="M3997" t="s">
        <v>7663</v>
      </c>
      <c r="N3997">
        <v>3996</v>
      </c>
      <c r="O3997" t="s">
        <v>7476</v>
      </c>
      <c r="P3997" t="s">
        <v>85</v>
      </c>
      <c r="Q3997">
        <v>4819.1899999999996</v>
      </c>
      <c r="R3997">
        <v>13426.05</v>
      </c>
      <c r="S3997">
        <v>27</v>
      </c>
      <c r="T3997">
        <v>3996</v>
      </c>
      <c r="U3997">
        <v>23156.720000000001</v>
      </c>
      <c r="V3997" t="s">
        <v>79</v>
      </c>
      <c r="W3997">
        <v>3.02</v>
      </c>
      <c r="X3997">
        <v>48</v>
      </c>
      <c r="Y3997" t="s">
        <v>8916</v>
      </c>
      <c r="Z3997" t="s">
        <v>49</v>
      </c>
      <c r="AA3997">
        <v>3996</v>
      </c>
      <c r="AB3997" t="s">
        <v>50</v>
      </c>
      <c r="AC3997">
        <v>6178.29</v>
      </c>
      <c r="AD3997">
        <v>640.54999999999995</v>
      </c>
      <c r="AE3997">
        <v>32.03</v>
      </c>
      <c r="AF3997" t="s">
        <v>7375</v>
      </c>
      <c r="AG3997" t="s">
        <v>7790</v>
      </c>
      <c r="AH3997">
        <v>49</v>
      </c>
      <c r="AI3997">
        <v>3996</v>
      </c>
      <c r="AJ3997" t="s">
        <v>8124</v>
      </c>
      <c r="AK3997" t="s">
        <v>70</v>
      </c>
      <c r="AL3997" t="s">
        <v>71</v>
      </c>
      <c r="AM3997" t="s">
        <v>7717</v>
      </c>
      <c r="AN3997">
        <v>1</v>
      </c>
    </row>
    <row r="3998" spans="1:40" x14ac:dyDescent="0.3">
      <c r="A3998">
        <v>3997</v>
      </c>
      <c r="B3998" t="s">
        <v>155</v>
      </c>
      <c r="C3998" t="s">
        <v>247</v>
      </c>
      <c r="D3998">
        <v>69</v>
      </c>
      <c r="E3998" t="s">
        <v>42</v>
      </c>
      <c r="F3998" t="s">
        <v>6170</v>
      </c>
      <c r="G3998" t="s">
        <v>267</v>
      </c>
      <c r="H3998">
        <v>19458798850</v>
      </c>
      <c r="I3998" t="s">
        <v>5875</v>
      </c>
      <c r="J3998" t="s">
        <v>78</v>
      </c>
      <c r="K3998">
        <v>1793.64</v>
      </c>
      <c r="L3998" t="s">
        <v>8422</v>
      </c>
      <c r="M3998" t="s">
        <v>7892</v>
      </c>
      <c r="N3998">
        <v>3997</v>
      </c>
      <c r="O3998" t="s">
        <v>7611</v>
      </c>
      <c r="P3998" t="s">
        <v>59</v>
      </c>
      <c r="Q3998">
        <v>2006.61</v>
      </c>
      <c r="R3998">
        <v>-212.97</v>
      </c>
      <c r="S3998">
        <v>11</v>
      </c>
      <c r="T3998">
        <v>3997</v>
      </c>
      <c r="U3998">
        <v>40819.64</v>
      </c>
      <c r="V3998" t="s">
        <v>79</v>
      </c>
      <c r="W3998">
        <v>8.07</v>
      </c>
      <c r="X3998">
        <v>48</v>
      </c>
      <c r="Y3998" t="s">
        <v>11503</v>
      </c>
      <c r="Z3998" t="s">
        <v>61</v>
      </c>
      <c r="AA3998">
        <v>3997</v>
      </c>
      <c r="AB3998" t="s">
        <v>62</v>
      </c>
      <c r="AC3998">
        <v>3735.49</v>
      </c>
      <c r="AD3998">
        <v>2861.79</v>
      </c>
      <c r="AE3998">
        <v>143.09</v>
      </c>
      <c r="AF3998" t="s">
        <v>7553</v>
      </c>
      <c r="AG3998" t="s">
        <v>7678</v>
      </c>
      <c r="AH3998">
        <v>5102</v>
      </c>
      <c r="AI3998">
        <v>3997</v>
      </c>
      <c r="AJ3998" t="s">
        <v>7438</v>
      </c>
      <c r="AK3998" t="s">
        <v>70</v>
      </c>
      <c r="AL3998" t="s">
        <v>71</v>
      </c>
      <c r="AM3998" t="s">
        <v>7432</v>
      </c>
      <c r="AN3998">
        <v>1</v>
      </c>
    </row>
    <row r="3999" spans="1:40" x14ac:dyDescent="0.3">
      <c r="A3999">
        <v>3998</v>
      </c>
      <c r="B3999" t="s">
        <v>487</v>
      </c>
      <c r="C3999" t="s">
        <v>229</v>
      </c>
      <c r="D3999">
        <v>46</v>
      </c>
      <c r="E3999" t="s">
        <v>74</v>
      </c>
      <c r="F3999" t="s">
        <v>6171</v>
      </c>
      <c r="G3999" t="s">
        <v>129</v>
      </c>
      <c r="H3999">
        <v>19458798851</v>
      </c>
      <c r="I3999" t="s">
        <v>6172</v>
      </c>
      <c r="J3999" t="s">
        <v>78</v>
      </c>
      <c r="K3999">
        <v>938.72</v>
      </c>
      <c r="L3999" t="s">
        <v>9341</v>
      </c>
      <c r="M3999" t="s">
        <v>7453</v>
      </c>
      <c r="N3999">
        <v>3998</v>
      </c>
      <c r="O3999" t="s">
        <v>7360</v>
      </c>
      <c r="P3999" t="s">
        <v>85</v>
      </c>
      <c r="Q3999">
        <v>3561.06</v>
      </c>
      <c r="R3999">
        <v>4499.78</v>
      </c>
      <c r="S3999">
        <v>70</v>
      </c>
      <c r="T3999">
        <v>3998</v>
      </c>
      <c r="U3999">
        <v>7766.72</v>
      </c>
      <c r="V3999" t="s">
        <v>48</v>
      </c>
      <c r="W3999">
        <v>1.38</v>
      </c>
      <c r="X3999">
        <v>36</v>
      </c>
      <c r="Y3999" t="s">
        <v>9071</v>
      </c>
      <c r="Z3999" t="s">
        <v>49</v>
      </c>
      <c r="AA3999">
        <v>3998</v>
      </c>
      <c r="AB3999" t="s">
        <v>86</v>
      </c>
      <c r="AC3999">
        <v>1148.21</v>
      </c>
      <c r="AD3999">
        <v>4887.78</v>
      </c>
      <c r="AE3999">
        <v>244.39</v>
      </c>
      <c r="AF3999" t="s">
        <v>7360</v>
      </c>
      <c r="AG3999" t="s">
        <v>7345</v>
      </c>
      <c r="AH3999">
        <v>792</v>
      </c>
      <c r="AI3999">
        <v>3998</v>
      </c>
      <c r="AJ3999" t="s">
        <v>7723</v>
      </c>
      <c r="AK3999" t="s">
        <v>51</v>
      </c>
      <c r="AL3999" t="s">
        <v>52</v>
      </c>
      <c r="AM3999" t="s">
        <v>7485</v>
      </c>
      <c r="AN3999">
        <v>1</v>
      </c>
    </row>
    <row r="4000" spans="1:40" x14ac:dyDescent="0.3">
      <c r="A4000">
        <v>3999</v>
      </c>
      <c r="B4000" t="s">
        <v>87</v>
      </c>
      <c r="C4000" t="s">
        <v>289</v>
      </c>
      <c r="D4000">
        <v>51</v>
      </c>
      <c r="E4000" t="s">
        <v>74</v>
      </c>
      <c r="F4000" t="s">
        <v>6173</v>
      </c>
      <c r="G4000" t="s">
        <v>386</v>
      </c>
      <c r="H4000">
        <v>19458798852</v>
      </c>
      <c r="I4000" t="s">
        <v>4536</v>
      </c>
      <c r="J4000" t="s">
        <v>78</v>
      </c>
      <c r="K4000">
        <v>491.73</v>
      </c>
      <c r="L4000" t="s">
        <v>11504</v>
      </c>
      <c r="M4000" t="s">
        <v>7511</v>
      </c>
      <c r="N4000">
        <v>3999</v>
      </c>
      <c r="O4000" t="s">
        <v>7422</v>
      </c>
      <c r="P4000" t="s">
        <v>59</v>
      </c>
      <c r="Q4000">
        <v>3210.82</v>
      </c>
      <c r="R4000">
        <v>-2719.09</v>
      </c>
      <c r="S4000">
        <v>59</v>
      </c>
      <c r="T4000">
        <v>3999</v>
      </c>
      <c r="U4000">
        <v>19744.57</v>
      </c>
      <c r="V4000" t="s">
        <v>79</v>
      </c>
      <c r="W4000">
        <v>1.02</v>
      </c>
      <c r="X4000">
        <v>24</v>
      </c>
      <c r="Y4000" t="s">
        <v>10022</v>
      </c>
      <c r="Z4000" t="s">
        <v>69</v>
      </c>
      <c r="AA4000">
        <v>3999</v>
      </c>
      <c r="AB4000" t="s">
        <v>50</v>
      </c>
      <c r="AC4000">
        <v>4720.05</v>
      </c>
      <c r="AD4000">
        <v>2604.0300000000002</v>
      </c>
      <c r="AE4000">
        <v>130.19999999999999</v>
      </c>
      <c r="AF4000" t="s">
        <v>7572</v>
      </c>
      <c r="AG4000" t="s">
        <v>7418</v>
      </c>
      <c r="AH4000">
        <v>6816</v>
      </c>
      <c r="AI4000">
        <v>3999</v>
      </c>
      <c r="AJ4000" t="s">
        <v>7407</v>
      </c>
      <c r="AK4000" t="s">
        <v>63</v>
      </c>
      <c r="AL4000" t="s">
        <v>52</v>
      </c>
      <c r="AM4000" t="s">
        <v>8092</v>
      </c>
      <c r="AN4000">
        <v>1</v>
      </c>
    </row>
    <row r="4001" spans="1:40" x14ac:dyDescent="0.3">
      <c r="A4001">
        <v>4000</v>
      </c>
      <c r="B4001" t="s">
        <v>96</v>
      </c>
      <c r="C4001" t="s">
        <v>107</v>
      </c>
      <c r="D4001">
        <v>33</v>
      </c>
      <c r="E4001" t="s">
        <v>74</v>
      </c>
      <c r="F4001" t="s">
        <v>6174</v>
      </c>
      <c r="G4001" t="s">
        <v>391</v>
      </c>
      <c r="H4001">
        <v>19458798853</v>
      </c>
      <c r="I4001" t="s">
        <v>1463</v>
      </c>
      <c r="J4001" t="s">
        <v>46</v>
      </c>
      <c r="K4001">
        <v>415.01</v>
      </c>
      <c r="L4001" t="s">
        <v>11505</v>
      </c>
      <c r="M4001" t="s">
        <v>7436</v>
      </c>
      <c r="N4001">
        <v>4000</v>
      </c>
      <c r="O4001" t="s">
        <v>7866</v>
      </c>
      <c r="P4001" t="s">
        <v>47</v>
      </c>
      <c r="Q4001">
        <v>3715.51</v>
      </c>
      <c r="R4001">
        <v>-3300.5</v>
      </c>
      <c r="S4001">
        <v>41</v>
      </c>
      <c r="T4001">
        <v>4000</v>
      </c>
      <c r="U4001">
        <v>9821.4500000000007</v>
      </c>
      <c r="V4001" t="s">
        <v>79</v>
      </c>
      <c r="W4001">
        <v>4.16</v>
      </c>
      <c r="X4001">
        <v>60</v>
      </c>
      <c r="Y4001" t="s">
        <v>8284</v>
      </c>
      <c r="Z4001" t="s">
        <v>61</v>
      </c>
      <c r="AA4001">
        <v>4000</v>
      </c>
      <c r="AB4001" t="s">
        <v>50</v>
      </c>
      <c r="AC4001">
        <v>9205.44</v>
      </c>
      <c r="AD4001">
        <v>1650.76</v>
      </c>
      <c r="AE4001">
        <v>82.54</v>
      </c>
      <c r="AF4001" t="s">
        <v>8057</v>
      </c>
      <c r="AG4001" t="s">
        <v>8092</v>
      </c>
      <c r="AH4001">
        <v>651</v>
      </c>
      <c r="AI4001">
        <v>4000</v>
      </c>
      <c r="AJ4001" t="s">
        <v>7766</v>
      </c>
      <c r="AK4001" t="s">
        <v>70</v>
      </c>
      <c r="AL4001" t="s">
        <v>52</v>
      </c>
      <c r="AM4001" t="s">
        <v>7538</v>
      </c>
      <c r="AN4001">
        <v>1</v>
      </c>
    </row>
    <row r="4002" spans="1:40" x14ac:dyDescent="0.3">
      <c r="A4002">
        <v>4001</v>
      </c>
      <c r="B4002" t="s">
        <v>96</v>
      </c>
      <c r="C4002" t="s">
        <v>164</v>
      </c>
      <c r="D4002">
        <v>54</v>
      </c>
      <c r="E4002" t="s">
        <v>74</v>
      </c>
      <c r="F4002" t="s">
        <v>6175</v>
      </c>
      <c r="G4002" t="s">
        <v>386</v>
      </c>
      <c r="H4002">
        <v>19458798854</v>
      </c>
      <c r="I4002" t="s">
        <v>3643</v>
      </c>
      <c r="J4002" t="s">
        <v>78</v>
      </c>
      <c r="K4002">
        <v>8436.48</v>
      </c>
      <c r="L4002" t="s">
        <v>11506</v>
      </c>
      <c r="M4002" t="s">
        <v>7640</v>
      </c>
      <c r="N4002">
        <v>4001</v>
      </c>
      <c r="O4002" t="s">
        <v>7511</v>
      </c>
      <c r="P4002" t="s">
        <v>85</v>
      </c>
      <c r="Q4002">
        <v>2759.84</v>
      </c>
      <c r="R4002">
        <v>5676.64</v>
      </c>
      <c r="S4002">
        <v>43</v>
      </c>
      <c r="T4002">
        <v>4001</v>
      </c>
      <c r="U4002">
        <v>3998.58</v>
      </c>
      <c r="V4002" t="s">
        <v>48</v>
      </c>
      <c r="W4002">
        <v>5.16</v>
      </c>
      <c r="X4002">
        <v>12</v>
      </c>
      <c r="Y4002" t="s">
        <v>9146</v>
      </c>
      <c r="Z4002" t="s">
        <v>69</v>
      </c>
      <c r="AA4002">
        <v>4001</v>
      </c>
      <c r="AB4002" t="s">
        <v>50</v>
      </c>
      <c r="AC4002">
        <v>8236.7099999999991</v>
      </c>
      <c r="AD4002">
        <v>2992.76</v>
      </c>
      <c r="AE4002">
        <v>149.63999999999999</v>
      </c>
      <c r="AF4002" t="s">
        <v>7666</v>
      </c>
      <c r="AG4002" t="s">
        <v>7423</v>
      </c>
      <c r="AH4002">
        <v>5897</v>
      </c>
      <c r="AI4002">
        <v>4001</v>
      </c>
      <c r="AJ4002" t="s">
        <v>7707</v>
      </c>
      <c r="AK4002" t="s">
        <v>70</v>
      </c>
      <c r="AL4002" t="s">
        <v>71</v>
      </c>
      <c r="AM4002" t="s">
        <v>7350</v>
      </c>
      <c r="AN4002">
        <v>1</v>
      </c>
    </row>
    <row r="4003" spans="1:40" x14ac:dyDescent="0.3">
      <c r="A4003">
        <v>4002</v>
      </c>
      <c r="B4003" t="s">
        <v>185</v>
      </c>
      <c r="C4003" t="s">
        <v>289</v>
      </c>
      <c r="D4003">
        <v>47</v>
      </c>
      <c r="E4003" t="s">
        <v>42</v>
      </c>
      <c r="F4003" t="s">
        <v>6176</v>
      </c>
      <c r="G4003" t="s">
        <v>139</v>
      </c>
      <c r="H4003">
        <v>19458798855</v>
      </c>
      <c r="I4003" t="s">
        <v>6177</v>
      </c>
      <c r="J4003" t="s">
        <v>46</v>
      </c>
      <c r="K4003">
        <v>7303.39</v>
      </c>
      <c r="L4003" t="s">
        <v>8828</v>
      </c>
      <c r="M4003" t="s">
        <v>7939</v>
      </c>
      <c r="N4003">
        <v>4002</v>
      </c>
      <c r="O4003" t="s">
        <v>7891</v>
      </c>
      <c r="P4003" t="s">
        <v>47</v>
      </c>
      <c r="Q4003">
        <v>1925.14</v>
      </c>
      <c r="R4003">
        <v>5378.25</v>
      </c>
      <c r="S4003">
        <v>28</v>
      </c>
      <c r="T4003">
        <v>4002</v>
      </c>
      <c r="U4003">
        <v>47812.03</v>
      </c>
      <c r="V4003" t="s">
        <v>79</v>
      </c>
      <c r="W4003">
        <v>5.92</v>
      </c>
      <c r="X4003">
        <v>36</v>
      </c>
      <c r="Y4003" t="s">
        <v>9807</v>
      </c>
      <c r="Z4003" t="s">
        <v>49</v>
      </c>
      <c r="AA4003">
        <v>4002</v>
      </c>
      <c r="AB4003" t="s">
        <v>62</v>
      </c>
      <c r="AC4003">
        <v>9845.2900000000009</v>
      </c>
      <c r="AD4003">
        <v>1282.93</v>
      </c>
      <c r="AE4003">
        <v>64.150000000000006</v>
      </c>
      <c r="AF4003" t="s">
        <v>7551</v>
      </c>
      <c r="AG4003" t="s">
        <v>7596</v>
      </c>
      <c r="AH4003">
        <v>2961</v>
      </c>
      <c r="AI4003">
        <v>4002</v>
      </c>
      <c r="AJ4003" t="s">
        <v>7558</v>
      </c>
      <c r="AK4003" t="s">
        <v>51</v>
      </c>
      <c r="AL4003" t="s">
        <v>52</v>
      </c>
      <c r="AM4003" t="s">
        <v>7745</v>
      </c>
      <c r="AN4003">
        <v>1</v>
      </c>
    </row>
    <row r="4004" spans="1:40" x14ac:dyDescent="0.3">
      <c r="A4004">
        <v>4003</v>
      </c>
      <c r="B4004" t="s">
        <v>136</v>
      </c>
      <c r="C4004" t="s">
        <v>81</v>
      </c>
      <c r="D4004">
        <v>40</v>
      </c>
      <c r="E4004" t="s">
        <v>74</v>
      </c>
      <c r="F4004" t="s">
        <v>6178</v>
      </c>
      <c r="G4004" t="s">
        <v>90</v>
      </c>
      <c r="H4004">
        <v>19458798856</v>
      </c>
      <c r="I4004" t="s">
        <v>3389</v>
      </c>
      <c r="J4004" t="s">
        <v>78</v>
      </c>
      <c r="K4004">
        <v>2102.75</v>
      </c>
      <c r="L4004" t="s">
        <v>11507</v>
      </c>
      <c r="M4004" t="s">
        <v>7448</v>
      </c>
      <c r="N4004">
        <v>4003</v>
      </c>
      <c r="O4004" t="s">
        <v>7681</v>
      </c>
      <c r="P4004" t="s">
        <v>59</v>
      </c>
      <c r="Q4004">
        <v>906.17</v>
      </c>
      <c r="R4004">
        <v>3008.92</v>
      </c>
      <c r="S4004">
        <v>63</v>
      </c>
      <c r="T4004">
        <v>4003</v>
      </c>
      <c r="U4004">
        <v>36605.78</v>
      </c>
      <c r="V4004" t="s">
        <v>48</v>
      </c>
      <c r="W4004">
        <v>4.4000000000000004</v>
      </c>
      <c r="X4004">
        <v>48</v>
      </c>
      <c r="Y4004" t="s">
        <v>8235</v>
      </c>
      <c r="Z4004" t="s">
        <v>69</v>
      </c>
      <c r="AA4004">
        <v>4003</v>
      </c>
      <c r="AB4004" t="s">
        <v>62</v>
      </c>
      <c r="AC4004">
        <v>8268.4599999999991</v>
      </c>
      <c r="AD4004">
        <v>3878.01</v>
      </c>
      <c r="AE4004">
        <v>193.9</v>
      </c>
      <c r="AF4004" t="s">
        <v>7567</v>
      </c>
      <c r="AG4004" t="s">
        <v>7808</v>
      </c>
      <c r="AH4004">
        <v>2415</v>
      </c>
      <c r="AI4004">
        <v>4003</v>
      </c>
      <c r="AJ4004" t="s">
        <v>7925</v>
      </c>
      <c r="AK4004" t="s">
        <v>51</v>
      </c>
      <c r="AL4004" t="s">
        <v>71</v>
      </c>
      <c r="AM4004" t="s">
        <v>7782</v>
      </c>
      <c r="AN4004">
        <v>1</v>
      </c>
    </row>
    <row r="4005" spans="1:40" x14ac:dyDescent="0.3">
      <c r="A4005">
        <v>4004</v>
      </c>
      <c r="B4005" t="s">
        <v>330</v>
      </c>
      <c r="C4005" t="s">
        <v>229</v>
      </c>
      <c r="D4005">
        <v>53</v>
      </c>
      <c r="E4005" t="s">
        <v>74</v>
      </c>
      <c r="F4005" t="s">
        <v>6179</v>
      </c>
      <c r="G4005" t="s">
        <v>200</v>
      </c>
      <c r="H4005">
        <v>19458798857</v>
      </c>
      <c r="I4005" t="s">
        <v>332</v>
      </c>
      <c r="J4005" t="s">
        <v>78</v>
      </c>
      <c r="K4005">
        <v>9179.4599999999991</v>
      </c>
      <c r="L4005" t="s">
        <v>11508</v>
      </c>
      <c r="M4005" t="s">
        <v>7396</v>
      </c>
      <c r="N4005">
        <v>4004</v>
      </c>
      <c r="O4005" t="s">
        <v>7461</v>
      </c>
      <c r="P4005" t="s">
        <v>85</v>
      </c>
      <c r="Q4005">
        <v>2602.02</v>
      </c>
      <c r="R4005">
        <v>11781.48</v>
      </c>
      <c r="S4005">
        <v>67</v>
      </c>
      <c r="T4005">
        <v>4004</v>
      </c>
      <c r="U4005">
        <v>16954.66</v>
      </c>
      <c r="V4005" t="s">
        <v>79</v>
      </c>
      <c r="W4005">
        <v>2.16</v>
      </c>
      <c r="X4005">
        <v>36</v>
      </c>
      <c r="Y4005" t="s">
        <v>10969</v>
      </c>
      <c r="Z4005" t="s">
        <v>61</v>
      </c>
      <c r="AA4005">
        <v>4004</v>
      </c>
      <c r="AB4005" t="s">
        <v>50</v>
      </c>
      <c r="AC4005">
        <v>7565.72</v>
      </c>
      <c r="AD4005">
        <v>4313.34</v>
      </c>
      <c r="AE4005">
        <v>215.67</v>
      </c>
      <c r="AF4005" t="s">
        <v>7927</v>
      </c>
      <c r="AG4005" t="s">
        <v>7654</v>
      </c>
      <c r="AH4005">
        <v>5603</v>
      </c>
      <c r="AI4005">
        <v>4004</v>
      </c>
      <c r="AJ4005" t="s">
        <v>7688</v>
      </c>
      <c r="AK4005" t="s">
        <v>70</v>
      </c>
      <c r="AL4005" t="s">
        <v>52</v>
      </c>
      <c r="AM4005" t="s">
        <v>7643</v>
      </c>
      <c r="AN4005">
        <v>1</v>
      </c>
    </row>
    <row r="4006" spans="1:40" x14ac:dyDescent="0.3">
      <c r="A4006">
        <v>4005</v>
      </c>
      <c r="B4006" t="s">
        <v>286</v>
      </c>
      <c r="C4006" t="s">
        <v>395</v>
      </c>
      <c r="D4006">
        <v>45</v>
      </c>
      <c r="E4006" t="s">
        <v>55</v>
      </c>
      <c r="F4006" t="s">
        <v>6180</v>
      </c>
      <c r="G4006" t="s">
        <v>177</v>
      </c>
      <c r="H4006">
        <v>19458798858</v>
      </c>
      <c r="I4006" t="s">
        <v>6181</v>
      </c>
      <c r="J4006" t="s">
        <v>46</v>
      </c>
      <c r="K4006">
        <v>1439.86</v>
      </c>
      <c r="L4006" t="s">
        <v>11509</v>
      </c>
      <c r="M4006" t="s">
        <v>7626</v>
      </c>
      <c r="N4006">
        <v>4005</v>
      </c>
      <c r="O4006" t="s">
        <v>7808</v>
      </c>
      <c r="P4006" t="s">
        <v>59</v>
      </c>
      <c r="Q4006">
        <v>313.68</v>
      </c>
      <c r="R4006">
        <v>1126.18</v>
      </c>
      <c r="S4006">
        <v>45</v>
      </c>
      <c r="T4006">
        <v>4005</v>
      </c>
      <c r="U4006">
        <v>13061.37</v>
      </c>
      <c r="V4006" t="s">
        <v>48</v>
      </c>
      <c r="W4006">
        <v>4.0999999999999996</v>
      </c>
      <c r="X4006">
        <v>24</v>
      </c>
      <c r="Y4006" t="s">
        <v>8581</v>
      </c>
      <c r="Z4006" t="s">
        <v>69</v>
      </c>
      <c r="AA4006">
        <v>4005</v>
      </c>
      <c r="AB4006" t="s">
        <v>50</v>
      </c>
      <c r="AC4006">
        <v>1781.96</v>
      </c>
      <c r="AD4006">
        <v>1761.34</v>
      </c>
      <c r="AE4006">
        <v>88.07</v>
      </c>
      <c r="AF4006" t="s">
        <v>7440</v>
      </c>
      <c r="AG4006" t="s">
        <v>7386</v>
      </c>
      <c r="AH4006">
        <v>7807</v>
      </c>
      <c r="AI4006">
        <v>4005</v>
      </c>
      <c r="AJ4006" t="s">
        <v>7503</v>
      </c>
      <c r="AK4006" t="s">
        <v>63</v>
      </c>
      <c r="AL4006" t="s">
        <v>71</v>
      </c>
      <c r="AM4006" t="s">
        <v>7668</v>
      </c>
      <c r="AN4006">
        <v>1</v>
      </c>
    </row>
    <row r="4007" spans="1:40" x14ac:dyDescent="0.3">
      <c r="A4007">
        <v>4006</v>
      </c>
      <c r="B4007" t="s">
        <v>101</v>
      </c>
      <c r="C4007" t="s">
        <v>458</v>
      </c>
      <c r="D4007">
        <v>18</v>
      </c>
      <c r="E4007" t="s">
        <v>42</v>
      </c>
      <c r="F4007" t="s">
        <v>6182</v>
      </c>
      <c r="G4007" t="s">
        <v>83</v>
      </c>
      <c r="H4007">
        <v>19458798859</v>
      </c>
      <c r="I4007" t="s">
        <v>3358</v>
      </c>
      <c r="J4007" t="s">
        <v>46</v>
      </c>
      <c r="K4007">
        <v>3804.21</v>
      </c>
      <c r="L4007" t="s">
        <v>11284</v>
      </c>
      <c r="M4007" t="s">
        <v>7426</v>
      </c>
      <c r="N4007">
        <v>4006</v>
      </c>
      <c r="O4007" t="s">
        <v>7549</v>
      </c>
      <c r="P4007" t="s">
        <v>47</v>
      </c>
      <c r="Q4007">
        <v>303.52999999999997</v>
      </c>
      <c r="R4007">
        <v>4107.74</v>
      </c>
      <c r="S4007">
        <v>24</v>
      </c>
      <c r="T4007">
        <v>4006</v>
      </c>
      <c r="U4007">
        <v>11011.77</v>
      </c>
      <c r="V4007" t="s">
        <v>60</v>
      </c>
      <c r="W4007">
        <v>8.4</v>
      </c>
      <c r="X4007">
        <v>36</v>
      </c>
      <c r="Y4007" t="s">
        <v>10247</v>
      </c>
      <c r="Z4007" t="s">
        <v>49</v>
      </c>
      <c r="AA4007">
        <v>4006</v>
      </c>
      <c r="AB4007" t="s">
        <v>50</v>
      </c>
      <c r="AC4007">
        <v>9817.2099999999991</v>
      </c>
      <c r="AD4007">
        <v>3864.53</v>
      </c>
      <c r="AE4007">
        <v>193.23</v>
      </c>
      <c r="AF4007" t="s">
        <v>7403</v>
      </c>
      <c r="AG4007" t="s">
        <v>7594</v>
      </c>
      <c r="AH4007">
        <v>447</v>
      </c>
      <c r="AI4007">
        <v>4006</v>
      </c>
      <c r="AJ4007" t="s">
        <v>7476</v>
      </c>
      <c r="AK4007" t="s">
        <v>63</v>
      </c>
      <c r="AL4007" t="s">
        <v>71</v>
      </c>
      <c r="AM4007" t="s">
        <v>7697</v>
      </c>
      <c r="AN4007">
        <v>1</v>
      </c>
    </row>
    <row r="4008" spans="1:40" x14ac:dyDescent="0.3">
      <c r="A4008">
        <v>4007</v>
      </c>
      <c r="B4008" t="s">
        <v>490</v>
      </c>
      <c r="C4008" t="s">
        <v>327</v>
      </c>
      <c r="D4008">
        <v>25</v>
      </c>
      <c r="E4008" t="s">
        <v>55</v>
      </c>
      <c r="F4008" t="s">
        <v>6183</v>
      </c>
      <c r="G4008" t="s">
        <v>177</v>
      </c>
      <c r="H4008">
        <v>19458798860</v>
      </c>
      <c r="I4008" t="s">
        <v>3317</v>
      </c>
      <c r="J4008" t="s">
        <v>46</v>
      </c>
      <c r="K4008">
        <v>4575.87</v>
      </c>
      <c r="L4008" t="s">
        <v>11510</v>
      </c>
      <c r="M4008" t="s">
        <v>7607</v>
      </c>
      <c r="N4008">
        <v>4007</v>
      </c>
      <c r="O4008" t="s">
        <v>7498</v>
      </c>
      <c r="P4008" t="s">
        <v>85</v>
      </c>
      <c r="Q4008">
        <v>3070.83</v>
      </c>
      <c r="R4008">
        <v>1505.04</v>
      </c>
      <c r="S4008">
        <v>77</v>
      </c>
      <c r="T4008">
        <v>4007</v>
      </c>
      <c r="U4008">
        <v>3107.51</v>
      </c>
      <c r="V4008" t="s">
        <v>48</v>
      </c>
      <c r="W4008">
        <v>4.0199999999999996</v>
      </c>
      <c r="X4008">
        <v>12</v>
      </c>
      <c r="Y4008" t="s">
        <v>8068</v>
      </c>
      <c r="Z4008" t="s">
        <v>61</v>
      </c>
      <c r="AA4008">
        <v>4007</v>
      </c>
      <c r="AB4008" t="s">
        <v>86</v>
      </c>
      <c r="AC4008">
        <v>3627.81</v>
      </c>
      <c r="AD4008">
        <v>4176.42</v>
      </c>
      <c r="AE4008">
        <v>208.82</v>
      </c>
      <c r="AF4008" t="s">
        <v>7683</v>
      </c>
      <c r="AG4008" t="s">
        <v>7628</v>
      </c>
      <c r="AH4008">
        <v>9848</v>
      </c>
      <c r="AI4008">
        <v>4007</v>
      </c>
      <c r="AJ4008" t="s">
        <v>7697</v>
      </c>
      <c r="AK4008" t="s">
        <v>51</v>
      </c>
      <c r="AL4008" t="s">
        <v>71</v>
      </c>
      <c r="AM4008" t="s">
        <v>7827</v>
      </c>
      <c r="AN4008">
        <v>1</v>
      </c>
    </row>
    <row r="4009" spans="1:40" x14ac:dyDescent="0.3">
      <c r="A4009">
        <v>4008</v>
      </c>
      <c r="B4009" t="s">
        <v>322</v>
      </c>
      <c r="C4009" t="s">
        <v>257</v>
      </c>
      <c r="D4009">
        <v>59</v>
      </c>
      <c r="E4009" t="s">
        <v>74</v>
      </c>
      <c r="F4009" t="s">
        <v>6184</v>
      </c>
      <c r="G4009" t="s">
        <v>180</v>
      </c>
      <c r="H4009">
        <v>19458798861</v>
      </c>
      <c r="I4009" t="s">
        <v>4586</v>
      </c>
      <c r="J4009" t="s">
        <v>78</v>
      </c>
      <c r="K4009">
        <v>851.37</v>
      </c>
      <c r="L4009" t="s">
        <v>11511</v>
      </c>
      <c r="M4009" t="s">
        <v>7950</v>
      </c>
      <c r="N4009">
        <v>4008</v>
      </c>
      <c r="O4009" t="s">
        <v>7360</v>
      </c>
      <c r="P4009" t="s">
        <v>47</v>
      </c>
      <c r="Q4009">
        <v>2407.64</v>
      </c>
      <c r="R4009">
        <v>3259.01</v>
      </c>
      <c r="S4009">
        <v>64</v>
      </c>
      <c r="T4009">
        <v>4008</v>
      </c>
      <c r="U4009">
        <v>6030.8</v>
      </c>
      <c r="V4009" t="s">
        <v>48</v>
      </c>
      <c r="W4009">
        <v>6.33</v>
      </c>
      <c r="X4009">
        <v>48</v>
      </c>
      <c r="Y4009" t="s">
        <v>9132</v>
      </c>
      <c r="Z4009" t="s">
        <v>61</v>
      </c>
      <c r="AA4009">
        <v>4008</v>
      </c>
      <c r="AB4009" t="s">
        <v>86</v>
      </c>
      <c r="AC4009">
        <v>3194.3</v>
      </c>
      <c r="AD4009">
        <v>2039.87</v>
      </c>
      <c r="AE4009">
        <v>101.99</v>
      </c>
      <c r="AF4009" t="s">
        <v>7487</v>
      </c>
      <c r="AG4009" t="s">
        <v>7569</v>
      </c>
      <c r="AH4009">
        <v>6625</v>
      </c>
      <c r="AI4009">
        <v>4008</v>
      </c>
      <c r="AJ4009" t="s">
        <v>8149</v>
      </c>
      <c r="AK4009" t="s">
        <v>70</v>
      </c>
      <c r="AL4009" t="s">
        <v>52</v>
      </c>
      <c r="AM4009" t="s">
        <v>7365</v>
      </c>
      <c r="AN4009">
        <v>1</v>
      </c>
    </row>
    <row r="4010" spans="1:40" x14ac:dyDescent="0.3">
      <c r="A4010">
        <v>4009</v>
      </c>
      <c r="B4010" t="s">
        <v>322</v>
      </c>
      <c r="C4010" t="s">
        <v>182</v>
      </c>
      <c r="D4010">
        <v>32</v>
      </c>
      <c r="E4010" t="s">
        <v>55</v>
      </c>
      <c r="F4010" t="s">
        <v>6185</v>
      </c>
      <c r="G4010" t="s">
        <v>350</v>
      </c>
      <c r="H4010">
        <v>19458798862</v>
      </c>
      <c r="I4010" t="s">
        <v>1560</v>
      </c>
      <c r="J4010" t="s">
        <v>78</v>
      </c>
      <c r="K4010">
        <v>3539.99</v>
      </c>
      <c r="L4010" t="s">
        <v>11512</v>
      </c>
      <c r="M4010" t="s">
        <v>7756</v>
      </c>
      <c r="N4010">
        <v>4009</v>
      </c>
      <c r="O4010" t="s">
        <v>7411</v>
      </c>
      <c r="P4010" t="s">
        <v>47</v>
      </c>
      <c r="Q4010">
        <v>2535.46</v>
      </c>
      <c r="R4010">
        <v>6075.45</v>
      </c>
      <c r="S4010">
        <v>79</v>
      </c>
      <c r="T4010">
        <v>4009</v>
      </c>
      <c r="U4010">
        <v>6042.45</v>
      </c>
      <c r="V4010" t="s">
        <v>79</v>
      </c>
      <c r="W4010">
        <v>7.13</v>
      </c>
      <c r="X4010">
        <v>12</v>
      </c>
      <c r="Y4010" t="s">
        <v>8900</v>
      </c>
      <c r="Z4010" t="s">
        <v>61</v>
      </c>
      <c r="AA4010">
        <v>4009</v>
      </c>
      <c r="AB4010" t="s">
        <v>50</v>
      </c>
      <c r="AC4010">
        <v>1264.1199999999999</v>
      </c>
      <c r="AD4010">
        <v>4748.82</v>
      </c>
      <c r="AE4010">
        <v>237.44</v>
      </c>
      <c r="AF4010" t="s">
        <v>7485</v>
      </c>
      <c r="AG4010" t="s">
        <v>7430</v>
      </c>
      <c r="AH4010">
        <v>6555</v>
      </c>
      <c r="AI4010">
        <v>4009</v>
      </c>
      <c r="AJ4010" t="s">
        <v>7493</v>
      </c>
      <c r="AK4010" t="s">
        <v>51</v>
      </c>
      <c r="AL4010" t="s">
        <v>71</v>
      </c>
      <c r="AM4010" t="s">
        <v>7369</v>
      </c>
      <c r="AN4010">
        <v>1</v>
      </c>
    </row>
    <row r="4011" spans="1:40" x14ac:dyDescent="0.3">
      <c r="A4011">
        <v>4010</v>
      </c>
      <c r="B4011" t="s">
        <v>119</v>
      </c>
      <c r="C4011" t="s">
        <v>97</v>
      </c>
      <c r="D4011">
        <v>51</v>
      </c>
      <c r="E4011" t="s">
        <v>74</v>
      </c>
      <c r="F4011" t="s">
        <v>6186</v>
      </c>
      <c r="G4011" t="s">
        <v>267</v>
      </c>
      <c r="H4011">
        <v>19458798863</v>
      </c>
      <c r="I4011" t="s">
        <v>1457</v>
      </c>
      <c r="J4011" t="s">
        <v>46</v>
      </c>
      <c r="K4011">
        <v>1108.6199999999999</v>
      </c>
      <c r="L4011" t="s">
        <v>8151</v>
      </c>
      <c r="M4011" t="s">
        <v>7472</v>
      </c>
      <c r="N4011">
        <v>4010</v>
      </c>
      <c r="O4011" t="s">
        <v>7686</v>
      </c>
      <c r="P4011" t="s">
        <v>59</v>
      </c>
      <c r="Q4011">
        <v>1600.28</v>
      </c>
      <c r="R4011">
        <v>2708.9</v>
      </c>
      <c r="S4011">
        <v>73</v>
      </c>
      <c r="T4011">
        <v>4010</v>
      </c>
      <c r="U4011">
        <v>33646.980000000003</v>
      </c>
      <c r="V4011" t="s">
        <v>79</v>
      </c>
      <c r="W4011">
        <v>7.59</v>
      </c>
      <c r="X4011">
        <v>12</v>
      </c>
      <c r="Y4011" t="s">
        <v>9169</v>
      </c>
      <c r="Z4011" t="s">
        <v>69</v>
      </c>
      <c r="AA4011">
        <v>4010</v>
      </c>
      <c r="AB4011" t="s">
        <v>86</v>
      </c>
      <c r="AC4011">
        <v>4613.9799999999996</v>
      </c>
      <c r="AD4011">
        <v>3449.04</v>
      </c>
      <c r="AE4011">
        <v>172.45</v>
      </c>
      <c r="AF4011" t="s">
        <v>7753</v>
      </c>
      <c r="AG4011" t="s">
        <v>7528</v>
      </c>
      <c r="AH4011">
        <v>4085</v>
      </c>
      <c r="AI4011">
        <v>4010</v>
      </c>
      <c r="AJ4011" t="s">
        <v>8092</v>
      </c>
      <c r="AK4011" t="s">
        <v>51</v>
      </c>
      <c r="AL4011" t="s">
        <v>52</v>
      </c>
      <c r="AM4011" t="s">
        <v>7699</v>
      </c>
      <c r="AN4011">
        <v>1</v>
      </c>
    </row>
    <row r="4012" spans="1:40" x14ac:dyDescent="0.3">
      <c r="A4012">
        <v>4011</v>
      </c>
      <c r="B4012" t="s">
        <v>80</v>
      </c>
      <c r="C4012" t="s">
        <v>514</v>
      </c>
      <c r="D4012">
        <v>36</v>
      </c>
      <c r="E4012" t="s">
        <v>55</v>
      </c>
      <c r="F4012" t="s">
        <v>6187</v>
      </c>
      <c r="G4012" t="s">
        <v>144</v>
      </c>
      <c r="H4012">
        <v>19458798864</v>
      </c>
      <c r="I4012" t="s">
        <v>776</v>
      </c>
      <c r="J4012" t="s">
        <v>46</v>
      </c>
      <c r="K4012">
        <v>7918.77</v>
      </c>
      <c r="L4012" t="s">
        <v>11513</v>
      </c>
      <c r="M4012" t="s">
        <v>7367</v>
      </c>
      <c r="N4012">
        <v>4011</v>
      </c>
      <c r="O4012" t="s">
        <v>7855</v>
      </c>
      <c r="P4012" t="s">
        <v>47</v>
      </c>
      <c r="Q4012">
        <v>3954.92</v>
      </c>
      <c r="R4012">
        <v>3963.85</v>
      </c>
      <c r="S4012">
        <v>39</v>
      </c>
      <c r="T4012">
        <v>4011</v>
      </c>
      <c r="U4012">
        <v>30140.67</v>
      </c>
      <c r="V4012" t="s">
        <v>79</v>
      </c>
      <c r="W4012">
        <v>5.39</v>
      </c>
      <c r="X4012">
        <v>12</v>
      </c>
      <c r="Y4012" t="s">
        <v>7977</v>
      </c>
      <c r="Z4012" t="s">
        <v>49</v>
      </c>
      <c r="AA4012">
        <v>4011</v>
      </c>
      <c r="AB4012" t="s">
        <v>86</v>
      </c>
      <c r="AC4012">
        <v>9052.1</v>
      </c>
      <c r="AD4012">
        <v>2283.13</v>
      </c>
      <c r="AE4012">
        <v>114.16</v>
      </c>
      <c r="AF4012" t="s">
        <v>7891</v>
      </c>
      <c r="AG4012" t="s">
        <v>7524</v>
      </c>
      <c r="AH4012">
        <v>5527</v>
      </c>
      <c r="AI4012">
        <v>4011</v>
      </c>
      <c r="AJ4012" t="s">
        <v>7452</v>
      </c>
      <c r="AK4012" t="s">
        <v>51</v>
      </c>
      <c r="AL4012" t="s">
        <v>71</v>
      </c>
      <c r="AM4012" t="s">
        <v>7376</v>
      </c>
      <c r="AN4012">
        <v>1</v>
      </c>
    </row>
    <row r="4013" spans="1:40" x14ac:dyDescent="0.3">
      <c r="A4013">
        <v>4012</v>
      </c>
      <c r="B4013" t="s">
        <v>263</v>
      </c>
      <c r="C4013" t="s">
        <v>539</v>
      </c>
      <c r="D4013">
        <v>61</v>
      </c>
      <c r="E4013" t="s">
        <v>42</v>
      </c>
      <c r="F4013" t="s">
        <v>6188</v>
      </c>
      <c r="G4013" t="s">
        <v>205</v>
      </c>
      <c r="H4013">
        <v>19458798865</v>
      </c>
      <c r="I4013" t="s">
        <v>3824</v>
      </c>
      <c r="J4013" t="s">
        <v>78</v>
      </c>
      <c r="K4013">
        <v>563.6</v>
      </c>
      <c r="L4013" t="s">
        <v>11514</v>
      </c>
      <c r="M4013" t="s">
        <v>7506</v>
      </c>
      <c r="N4013">
        <v>4012</v>
      </c>
      <c r="O4013" t="s">
        <v>7853</v>
      </c>
      <c r="P4013" t="s">
        <v>47</v>
      </c>
      <c r="Q4013">
        <v>1013.91</v>
      </c>
      <c r="R4013">
        <v>-450.31</v>
      </c>
      <c r="S4013">
        <v>99</v>
      </c>
      <c r="T4013">
        <v>4012</v>
      </c>
      <c r="U4013">
        <v>28841.48</v>
      </c>
      <c r="V4013" t="s">
        <v>79</v>
      </c>
      <c r="W4013">
        <v>2.13</v>
      </c>
      <c r="X4013">
        <v>12</v>
      </c>
      <c r="Y4013" t="s">
        <v>8951</v>
      </c>
      <c r="Z4013" t="s">
        <v>69</v>
      </c>
      <c r="AA4013">
        <v>4012</v>
      </c>
      <c r="AB4013" t="s">
        <v>62</v>
      </c>
      <c r="AC4013">
        <v>7925.27</v>
      </c>
      <c r="AD4013">
        <v>3052.53</v>
      </c>
      <c r="AE4013">
        <v>152.63</v>
      </c>
      <c r="AF4013" t="s">
        <v>7582</v>
      </c>
      <c r="AG4013" t="s">
        <v>7576</v>
      </c>
      <c r="AH4013">
        <v>8511</v>
      </c>
      <c r="AI4013">
        <v>4012</v>
      </c>
      <c r="AJ4013" t="s">
        <v>8057</v>
      </c>
      <c r="AK4013" t="s">
        <v>70</v>
      </c>
      <c r="AL4013" t="s">
        <v>52</v>
      </c>
      <c r="AM4013" t="s">
        <v>7684</v>
      </c>
      <c r="AN4013">
        <v>1</v>
      </c>
    </row>
    <row r="4014" spans="1:40" x14ac:dyDescent="0.3">
      <c r="A4014">
        <v>4013</v>
      </c>
      <c r="B4014" t="s">
        <v>490</v>
      </c>
      <c r="C4014" t="s">
        <v>164</v>
      </c>
      <c r="D4014">
        <v>47</v>
      </c>
      <c r="E4014" t="s">
        <v>55</v>
      </c>
      <c r="F4014" t="s">
        <v>6189</v>
      </c>
      <c r="G4014" t="s">
        <v>309</v>
      </c>
      <c r="H4014">
        <v>19458798866</v>
      </c>
      <c r="I4014" t="s">
        <v>6190</v>
      </c>
      <c r="J4014" t="s">
        <v>78</v>
      </c>
      <c r="K4014">
        <v>269.64999999999998</v>
      </c>
      <c r="L4014" t="s">
        <v>11515</v>
      </c>
      <c r="M4014" t="s">
        <v>7383</v>
      </c>
      <c r="N4014">
        <v>4013</v>
      </c>
      <c r="O4014" t="s">
        <v>7666</v>
      </c>
      <c r="P4014" t="s">
        <v>47</v>
      </c>
      <c r="Q4014">
        <v>2934.79</v>
      </c>
      <c r="R4014">
        <v>-2665.14</v>
      </c>
      <c r="S4014">
        <v>45</v>
      </c>
      <c r="T4014">
        <v>4013</v>
      </c>
      <c r="U4014">
        <v>36988.69</v>
      </c>
      <c r="V4014" t="s">
        <v>60</v>
      </c>
      <c r="W4014">
        <v>9.1</v>
      </c>
      <c r="X4014">
        <v>36</v>
      </c>
      <c r="Y4014" t="s">
        <v>11330</v>
      </c>
      <c r="Z4014" t="s">
        <v>61</v>
      </c>
      <c r="AA4014">
        <v>4013</v>
      </c>
      <c r="AB4014" t="s">
        <v>86</v>
      </c>
      <c r="AC4014">
        <v>6275.89</v>
      </c>
      <c r="AD4014">
        <v>2484.7399999999998</v>
      </c>
      <c r="AE4014">
        <v>124.24</v>
      </c>
      <c r="AF4014" t="s">
        <v>7449</v>
      </c>
      <c r="AG4014" t="s">
        <v>7516</v>
      </c>
      <c r="AH4014">
        <v>2648</v>
      </c>
      <c r="AI4014">
        <v>4013</v>
      </c>
      <c r="AJ4014" t="s">
        <v>7562</v>
      </c>
      <c r="AK4014" t="s">
        <v>51</v>
      </c>
      <c r="AL4014" t="s">
        <v>52</v>
      </c>
      <c r="AM4014" t="s">
        <v>7866</v>
      </c>
      <c r="AN4014">
        <v>1</v>
      </c>
    </row>
    <row r="4015" spans="1:40" x14ac:dyDescent="0.3">
      <c r="A4015">
        <v>4014</v>
      </c>
      <c r="B4015" t="s">
        <v>250</v>
      </c>
      <c r="C4015" t="s">
        <v>81</v>
      </c>
      <c r="D4015">
        <v>27</v>
      </c>
      <c r="E4015" t="s">
        <v>55</v>
      </c>
      <c r="F4015" t="s">
        <v>6191</v>
      </c>
      <c r="G4015" t="s">
        <v>309</v>
      </c>
      <c r="H4015">
        <v>19458798867</v>
      </c>
      <c r="I4015" t="s">
        <v>2538</v>
      </c>
      <c r="J4015" t="s">
        <v>78</v>
      </c>
      <c r="K4015">
        <v>7351.74</v>
      </c>
      <c r="L4015" t="s">
        <v>8169</v>
      </c>
      <c r="M4015" t="s">
        <v>7490</v>
      </c>
      <c r="N4015">
        <v>4014</v>
      </c>
      <c r="O4015" t="s">
        <v>8000</v>
      </c>
      <c r="P4015" t="s">
        <v>59</v>
      </c>
      <c r="Q4015">
        <v>4303.79</v>
      </c>
      <c r="R4015">
        <v>3047.95</v>
      </c>
      <c r="S4015">
        <v>61</v>
      </c>
      <c r="T4015">
        <v>4014</v>
      </c>
      <c r="U4015">
        <v>13307.44</v>
      </c>
      <c r="V4015" t="s">
        <v>79</v>
      </c>
      <c r="W4015">
        <v>3.34</v>
      </c>
      <c r="X4015">
        <v>36</v>
      </c>
      <c r="Y4015" t="s">
        <v>8373</v>
      </c>
      <c r="Z4015" t="s">
        <v>61</v>
      </c>
      <c r="AA4015">
        <v>4014</v>
      </c>
      <c r="AB4015" t="s">
        <v>50</v>
      </c>
      <c r="AC4015">
        <v>7720.96</v>
      </c>
      <c r="AD4015">
        <v>824.9</v>
      </c>
      <c r="AE4015">
        <v>41.24</v>
      </c>
      <c r="AF4015" t="s">
        <v>7835</v>
      </c>
      <c r="AG4015" t="s">
        <v>7364</v>
      </c>
      <c r="AH4015">
        <v>2020</v>
      </c>
      <c r="AI4015">
        <v>4014</v>
      </c>
      <c r="AJ4015" t="s">
        <v>7785</v>
      </c>
      <c r="AK4015" t="s">
        <v>63</v>
      </c>
      <c r="AL4015" t="s">
        <v>52</v>
      </c>
      <c r="AM4015" t="s">
        <v>7641</v>
      </c>
      <c r="AN4015">
        <v>1</v>
      </c>
    </row>
    <row r="4016" spans="1:40" x14ac:dyDescent="0.3">
      <c r="A4016">
        <v>4015</v>
      </c>
      <c r="B4016" t="s">
        <v>246</v>
      </c>
      <c r="C4016" t="s">
        <v>363</v>
      </c>
      <c r="D4016">
        <v>61</v>
      </c>
      <c r="E4016" t="s">
        <v>55</v>
      </c>
      <c r="F4016" t="s">
        <v>6192</v>
      </c>
      <c r="G4016" t="s">
        <v>196</v>
      </c>
      <c r="H4016">
        <v>19458798868</v>
      </c>
      <c r="I4016" t="s">
        <v>6193</v>
      </c>
      <c r="J4016" t="s">
        <v>78</v>
      </c>
      <c r="K4016">
        <v>7830.4</v>
      </c>
      <c r="L4016" t="s">
        <v>10931</v>
      </c>
      <c r="M4016" t="s">
        <v>7422</v>
      </c>
      <c r="N4016">
        <v>4015</v>
      </c>
      <c r="O4016" t="s">
        <v>7397</v>
      </c>
      <c r="P4016" t="s">
        <v>47</v>
      </c>
      <c r="Q4016">
        <v>4172.0200000000004</v>
      </c>
      <c r="R4016">
        <v>3658.38</v>
      </c>
      <c r="S4016">
        <v>82</v>
      </c>
      <c r="T4016">
        <v>4015</v>
      </c>
      <c r="U4016">
        <v>17781.28</v>
      </c>
      <c r="V4016" t="s">
        <v>60</v>
      </c>
      <c r="W4016">
        <v>4.05</v>
      </c>
      <c r="X4016">
        <v>48</v>
      </c>
      <c r="Y4016" t="s">
        <v>8231</v>
      </c>
      <c r="Z4016" t="s">
        <v>69</v>
      </c>
      <c r="AA4016">
        <v>4015</v>
      </c>
      <c r="AB4016" t="s">
        <v>86</v>
      </c>
      <c r="AC4016">
        <v>1475.29</v>
      </c>
      <c r="AD4016">
        <v>2311.39</v>
      </c>
      <c r="AE4016">
        <v>115.57</v>
      </c>
      <c r="AF4016" t="s">
        <v>7457</v>
      </c>
      <c r="AG4016" t="s">
        <v>7385</v>
      </c>
      <c r="AH4016">
        <v>1895</v>
      </c>
      <c r="AI4016">
        <v>4015</v>
      </c>
      <c r="AJ4016" t="s">
        <v>7870</v>
      </c>
      <c r="AK4016" t="s">
        <v>51</v>
      </c>
      <c r="AL4016" t="s">
        <v>52</v>
      </c>
      <c r="AM4016" t="s">
        <v>7567</v>
      </c>
      <c r="AN4016">
        <v>1</v>
      </c>
    </row>
    <row r="4017" spans="1:40" x14ac:dyDescent="0.3">
      <c r="A4017">
        <v>4016</v>
      </c>
      <c r="B4017" t="s">
        <v>250</v>
      </c>
      <c r="C4017" t="s">
        <v>97</v>
      </c>
      <c r="D4017">
        <v>44</v>
      </c>
      <c r="E4017" t="s">
        <v>55</v>
      </c>
      <c r="F4017" t="s">
        <v>6194</v>
      </c>
      <c r="G4017" t="s">
        <v>144</v>
      </c>
      <c r="H4017">
        <v>19458798869</v>
      </c>
      <c r="I4017" t="s">
        <v>4561</v>
      </c>
      <c r="J4017" t="s">
        <v>78</v>
      </c>
      <c r="K4017">
        <v>5006.74</v>
      </c>
      <c r="L4017" t="s">
        <v>11516</v>
      </c>
      <c r="M4017" t="s">
        <v>7522</v>
      </c>
      <c r="N4017">
        <v>4016</v>
      </c>
      <c r="O4017" t="s">
        <v>7345</v>
      </c>
      <c r="P4017" t="s">
        <v>59</v>
      </c>
      <c r="Q4017">
        <v>152.85</v>
      </c>
      <c r="R4017">
        <v>4853.8900000000003</v>
      </c>
      <c r="S4017">
        <v>43</v>
      </c>
      <c r="T4017">
        <v>4016</v>
      </c>
      <c r="U4017">
        <v>7208.38</v>
      </c>
      <c r="V4017" t="s">
        <v>79</v>
      </c>
      <c r="W4017">
        <v>7.96</v>
      </c>
      <c r="X4017">
        <v>60</v>
      </c>
      <c r="Y4017" t="s">
        <v>8788</v>
      </c>
      <c r="Z4017" t="s">
        <v>49</v>
      </c>
      <c r="AA4017">
        <v>4016</v>
      </c>
      <c r="AB4017" t="s">
        <v>86</v>
      </c>
      <c r="AC4017">
        <v>2692.3</v>
      </c>
      <c r="AD4017">
        <v>2788.07</v>
      </c>
      <c r="AE4017">
        <v>139.4</v>
      </c>
      <c r="AF4017" t="s">
        <v>7519</v>
      </c>
      <c r="AG4017" t="s">
        <v>7378</v>
      </c>
      <c r="AH4017">
        <v>2588</v>
      </c>
      <c r="AI4017">
        <v>4016</v>
      </c>
      <c r="AJ4017" t="s">
        <v>7954</v>
      </c>
      <c r="AK4017" t="s">
        <v>63</v>
      </c>
      <c r="AL4017" t="s">
        <v>71</v>
      </c>
      <c r="AM4017" t="s">
        <v>7630</v>
      </c>
      <c r="AN4017">
        <v>1</v>
      </c>
    </row>
    <row r="4018" spans="1:40" x14ac:dyDescent="0.3">
      <c r="A4018">
        <v>4017</v>
      </c>
      <c r="B4018" t="s">
        <v>202</v>
      </c>
      <c r="C4018" t="s">
        <v>463</v>
      </c>
      <c r="D4018">
        <v>37</v>
      </c>
      <c r="E4018" t="s">
        <v>74</v>
      </c>
      <c r="F4018" t="s">
        <v>6195</v>
      </c>
      <c r="G4018" t="s">
        <v>200</v>
      </c>
      <c r="H4018">
        <v>19458798870</v>
      </c>
      <c r="I4018" t="s">
        <v>6196</v>
      </c>
      <c r="J4018" t="s">
        <v>46</v>
      </c>
      <c r="K4018">
        <v>3246.94</v>
      </c>
      <c r="L4018" t="s">
        <v>9203</v>
      </c>
      <c r="M4018" t="s">
        <v>7654</v>
      </c>
      <c r="N4018">
        <v>4017</v>
      </c>
      <c r="O4018" t="s">
        <v>7664</v>
      </c>
      <c r="P4018" t="s">
        <v>85</v>
      </c>
      <c r="Q4018">
        <v>1402.14</v>
      </c>
      <c r="R4018">
        <v>1844.8</v>
      </c>
      <c r="S4018">
        <v>67</v>
      </c>
      <c r="T4018">
        <v>4017</v>
      </c>
      <c r="U4018">
        <v>29797.83</v>
      </c>
      <c r="V4018" t="s">
        <v>48</v>
      </c>
      <c r="W4018">
        <v>7.87</v>
      </c>
      <c r="X4018">
        <v>60</v>
      </c>
      <c r="Y4018" t="s">
        <v>9155</v>
      </c>
      <c r="Z4018" t="s">
        <v>49</v>
      </c>
      <c r="AA4018">
        <v>4017</v>
      </c>
      <c r="AB4018" t="s">
        <v>62</v>
      </c>
      <c r="AC4018">
        <v>5213.07</v>
      </c>
      <c r="AD4018">
        <v>803</v>
      </c>
      <c r="AE4018">
        <v>40.15</v>
      </c>
      <c r="AF4018" t="s">
        <v>7487</v>
      </c>
      <c r="AG4018" t="s">
        <v>7640</v>
      </c>
      <c r="AH4018">
        <v>3283</v>
      </c>
      <c r="AI4018">
        <v>4017</v>
      </c>
      <c r="AJ4018" t="s">
        <v>7714</v>
      </c>
      <c r="AK4018" t="s">
        <v>51</v>
      </c>
      <c r="AL4018" t="s">
        <v>71</v>
      </c>
      <c r="AM4018" t="s">
        <v>7468</v>
      </c>
      <c r="AN4018">
        <v>1</v>
      </c>
    </row>
    <row r="4019" spans="1:40" x14ac:dyDescent="0.3">
      <c r="A4019">
        <v>4018</v>
      </c>
      <c r="B4019" t="s">
        <v>798</v>
      </c>
      <c r="C4019" t="s">
        <v>97</v>
      </c>
      <c r="D4019">
        <v>42</v>
      </c>
      <c r="E4019" t="s">
        <v>55</v>
      </c>
      <c r="F4019" t="s">
        <v>6197</v>
      </c>
      <c r="G4019" t="s">
        <v>386</v>
      </c>
      <c r="H4019">
        <v>19458798871</v>
      </c>
      <c r="I4019" t="s">
        <v>5937</v>
      </c>
      <c r="J4019" t="s">
        <v>78</v>
      </c>
      <c r="K4019">
        <v>2440.89</v>
      </c>
      <c r="L4019" t="s">
        <v>11517</v>
      </c>
      <c r="M4019" t="s">
        <v>7365</v>
      </c>
      <c r="N4019">
        <v>4018</v>
      </c>
      <c r="O4019" t="s">
        <v>7791</v>
      </c>
      <c r="P4019" t="s">
        <v>85</v>
      </c>
      <c r="Q4019">
        <v>3576.52</v>
      </c>
      <c r="R4019">
        <v>6017.41</v>
      </c>
      <c r="S4019">
        <v>92</v>
      </c>
      <c r="T4019">
        <v>4018</v>
      </c>
      <c r="U4019">
        <v>46712.37</v>
      </c>
      <c r="V4019" t="s">
        <v>48</v>
      </c>
      <c r="W4019">
        <v>9.07</v>
      </c>
      <c r="X4019">
        <v>12</v>
      </c>
      <c r="Y4019" t="s">
        <v>8700</v>
      </c>
      <c r="Z4019" t="s">
        <v>61</v>
      </c>
      <c r="AA4019">
        <v>4018</v>
      </c>
      <c r="AB4019" t="s">
        <v>86</v>
      </c>
      <c r="AC4019">
        <v>7021.3</v>
      </c>
      <c r="AD4019">
        <v>4458.42</v>
      </c>
      <c r="AE4019">
        <v>222.92</v>
      </c>
      <c r="AF4019" t="s">
        <v>7630</v>
      </c>
      <c r="AG4019" t="s">
        <v>7357</v>
      </c>
      <c r="AH4019">
        <v>9958</v>
      </c>
      <c r="AI4019">
        <v>4018</v>
      </c>
      <c r="AJ4019" t="s">
        <v>7901</v>
      </c>
      <c r="AK4019" t="s">
        <v>51</v>
      </c>
      <c r="AL4019" t="s">
        <v>52</v>
      </c>
      <c r="AM4019" t="s">
        <v>7445</v>
      </c>
      <c r="AN4019">
        <v>1</v>
      </c>
    </row>
    <row r="4020" spans="1:40" x14ac:dyDescent="0.3">
      <c r="A4020">
        <v>4019</v>
      </c>
      <c r="B4020" t="s">
        <v>115</v>
      </c>
      <c r="C4020" t="s">
        <v>151</v>
      </c>
      <c r="D4020">
        <v>26</v>
      </c>
      <c r="E4020" t="s">
        <v>42</v>
      </c>
      <c r="F4020" t="s">
        <v>6198</v>
      </c>
      <c r="G4020" t="s">
        <v>90</v>
      </c>
      <c r="H4020">
        <v>19458798872</v>
      </c>
      <c r="I4020" t="s">
        <v>2796</v>
      </c>
      <c r="J4020" t="s">
        <v>78</v>
      </c>
      <c r="K4020">
        <v>1258.58</v>
      </c>
      <c r="L4020" t="s">
        <v>9682</v>
      </c>
      <c r="M4020" t="s">
        <v>7761</v>
      </c>
      <c r="N4020">
        <v>4019</v>
      </c>
      <c r="O4020" t="s">
        <v>7369</v>
      </c>
      <c r="P4020" t="s">
        <v>59</v>
      </c>
      <c r="Q4020">
        <v>3706.32</v>
      </c>
      <c r="R4020">
        <v>4964.8999999999996</v>
      </c>
      <c r="S4020">
        <v>80</v>
      </c>
      <c r="T4020">
        <v>4019</v>
      </c>
      <c r="U4020">
        <v>43293.75</v>
      </c>
      <c r="V4020" t="s">
        <v>48</v>
      </c>
      <c r="W4020">
        <v>1.3</v>
      </c>
      <c r="X4020">
        <v>24</v>
      </c>
      <c r="Y4020" t="s">
        <v>8619</v>
      </c>
      <c r="Z4020" t="s">
        <v>49</v>
      </c>
      <c r="AA4020">
        <v>4019</v>
      </c>
      <c r="AB4020" t="s">
        <v>86</v>
      </c>
      <c r="AC4020">
        <v>6120.55</v>
      </c>
      <c r="AD4020">
        <v>2983.32</v>
      </c>
      <c r="AE4020">
        <v>149.16999999999999</v>
      </c>
      <c r="AF4020" t="s">
        <v>8239</v>
      </c>
      <c r="AG4020" t="s">
        <v>7573</v>
      </c>
      <c r="AH4020">
        <v>1339</v>
      </c>
      <c r="AI4020">
        <v>4019</v>
      </c>
      <c r="AJ4020" t="s">
        <v>7534</v>
      </c>
      <c r="AK4020" t="s">
        <v>51</v>
      </c>
      <c r="AL4020" t="s">
        <v>52</v>
      </c>
      <c r="AM4020" t="s">
        <v>7762</v>
      </c>
      <c r="AN4020">
        <v>1</v>
      </c>
    </row>
    <row r="4021" spans="1:40" x14ac:dyDescent="0.3">
      <c r="A4021">
        <v>4020</v>
      </c>
      <c r="B4021" t="s">
        <v>64</v>
      </c>
      <c r="C4021" t="s">
        <v>81</v>
      </c>
      <c r="D4021">
        <v>57</v>
      </c>
      <c r="E4021" t="s">
        <v>55</v>
      </c>
      <c r="F4021" t="s">
        <v>6199</v>
      </c>
      <c r="G4021" t="s">
        <v>67</v>
      </c>
      <c r="H4021">
        <v>19458798873</v>
      </c>
      <c r="I4021" t="s">
        <v>3562</v>
      </c>
      <c r="J4021" t="s">
        <v>78</v>
      </c>
      <c r="K4021">
        <v>4893.88</v>
      </c>
      <c r="L4021" t="s">
        <v>10290</v>
      </c>
      <c r="M4021" t="s">
        <v>7827</v>
      </c>
      <c r="N4021">
        <v>4020</v>
      </c>
      <c r="O4021" t="s">
        <v>7358</v>
      </c>
      <c r="P4021" t="s">
        <v>85</v>
      </c>
      <c r="Q4021">
        <v>2418.9</v>
      </c>
      <c r="R4021">
        <v>7312.78</v>
      </c>
      <c r="S4021">
        <v>42</v>
      </c>
      <c r="T4021">
        <v>4020</v>
      </c>
      <c r="U4021">
        <v>28194.94</v>
      </c>
      <c r="V4021" t="s">
        <v>79</v>
      </c>
      <c r="W4021">
        <v>8.8699999999999992</v>
      </c>
      <c r="X4021">
        <v>12</v>
      </c>
      <c r="Y4021" t="s">
        <v>9961</v>
      </c>
      <c r="Z4021" t="s">
        <v>69</v>
      </c>
      <c r="AA4021">
        <v>4020</v>
      </c>
      <c r="AB4021" t="s">
        <v>50</v>
      </c>
      <c r="AC4021">
        <v>2383.17</v>
      </c>
      <c r="AD4021">
        <v>2319.2800000000002</v>
      </c>
      <c r="AE4021">
        <v>115.96</v>
      </c>
      <c r="AF4021" t="s">
        <v>7835</v>
      </c>
      <c r="AG4021" t="s">
        <v>7745</v>
      </c>
      <c r="AH4021">
        <v>7988</v>
      </c>
      <c r="AI4021">
        <v>4020</v>
      </c>
      <c r="AJ4021" t="s">
        <v>7413</v>
      </c>
      <c r="AK4021" t="s">
        <v>70</v>
      </c>
      <c r="AL4021" t="s">
        <v>52</v>
      </c>
      <c r="AM4021" t="s">
        <v>7521</v>
      </c>
      <c r="AN4021">
        <v>1</v>
      </c>
    </row>
    <row r="4022" spans="1:40" x14ac:dyDescent="0.3">
      <c r="A4022">
        <v>4021</v>
      </c>
      <c r="B4022" t="s">
        <v>136</v>
      </c>
      <c r="C4022" t="s">
        <v>132</v>
      </c>
      <c r="D4022">
        <v>51</v>
      </c>
      <c r="E4022" t="s">
        <v>42</v>
      </c>
      <c r="F4022" t="s">
        <v>6200</v>
      </c>
      <c r="G4022" t="s">
        <v>386</v>
      </c>
      <c r="H4022">
        <v>19458798874</v>
      </c>
      <c r="I4022" t="s">
        <v>6201</v>
      </c>
      <c r="J4022" t="s">
        <v>46</v>
      </c>
      <c r="K4022">
        <v>4961.78</v>
      </c>
      <c r="L4022" t="s">
        <v>9708</v>
      </c>
      <c r="M4022" t="s">
        <v>7446</v>
      </c>
      <c r="N4022">
        <v>4021</v>
      </c>
      <c r="O4022" t="s">
        <v>7715</v>
      </c>
      <c r="P4022" t="s">
        <v>47</v>
      </c>
      <c r="Q4022">
        <v>1020.37</v>
      </c>
      <c r="R4022">
        <v>5982.15</v>
      </c>
      <c r="S4022">
        <v>41</v>
      </c>
      <c r="T4022">
        <v>4021</v>
      </c>
      <c r="U4022">
        <v>32585.78</v>
      </c>
      <c r="V4022" t="s">
        <v>60</v>
      </c>
      <c r="W4022">
        <v>8.1300000000000008</v>
      </c>
      <c r="X4022">
        <v>24</v>
      </c>
      <c r="Y4022" t="s">
        <v>9978</v>
      </c>
      <c r="Z4022" t="s">
        <v>61</v>
      </c>
      <c r="AA4022">
        <v>4021</v>
      </c>
      <c r="AB4022" t="s">
        <v>86</v>
      </c>
      <c r="AC4022">
        <v>8394.99</v>
      </c>
      <c r="AD4022">
        <v>3922.31</v>
      </c>
      <c r="AE4022">
        <v>196.12</v>
      </c>
      <c r="AF4022" t="s">
        <v>8057</v>
      </c>
      <c r="AG4022" t="s">
        <v>7743</v>
      </c>
      <c r="AH4022">
        <v>278</v>
      </c>
      <c r="AI4022">
        <v>4021</v>
      </c>
      <c r="AJ4022" t="s">
        <v>7791</v>
      </c>
      <c r="AK4022" t="s">
        <v>63</v>
      </c>
      <c r="AL4022" t="s">
        <v>52</v>
      </c>
      <c r="AM4022" t="s">
        <v>7377</v>
      </c>
      <c r="AN4022">
        <v>1</v>
      </c>
    </row>
    <row r="4023" spans="1:40" x14ac:dyDescent="0.3">
      <c r="A4023">
        <v>4022</v>
      </c>
      <c r="B4023" t="s">
        <v>155</v>
      </c>
      <c r="C4023" t="s">
        <v>102</v>
      </c>
      <c r="D4023">
        <v>38</v>
      </c>
      <c r="E4023" t="s">
        <v>55</v>
      </c>
      <c r="F4023" t="s">
        <v>6202</v>
      </c>
      <c r="G4023" t="s">
        <v>261</v>
      </c>
      <c r="H4023">
        <v>19458798875</v>
      </c>
      <c r="I4023" t="s">
        <v>3491</v>
      </c>
      <c r="J4023" t="s">
        <v>46</v>
      </c>
      <c r="K4023">
        <v>4614.01</v>
      </c>
      <c r="L4023" t="s">
        <v>7899</v>
      </c>
      <c r="M4023" t="s">
        <v>7452</v>
      </c>
      <c r="N4023">
        <v>4022</v>
      </c>
      <c r="O4023" t="s">
        <v>7655</v>
      </c>
      <c r="P4023" t="s">
        <v>47</v>
      </c>
      <c r="Q4023">
        <v>1402.21</v>
      </c>
      <c r="R4023">
        <v>3211.8</v>
      </c>
      <c r="S4023">
        <v>47</v>
      </c>
      <c r="T4023">
        <v>4022</v>
      </c>
      <c r="U4023">
        <v>49623.14</v>
      </c>
      <c r="V4023" t="s">
        <v>48</v>
      </c>
      <c r="W4023">
        <v>5.73</v>
      </c>
      <c r="X4023">
        <v>24</v>
      </c>
      <c r="Y4023" t="s">
        <v>7759</v>
      </c>
      <c r="Z4023" t="s">
        <v>69</v>
      </c>
      <c r="AA4023">
        <v>4022</v>
      </c>
      <c r="AB4023" t="s">
        <v>62</v>
      </c>
      <c r="AC4023">
        <v>2221.4</v>
      </c>
      <c r="AD4023">
        <v>3831.29</v>
      </c>
      <c r="AE4023">
        <v>191.56</v>
      </c>
      <c r="AF4023" t="s">
        <v>7540</v>
      </c>
      <c r="AG4023" t="s">
        <v>7575</v>
      </c>
      <c r="AH4023">
        <v>3379</v>
      </c>
      <c r="AI4023">
        <v>4022</v>
      </c>
      <c r="AJ4023" t="s">
        <v>7459</v>
      </c>
      <c r="AK4023" t="s">
        <v>51</v>
      </c>
      <c r="AL4023" t="s">
        <v>71</v>
      </c>
      <c r="AM4023" t="s">
        <v>8044</v>
      </c>
      <c r="AN4023">
        <v>1</v>
      </c>
    </row>
    <row r="4024" spans="1:40" x14ac:dyDescent="0.3">
      <c r="A4024">
        <v>4023</v>
      </c>
      <c r="B4024" t="s">
        <v>240</v>
      </c>
      <c r="C4024" t="s">
        <v>257</v>
      </c>
      <c r="D4024">
        <v>41</v>
      </c>
      <c r="E4024" t="s">
        <v>74</v>
      </c>
      <c r="F4024" t="s">
        <v>6203</v>
      </c>
      <c r="G4024" t="s">
        <v>205</v>
      </c>
      <c r="H4024">
        <v>19458798876</v>
      </c>
      <c r="I4024" t="s">
        <v>299</v>
      </c>
      <c r="J4024" t="s">
        <v>78</v>
      </c>
      <c r="K4024">
        <v>7804.8</v>
      </c>
      <c r="L4024" t="s">
        <v>11518</v>
      </c>
      <c r="M4024" t="s">
        <v>7715</v>
      </c>
      <c r="N4024">
        <v>4023</v>
      </c>
      <c r="O4024" t="s">
        <v>7579</v>
      </c>
      <c r="P4024" t="s">
        <v>59</v>
      </c>
      <c r="Q4024">
        <v>4006.78</v>
      </c>
      <c r="R4024">
        <v>11811.58</v>
      </c>
      <c r="S4024">
        <v>43</v>
      </c>
      <c r="T4024">
        <v>4023</v>
      </c>
      <c r="U4024">
        <v>26350.38</v>
      </c>
      <c r="V4024" t="s">
        <v>48</v>
      </c>
      <c r="W4024">
        <v>2.44</v>
      </c>
      <c r="X4024">
        <v>12</v>
      </c>
      <c r="Y4024" t="s">
        <v>7994</v>
      </c>
      <c r="Z4024" t="s">
        <v>61</v>
      </c>
      <c r="AA4024">
        <v>4023</v>
      </c>
      <c r="AB4024" t="s">
        <v>62</v>
      </c>
      <c r="AC4024">
        <v>3259.54</v>
      </c>
      <c r="AD4024">
        <v>1934.69</v>
      </c>
      <c r="AE4024">
        <v>96.73</v>
      </c>
      <c r="AF4024" t="s">
        <v>7954</v>
      </c>
      <c r="AG4024" t="s">
        <v>7497</v>
      </c>
      <c r="AH4024">
        <v>9107</v>
      </c>
      <c r="AI4024">
        <v>4023</v>
      </c>
      <c r="AJ4024" t="s">
        <v>7606</v>
      </c>
      <c r="AK4024" t="s">
        <v>51</v>
      </c>
      <c r="AL4024" t="s">
        <v>71</v>
      </c>
      <c r="AM4024" t="s">
        <v>7449</v>
      </c>
      <c r="AN4024">
        <v>1</v>
      </c>
    </row>
    <row r="4025" spans="1:40" x14ac:dyDescent="0.3">
      <c r="A4025">
        <v>4024</v>
      </c>
      <c r="B4025" t="s">
        <v>487</v>
      </c>
      <c r="C4025" t="s">
        <v>395</v>
      </c>
      <c r="D4025">
        <v>24</v>
      </c>
      <c r="E4025" t="s">
        <v>42</v>
      </c>
      <c r="F4025" t="s">
        <v>6204</v>
      </c>
      <c r="G4025" t="s">
        <v>99</v>
      </c>
      <c r="H4025">
        <v>19458798877</v>
      </c>
      <c r="I4025" t="s">
        <v>1605</v>
      </c>
      <c r="J4025" t="s">
        <v>78</v>
      </c>
      <c r="K4025">
        <v>1087.79</v>
      </c>
      <c r="L4025" t="s">
        <v>8207</v>
      </c>
      <c r="M4025" t="s">
        <v>7604</v>
      </c>
      <c r="N4025">
        <v>4024</v>
      </c>
      <c r="O4025" t="s">
        <v>7626</v>
      </c>
      <c r="P4025" t="s">
        <v>47</v>
      </c>
      <c r="Q4025">
        <v>968.88</v>
      </c>
      <c r="R4025">
        <v>118.91</v>
      </c>
      <c r="S4025">
        <v>23</v>
      </c>
      <c r="T4025">
        <v>4024</v>
      </c>
      <c r="U4025">
        <v>43658.82</v>
      </c>
      <c r="V4025" t="s">
        <v>60</v>
      </c>
      <c r="W4025">
        <v>5.9</v>
      </c>
      <c r="X4025">
        <v>48</v>
      </c>
      <c r="Y4025" t="s">
        <v>8048</v>
      </c>
      <c r="Z4025" t="s">
        <v>61</v>
      </c>
      <c r="AA4025">
        <v>4024</v>
      </c>
      <c r="AB4025" t="s">
        <v>62</v>
      </c>
      <c r="AC4025">
        <v>9522.2000000000007</v>
      </c>
      <c r="AD4025">
        <v>2233.77</v>
      </c>
      <c r="AE4025">
        <v>111.69</v>
      </c>
      <c r="AF4025" t="s">
        <v>7816</v>
      </c>
      <c r="AG4025" t="s">
        <v>7707</v>
      </c>
      <c r="AH4025">
        <v>9505</v>
      </c>
      <c r="AI4025">
        <v>4024</v>
      </c>
      <c r="AJ4025" t="s">
        <v>7436</v>
      </c>
      <c r="AK4025" t="s">
        <v>63</v>
      </c>
      <c r="AL4025" t="s">
        <v>71</v>
      </c>
      <c r="AM4025" t="s">
        <v>7534</v>
      </c>
      <c r="AN4025">
        <v>1</v>
      </c>
    </row>
    <row r="4026" spans="1:40" x14ac:dyDescent="0.3">
      <c r="A4026">
        <v>4025</v>
      </c>
      <c r="B4026" t="s">
        <v>101</v>
      </c>
      <c r="C4026" t="s">
        <v>300</v>
      </c>
      <c r="D4026">
        <v>21</v>
      </c>
      <c r="E4026" t="s">
        <v>42</v>
      </c>
      <c r="F4026" t="s">
        <v>6205</v>
      </c>
      <c r="G4026" t="s">
        <v>162</v>
      </c>
      <c r="H4026">
        <v>19458798878</v>
      </c>
      <c r="I4026" t="s">
        <v>1164</v>
      </c>
      <c r="J4026" t="s">
        <v>46</v>
      </c>
      <c r="K4026">
        <v>6733.1</v>
      </c>
      <c r="L4026" t="s">
        <v>11519</v>
      </c>
      <c r="M4026" t="s">
        <v>7633</v>
      </c>
      <c r="N4026">
        <v>4025</v>
      </c>
      <c r="O4026" t="s">
        <v>7386</v>
      </c>
      <c r="P4026" t="s">
        <v>85</v>
      </c>
      <c r="Q4026">
        <v>4712.1400000000003</v>
      </c>
      <c r="R4026">
        <v>2020.96</v>
      </c>
      <c r="S4026">
        <v>32</v>
      </c>
      <c r="T4026">
        <v>4025</v>
      </c>
      <c r="U4026">
        <v>25532.21</v>
      </c>
      <c r="V4026" t="s">
        <v>60</v>
      </c>
      <c r="W4026">
        <v>2.75</v>
      </c>
      <c r="X4026">
        <v>24</v>
      </c>
      <c r="Y4026" t="s">
        <v>8665</v>
      </c>
      <c r="Z4026" t="s">
        <v>69</v>
      </c>
      <c r="AA4026">
        <v>4025</v>
      </c>
      <c r="AB4026" t="s">
        <v>50</v>
      </c>
      <c r="AC4026">
        <v>9440.7900000000009</v>
      </c>
      <c r="AD4026">
        <v>2347.6999999999998</v>
      </c>
      <c r="AE4026">
        <v>117.38</v>
      </c>
      <c r="AF4026" t="s">
        <v>7491</v>
      </c>
      <c r="AG4026" t="s">
        <v>7517</v>
      </c>
      <c r="AH4026">
        <v>1562</v>
      </c>
      <c r="AI4026">
        <v>4025</v>
      </c>
      <c r="AJ4026" t="s">
        <v>7589</v>
      </c>
      <c r="AK4026" t="s">
        <v>63</v>
      </c>
      <c r="AL4026" t="s">
        <v>52</v>
      </c>
      <c r="AM4026" t="s">
        <v>8000</v>
      </c>
      <c r="AN4026">
        <v>1</v>
      </c>
    </row>
    <row r="4027" spans="1:40" x14ac:dyDescent="0.3">
      <c r="A4027">
        <v>4026</v>
      </c>
      <c r="B4027" t="s">
        <v>80</v>
      </c>
      <c r="C4027" t="s">
        <v>137</v>
      </c>
      <c r="D4027">
        <v>68</v>
      </c>
      <c r="E4027" t="s">
        <v>55</v>
      </c>
      <c r="F4027" t="s">
        <v>6206</v>
      </c>
      <c r="G4027" t="s">
        <v>99</v>
      </c>
      <c r="H4027">
        <v>19458798879</v>
      </c>
      <c r="I4027" t="s">
        <v>2887</v>
      </c>
      <c r="J4027" t="s">
        <v>78</v>
      </c>
      <c r="K4027">
        <v>4075.52</v>
      </c>
      <c r="L4027" t="s">
        <v>11520</v>
      </c>
      <c r="M4027" t="s">
        <v>7372</v>
      </c>
      <c r="N4027">
        <v>4026</v>
      </c>
      <c r="O4027" t="s">
        <v>7683</v>
      </c>
      <c r="P4027" t="s">
        <v>85</v>
      </c>
      <c r="Q4027">
        <v>2509.33</v>
      </c>
      <c r="R4027">
        <v>6584.85</v>
      </c>
      <c r="S4027">
        <v>74</v>
      </c>
      <c r="T4027">
        <v>4026</v>
      </c>
      <c r="U4027">
        <v>3345.55</v>
      </c>
      <c r="V4027" t="s">
        <v>60</v>
      </c>
      <c r="W4027">
        <v>9.68</v>
      </c>
      <c r="X4027">
        <v>12</v>
      </c>
      <c r="Y4027" t="s">
        <v>7857</v>
      </c>
      <c r="Z4027" t="s">
        <v>61</v>
      </c>
      <c r="AA4027">
        <v>4026</v>
      </c>
      <c r="AB4027" t="s">
        <v>86</v>
      </c>
      <c r="AC4027">
        <v>2488.87</v>
      </c>
      <c r="AD4027">
        <v>743.58</v>
      </c>
      <c r="AE4027">
        <v>37.18</v>
      </c>
      <c r="AF4027" t="s">
        <v>7733</v>
      </c>
      <c r="AG4027" t="s">
        <v>7766</v>
      </c>
      <c r="AH4027">
        <v>2284</v>
      </c>
      <c r="AI4027">
        <v>4026</v>
      </c>
      <c r="AJ4027" t="s">
        <v>7389</v>
      </c>
      <c r="AK4027" t="s">
        <v>70</v>
      </c>
      <c r="AL4027" t="s">
        <v>52</v>
      </c>
      <c r="AM4027" t="s">
        <v>7680</v>
      </c>
      <c r="AN4027">
        <v>1</v>
      </c>
    </row>
    <row r="4028" spans="1:40" x14ac:dyDescent="0.3">
      <c r="A4028">
        <v>4027</v>
      </c>
      <c r="B4028" t="s">
        <v>237</v>
      </c>
      <c r="C4028" t="s">
        <v>97</v>
      </c>
      <c r="D4028">
        <v>25</v>
      </c>
      <c r="E4028" t="s">
        <v>74</v>
      </c>
      <c r="F4028" t="s">
        <v>6207</v>
      </c>
      <c r="G4028" t="s">
        <v>129</v>
      </c>
      <c r="H4028">
        <v>19458798880</v>
      </c>
      <c r="I4028" t="s">
        <v>1953</v>
      </c>
      <c r="J4028" t="s">
        <v>46</v>
      </c>
      <c r="K4028">
        <v>2485.4</v>
      </c>
      <c r="L4028" t="s">
        <v>10723</v>
      </c>
      <c r="M4028" t="s">
        <v>7799</v>
      </c>
      <c r="N4028">
        <v>4027</v>
      </c>
      <c r="O4028" t="s">
        <v>7397</v>
      </c>
      <c r="P4028" t="s">
        <v>59</v>
      </c>
      <c r="Q4028">
        <v>1424.27</v>
      </c>
      <c r="R4028">
        <v>3909.67</v>
      </c>
      <c r="S4028">
        <v>57</v>
      </c>
      <c r="T4028">
        <v>4027</v>
      </c>
      <c r="U4028">
        <v>46798.41</v>
      </c>
      <c r="V4028" t="s">
        <v>48</v>
      </c>
      <c r="W4028">
        <v>7.38</v>
      </c>
      <c r="X4028">
        <v>12</v>
      </c>
      <c r="Y4028" t="s">
        <v>8508</v>
      </c>
      <c r="Z4028" t="s">
        <v>49</v>
      </c>
      <c r="AA4028">
        <v>4027</v>
      </c>
      <c r="AB4028" t="s">
        <v>86</v>
      </c>
      <c r="AC4028">
        <v>3060.63</v>
      </c>
      <c r="AD4028">
        <v>3624.83</v>
      </c>
      <c r="AE4028">
        <v>181.24</v>
      </c>
      <c r="AF4028" t="s">
        <v>7954</v>
      </c>
      <c r="AG4028" t="s">
        <v>7838</v>
      </c>
      <c r="AH4028">
        <v>3721</v>
      </c>
      <c r="AI4028">
        <v>4027</v>
      </c>
      <c r="AJ4028" t="s">
        <v>7445</v>
      </c>
      <c r="AK4028" t="s">
        <v>51</v>
      </c>
      <c r="AL4028" t="s">
        <v>52</v>
      </c>
      <c r="AM4028" t="s">
        <v>7709</v>
      </c>
      <c r="AN4028">
        <v>1</v>
      </c>
    </row>
    <row r="4029" spans="1:40" x14ac:dyDescent="0.3">
      <c r="A4029">
        <v>4028</v>
      </c>
      <c r="B4029" t="s">
        <v>174</v>
      </c>
      <c r="C4029" t="s">
        <v>146</v>
      </c>
      <c r="D4029">
        <v>30</v>
      </c>
      <c r="E4029" t="s">
        <v>74</v>
      </c>
      <c r="F4029" t="s">
        <v>6208</v>
      </c>
      <c r="G4029" t="s">
        <v>90</v>
      </c>
      <c r="H4029">
        <v>19458798881</v>
      </c>
      <c r="I4029" t="s">
        <v>1090</v>
      </c>
      <c r="J4029" t="s">
        <v>46</v>
      </c>
      <c r="K4029">
        <v>6847.78</v>
      </c>
      <c r="L4029" t="s">
        <v>11521</v>
      </c>
      <c r="M4029" t="s">
        <v>7521</v>
      </c>
      <c r="N4029">
        <v>4028</v>
      </c>
      <c r="O4029" t="s">
        <v>7970</v>
      </c>
      <c r="P4029" t="s">
        <v>85</v>
      </c>
      <c r="Q4029">
        <v>1954.18</v>
      </c>
      <c r="R4029">
        <v>4893.6000000000004</v>
      </c>
      <c r="S4029">
        <v>38</v>
      </c>
      <c r="T4029">
        <v>4028</v>
      </c>
      <c r="U4029">
        <v>6482.13</v>
      </c>
      <c r="V4029" t="s">
        <v>60</v>
      </c>
      <c r="W4029">
        <v>6.37</v>
      </c>
      <c r="X4029">
        <v>12</v>
      </c>
      <c r="Y4029" t="s">
        <v>9178</v>
      </c>
      <c r="Z4029" t="s">
        <v>61</v>
      </c>
      <c r="AA4029">
        <v>4028</v>
      </c>
      <c r="AB4029" t="s">
        <v>86</v>
      </c>
      <c r="AC4029">
        <v>6790.54</v>
      </c>
      <c r="AD4029">
        <v>885.88</v>
      </c>
      <c r="AE4029">
        <v>44.29</v>
      </c>
      <c r="AF4029" t="s">
        <v>7550</v>
      </c>
      <c r="AG4029" t="s">
        <v>7411</v>
      </c>
      <c r="AH4029">
        <v>2428</v>
      </c>
      <c r="AI4029">
        <v>4028</v>
      </c>
      <c r="AJ4029" t="s">
        <v>7489</v>
      </c>
      <c r="AK4029" t="s">
        <v>70</v>
      </c>
      <c r="AL4029" t="s">
        <v>52</v>
      </c>
      <c r="AM4029" t="s">
        <v>7407</v>
      </c>
      <c r="AN4029">
        <v>1</v>
      </c>
    </row>
    <row r="4030" spans="1:40" x14ac:dyDescent="0.3">
      <c r="A4030">
        <v>4029</v>
      </c>
      <c r="B4030" t="s">
        <v>330</v>
      </c>
      <c r="C4030" t="s">
        <v>127</v>
      </c>
      <c r="D4030">
        <v>38</v>
      </c>
      <c r="E4030" t="s">
        <v>42</v>
      </c>
      <c r="F4030" t="s">
        <v>6209</v>
      </c>
      <c r="G4030" t="s">
        <v>148</v>
      </c>
      <c r="H4030">
        <v>19458798882</v>
      </c>
      <c r="I4030" t="s">
        <v>4316</v>
      </c>
      <c r="J4030" t="s">
        <v>46</v>
      </c>
      <c r="K4030">
        <v>2057.0100000000002</v>
      </c>
      <c r="L4030" t="s">
        <v>11522</v>
      </c>
      <c r="M4030" t="s">
        <v>7791</v>
      </c>
      <c r="N4030">
        <v>4029</v>
      </c>
      <c r="O4030" t="s">
        <v>7641</v>
      </c>
      <c r="P4030" t="s">
        <v>85</v>
      </c>
      <c r="Q4030">
        <v>1290</v>
      </c>
      <c r="R4030">
        <v>3347.01</v>
      </c>
      <c r="S4030">
        <v>77</v>
      </c>
      <c r="T4030">
        <v>4029</v>
      </c>
      <c r="U4030">
        <v>35505.21</v>
      </c>
      <c r="V4030" t="s">
        <v>79</v>
      </c>
      <c r="W4030">
        <v>8.32</v>
      </c>
      <c r="X4030">
        <v>24</v>
      </c>
      <c r="Y4030" t="s">
        <v>9481</v>
      </c>
      <c r="Z4030" t="s">
        <v>49</v>
      </c>
      <c r="AA4030">
        <v>4029</v>
      </c>
      <c r="AB4030" t="s">
        <v>62</v>
      </c>
      <c r="AC4030">
        <v>8546.2000000000007</v>
      </c>
      <c r="AD4030">
        <v>361.42</v>
      </c>
      <c r="AE4030">
        <v>18.07</v>
      </c>
      <c r="AF4030" t="s">
        <v>7603</v>
      </c>
      <c r="AG4030" t="s">
        <v>7440</v>
      </c>
      <c r="AH4030">
        <v>1697</v>
      </c>
      <c r="AI4030">
        <v>4029</v>
      </c>
      <c r="AJ4030" t="s">
        <v>7370</v>
      </c>
      <c r="AK4030" t="s">
        <v>63</v>
      </c>
      <c r="AL4030" t="s">
        <v>52</v>
      </c>
      <c r="AM4030" t="s">
        <v>7450</v>
      </c>
      <c r="AN4030">
        <v>1</v>
      </c>
    </row>
    <row r="4031" spans="1:40" x14ac:dyDescent="0.3">
      <c r="A4031">
        <v>4030</v>
      </c>
      <c r="B4031" t="s">
        <v>246</v>
      </c>
      <c r="C4031" t="s">
        <v>327</v>
      </c>
      <c r="D4031">
        <v>52</v>
      </c>
      <c r="E4031" t="s">
        <v>55</v>
      </c>
      <c r="F4031" t="s">
        <v>6210</v>
      </c>
      <c r="G4031" t="s">
        <v>113</v>
      </c>
      <c r="H4031">
        <v>19458798883</v>
      </c>
      <c r="I4031" t="s">
        <v>329</v>
      </c>
      <c r="J4031" t="s">
        <v>78</v>
      </c>
      <c r="K4031">
        <v>2386.08</v>
      </c>
      <c r="L4031" t="s">
        <v>11523</v>
      </c>
      <c r="M4031" t="s">
        <v>7781</v>
      </c>
      <c r="N4031">
        <v>4030</v>
      </c>
      <c r="O4031" t="s">
        <v>7391</v>
      </c>
      <c r="P4031" t="s">
        <v>85</v>
      </c>
      <c r="Q4031">
        <v>1927.83</v>
      </c>
      <c r="R4031">
        <v>4313.91</v>
      </c>
      <c r="S4031">
        <v>15</v>
      </c>
      <c r="T4031">
        <v>4030</v>
      </c>
      <c r="U4031">
        <v>12659.99</v>
      </c>
      <c r="V4031" t="s">
        <v>79</v>
      </c>
      <c r="W4031">
        <v>5.79</v>
      </c>
      <c r="X4031">
        <v>36</v>
      </c>
      <c r="Y4031" t="s">
        <v>8777</v>
      </c>
      <c r="Z4031" t="s">
        <v>61</v>
      </c>
      <c r="AA4031">
        <v>4030</v>
      </c>
      <c r="AB4031" t="s">
        <v>62</v>
      </c>
      <c r="AC4031">
        <v>6018.35</v>
      </c>
      <c r="AD4031">
        <v>3357.74</v>
      </c>
      <c r="AE4031">
        <v>167.89</v>
      </c>
      <c r="AF4031" t="s">
        <v>7691</v>
      </c>
      <c r="AG4031" t="s">
        <v>7415</v>
      </c>
      <c r="AH4031">
        <v>7541</v>
      </c>
      <c r="AI4031">
        <v>4030</v>
      </c>
      <c r="AJ4031" t="s">
        <v>7901</v>
      </c>
      <c r="AK4031" t="s">
        <v>63</v>
      </c>
      <c r="AL4031" t="s">
        <v>71</v>
      </c>
      <c r="AM4031" t="s">
        <v>7430</v>
      </c>
      <c r="AN4031">
        <v>1</v>
      </c>
    </row>
    <row r="4032" spans="1:40" x14ac:dyDescent="0.3">
      <c r="A4032">
        <v>4031</v>
      </c>
      <c r="B4032" t="s">
        <v>319</v>
      </c>
      <c r="C4032" t="s">
        <v>160</v>
      </c>
      <c r="D4032">
        <v>22</v>
      </c>
      <c r="E4032" t="s">
        <v>74</v>
      </c>
      <c r="F4032" t="s">
        <v>6211</v>
      </c>
      <c r="G4032" t="s">
        <v>44</v>
      </c>
      <c r="H4032">
        <v>19458798884</v>
      </c>
      <c r="I4032" t="s">
        <v>3362</v>
      </c>
      <c r="J4032" t="s">
        <v>46</v>
      </c>
      <c r="K4032">
        <v>9985.6</v>
      </c>
      <c r="L4032" t="s">
        <v>9631</v>
      </c>
      <c r="M4032" t="s">
        <v>7375</v>
      </c>
      <c r="N4032">
        <v>4031</v>
      </c>
      <c r="O4032" t="s">
        <v>7397</v>
      </c>
      <c r="P4032" t="s">
        <v>59</v>
      </c>
      <c r="Q4032">
        <v>662.67</v>
      </c>
      <c r="R4032">
        <v>9322.93</v>
      </c>
      <c r="S4032">
        <v>28</v>
      </c>
      <c r="T4032">
        <v>4031</v>
      </c>
      <c r="U4032">
        <v>45150.8</v>
      </c>
      <c r="V4032" t="s">
        <v>79</v>
      </c>
      <c r="W4032">
        <v>1.54</v>
      </c>
      <c r="X4032">
        <v>24</v>
      </c>
      <c r="Y4032" t="s">
        <v>8536</v>
      </c>
      <c r="Z4032" t="s">
        <v>49</v>
      </c>
      <c r="AA4032">
        <v>4031</v>
      </c>
      <c r="AB4032" t="s">
        <v>62</v>
      </c>
      <c r="AC4032">
        <v>3523.17</v>
      </c>
      <c r="AD4032">
        <v>411.52</v>
      </c>
      <c r="AE4032">
        <v>20.58</v>
      </c>
      <c r="AF4032" t="s">
        <v>7408</v>
      </c>
      <c r="AG4032" t="s">
        <v>7469</v>
      </c>
      <c r="AH4032">
        <v>1951</v>
      </c>
      <c r="AI4032">
        <v>4031</v>
      </c>
      <c r="AJ4032" t="s">
        <v>7490</v>
      </c>
      <c r="AK4032" t="s">
        <v>63</v>
      </c>
      <c r="AL4032" t="s">
        <v>71</v>
      </c>
      <c r="AM4032" t="s">
        <v>7556</v>
      </c>
      <c r="AN4032">
        <v>1</v>
      </c>
    </row>
    <row r="4033" spans="1:40" x14ac:dyDescent="0.3">
      <c r="A4033">
        <v>4032</v>
      </c>
      <c r="B4033" t="s">
        <v>237</v>
      </c>
      <c r="C4033" t="s">
        <v>88</v>
      </c>
      <c r="D4033">
        <v>69</v>
      </c>
      <c r="E4033" t="s">
        <v>74</v>
      </c>
      <c r="F4033" t="s">
        <v>6212</v>
      </c>
      <c r="G4033" t="s">
        <v>200</v>
      </c>
      <c r="H4033">
        <v>19458798885</v>
      </c>
      <c r="I4033" t="s">
        <v>1539</v>
      </c>
      <c r="J4033" t="s">
        <v>78</v>
      </c>
      <c r="K4033">
        <v>8897.82</v>
      </c>
      <c r="L4033" t="s">
        <v>11524</v>
      </c>
      <c r="M4033" t="s">
        <v>7607</v>
      </c>
      <c r="N4033">
        <v>4032</v>
      </c>
      <c r="O4033" t="s">
        <v>7948</v>
      </c>
      <c r="P4033" t="s">
        <v>59</v>
      </c>
      <c r="Q4033">
        <v>4117.58</v>
      </c>
      <c r="R4033">
        <v>13015.4</v>
      </c>
      <c r="S4033">
        <v>13</v>
      </c>
      <c r="T4033">
        <v>4032</v>
      </c>
      <c r="U4033">
        <v>10823.95</v>
      </c>
      <c r="V4033" t="s">
        <v>79</v>
      </c>
      <c r="W4033">
        <v>3.33</v>
      </c>
      <c r="X4033">
        <v>36</v>
      </c>
      <c r="Y4033" t="s">
        <v>7495</v>
      </c>
      <c r="Z4033" t="s">
        <v>49</v>
      </c>
      <c r="AA4033">
        <v>4032</v>
      </c>
      <c r="AB4033" t="s">
        <v>50</v>
      </c>
      <c r="AC4033">
        <v>3562.45</v>
      </c>
      <c r="AD4033">
        <v>4334.04</v>
      </c>
      <c r="AE4033">
        <v>216.7</v>
      </c>
      <c r="AF4033" t="s">
        <v>7514</v>
      </c>
      <c r="AG4033" t="s">
        <v>7534</v>
      </c>
      <c r="AH4033">
        <v>7677</v>
      </c>
      <c r="AI4033">
        <v>4032</v>
      </c>
      <c r="AJ4033" t="s">
        <v>7413</v>
      </c>
      <c r="AK4033" t="s">
        <v>51</v>
      </c>
      <c r="AL4033" t="s">
        <v>71</v>
      </c>
      <c r="AM4033" t="s">
        <v>7585</v>
      </c>
      <c r="AN4033">
        <v>1</v>
      </c>
    </row>
    <row r="4034" spans="1:40" x14ac:dyDescent="0.3">
      <c r="A4034">
        <v>4033</v>
      </c>
      <c r="B4034" t="s">
        <v>319</v>
      </c>
      <c r="C4034" t="s">
        <v>107</v>
      </c>
      <c r="D4034">
        <v>25</v>
      </c>
      <c r="E4034" t="s">
        <v>74</v>
      </c>
      <c r="F4034" t="s">
        <v>6213</v>
      </c>
      <c r="G4034" t="s">
        <v>391</v>
      </c>
      <c r="H4034">
        <v>19458798886</v>
      </c>
      <c r="I4034" t="s">
        <v>1812</v>
      </c>
      <c r="J4034" t="s">
        <v>46</v>
      </c>
      <c r="K4034">
        <v>7001.68</v>
      </c>
      <c r="L4034" t="s">
        <v>11525</v>
      </c>
      <c r="M4034" t="s">
        <v>7346</v>
      </c>
      <c r="N4034">
        <v>4033</v>
      </c>
      <c r="O4034" t="s">
        <v>7397</v>
      </c>
      <c r="P4034" t="s">
        <v>47</v>
      </c>
      <c r="Q4034">
        <v>4818.6499999999996</v>
      </c>
      <c r="R4034">
        <v>2183.0300000000002</v>
      </c>
      <c r="S4034">
        <v>35</v>
      </c>
      <c r="T4034">
        <v>4033</v>
      </c>
      <c r="U4034">
        <v>7863.64</v>
      </c>
      <c r="V4034" t="s">
        <v>79</v>
      </c>
      <c r="W4034">
        <v>9.84</v>
      </c>
      <c r="X4034">
        <v>36</v>
      </c>
      <c r="Y4034" t="s">
        <v>10302</v>
      </c>
      <c r="Z4034" t="s">
        <v>69</v>
      </c>
      <c r="AA4034">
        <v>4033</v>
      </c>
      <c r="AB4034" t="s">
        <v>62</v>
      </c>
      <c r="AC4034">
        <v>1324.94</v>
      </c>
      <c r="AD4034">
        <v>1655.96</v>
      </c>
      <c r="AE4034">
        <v>82.8</v>
      </c>
      <c r="AF4034" t="s">
        <v>7714</v>
      </c>
      <c r="AG4034" t="s">
        <v>7931</v>
      </c>
      <c r="AH4034">
        <v>5576</v>
      </c>
      <c r="AI4034">
        <v>4033</v>
      </c>
      <c r="AJ4034" t="s">
        <v>8057</v>
      </c>
      <c r="AK4034" t="s">
        <v>63</v>
      </c>
      <c r="AL4034" t="s">
        <v>71</v>
      </c>
      <c r="AM4034" t="s">
        <v>8152</v>
      </c>
      <c r="AN4034">
        <v>1</v>
      </c>
    </row>
    <row r="4035" spans="1:40" x14ac:dyDescent="0.3">
      <c r="A4035">
        <v>4034</v>
      </c>
      <c r="B4035" t="s">
        <v>106</v>
      </c>
      <c r="C4035" t="s">
        <v>294</v>
      </c>
      <c r="D4035">
        <v>19</v>
      </c>
      <c r="E4035" t="s">
        <v>55</v>
      </c>
      <c r="F4035" t="s">
        <v>6214</v>
      </c>
      <c r="G4035" t="s">
        <v>309</v>
      </c>
      <c r="H4035">
        <v>19458798887</v>
      </c>
      <c r="I4035" t="s">
        <v>713</v>
      </c>
      <c r="J4035" t="s">
        <v>46</v>
      </c>
      <c r="K4035">
        <v>3226.05</v>
      </c>
      <c r="L4035" t="s">
        <v>11479</v>
      </c>
      <c r="M4035" t="s">
        <v>7504</v>
      </c>
      <c r="N4035">
        <v>4034</v>
      </c>
      <c r="O4035" t="s">
        <v>7723</v>
      </c>
      <c r="P4035" t="s">
        <v>85</v>
      </c>
      <c r="Q4035">
        <v>3299.11</v>
      </c>
      <c r="R4035">
        <v>6525.16</v>
      </c>
      <c r="S4035">
        <v>2</v>
      </c>
      <c r="T4035">
        <v>4034</v>
      </c>
      <c r="U4035">
        <v>22496.93</v>
      </c>
      <c r="V4035" t="s">
        <v>79</v>
      </c>
      <c r="W4035">
        <v>8.66</v>
      </c>
      <c r="X4035">
        <v>48</v>
      </c>
      <c r="Y4035" t="s">
        <v>8155</v>
      </c>
      <c r="Z4035" t="s">
        <v>49</v>
      </c>
      <c r="AA4035">
        <v>4034</v>
      </c>
      <c r="AB4035" t="s">
        <v>62</v>
      </c>
      <c r="AC4035">
        <v>1050.33</v>
      </c>
      <c r="AD4035">
        <v>1163.7</v>
      </c>
      <c r="AE4035">
        <v>58.18</v>
      </c>
      <c r="AF4035" t="s">
        <v>7694</v>
      </c>
      <c r="AG4035" t="s">
        <v>7711</v>
      </c>
      <c r="AH4035">
        <v>7880</v>
      </c>
      <c r="AI4035">
        <v>4034</v>
      </c>
      <c r="AJ4035" t="s">
        <v>7411</v>
      </c>
      <c r="AK4035" t="s">
        <v>70</v>
      </c>
      <c r="AL4035" t="s">
        <v>52</v>
      </c>
      <c r="AM4035" t="s">
        <v>7858</v>
      </c>
      <c r="AN4035">
        <v>1</v>
      </c>
    </row>
    <row r="4036" spans="1:40" x14ac:dyDescent="0.3">
      <c r="A4036">
        <v>4035</v>
      </c>
      <c r="B4036" t="s">
        <v>368</v>
      </c>
      <c r="C4036" t="s">
        <v>92</v>
      </c>
      <c r="D4036">
        <v>41</v>
      </c>
      <c r="E4036" t="s">
        <v>55</v>
      </c>
      <c r="F4036" t="s">
        <v>6215</v>
      </c>
      <c r="G4036" t="s">
        <v>440</v>
      </c>
      <c r="H4036">
        <v>19458798888</v>
      </c>
      <c r="I4036" t="s">
        <v>2898</v>
      </c>
      <c r="J4036" t="s">
        <v>46</v>
      </c>
      <c r="K4036">
        <v>5413.51</v>
      </c>
      <c r="L4036" t="s">
        <v>9201</v>
      </c>
      <c r="M4036" t="s">
        <v>7661</v>
      </c>
      <c r="N4036">
        <v>4035</v>
      </c>
      <c r="O4036" t="s">
        <v>7487</v>
      </c>
      <c r="P4036" t="s">
        <v>85</v>
      </c>
      <c r="Q4036">
        <v>4044.82</v>
      </c>
      <c r="R4036">
        <v>1368.69</v>
      </c>
      <c r="S4036">
        <v>61</v>
      </c>
      <c r="T4036">
        <v>4035</v>
      </c>
      <c r="U4036">
        <v>25337.360000000001</v>
      </c>
      <c r="V4036" t="s">
        <v>79</v>
      </c>
      <c r="W4036">
        <v>9.35</v>
      </c>
      <c r="X4036">
        <v>60</v>
      </c>
      <c r="Y4036" t="s">
        <v>8786</v>
      </c>
      <c r="Z4036" t="s">
        <v>61</v>
      </c>
      <c r="AA4036">
        <v>4035</v>
      </c>
      <c r="AB4036" t="s">
        <v>50</v>
      </c>
      <c r="AC4036">
        <v>2153.98</v>
      </c>
      <c r="AD4036">
        <v>2138.61</v>
      </c>
      <c r="AE4036">
        <v>106.93</v>
      </c>
      <c r="AF4036" t="s">
        <v>7399</v>
      </c>
      <c r="AG4036" t="s">
        <v>7860</v>
      </c>
      <c r="AH4036">
        <v>9499</v>
      </c>
      <c r="AI4036">
        <v>4035</v>
      </c>
      <c r="AJ4036" t="s">
        <v>7491</v>
      </c>
      <c r="AK4036" t="s">
        <v>63</v>
      </c>
      <c r="AL4036" t="s">
        <v>52</v>
      </c>
      <c r="AM4036" t="s">
        <v>7362</v>
      </c>
      <c r="AN4036">
        <v>1</v>
      </c>
    </row>
    <row r="4037" spans="1:40" x14ac:dyDescent="0.3">
      <c r="A4037">
        <v>4036</v>
      </c>
      <c r="B4037" t="s">
        <v>174</v>
      </c>
      <c r="C4037" t="s">
      